7734">
        <v>3</v>
      </c>
      <c r="E87734">
        <v>165.24</v>
      </c>
    </row>
    <row r="87735" spans="1:5" x14ac:dyDescent="0.3">
      <c r="A87735" s="1" t="s">
        <v>57198</v>
      </c>
      <c r="B87735">
        <v>1</v>
      </c>
      <c r="C87735" s="1" t="s">
        <v>237024</v>
      </c>
      <c r="D87735">
        <v>1</v>
      </c>
      <c r="E87735">
        <v>62.17</v>
      </c>
    </row>
    <row r="87736" spans="1:5" x14ac:dyDescent="0.3">
      <c r="A87736" s="1" t="s">
        <v>215573</v>
      </c>
      <c r="B87736">
        <v>1</v>
      </c>
      <c r="C87736" s="1" t="s">
        <v>237024</v>
      </c>
      <c r="D87736">
        <v>3</v>
      </c>
      <c r="E87736">
        <v>154.83000000000001</v>
      </c>
    </row>
    <row r="87737" spans="1:5" x14ac:dyDescent="0.3">
      <c r="A87737" s="1" t="s">
        <v>134480</v>
      </c>
      <c r="B87737">
        <v>1</v>
      </c>
      <c r="C87737" s="1" t="s">
        <v>237024</v>
      </c>
      <c r="D87737">
        <v>1</v>
      </c>
      <c r="E87737">
        <v>68.319999999999993</v>
      </c>
    </row>
    <row r="87738" spans="1:5" x14ac:dyDescent="0.3">
      <c r="A87738" s="1" t="s">
        <v>127888</v>
      </c>
      <c r="B87738">
        <v>1</v>
      </c>
      <c r="C87738" s="1" t="s">
        <v>237024</v>
      </c>
      <c r="D87738">
        <v>4</v>
      </c>
      <c r="E87738">
        <v>48.86</v>
      </c>
    </row>
    <row r="87739" spans="1:5" x14ac:dyDescent="0.3">
      <c r="A87739" s="1" t="s">
        <v>43274</v>
      </c>
      <c r="B87739">
        <v>1</v>
      </c>
      <c r="C87739" s="1" t="s">
        <v>237024</v>
      </c>
      <c r="D87739">
        <v>2</v>
      </c>
      <c r="E87739">
        <v>36.770000000000003</v>
      </c>
    </row>
    <row r="87740" spans="1:5" x14ac:dyDescent="0.3">
      <c r="A87740" s="1" t="s">
        <v>137514</v>
      </c>
      <c r="B87740">
        <v>1</v>
      </c>
      <c r="C87740" s="1" t="s">
        <v>237024</v>
      </c>
      <c r="D87740">
        <v>4</v>
      </c>
      <c r="E87740">
        <v>117.93</v>
      </c>
    </row>
    <row r="87741" spans="1:5" x14ac:dyDescent="0.3">
      <c r="A87741" s="1" t="s">
        <v>139967</v>
      </c>
      <c r="B87741">
        <v>1</v>
      </c>
      <c r="C87741" s="1" t="s">
        <v>237024</v>
      </c>
      <c r="D87741">
        <v>2</v>
      </c>
      <c r="E87741">
        <v>143.91999999999999</v>
      </c>
    </row>
    <row r="87742" spans="1:5" x14ac:dyDescent="0.3">
      <c r="A87742" s="1" t="s">
        <v>118543</v>
      </c>
      <c r="B87742">
        <v>1</v>
      </c>
      <c r="C87742" s="1" t="s">
        <v>237024</v>
      </c>
      <c r="D87742">
        <v>1</v>
      </c>
      <c r="E87742">
        <v>92.26</v>
      </c>
    </row>
    <row r="87743" spans="1:5" x14ac:dyDescent="0.3">
      <c r="A87743" s="1" t="s">
        <v>192906</v>
      </c>
      <c r="B87743">
        <v>2</v>
      </c>
      <c r="C87743" s="1" t="s">
        <v>237024</v>
      </c>
      <c r="D87743">
        <v>5</v>
      </c>
      <c r="E87743">
        <v>68.989999999999995</v>
      </c>
    </row>
    <row r="87744" spans="1:5" x14ac:dyDescent="0.3">
      <c r="A87744" s="1" t="s">
        <v>237657</v>
      </c>
      <c r="B87744">
        <v>1</v>
      </c>
      <c r="C87744" s="1" t="s">
        <v>237024</v>
      </c>
      <c r="D87744">
        <v>1</v>
      </c>
      <c r="E87744">
        <v>30.77</v>
      </c>
    </row>
    <row r="87745" spans="1:5" x14ac:dyDescent="0.3">
      <c r="A87745" s="1" t="s">
        <v>195366</v>
      </c>
      <c r="B87745">
        <v>1</v>
      </c>
      <c r="C87745" s="1" t="s">
        <v>237024</v>
      </c>
      <c r="D87745">
        <v>1</v>
      </c>
      <c r="E87745">
        <v>127.5</v>
      </c>
    </row>
    <row r="87746" spans="1:5" x14ac:dyDescent="0.3">
      <c r="A87746" s="1" t="s">
        <v>222699</v>
      </c>
      <c r="B87746">
        <v>1</v>
      </c>
      <c r="C87746" s="1" t="s">
        <v>237024</v>
      </c>
      <c r="D87746">
        <v>2</v>
      </c>
      <c r="E87746">
        <v>135.72</v>
      </c>
    </row>
    <row r="87747" spans="1:5" x14ac:dyDescent="0.3">
      <c r="A87747" s="1" t="s">
        <v>188752</v>
      </c>
      <c r="B87747">
        <v>1</v>
      </c>
      <c r="C87747" s="1" t="s">
        <v>237024</v>
      </c>
      <c r="D87747">
        <v>4</v>
      </c>
      <c r="E87747">
        <v>406.49</v>
      </c>
    </row>
    <row r="87748" spans="1:5" x14ac:dyDescent="0.3">
      <c r="A87748" s="1" t="s">
        <v>61064</v>
      </c>
      <c r="B87748">
        <v>2</v>
      </c>
      <c r="C87748" s="1" t="s">
        <v>237027</v>
      </c>
      <c r="D87748">
        <v>1</v>
      </c>
      <c r="E87748">
        <v>6.93</v>
      </c>
    </row>
    <row r="87749" spans="1:5" x14ac:dyDescent="0.3">
      <c r="A87749" s="1" t="s">
        <v>167137</v>
      </c>
      <c r="B87749">
        <v>1</v>
      </c>
      <c r="C87749" s="1" t="s">
        <v>237025</v>
      </c>
      <c r="D87749">
        <v>1</v>
      </c>
      <c r="E87749">
        <v>64.34</v>
      </c>
    </row>
    <row r="87750" spans="1:5" x14ac:dyDescent="0.3">
      <c r="A87750" s="1" t="s">
        <v>138513</v>
      </c>
      <c r="B87750">
        <v>1</v>
      </c>
      <c r="C87750" s="1" t="s">
        <v>237024</v>
      </c>
      <c r="D87750">
        <v>2</v>
      </c>
      <c r="E87750">
        <v>33.229999999999997</v>
      </c>
    </row>
    <row r="87751" spans="1:5" x14ac:dyDescent="0.3">
      <c r="A87751" s="1" t="s">
        <v>61027</v>
      </c>
      <c r="B87751">
        <v>1</v>
      </c>
      <c r="C87751" s="1" t="s">
        <v>237024</v>
      </c>
      <c r="D87751">
        <v>10</v>
      </c>
      <c r="E87751">
        <v>443.58</v>
      </c>
    </row>
    <row r="87752" spans="1:5" x14ac:dyDescent="0.3">
      <c r="A87752" s="1" t="s">
        <v>149654</v>
      </c>
      <c r="B87752">
        <v>1</v>
      </c>
      <c r="C87752" s="1" t="s">
        <v>237024</v>
      </c>
      <c r="D87752">
        <v>1</v>
      </c>
      <c r="E87752">
        <v>65.45</v>
      </c>
    </row>
    <row r="87753" spans="1:5" x14ac:dyDescent="0.3">
      <c r="A87753" s="1" t="s">
        <v>217021</v>
      </c>
      <c r="B87753">
        <v>1</v>
      </c>
      <c r="C87753" s="1" t="s">
        <v>237025</v>
      </c>
      <c r="D87753">
        <v>1</v>
      </c>
      <c r="E87753">
        <v>56.09</v>
      </c>
    </row>
    <row r="87754" spans="1:5" x14ac:dyDescent="0.3">
      <c r="A87754" s="1" t="s">
        <v>38878</v>
      </c>
      <c r="B87754">
        <v>1</v>
      </c>
      <c r="C87754" s="1" t="s">
        <v>237024</v>
      </c>
      <c r="D87754">
        <v>1</v>
      </c>
      <c r="E87754">
        <v>63.27</v>
      </c>
    </row>
    <row r="87755" spans="1:5" x14ac:dyDescent="0.3">
      <c r="A87755" s="1" t="s">
        <v>110583</v>
      </c>
      <c r="B87755">
        <v>1</v>
      </c>
      <c r="C87755" s="1" t="s">
        <v>237024</v>
      </c>
      <c r="D87755">
        <v>10</v>
      </c>
      <c r="E87755">
        <v>1157.4100000000001</v>
      </c>
    </row>
    <row r="87756" spans="1:5" x14ac:dyDescent="0.3">
      <c r="A87756" s="1" t="s">
        <v>15395</v>
      </c>
      <c r="B87756">
        <v>1</v>
      </c>
      <c r="C87756" s="1" t="s">
        <v>237024</v>
      </c>
      <c r="D87756">
        <v>6</v>
      </c>
      <c r="E87756">
        <v>112.71</v>
      </c>
    </row>
    <row r="87757" spans="1:5" x14ac:dyDescent="0.3">
      <c r="A87757" s="1" t="s">
        <v>161155</v>
      </c>
      <c r="B87757">
        <v>1</v>
      </c>
      <c r="C87757" s="1" t="s">
        <v>237024</v>
      </c>
      <c r="D87757">
        <v>1</v>
      </c>
      <c r="E87757">
        <v>52.57</v>
      </c>
    </row>
    <row r="87758" spans="1:5" x14ac:dyDescent="0.3">
      <c r="A87758" s="1" t="s">
        <v>167795</v>
      </c>
      <c r="B87758">
        <v>2</v>
      </c>
      <c r="C87758" s="1" t="s">
        <v>237027</v>
      </c>
      <c r="D87758">
        <v>1</v>
      </c>
      <c r="E87758">
        <v>25</v>
      </c>
    </row>
    <row r="87759" spans="1:5" x14ac:dyDescent="0.3">
      <c r="A87759" s="1" t="s">
        <v>213527</v>
      </c>
      <c r="B87759">
        <v>1</v>
      </c>
      <c r="C87759" s="1" t="s">
        <v>237025</v>
      </c>
      <c r="D87759">
        <v>1</v>
      </c>
      <c r="E87759">
        <v>208.85</v>
      </c>
    </row>
    <row r="87760" spans="1:5" x14ac:dyDescent="0.3">
      <c r="A87760" s="1" t="s">
        <v>1884</v>
      </c>
      <c r="B87760">
        <v>1</v>
      </c>
      <c r="C87760" s="1" t="s">
        <v>237024</v>
      </c>
      <c r="D87760">
        <v>3</v>
      </c>
      <c r="E87760">
        <v>337.42</v>
      </c>
    </row>
    <row r="87761" spans="1:5" x14ac:dyDescent="0.3">
      <c r="A87761" s="1" t="s">
        <v>102144</v>
      </c>
      <c r="B87761">
        <v>1</v>
      </c>
      <c r="C87761" s="1" t="s">
        <v>237025</v>
      </c>
      <c r="D87761">
        <v>1</v>
      </c>
      <c r="E87761">
        <v>58.38</v>
      </c>
    </row>
    <row r="87762" spans="1:5" x14ac:dyDescent="0.3">
      <c r="A87762" s="1" t="s">
        <v>202142</v>
      </c>
      <c r="B87762">
        <v>1</v>
      </c>
      <c r="C87762" s="1" t="s">
        <v>237024</v>
      </c>
      <c r="D87762">
        <v>10</v>
      </c>
      <c r="E87762">
        <v>155.77000000000001</v>
      </c>
    </row>
    <row r="87763" spans="1:5" x14ac:dyDescent="0.3">
      <c r="A87763" s="1" t="s">
        <v>170233</v>
      </c>
      <c r="B87763">
        <v>1</v>
      </c>
      <c r="C87763" s="1" t="s">
        <v>237025</v>
      </c>
      <c r="D87763">
        <v>1</v>
      </c>
      <c r="E87763">
        <v>247.52</v>
      </c>
    </row>
    <row r="87764" spans="1:5" x14ac:dyDescent="0.3">
      <c r="A87764" s="1" t="s">
        <v>227427</v>
      </c>
      <c r="B87764">
        <v>1</v>
      </c>
      <c r="C87764" s="1" t="s">
        <v>237024</v>
      </c>
      <c r="D87764">
        <v>1</v>
      </c>
      <c r="E87764">
        <v>25.25</v>
      </c>
    </row>
    <row r="87765" spans="1:5" x14ac:dyDescent="0.3">
      <c r="A87765" s="1" t="s">
        <v>197718</v>
      </c>
      <c r="B87765">
        <v>1</v>
      </c>
      <c r="C87765" s="1" t="s">
        <v>237024</v>
      </c>
      <c r="D87765">
        <v>3</v>
      </c>
      <c r="E87765">
        <v>76.790000000000006</v>
      </c>
    </row>
    <row r="87766" spans="1:5" x14ac:dyDescent="0.3">
      <c r="A87766" s="1" t="s">
        <v>54858</v>
      </c>
      <c r="B87766">
        <v>1</v>
      </c>
      <c r="C87766" s="1" t="s">
        <v>237024</v>
      </c>
      <c r="D87766">
        <v>3</v>
      </c>
      <c r="E87766">
        <v>221.79</v>
      </c>
    </row>
    <row r="87767" spans="1:5" x14ac:dyDescent="0.3">
      <c r="A87767" s="1" t="s">
        <v>106396</v>
      </c>
      <c r="B87767">
        <v>1</v>
      </c>
      <c r="C87767" s="1" t="s">
        <v>237024</v>
      </c>
      <c r="D87767">
        <v>3</v>
      </c>
      <c r="E87767">
        <v>261.18</v>
      </c>
    </row>
    <row r="87768" spans="1:5" x14ac:dyDescent="0.3">
      <c r="A87768" s="1" t="s">
        <v>132744</v>
      </c>
      <c r="B87768">
        <v>1</v>
      </c>
      <c r="C87768" s="1" t="s">
        <v>237024</v>
      </c>
      <c r="D87768">
        <v>5</v>
      </c>
      <c r="E87768">
        <v>74.150000000000006</v>
      </c>
    </row>
    <row r="87769" spans="1:5" x14ac:dyDescent="0.3">
      <c r="A87769" s="1" t="s">
        <v>152091</v>
      </c>
      <c r="B87769">
        <v>1</v>
      </c>
      <c r="C87769" s="1" t="s">
        <v>237028</v>
      </c>
      <c r="D87769">
        <v>1</v>
      </c>
      <c r="E87769">
        <v>108.11</v>
      </c>
    </row>
    <row r="87770" spans="1:5" x14ac:dyDescent="0.3">
      <c r="A87770" s="1" t="s">
        <v>223309</v>
      </c>
      <c r="B87770">
        <v>1</v>
      </c>
      <c r="C87770" s="1" t="s">
        <v>237025</v>
      </c>
      <c r="D87770">
        <v>1</v>
      </c>
      <c r="E87770">
        <v>53.01</v>
      </c>
    </row>
    <row r="87771" spans="1:5" x14ac:dyDescent="0.3">
      <c r="A87771" s="1" t="s">
        <v>234944</v>
      </c>
      <c r="B87771">
        <v>1</v>
      </c>
      <c r="C87771" s="1" t="s">
        <v>237024</v>
      </c>
      <c r="D87771">
        <v>1</v>
      </c>
      <c r="E87771">
        <v>192.56</v>
      </c>
    </row>
    <row r="87772" spans="1:5" x14ac:dyDescent="0.3">
      <c r="A87772" s="1" t="s">
        <v>214452</v>
      </c>
      <c r="B87772">
        <v>1</v>
      </c>
      <c r="C87772" s="1" t="s">
        <v>237024</v>
      </c>
      <c r="D87772">
        <v>1</v>
      </c>
      <c r="E87772">
        <v>216.6</v>
      </c>
    </row>
    <row r="87773" spans="1:5" x14ac:dyDescent="0.3">
      <c r="A87773" s="1" t="s">
        <v>34908</v>
      </c>
      <c r="B87773">
        <v>1</v>
      </c>
      <c r="C87773" s="1" t="s">
        <v>237024</v>
      </c>
      <c r="D87773">
        <v>1</v>
      </c>
      <c r="E87773">
        <v>95.3</v>
      </c>
    </row>
    <row r="87774" spans="1:5" x14ac:dyDescent="0.3">
      <c r="A87774" s="1" t="s">
        <v>105021</v>
      </c>
      <c r="B87774">
        <v>1</v>
      </c>
      <c r="C87774" s="1" t="s">
        <v>237025</v>
      </c>
      <c r="D87774">
        <v>1</v>
      </c>
      <c r="E87774">
        <v>57.68</v>
      </c>
    </row>
    <row r="87775" spans="1:5" x14ac:dyDescent="0.3">
      <c r="A87775" s="1" t="s">
        <v>2937</v>
      </c>
      <c r="B87775">
        <v>1</v>
      </c>
      <c r="C87775" s="1" t="s">
        <v>237024</v>
      </c>
      <c r="D87775">
        <v>1</v>
      </c>
      <c r="E87775">
        <v>57.77</v>
      </c>
    </row>
    <row r="87776" spans="1:5" x14ac:dyDescent="0.3">
      <c r="A87776" s="1" t="s">
        <v>36684</v>
      </c>
      <c r="B87776">
        <v>1</v>
      </c>
      <c r="C87776" s="1" t="s">
        <v>237024</v>
      </c>
      <c r="D87776">
        <v>6</v>
      </c>
      <c r="E87776">
        <v>64.959999999999994</v>
      </c>
    </row>
    <row r="87777" spans="1:5" x14ac:dyDescent="0.3">
      <c r="A87777" s="1" t="s">
        <v>35681</v>
      </c>
      <c r="B87777">
        <v>1</v>
      </c>
      <c r="C87777" s="1" t="s">
        <v>237024</v>
      </c>
      <c r="D87777">
        <v>1</v>
      </c>
      <c r="E87777">
        <v>36.43</v>
      </c>
    </row>
    <row r="87778" spans="1:5" x14ac:dyDescent="0.3">
      <c r="A87778" s="1" t="s">
        <v>80875</v>
      </c>
      <c r="B87778">
        <v>1</v>
      </c>
      <c r="C87778" s="1" t="s">
        <v>237024</v>
      </c>
      <c r="D87778">
        <v>10</v>
      </c>
      <c r="E87778">
        <v>811.7</v>
      </c>
    </row>
    <row r="87779" spans="1:5" x14ac:dyDescent="0.3">
      <c r="A87779" s="1" t="s">
        <v>105025</v>
      </c>
      <c r="B87779">
        <v>1</v>
      </c>
      <c r="C87779" s="1" t="s">
        <v>237024</v>
      </c>
      <c r="D87779">
        <v>7</v>
      </c>
      <c r="E87779">
        <v>74.03</v>
      </c>
    </row>
    <row r="87780" spans="1:5" x14ac:dyDescent="0.3">
      <c r="A87780" s="1" t="s">
        <v>111621</v>
      </c>
      <c r="B87780">
        <v>1</v>
      </c>
      <c r="C87780" s="1" t="s">
        <v>237024</v>
      </c>
      <c r="D87780">
        <v>1</v>
      </c>
      <c r="E87780">
        <v>36.090000000000003</v>
      </c>
    </row>
    <row r="87781" spans="1:5" x14ac:dyDescent="0.3">
      <c r="A87781" s="1" t="s">
        <v>47296</v>
      </c>
      <c r="B87781">
        <v>1</v>
      </c>
      <c r="C87781" s="1" t="s">
        <v>237025</v>
      </c>
      <c r="D87781">
        <v>1</v>
      </c>
      <c r="E87781">
        <v>376.87</v>
      </c>
    </row>
    <row r="87782" spans="1:5" x14ac:dyDescent="0.3">
      <c r="A87782" s="1" t="s">
        <v>161168</v>
      </c>
      <c r="B87782">
        <v>1</v>
      </c>
      <c r="C87782" s="1" t="s">
        <v>237025</v>
      </c>
      <c r="D87782">
        <v>1</v>
      </c>
      <c r="E87782">
        <v>27.38</v>
      </c>
    </row>
    <row r="87783" spans="1:5" x14ac:dyDescent="0.3">
      <c r="A87783" s="1" t="s">
        <v>196638</v>
      </c>
      <c r="B87783">
        <v>1</v>
      </c>
      <c r="C87783" s="1" t="s">
        <v>237028</v>
      </c>
      <c r="D87783">
        <v>1</v>
      </c>
      <c r="E87783">
        <v>445.6</v>
      </c>
    </row>
    <row r="87784" spans="1:5" x14ac:dyDescent="0.3">
      <c r="A87784" s="1" t="s">
        <v>76099</v>
      </c>
      <c r="B87784">
        <v>1</v>
      </c>
      <c r="C87784" s="1" t="s">
        <v>237024</v>
      </c>
      <c r="D87784">
        <v>3</v>
      </c>
      <c r="E87784">
        <v>152.72</v>
      </c>
    </row>
    <row r="87785" spans="1:5" x14ac:dyDescent="0.3">
      <c r="A87785" s="1" t="s">
        <v>29770</v>
      </c>
      <c r="B87785">
        <v>3</v>
      </c>
      <c r="C87785" s="1" t="s">
        <v>237027</v>
      </c>
      <c r="D87785">
        <v>1</v>
      </c>
      <c r="E87785">
        <v>26.94</v>
      </c>
    </row>
    <row r="87786" spans="1:5" x14ac:dyDescent="0.3">
      <c r="A87786" s="1" t="s">
        <v>234509</v>
      </c>
      <c r="B87786">
        <v>1</v>
      </c>
      <c r="C87786" s="1" t="s">
        <v>237024</v>
      </c>
      <c r="D87786">
        <v>3</v>
      </c>
      <c r="E87786">
        <v>183.12</v>
      </c>
    </row>
    <row r="87787" spans="1:5" x14ac:dyDescent="0.3">
      <c r="A87787" s="1" t="s">
        <v>125645</v>
      </c>
      <c r="B87787">
        <v>2</v>
      </c>
      <c r="C87787" s="1" t="s">
        <v>237027</v>
      </c>
      <c r="D87787">
        <v>1</v>
      </c>
      <c r="E87787">
        <v>11.99</v>
      </c>
    </row>
    <row r="87788" spans="1:5" x14ac:dyDescent="0.3">
      <c r="A87788" s="1" t="s">
        <v>101657</v>
      </c>
      <c r="B87788">
        <v>1</v>
      </c>
      <c r="C87788" s="1" t="s">
        <v>237024</v>
      </c>
      <c r="D87788">
        <v>4</v>
      </c>
      <c r="E87788">
        <v>89.87</v>
      </c>
    </row>
    <row r="87789" spans="1:5" x14ac:dyDescent="0.3">
      <c r="A87789" s="1" t="s">
        <v>87811</v>
      </c>
      <c r="B87789">
        <v>1</v>
      </c>
      <c r="C87789" s="1" t="s">
        <v>237025</v>
      </c>
      <c r="D87789">
        <v>1</v>
      </c>
      <c r="E87789">
        <v>254.61</v>
      </c>
    </row>
    <row r="87790" spans="1:5" x14ac:dyDescent="0.3">
      <c r="A87790" s="1" t="s">
        <v>95919</v>
      </c>
      <c r="B87790">
        <v>1</v>
      </c>
      <c r="C87790" s="1" t="s">
        <v>237025</v>
      </c>
      <c r="D87790">
        <v>1</v>
      </c>
      <c r="E87790">
        <v>314.48</v>
      </c>
    </row>
    <row r="87791" spans="1:5" x14ac:dyDescent="0.3">
      <c r="A87791" s="1" t="s">
        <v>122381</v>
      </c>
      <c r="B87791">
        <v>1</v>
      </c>
      <c r="C87791" s="1" t="s">
        <v>237025</v>
      </c>
      <c r="D87791">
        <v>1</v>
      </c>
      <c r="E87791">
        <v>108.58</v>
      </c>
    </row>
    <row r="87792" spans="1:5" x14ac:dyDescent="0.3">
      <c r="A87792" s="1" t="s">
        <v>189600</v>
      </c>
      <c r="B87792">
        <v>1</v>
      </c>
      <c r="C87792" s="1" t="s">
        <v>237024</v>
      </c>
      <c r="D87792">
        <v>1</v>
      </c>
      <c r="E87792">
        <v>35.82</v>
      </c>
    </row>
    <row r="87793" spans="1:5" x14ac:dyDescent="0.3">
      <c r="A87793" s="1" t="s">
        <v>40352</v>
      </c>
      <c r="B87793">
        <v>1</v>
      </c>
      <c r="C87793" s="1" t="s">
        <v>237024</v>
      </c>
      <c r="D87793">
        <v>7</v>
      </c>
      <c r="E87793">
        <v>173.62</v>
      </c>
    </row>
    <row r="87794" spans="1:5" x14ac:dyDescent="0.3">
      <c r="A87794" s="1" t="s">
        <v>210773</v>
      </c>
      <c r="B87794">
        <v>1</v>
      </c>
      <c r="C87794" s="1" t="s">
        <v>237024</v>
      </c>
      <c r="D87794">
        <v>4</v>
      </c>
      <c r="E87794">
        <v>134.07</v>
      </c>
    </row>
    <row r="87795" spans="1:5" x14ac:dyDescent="0.3">
      <c r="A87795" s="1" t="s">
        <v>87980</v>
      </c>
      <c r="B87795">
        <v>1</v>
      </c>
      <c r="C87795" s="1" t="s">
        <v>237024</v>
      </c>
      <c r="D87795">
        <v>6</v>
      </c>
      <c r="E87795">
        <v>68.55</v>
      </c>
    </row>
    <row r="87796" spans="1:5" x14ac:dyDescent="0.3">
      <c r="A87796" s="1" t="s">
        <v>73571</v>
      </c>
      <c r="B87796">
        <v>1</v>
      </c>
      <c r="C87796" s="1" t="s">
        <v>237024</v>
      </c>
      <c r="D87796">
        <v>2</v>
      </c>
      <c r="E87796">
        <v>113.46</v>
      </c>
    </row>
    <row r="87797" spans="1:5" x14ac:dyDescent="0.3">
      <c r="A87797" s="1" t="s">
        <v>45577</v>
      </c>
      <c r="B87797">
        <v>1</v>
      </c>
      <c r="C87797" s="1" t="s">
        <v>237024</v>
      </c>
      <c r="D87797">
        <v>5</v>
      </c>
      <c r="E87797">
        <v>169.01</v>
      </c>
    </row>
    <row r="87798" spans="1:5" x14ac:dyDescent="0.3">
      <c r="A87798" s="1" t="s">
        <v>225635</v>
      </c>
      <c r="B87798">
        <v>1</v>
      </c>
      <c r="C87798" s="1" t="s">
        <v>237024</v>
      </c>
      <c r="D87798">
        <v>6</v>
      </c>
      <c r="E87798">
        <v>155.1</v>
      </c>
    </row>
    <row r="87799" spans="1:5" x14ac:dyDescent="0.3">
      <c r="A87799" s="1" t="s">
        <v>190062</v>
      </c>
      <c r="B87799">
        <v>1</v>
      </c>
      <c r="C87799" s="1" t="s">
        <v>237024</v>
      </c>
      <c r="D87799">
        <v>10</v>
      </c>
      <c r="E87799">
        <v>196.68</v>
      </c>
    </row>
    <row r="87800" spans="1:5" x14ac:dyDescent="0.3">
      <c r="A87800" s="1" t="s">
        <v>132231</v>
      </c>
      <c r="B87800">
        <v>1</v>
      </c>
      <c r="C87800" s="1" t="s">
        <v>237025</v>
      </c>
      <c r="D87800">
        <v>1</v>
      </c>
      <c r="E87800">
        <v>67.7</v>
      </c>
    </row>
    <row r="87801" spans="1:5" x14ac:dyDescent="0.3">
      <c r="A87801" s="1" t="s">
        <v>231257</v>
      </c>
      <c r="B87801">
        <v>1</v>
      </c>
      <c r="C87801" s="1" t="s">
        <v>237024</v>
      </c>
      <c r="D87801">
        <v>10</v>
      </c>
      <c r="E87801">
        <v>771.17</v>
      </c>
    </row>
    <row r="87802" spans="1:5" x14ac:dyDescent="0.3">
      <c r="A87802" s="1" t="s">
        <v>170787</v>
      </c>
      <c r="B87802">
        <v>1</v>
      </c>
      <c r="C87802" s="1" t="s">
        <v>237025</v>
      </c>
      <c r="D87802">
        <v>1</v>
      </c>
      <c r="E87802">
        <v>46</v>
      </c>
    </row>
    <row r="87803" spans="1:5" x14ac:dyDescent="0.3">
      <c r="A87803" s="1" t="s">
        <v>172182</v>
      </c>
      <c r="B87803">
        <v>1</v>
      </c>
      <c r="C87803" s="1" t="s">
        <v>237024</v>
      </c>
      <c r="D87803">
        <v>15</v>
      </c>
      <c r="E87803">
        <v>213.74</v>
      </c>
    </row>
    <row r="87804" spans="1:5" x14ac:dyDescent="0.3">
      <c r="A87804" s="1" t="s">
        <v>46801</v>
      </c>
      <c r="B87804">
        <v>1</v>
      </c>
      <c r="C87804" s="1" t="s">
        <v>237024</v>
      </c>
      <c r="D87804">
        <v>5</v>
      </c>
      <c r="E87804">
        <v>56.62</v>
      </c>
    </row>
    <row r="87805" spans="1:5" x14ac:dyDescent="0.3">
      <c r="A87805" s="1" t="s">
        <v>78656</v>
      </c>
      <c r="B87805">
        <v>1</v>
      </c>
      <c r="C87805" s="1" t="s">
        <v>237027</v>
      </c>
      <c r="D87805">
        <v>1</v>
      </c>
      <c r="E87805">
        <v>30</v>
      </c>
    </row>
    <row r="87806" spans="1:5" x14ac:dyDescent="0.3">
      <c r="A87806" s="1" t="s">
        <v>212805</v>
      </c>
      <c r="B87806">
        <v>1</v>
      </c>
      <c r="C87806" s="1" t="s">
        <v>237025</v>
      </c>
      <c r="D87806">
        <v>1</v>
      </c>
      <c r="E87806">
        <v>42.51</v>
      </c>
    </row>
    <row r="87807" spans="1:5" x14ac:dyDescent="0.3">
      <c r="A87807" s="1" t="s">
        <v>73361</v>
      </c>
      <c r="B87807">
        <v>1</v>
      </c>
      <c r="C87807" s="1" t="s">
        <v>237024</v>
      </c>
      <c r="D87807">
        <v>3</v>
      </c>
      <c r="E87807">
        <v>223.27</v>
      </c>
    </row>
    <row r="87808" spans="1:5" x14ac:dyDescent="0.3">
      <c r="A87808" s="1" t="s">
        <v>149620</v>
      </c>
      <c r="B87808">
        <v>1</v>
      </c>
      <c r="C87808" s="1" t="s">
        <v>237024</v>
      </c>
      <c r="D87808">
        <v>2</v>
      </c>
      <c r="E87808">
        <v>225.85</v>
      </c>
    </row>
    <row r="87809" spans="1:5" x14ac:dyDescent="0.3">
      <c r="A87809" s="1" t="s">
        <v>103400</v>
      </c>
      <c r="B87809">
        <v>1</v>
      </c>
      <c r="C87809" s="1" t="s">
        <v>237024</v>
      </c>
      <c r="D87809">
        <v>3</v>
      </c>
      <c r="E87809">
        <v>79.2</v>
      </c>
    </row>
    <row r="87810" spans="1:5" x14ac:dyDescent="0.3">
      <c r="A87810" s="1" t="s">
        <v>100002</v>
      </c>
      <c r="B87810">
        <v>1</v>
      </c>
      <c r="C87810" s="1" t="s">
        <v>237024</v>
      </c>
      <c r="D87810">
        <v>10</v>
      </c>
      <c r="E87810">
        <v>163.32</v>
      </c>
    </row>
    <row r="87811" spans="1:5" x14ac:dyDescent="0.3">
      <c r="A87811" s="1" t="s">
        <v>58959</v>
      </c>
      <c r="B87811">
        <v>1</v>
      </c>
      <c r="C87811" s="1" t="s">
        <v>237024</v>
      </c>
      <c r="D87811">
        <v>10</v>
      </c>
      <c r="E87811">
        <v>204.83</v>
      </c>
    </row>
    <row r="87812" spans="1:5" x14ac:dyDescent="0.3">
      <c r="A87812" s="1" t="s">
        <v>182155</v>
      </c>
      <c r="B87812">
        <v>1</v>
      </c>
      <c r="C87812" s="1" t="s">
        <v>237024</v>
      </c>
      <c r="D87812">
        <v>10</v>
      </c>
      <c r="E87812">
        <v>410.69</v>
      </c>
    </row>
    <row r="87813" spans="1:5" x14ac:dyDescent="0.3">
      <c r="A87813" s="1" t="s">
        <v>145842</v>
      </c>
      <c r="B87813">
        <v>1</v>
      </c>
      <c r="C87813" s="1" t="s">
        <v>237024</v>
      </c>
      <c r="D87813">
        <v>3</v>
      </c>
      <c r="E87813">
        <v>60.86</v>
      </c>
    </row>
    <row r="87814" spans="1:5" x14ac:dyDescent="0.3">
      <c r="A87814" s="1" t="s">
        <v>98660</v>
      </c>
      <c r="B87814">
        <v>1</v>
      </c>
      <c r="C87814" s="1" t="s">
        <v>237025</v>
      </c>
      <c r="D87814">
        <v>1</v>
      </c>
      <c r="E87814">
        <v>90.05</v>
      </c>
    </row>
    <row r="87815" spans="1:5" x14ac:dyDescent="0.3">
      <c r="A87815" s="1" t="s">
        <v>122848</v>
      </c>
      <c r="B87815">
        <v>1</v>
      </c>
      <c r="C87815" s="1" t="s">
        <v>237024</v>
      </c>
      <c r="D87815">
        <v>10</v>
      </c>
      <c r="E87815">
        <v>2153.35</v>
      </c>
    </row>
    <row r="87816" spans="1:5" x14ac:dyDescent="0.3">
      <c r="A87816" s="1" t="s">
        <v>23521</v>
      </c>
      <c r="B87816">
        <v>1</v>
      </c>
      <c r="C87816" s="1" t="s">
        <v>237024</v>
      </c>
      <c r="D87816">
        <v>3</v>
      </c>
      <c r="E87816">
        <v>30.22</v>
      </c>
    </row>
    <row r="87817" spans="1:5" x14ac:dyDescent="0.3">
      <c r="A87817" s="1" t="s">
        <v>134187</v>
      </c>
      <c r="B87817">
        <v>1</v>
      </c>
      <c r="C87817" s="1" t="s">
        <v>237024</v>
      </c>
      <c r="D87817">
        <v>3</v>
      </c>
      <c r="E87817">
        <v>289.39</v>
      </c>
    </row>
    <row r="87818" spans="1:5" x14ac:dyDescent="0.3">
      <c r="A87818" s="1" t="s">
        <v>72156</v>
      </c>
      <c r="B87818">
        <v>1</v>
      </c>
      <c r="C87818" s="1" t="s">
        <v>237025</v>
      </c>
      <c r="D87818">
        <v>1</v>
      </c>
      <c r="E87818">
        <v>469.78</v>
      </c>
    </row>
    <row r="87819" spans="1:5" x14ac:dyDescent="0.3">
      <c r="A87819" s="1" t="s">
        <v>42158</v>
      </c>
      <c r="B87819">
        <v>1</v>
      </c>
      <c r="C87819" s="1" t="s">
        <v>237024</v>
      </c>
      <c r="D87819">
        <v>4</v>
      </c>
      <c r="E87819">
        <v>91.67</v>
      </c>
    </row>
    <row r="87820" spans="1:5" x14ac:dyDescent="0.3">
      <c r="A87820" s="1" t="s">
        <v>87496</v>
      </c>
      <c r="B87820">
        <v>1</v>
      </c>
      <c r="C87820" s="1" t="s">
        <v>237024</v>
      </c>
      <c r="D87820">
        <v>6</v>
      </c>
      <c r="E87820">
        <v>339.39</v>
      </c>
    </row>
    <row r="87821" spans="1:5" x14ac:dyDescent="0.3">
      <c r="A87821" s="1" t="s">
        <v>96663</v>
      </c>
      <c r="B87821">
        <v>1</v>
      </c>
      <c r="C87821" s="1" t="s">
        <v>237024</v>
      </c>
      <c r="D87821">
        <v>3</v>
      </c>
      <c r="E87821">
        <v>95.93</v>
      </c>
    </row>
    <row r="87822" spans="1:5" x14ac:dyDescent="0.3">
      <c r="A87822" s="1" t="s">
        <v>45463</v>
      </c>
      <c r="B87822">
        <v>1</v>
      </c>
      <c r="C87822" s="1" t="s">
        <v>237024</v>
      </c>
      <c r="D87822">
        <v>2</v>
      </c>
      <c r="E87822">
        <v>98.38</v>
      </c>
    </row>
    <row r="87823" spans="1:5" x14ac:dyDescent="0.3">
      <c r="A87823" s="1" t="s">
        <v>186887</v>
      </c>
      <c r="B87823">
        <v>1</v>
      </c>
      <c r="C87823" s="1" t="s">
        <v>237024</v>
      </c>
      <c r="D87823">
        <v>1</v>
      </c>
      <c r="E87823">
        <v>34.51</v>
      </c>
    </row>
    <row r="87824" spans="1:5" x14ac:dyDescent="0.3">
      <c r="A87824" s="1" t="s">
        <v>107416</v>
      </c>
      <c r="B87824">
        <v>1</v>
      </c>
      <c r="C87824" s="1" t="s">
        <v>237024</v>
      </c>
      <c r="D87824">
        <v>3</v>
      </c>
      <c r="E87824">
        <v>157.32</v>
      </c>
    </row>
    <row r="87825" spans="1:5" x14ac:dyDescent="0.3">
      <c r="A87825" s="1" t="s">
        <v>177952</v>
      </c>
      <c r="B87825">
        <v>1</v>
      </c>
      <c r="C87825" s="1" t="s">
        <v>237025</v>
      </c>
      <c r="D87825">
        <v>1</v>
      </c>
      <c r="E87825">
        <v>28.48</v>
      </c>
    </row>
    <row r="87826" spans="1:5" x14ac:dyDescent="0.3">
      <c r="A87826" s="1" t="s">
        <v>133371</v>
      </c>
      <c r="B87826">
        <v>1</v>
      </c>
      <c r="C87826" s="1" t="s">
        <v>237024</v>
      </c>
      <c r="D87826">
        <v>6</v>
      </c>
      <c r="E87826">
        <v>139.97999999999999</v>
      </c>
    </row>
    <row r="87827" spans="1:5" x14ac:dyDescent="0.3">
      <c r="A87827" s="1" t="s">
        <v>46427</v>
      </c>
      <c r="B87827">
        <v>1</v>
      </c>
      <c r="C87827" s="1" t="s">
        <v>237024</v>
      </c>
      <c r="D87827">
        <v>1</v>
      </c>
      <c r="E87827">
        <v>28.13</v>
      </c>
    </row>
    <row r="87828" spans="1:5" x14ac:dyDescent="0.3">
      <c r="A87828" s="1" t="s">
        <v>96496</v>
      </c>
      <c r="B87828">
        <v>1</v>
      </c>
      <c r="C87828" s="1" t="s">
        <v>237024</v>
      </c>
      <c r="D87828">
        <v>1</v>
      </c>
      <c r="E87828">
        <v>121.98</v>
      </c>
    </row>
    <row r="87829" spans="1:5" x14ac:dyDescent="0.3">
      <c r="A87829" s="1" t="s">
        <v>97255</v>
      </c>
      <c r="B87829">
        <v>1</v>
      </c>
      <c r="C87829" s="1" t="s">
        <v>237025</v>
      </c>
      <c r="D87829">
        <v>1</v>
      </c>
      <c r="E87829">
        <v>96.09</v>
      </c>
    </row>
    <row r="87830" spans="1:5" x14ac:dyDescent="0.3">
      <c r="A87830" s="1" t="s">
        <v>65979</v>
      </c>
      <c r="B87830">
        <v>1</v>
      </c>
      <c r="C87830" s="1" t="s">
        <v>237027</v>
      </c>
      <c r="D87830">
        <v>1</v>
      </c>
      <c r="E87830">
        <v>58.37</v>
      </c>
    </row>
    <row r="87831" spans="1:5" x14ac:dyDescent="0.3">
      <c r="A87831" s="1" t="s">
        <v>218661</v>
      </c>
      <c r="B87831">
        <v>1</v>
      </c>
      <c r="C87831" s="1" t="s">
        <v>237024</v>
      </c>
      <c r="D87831">
        <v>10</v>
      </c>
      <c r="E87831">
        <v>634.62</v>
      </c>
    </row>
    <row r="87832" spans="1:5" x14ac:dyDescent="0.3">
      <c r="A87832" s="1" t="s">
        <v>44406</v>
      </c>
      <c r="B87832">
        <v>1</v>
      </c>
      <c r="C87832" s="1" t="s">
        <v>237024</v>
      </c>
      <c r="D87832">
        <v>8</v>
      </c>
      <c r="E87832">
        <v>171.44</v>
      </c>
    </row>
    <row r="87833" spans="1:5" x14ac:dyDescent="0.3">
      <c r="A87833" s="1" t="s">
        <v>88841</v>
      </c>
      <c r="B87833">
        <v>1</v>
      </c>
      <c r="C87833" s="1" t="s">
        <v>237024</v>
      </c>
      <c r="D87833">
        <v>1</v>
      </c>
      <c r="E87833">
        <v>29.61</v>
      </c>
    </row>
    <row r="87834" spans="1:5" x14ac:dyDescent="0.3">
      <c r="A87834" s="1" t="s">
        <v>233006</v>
      </c>
      <c r="B87834">
        <v>1</v>
      </c>
      <c r="C87834" s="1" t="s">
        <v>237025</v>
      </c>
      <c r="D87834">
        <v>1</v>
      </c>
      <c r="E87834">
        <v>93.26</v>
      </c>
    </row>
    <row r="87835" spans="1:5" x14ac:dyDescent="0.3">
      <c r="A87835" s="1" t="s">
        <v>119365</v>
      </c>
      <c r="B87835">
        <v>1</v>
      </c>
      <c r="C87835" s="1" t="s">
        <v>237025</v>
      </c>
      <c r="D87835">
        <v>1</v>
      </c>
      <c r="E87835">
        <v>61.01</v>
      </c>
    </row>
    <row r="87836" spans="1:5" x14ac:dyDescent="0.3">
      <c r="A87836" s="1" t="s">
        <v>129702</v>
      </c>
      <c r="B87836">
        <v>1</v>
      </c>
      <c r="C87836" s="1" t="s">
        <v>237024</v>
      </c>
      <c r="D87836">
        <v>3</v>
      </c>
      <c r="E87836">
        <v>737.36</v>
      </c>
    </row>
    <row r="87837" spans="1:5" x14ac:dyDescent="0.3">
      <c r="A87837" s="1" t="s">
        <v>38696</v>
      </c>
      <c r="B87837">
        <v>1</v>
      </c>
      <c r="C87837" s="1" t="s">
        <v>237024</v>
      </c>
      <c r="D87837">
        <v>10</v>
      </c>
      <c r="E87837">
        <v>178.39</v>
      </c>
    </row>
    <row r="87838" spans="1:5" x14ac:dyDescent="0.3">
      <c r="A87838" s="1" t="s">
        <v>221084</v>
      </c>
      <c r="B87838">
        <v>1</v>
      </c>
      <c r="C87838" s="1" t="s">
        <v>237024</v>
      </c>
      <c r="D87838">
        <v>2</v>
      </c>
      <c r="E87838">
        <v>288.27</v>
      </c>
    </row>
    <row r="87839" spans="1:5" x14ac:dyDescent="0.3">
      <c r="A87839" s="1" t="s">
        <v>60487</v>
      </c>
      <c r="B87839">
        <v>1</v>
      </c>
      <c r="C87839" s="1" t="s">
        <v>237024</v>
      </c>
      <c r="D87839">
        <v>2</v>
      </c>
      <c r="E87839">
        <v>94.82</v>
      </c>
    </row>
    <row r="87840" spans="1:5" x14ac:dyDescent="0.3">
      <c r="A87840" s="1" t="s">
        <v>204274</v>
      </c>
      <c r="B87840">
        <v>1</v>
      </c>
      <c r="C87840" s="1" t="s">
        <v>237024</v>
      </c>
      <c r="D87840">
        <v>8</v>
      </c>
      <c r="E87840">
        <v>306.35000000000002</v>
      </c>
    </row>
    <row r="87841" spans="1:5" x14ac:dyDescent="0.3">
      <c r="A87841" s="1" t="s">
        <v>49906</v>
      </c>
      <c r="B87841">
        <v>1</v>
      </c>
      <c r="C87841" s="1" t="s">
        <v>237024</v>
      </c>
      <c r="D87841">
        <v>8</v>
      </c>
      <c r="E87841">
        <v>207.34</v>
      </c>
    </row>
    <row r="87842" spans="1:5" x14ac:dyDescent="0.3">
      <c r="A87842" s="1" t="s">
        <v>134193</v>
      </c>
      <c r="B87842">
        <v>1</v>
      </c>
      <c r="C87842" s="1" t="s">
        <v>237025</v>
      </c>
      <c r="D87842">
        <v>1</v>
      </c>
      <c r="E87842">
        <v>112.94</v>
      </c>
    </row>
    <row r="87843" spans="1:5" x14ac:dyDescent="0.3">
      <c r="A87843" s="1" t="s">
        <v>60547</v>
      </c>
      <c r="B87843">
        <v>1</v>
      </c>
      <c r="C87843" s="1" t="s">
        <v>237027</v>
      </c>
      <c r="D87843">
        <v>1</v>
      </c>
      <c r="E87843">
        <v>70.739999999999995</v>
      </c>
    </row>
    <row r="87844" spans="1:5" x14ac:dyDescent="0.3">
      <c r="A87844" s="1" t="s">
        <v>178771</v>
      </c>
      <c r="B87844">
        <v>1</v>
      </c>
      <c r="C87844" s="1" t="s">
        <v>237024</v>
      </c>
      <c r="D87844">
        <v>1</v>
      </c>
      <c r="E87844">
        <v>60.6</v>
      </c>
    </row>
    <row r="87845" spans="1:5" x14ac:dyDescent="0.3">
      <c r="A87845" s="1" t="s">
        <v>75200</v>
      </c>
      <c r="B87845">
        <v>1</v>
      </c>
      <c r="C87845" s="1" t="s">
        <v>237024</v>
      </c>
      <c r="D87845">
        <v>2</v>
      </c>
      <c r="E87845">
        <v>39.24</v>
      </c>
    </row>
    <row r="87846" spans="1:5" x14ac:dyDescent="0.3">
      <c r="A87846" s="1" t="s">
        <v>226751</v>
      </c>
      <c r="B87846">
        <v>1</v>
      </c>
      <c r="C87846" s="1" t="s">
        <v>237024</v>
      </c>
      <c r="D87846">
        <v>10</v>
      </c>
      <c r="E87846">
        <v>307.11</v>
      </c>
    </row>
    <row r="87847" spans="1:5" x14ac:dyDescent="0.3">
      <c r="A87847" s="1" t="s">
        <v>42037</v>
      </c>
      <c r="B87847">
        <v>1</v>
      </c>
      <c r="C87847" s="1" t="s">
        <v>237024</v>
      </c>
      <c r="D87847">
        <v>1</v>
      </c>
      <c r="E87847">
        <v>92.19</v>
      </c>
    </row>
    <row r="87848" spans="1:5" x14ac:dyDescent="0.3">
      <c r="A87848" s="1" t="s">
        <v>5782</v>
      </c>
      <c r="B87848">
        <v>1</v>
      </c>
      <c r="C87848" s="1" t="s">
        <v>237024</v>
      </c>
      <c r="D87848">
        <v>6</v>
      </c>
      <c r="E87848">
        <v>64</v>
      </c>
    </row>
    <row r="87849" spans="1:5" x14ac:dyDescent="0.3">
      <c r="A87849" s="1" t="s">
        <v>106828</v>
      </c>
      <c r="B87849">
        <v>1</v>
      </c>
      <c r="C87849" s="1" t="s">
        <v>237024</v>
      </c>
      <c r="D87849">
        <v>1</v>
      </c>
      <c r="E87849">
        <v>43.34</v>
      </c>
    </row>
    <row r="87850" spans="1:5" x14ac:dyDescent="0.3">
      <c r="A87850" s="1" t="s">
        <v>137251</v>
      </c>
      <c r="B87850">
        <v>1</v>
      </c>
      <c r="C87850" s="1" t="s">
        <v>237024</v>
      </c>
      <c r="D87850">
        <v>2</v>
      </c>
      <c r="E87850">
        <v>70.44</v>
      </c>
    </row>
    <row r="87851" spans="1:5" x14ac:dyDescent="0.3">
      <c r="A87851" s="1" t="s">
        <v>211637</v>
      </c>
      <c r="B87851">
        <v>1</v>
      </c>
      <c r="C87851" s="1" t="s">
        <v>237024</v>
      </c>
      <c r="D87851">
        <v>2</v>
      </c>
      <c r="E87851">
        <v>114.18</v>
      </c>
    </row>
    <row r="87852" spans="1:5" x14ac:dyDescent="0.3">
      <c r="A87852" s="1" t="s">
        <v>18410</v>
      </c>
      <c r="B87852">
        <v>1</v>
      </c>
      <c r="C87852" s="1" t="s">
        <v>237025</v>
      </c>
      <c r="D87852">
        <v>1</v>
      </c>
      <c r="E87852">
        <v>199.26</v>
      </c>
    </row>
    <row r="87853" spans="1:5" x14ac:dyDescent="0.3">
      <c r="A87853" s="1" t="s">
        <v>172502</v>
      </c>
      <c r="B87853">
        <v>1</v>
      </c>
      <c r="C87853" s="1" t="s">
        <v>237025</v>
      </c>
      <c r="D87853">
        <v>1</v>
      </c>
      <c r="E87853">
        <v>231.27</v>
      </c>
    </row>
    <row r="87854" spans="1:5" x14ac:dyDescent="0.3">
      <c r="A87854" s="1" t="s">
        <v>65763</v>
      </c>
      <c r="B87854">
        <v>1</v>
      </c>
      <c r="C87854" s="1" t="s">
        <v>237024</v>
      </c>
      <c r="D87854">
        <v>2</v>
      </c>
      <c r="E87854">
        <v>28.85</v>
      </c>
    </row>
    <row r="87855" spans="1:5" x14ac:dyDescent="0.3">
      <c r="A87855" s="1" t="s">
        <v>80515</v>
      </c>
      <c r="B87855">
        <v>1</v>
      </c>
      <c r="C87855" s="1" t="s">
        <v>237025</v>
      </c>
      <c r="D87855">
        <v>1</v>
      </c>
      <c r="E87855">
        <v>180.3</v>
      </c>
    </row>
    <row r="87856" spans="1:5" x14ac:dyDescent="0.3">
      <c r="A87856" s="1" t="s">
        <v>102438</v>
      </c>
      <c r="B87856">
        <v>1</v>
      </c>
      <c r="C87856" s="1" t="s">
        <v>237024</v>
      </c>
      <c r="D87856">
        <v>10</v>
      </c>
      <c r="E87856">
        <v>168.96</v>
      </c>
    </row>
    <row r="87857" spans="1:5" x14ac:dyDescent="0.3">
      <c r="A87857" s="1" t="s">
        <v>62152</v>
      </c>
      <c r="B87857">
        <v>1</v>
      </c>
      <c r="C87857" s="1" t="s">
        <v>237024</v>
      </c>
      <c r="D87857">
        <v>1</v>
      </c>
      <c r="E87857">
        <v>143.58000000000001</v>
      </c>
    </row>
    <row r="87858" spans="1:5" x14ac:dyDescent="0.3">
      <c r="A87858" s="1" t="s">
        <v>14342</v>
      </c>
      <c r="B87858">
        <v>1</v>
      </c>
      <c r="C87858" s="1" t="s">
        <v>237024</v>
      </c>
      <c r="D87858">
        <v>1</v>
      </c>
      <c r="E87858">
        <v>18.12</v>
      </c>
    </row>
    <row r="87859" spans="1:5" x14ac:dyDescent="0.3">
      <c r="A87859" s="1" t="s">
        <v>19524</v>
      </c>
      <c r="B87859">
        <v>1</v>
      </c>
      <c r="C87859" s="1" t="s">
        <v>237024</v>
      </c>
      <c r="D87859">
        <v>8</v>
      </c>
      <c r="E87859">
        <v>275.19</v>
      </c>
    </row>
    <row r="87860" spans="1:5" x14ac:dyDescent="0.3">
      <c r="A87860" s="1" t="s">
        <v>102082</v>
      </c>
      <c r="B87860">
        <v>1</v>
      </c>
      <c r="C87860" s="1" t="s">
        <v>237024</v>
      </c>
      <c r="D87860">
        <v>3</v>
      </c>
      <c r="E87860">
        <v>77.25</v>
      </c>
    </row>
    <row r="87861" spans="1:5" x14ac:dyDescent="0.3">
      <c r="A87861" s="1" t="s">
        <v>84353</v>
      </c>
      <c r="B87861">
        <v>1</v>
      </c>
      <c r="C87861" s="1" t="s">
        <v>237024</v>
      </c>
      <c r="D87861">
        <v>2</v>
      </c>
      <c r="E87861">
        <v>74.03</v>
      </c>
    </row>
    <row r="87862" spans="1:5" x14ac:dyDescent="0.3">
      <c r="A87862" s="1" t="s">
        <v>234796</v>
      </c>
      <c r="B87862">
        <v>1</v>
      </c>
      <c r="C87862" s="1" t="s">
        <v>237025</v>
      </c>
      <c r="D87862">
        <v>1</v>
      </c>
      <c r="E87862">
        <v>116.85</v>
      </c>
    </row>
    <row r="87863" spans="1:5" x14ac:dyDescent="0.3">
      <c r="A87863" s="1" t="s">
        <v>20758</v>
      </c>
      <c r="B87863">
        <v>1</v>
      </c>
      <c r="C87863" s="1" t="s">
        <v>237025</v>
      </c>
      <c r="D87863">
        <v>1</v>
      </c>
      <c r="E87863">
        <v>132.29</v>
      </c>
    </row>
    <row r="87864" spans="1:5" x14ac:dyDescent="0.3">
      <c r="A87864" s="1" t="s">
        <v>5847</v>
      </c>
      <c r="B87864">
        <v>1</v>
      </c>
      <c r="C87864" s="1" t="s">
        <v>237025</v>
      </c>
      <c r="D87864">
        <v>1</v>
      </c>
      <c r="E87864">
        <v>75.069999999999993</v>
      </c>
    </row>
    <row r="87865" spans="1:5" x14ac:dyDescent="0.3">
      <c r="A87865" s="1" t="s">
        <v>212995</v>
      </c>
      <c r="B87865">
        <v>1</v>
      </c>
      <c r="C87865" s="1" t="s">
        <v>237024</v>
      </c>
      <c r="D87865">
        <v>1</v>
      </c>
      <c r="E87865">
        <v>162.29</v>
      </c>
    </row>
    <row r="87866" spans="1:5" x14ac:dyDescent="0.3">
      <c r="A87866" s="1" t="s">
        <v>113972</v>
      </c>
      <c r="B87866">
        <v>1</v>
      </c>
      <c r="C87866" s="1" t="s">
        <v>237024</v>
      </c>
      <c r="D87866">
        <v>8</v>
      </c>
      <c r="E87866">
        <v>869.11</v>
      </c>
    </row>
    <row r="87867" spans="1:5" x14ac:dyDescent="0.3">
      <c r="A87867" s="1" t="s">
        <v>27090</v>
      </c>
      <c r="B87867">
        <v>1</v>
      </c>
      <c r="C87867" s="1" t="s">
        <v>237024</v>
      </c>
      <c r="D87867">
        <v>1</v>
      </c>
      <c r="E87867">
        <v>143.82</v>
      </c>
    </row>
    <row r="87868" spans="1:5" x14ac:dyDescent="0.3">
      <c r="A87868" s="1" t="s">
        <v>209983</v>
      </c>
      <c r="B87868">
        <v>1</v>
      </c>
      <c r="C87868" s="1" t="s">
        <v>237024</v>
      </c>
      <c r="D87868">
        <v>8</v>
      </c>
      <c r="E87868">
        <v>101.26</v>
      </c>
    </row>
    <row r="87869" spans="1:5" x14ac:dyDescent="0.3">
      <c r="A87869" s="1" t="s">
        <v>1887</v>
      </c>
      <c r="B87869">
        <v>4</v>
      </c>
      <c r="C87869" s="1" t="s">
        <v>237027</v>
      </c>
      <c r="D87869">
        <v>1</v>
      </c>
      <c r="E87869">
        <v>28.04</v>
      </c>
    </row>
    <row r="87870" spans="1:5" x14ac:dyDescent="0.3">
      <c r="A87870" s="1" t="s">
        <v>221972</v>
      </c>
      <c r="B87870">
        <v>1</v>
      </c>
      <c r="C87870" s="1" t="s">
        <v>237024</v>
      </c>
      <c r="D87870">
        <v>9</v>
      </c>
      <c r="E87870">
        <v>99.94</v>
      </c>
    </row>
    <row r="87871" spans="1:5" x14ac:dyDescent="0.3">
      <c r="A87871" s="1" t="s">
        <v>8889</v>
      </c>
      <c r="B87871">
        <v>4</v>
      </c>
      <c r="C87871" s="1" t="s">
        <v>237027</v>
      </c>
      <c r="D87871">
        <v>1</v>
      </c>
      <c r="E87871">
        <v>2.5099999999999998</v>
      </c>
    </row>
    <row r="87872" spans="1:5" x14ac:dyDescent="0.3">
      <c r="A87872" s="1" t="s">
        <v>83332</v>
      </c>
      <c r="B87872">
        <v>1</v>
      </c>
      <c r="C87872" s="1" t="s">
        <v>237024</v>
      </c>
      <c r="D87872">
        <v>3</v>
      </c>
      <c r="E87872">
        <v>82.33</v>
      </c>
    </row>
    <row r="87873" spans="1:5" x14ac:dyDescent="0.3">
      <c r="A87873" s="1" t="s">
        <v>191610</v>
      </c>
      <c r="B87873">
        <v>1</v>
      </c>
      <c r="C87873" s="1" t="s">
        <v>237024</v>
      </c>
      <c r="D87873">
        <v>5</v>
      </c>
      <c r="E87873">
        <v>259.64</v>
      </c>
    </row>
    <row r="87874" spans="1:5" x14ac:dyDescent="0.3">
      <c r="A87874" s="1" t="s">
        <v>149456</v>
      </c>
      <c r="B87874">
        <v>1</v>
      </c>
      <c r="C87874" s="1" t="s">
        <v>237024</v>
      </c>
      <c r="D87874">
        <v>1</v>
      </c>
      <c r="E87874">
        <v>35.68</v>
      </c>
    </row>
    <row r="87875" spans="1:5" x14ac:dyDescent="0.3">
      <c r="A87875" s="1" t="s">
        <v>86320</v>
      </c>
      <c r="B87875">
        <v>1</v>
      </c>
      <c r="C87875" s="1" t="s">
        <v>237024</v>
      </c>
      <c r="D87875">
        <v>1</v>
      </c>
      <c r="E87875">
        <v>92.97</v>
      </c>
    </row>
    <row r="87876" spans="1:5" x14ac:dyDescent="0.3">
      <c r="A87876" s="1" t="s">
        <v>27965</v>
      </c>
      <c r="B87876">
        <v>1</v>
      </c>
      <c r="C87876" s="1" t="s">
        <v>237024</v>
      </c>
      <c r="D87876">
        <v>2</v>
      </c>
      <c r="E87876">
        <v>81.63</v>
      </c>
    </row>
    <row r="87877" spans="1:5" x14ac:dyDescent="0.3">
      <c r="A87877" s="1" t="s">
        <v>200555</v>
      </c>
      <c r="B87877">
        <v>1</v>
      </c>
      <c r="C87877" s="1" t="s">
        <v>237024</v>
      </c>
      <c r="D87877">
        <v>2</v>
      </c>
      <c r="E87877">
        <v>20.53</v>
      </c>
    </row>
    <row r="87878" spans="1:5" x14ac:dyDescent="0.3">
      <c r="A87878" s="1" t="s">
        <v>175796</v>
      </c>
      <c r="B87878">
        <v>1</v>
      </c>
      <c r="C87878" s="1" t="s">
        <v>237025</v>
      </c>
      <c r="D87878">
        <v>1</v>
      </c>
      <c r="E87878">
        <v>128.87</v>
      </c>
    </row>
    <row r="87879" spans="1:5" x14ac:dyDescent="0.3">
      <c r="A87879" s="1" t="s">
        <v>65455</v>
      </c>
      <c r="B87879">
        <v>1</v>
      </c>
      <c r="C87879" s="1" t="s">
        <v>237025</v>
      </c>
      <c r="D87879">
        <v>1</v>
      </c>
      <c r="E87879">
        <v>252.88</v>
      </c>
    </row>
    <row r="87880" spans="1:5" x14ac:dyDescent="0.3">
      <c r="A87880" s="1" t="s">
        <v>24801</v>
      </c>
      <c r="B87880">
        <v>1</v>
      </c>
      <c r="C87880" s="1" t="s">
        <v>237024</v>
      </c>
      <c r="D87880">
        <v>4</v>
      </c>
      <c r="E87880">
        <v>184.01</v>
      </c>
    </row>
    <row r="87881" spans="1:5" x14ac:dyDescent="0.3">
      <c r="A87881" s="1" t="s">
        <v>197435</v>
      </c>
      <c r="B87881">
        <v>1</v>
      </c>
      <c r="C87881" s="1" t="s">
        <v>237024</v>
      </c>
      <c r="D87881">
        <v>1</v>
      </c>
      <c r="E87881">
        <v>213.98</v>
      </c>
    </row>
    <row r="87882" spans="1:5" x14ac:dyDescent="0.3">
      <c r="A87882" s="1" t="s">
        <v>131313</v>
      </c>
      <c r="B87882">
        <v>1</v>
      </c>
      <c r="C87882" s="1" t="s">
        <v>237024</v>
      </c>
      <c r="D87882">
        <v>1</v>
      </c>
      <c r="E87882">
        <v>34</v>
      </c>
    </row>
    <row r="87883" spans="1:5" x14ac:dyDescent="0.3">
      <c r="A87883" s="1" t="s">
        <v>85453</v>
      </c>
      <c r="B87883">
        <v>1</v>
      </c>
      <c r="C87883" s="1" t="s">
        <v>237024</v>
      </c>
      <c r="D87883">
        <v>3</v>
      </c>
      <c r="E87883">
        <v>193.2</v>
      </c>
    </row>
    <row r="87884" spans="1:5" x14ac:dyDescent="0.3">
      <c r="A87884" s="1" t="s">
        <v>23249</v>
      </c>
      <c r="B87884">
        <v>1</v>
      </c>
      <c r="C87884" s="1" t="s">
        <v>237024</v>
      </c>
      <c r="D87884">
        <v>4</v>
      </c>
      <c r="E87884">
        <v>161.22999999999999</v>
      </c>
    </row>
    <row r="87885" spans="1:5" x14ac:dyDescent="0.3">
      <c r="A87885" s="1" t="s">
        <v>212601</v>
      </c>
      <c r="B87885">
        <v>1</v>
      </c>
      <c r="C87885" s="1" t="s">
        <v>237024</v>
      </c>
      <c r="D87885">
        <v>1</v>
      </c>
      <c r="E87885">
        <v>45</v>
      </c>
    </row>
    <row r="87886" spans="1:5" x14ac:dyDescent="0.3">
      <c r="A87886" s="1" t="s">
        <v>70407</v>
      </c>
      <c r="B87886">
        <v>2</v>
      </c>
      <c r="C87886" s="1" t="s">
        <v>237027</v>
      </c>
      <c r="D87886">
        <v>1</v>
      </c>
      <c r="E87886">
        <v>136.96</v>
      </c>
    </row>
    <row r="87887" spans="1:5" x14ac:dyDescent="0.3">
      <c r="A87887" s="1" t="s">
        <v>78366</v>
      </c>
      <c r="B87887">
        <v>1</v>
      </c>
      <c r="C87887" s="1" t="s">
        <v>237024</v>
      </c>
      <c r="D87887">
        <v>3</v>
      </c>
      <c r="E87887">
        <v>169.92</v>
      </c>
    </row>
    <row r="87888" spans="1:5" x14ac:dyDescent="0.3">
      <c r="A87888" s="1" t="s">
        <v>40667</v>
      </c>
      <c r="B87888">
        <v>1</v>
      </c>
      <c r="C87888" s="1" t="s">
        <v>237025</v>
      </c>
      <c r="D87888">
        <v>1</v>
      </c>
      <c r="E87888">
        <v>42</v>
      </c>
    </row>
    <row r="87889" spans="1:5" x14ac:dyDescent="0.3">
      <c r="A87889" s="1" t="s">
        <v>98635</v>
      </c>
      <c r="B87889">
        <v>1</v>
      </c>
      <c r="C87889" s="1" t="s">
        <v>237024</v>
      </c>
      <c r="D87889">
        <v>10</v>
      </c>
      <c r="E87889">
        <v>741.44</v>
      </c>
    </row>
    <row r="87890" spans="1:5" x14ac:dyDescent="0.3">
      <c r="A87890" s="1" t="s">
        <v>114856</v>
      </c>
      <c r="B87890">
        <v>1</v>
      </c>
      <c r="C87890" s="1" t="s">
        <v>237025</v>
      </c>
      <c r="D87890">
        <v>1</v>
      </c>
      <c r="E87890">
        <v>154.76</v>
      </c>
    </row>
    <row r="87891" spans="1:5" x14ac:dyDescent="0.3">
      <c r="A87891" s="1" t="s">
        <v>225847</v>
      </c>
      <c r="B87891">
        <v>2</v>
      </c>
      <c r="C87891" s="1" t="s">
        <v>237027</v>
      </c>
      <c r="D87891">
        <v>1</v>
      </c>
      <c r="E87891">
        <v>69.41</v>
      </c>
    </row>
    <row r="87892" spans="1:5" x14ac:dyDescent="0.3">
      <c r="A87892" s="1" t="s">
        <v>163843</v>
      </c>
      <c r="B87892">
        <v>1</v>
      </c>
      <c r="C87892" s="1" t="s">
        <v>237025</v>
      </c>
      <c r="D87892">
        <v>1</v>
      </c>
      <c r="E87892">
        <v>71.8</v>
      </c>
    </row>
    <row r="87893" spans="1:5" x14ac:dyDescent="0.3">
      <c r="A87893" s="1" t="s">
        <v>103043</v>
      </c>
      <c r="B87893">
        <v>1</v>
      </c>
      <c r="C87893" s="1" t="s">
        <v>237024</v>
      </c>
      <c r="D87893">
        <v>1</v>
      </c>
      <c r="E87893">
        <v>253.38</v>
      </c>
    </row>
    <row r="87894" spans="1:5" x14ac:dyDescent="0.3">
      <c r="A87894" s="1" t="s">
        <v>3312</v>
      </c>
      <c r="B87894">
        <v>1</v>
      </c>
      <c r="C87894" s="1" t="s">
        <v>237024</v>
      </c>
      <c r="D87894">
        <v>5</v>
      </c>
      <c r="E87894">
        <v>65.87</v>
      </c>
    </row>
    <row r="87895" spans="1:5" x14ac:dyDescent="0.3">
      <c r="A87895" s="1" t="s">
        <v>59678</v>
      </c>
      <c r="B87895">
        <v>1</v>
      </c>
      <c r="C87895" s="1" t="s">
        <v>237024</v>
      </c>
      <c r="D87895">
        <v>4</v>
      </c>
      <c r="E87895">
        <v>425.94</v>
      </c>
    </row>
    <row r="87896" spans="1:5" x14ac:dyDescent="0.3">
      <c r="A87896" s="1" t="s">
        <v>221197</v>
      </c>
      <c r="B87896">
        <v>1</v>
      </c>
      <c r="C87896" s="1" t="s">
        <v>237024</v>
      </c>
      <c r="D87896">
        <v>1</v>
      </c>
      <c r="E87896">
        <v>32.47</v>
      </c>
    </row>
    <row r="87897" spans="1:5" x14ac:dyDescent="0.3">
      <c r="A87897" s="1" t="s">
        <v>168743</v>
      </c>
      <c r="B87897">
        <v>2</v>
      </c>
      <c r="C87897" s="1" t="s">
        <v>237027</v>
      </c>
      <c r="D87897">
        <v>1</v>
      </c>
      <c r="E87897">
        <v>12.8</v>
      </c>
    </row>
    <row r="87898" spans="1:5" x14ac:dyDescent="0.3">
      <c r="A87898" s="1" t="s">
        <v>139951</v>
      </c>
      <c r="B87898">
        <v>1</v>
      </c>
      <c r="C87898" s="1" t="s">
        <v>237024</v>
      </c>
      <c r="D87898">
        <v>2</v>
      </c>
      <c r="E87898">
        <v>128.99</v>
      </c>
    </row>
    <row r="87899" spans="1:5" x14ac:dyDescent="0.3">
      <c r="A87899" s="1" t="s">
        <v>84499</v>
      </c>
      <c r="B87899">
        <v>1</v>
      </c>
      <c r="C87899" s="1" t="s">
        <v>237028</v>
      </c>
      <c r="D87899">
        <v>1</v>
      </c>
      <c r="E87899">
        <v>38.950000000000003</v>
      </c>
    </row>
    <row r="87900" spans="1:5" x14ac:dyDescent="0.3">
      <c r="A87900" s="1" t="s">
        <v>66292</v>
      </c>
      <c r="B87900">
        <v>1</v>
      </c>
      <c r="C87900" s="1" t="s">
        <v>237025</v>
      </c>
      <c r="D87900">
        <v>1</v>
      </c>
      <c r="E87900">
        <v>35.090000000000003</v>
      </c>
    </row>
    <row r="87901" spans="1:5" x14ac:dyDescent="0.3">
      <c r="A87901" s="1" t="s">
        <v>185505</v>
      </c>
      <c r="B87901">
        <v>1</v>
      </c>
      <c r="C87901" s="1" t="s">
        <v>237025</v>
      </c>
      <c r="D87901">
        <v>1</v>
      </c>
      <c r="E87901">
        <v>76.83</v>
      </c>
    </row>
    <row r="87902" spans="1:5" x14ac:dyDescent="0.3">
      <c r="A87902" s="1" t="s">
        <v>193168</v>
      </c>
      <c r="B87902">
        <v>1</v>
      </c>
      <c r="C87902" s="1" t="s">
        <v>237024</v>
      </c>
      <c r="D87902">
        <v>3</v>
      </c>
      <c r="E87902">
        <v>51.27</v>
      </c>
    </row>
    <row r="87903" spans="1:5" x14ac:dyDescent="0.3">
      <c r="A87903" s="1" t="s">
        <v>28841</v>
      </c>
      <c r="B87903">
        <v>1</v>
      </c>
      <c r="C87903" s="1" t="s">
        <v>237025</v>
      </c>
      <c r="D87903">
        <v>1</v>
      </c>
      <c r="E87903">
        <v>41.93</v>
      </c>
    </row>
    <row r="87904" spans="1:5" x14ac:dyDescent="0.3">
      <c r="A87904" s="1" t="s">
        <v>100171</v>
      </c>
      <c r="B87904">
        <v>1</v>
      </c>
      <c r="C87904" s="1" t="s">
        <v>237027</v>
      </c>
      <c r="D87904">
        <v>1</v>
      </c>
      <c r="E87904">
        <v>111.69</v>
      </c>
    </row>
    <row r="87905" spans="1:5" x14ac:dyDescent="0.3">
      <c r="A87905" s="1" t="s">
        <v>184102</v>
      </c>
      <c r="B87905">
        <v>1</v>
      </c>
      <c r="C87905" s="1" t="s">
        <v>237024</v>
      </c>
      <c r="D87905">
        <v>1</v>
      </c>
      <c r="E87905">
        <v>39.26</v>
      </c>
    </row>
    <row r="87906" spans="1:5" x14ac:dyDescent="0.3">
      <c r="A87906" s="1" t="s">
        <v>105943</v>
      </c>
      <c r="B87906">
        <v>1</v>
      </c>
      <c r="C87906" s="1" t="s">
        <v>237024</v>
      </c>
      <c r="D87906">
        <v>1</v>
      </c>
      <c r="E87906">
        <v>18.98</v>
      </c>
    </row>
    <row r="87907" spans="1:5" x14ac:dyDescent="0.3">
      <c r="A87907" s="1" t="s">
        <v>226551</v>
      </c>
      <c r="B87907">
        <v>1</v>
      </c>
      <c r="C87907" s="1" t="s">
        <v>237024</v>
      </c>
      <c r="D87907">
        <v>3</v>
      </c>
      <c r="E87907">
        <v>186.88</v>
      </c>
    </row>
    <row r="87908" spans="1:5" x14ac:dyDescent="0.3">
      <c r="A87908" s="1" t="s">
        <v>188613</v>
      </c>
      <c r="B87908">
        <v>1</v>
      </c>
      <c r="C87908" s="1" t="s">
        <v>237024</v>
      </c>
      <c r="D87908">
        <v>2</v>
      </c>
      <c r="E87908">
        <v>198.75</v>
      </c>
    </row>
    <row r="87909" spans="1:5" x14ac:dyDescent="0.3">
      <c r="A87909" s="1" t="s">
        <v>64162</v>
      </c>
      <c r="B87909">
        <v>1</v>
      </c>
      <c r="C87909" s="1" t="s">
        <v>237025</v>
      </c>
      <c r="D87909">
        <v>1</v>
      </c>
      <c r="E87909">
        <v>101.02</v>
      </c>
    </row>
    <row r="87910" spans="1:5" x14ac:dyDescent="0.3">
      <c r="A87910" s="1" t="s">
        <v>68223</v>
      </c>
      <c r="B87910">
        <v>1</v>
      </c>
      <c r="C87910" s="1" t="s">
        <v>237024</v>
      </c>
      <c r="D87910">
        <v>10</v>
      </c>
      <c r="E87910">
        <v>1832.54</v>
      </c>
    </row>
    <row r="87911" spans="1:5" x14ac:dyDescent="0.3">
      <c r="A87911" s="1" t="s">
        <v>223366</v>
      </c>
      <c r="B87911">
        <v>1</v>
      </c>
      <c r="C87911" s="1" t="s">
        <v>237024</v>
      </c>
      <c r="D87911">
        <v>1</v>
      </c>
      <c r="E87911">
        <v>75.8</v>
      </c>
    </row>
    <row r="87912" spans="1:5" x14ac:dyDescent="0.3">
      <c r="A87912" s="1" t="s">
        <v>64733</v>
      </c>
      <c r="B87912">
        <v>1</v>
      </c>
      <c r="C87912" s="1" t="s">
        <v>237024</v>
      </c>
      <c r="D87912">
        <v>2</v>
      </c>
      <c r="E87912">
        <v>125.85</v>
      </c>
    </row>
    <row r="87913" spans="1:5" x14ac:dyDescent="0.3">
      <c r="A87913" s="1" t="s">
        <v>193763</v>
      </c>
      <c r="B87913">
        <v>1</v>
      </c>
      <c r="C87913" s="1" t="s">
        <v>237024</v>
      </c>
      <c r="D87913">
        <v>5</v>
      </c>
      <c r="E87913">
        <v>62.83</v>
      </c>
    </row>
    <row r="87914" spans="1:5" x14ac:dyDescent="0.3">
      <c r="A87914" s="1" t="s">
        <v>59260</v>
      </c>
      <c r="B87914">
        <v>1</v>
      </c>
      <c r="C87914" s="1" t="s">
        <v>237027</v>
      </c>
      <c r="D87914">
        <v>1</v>
      </c>
      <c r="E87914">
        <v>49.59</v>
      </c>
    </row>
    <row r="87915" spans="1:5" x14ac:dyDescent="0.3">
      <c r="A87915" s="1" t="s">
        <v>21119</v>
      </c>
      <c r="B87915">
        <v>1</v>
      </c>
      <c r="C87915" s="1" t="s">
        <v>237024</v>
      </c>
      <c r="D87915">
        <v>1</v>
      </c>
      <c r="E87915">
        <v>42</v>
      </c>
    </row>
    <row r="87916" spans="1:5" x14ac:dyDescent="0.3">
      <c r="A87916" s="1" t="s">
        <v>21072</v>
      </c>
      <c r="B87916">
        <v>1</v>
      </c>
      <c r="C87916" s="1" t="s">
        <v>237024</v>
      </c>
      <c r="D87916">
        <v>2</v>
      </c>
      <c r="E87916">
        <v>148.02000000000001</v>
      </c>
    </row>
    <row r="87917" spans="1:5" x14ac:dyDescent="0.3">
      <c r="A87917" s="1" t="s">
        <v>18272</v>
      </c>
      <c r="B87917">
        <v>1</v>
      </c>
      <c r="C87917" s="1" t="s">
        <v>237024</v>
      </c>
      <c r="D87917">
        <v>6</v>
      </c>
      <c r="E87917">
        <v>131.25</v>
      </c>
    </row>
    <row r="87918" spans="1:5" x14ac:dyDescent="0.3">
      <c r="A87918" s="1" t="s">
        <v>45093</v>
      </c>
      <c r="B87918">
        <v>1</v>
      </c>
      <c r="C87918" s="1" t="s">
        <v>237025</v>
      </c>
      <c r="D87918">
        <v>1</v>
      </c>
      <c r="E87918">
        <v>278</v>
      </c>
    </row>
    <row r="87919" spans="1:5" x14ac:dyDescent="0.3">
      <c r="A87919" s="1" t="s">
        <v>17766</v>
      </c>
      <c r="B87919">
        <v>1</v>
      </c>
      <c r="C87919" s="1" t="s">
        <v>237025</v>
      </c>
      <c r="D87919">
        <v>1</v>
      </c>
      <c r="E87919">
        <v>124.67</v>
      </c>
    </row>
    <row r="87920" spans="1:5" x14ac:dyDescent="0.3">
      <c r="A87920" s="1" t="s">
        <v>119676</v>
      </c>
      <c r="B87920">
        <v>1</v>
      </c>
      <c r="C87920" s="1" t="s">
        <v>237025</v>
      </c>
      <c r="D87920">
        <v>1</v>
      </c>
      <c r="E87920">
        <v>22.18</v>
      </c>
    </row>
    <row r="87921" spans="1:5" x14ac:dyDescent="0.3">
      <c r="A87921" s="1" t="s">
        <v>94172</v>
      </c>
      <c r="B87921">
        <v>1</v>
      </c>
      <c r="C87921" s="1" t="s">
        <v>237024</v>
      </c>
      <c r="D87921">
        <v>2</v>
      </c>
      <c r="E87921">
        <v>138.09</v>
      </c>
    </row>
    <row r="87922" spans="1:5" x14ac:dyDescent="0.3">
      <c r="A87922" s="1" t="s">
        <v>66207</v>
      </c>
      <c r="B87922">
        <v>1</v>
      </c>
      <c r="C87922" s="1" t="s">
        <v>237025</v>
      </c>
      <c r="D87922">
        <v>1</v>
      </c>
      <c r="E87922">
        <v>65.69</v>
      </c>
    </row>
    <row r="87923" spans="1:5" x14ac:dyDescent="0.3">
      <c r="A87923" s="1" t="s">
        <v>63654</v>
      </c>
      <c r="B87923">
        <v>1</v>
      </c>
      <c r="C87923" s="1" t="s">
        <v>237024</v>
      </c>
      <c r="D87923">
        <v>5</v>
      </c>
      <c r="E87923">
        <v>108.41</v>
      </c>
    </row>
    <row r="87924" spans="1:5" x14ac:dyDescent="0.3">
      <c r="A87924" s="1" t="s">
        <v>114552</v>
      </c>
      <c r="B87924">
        <v>1</v>
      </c>
      <c r="C87924" s="1" t="s">
        <v>237024</v>
      </c>
      <c r="D87924">
        <v>10</v>
      </c>
      <c r="E87924">
        <v>114.53</v>
      </c>
    </row>
    <row r="87925" spans="1:5" x14ac:dyDescent="0.3">
      <c r="A87925" s="1" t="s">
        <v>219274</v>
      </c>
      <c r="B87925">
        <v>1</v>
      </c>
      <c r="C87925" s="1" t="s">
        <v>237024</v>
      </c>
      <c r="D87925">
        <v>5</v>
      </c>
      <c r="E87925">
        <v>724.69</v>
      </c>
    </row>
    <row r="87926" spans="1:5" x14ac:dyDescent="0.3">
      <c r="A87926" s="1" t="s">
        <v>27312</v>
      </c>
      <c r="B87926">
        <v>1</v>
      </c>
      <c r="C87926" s="1" t="s">
        <v>237024</v>
      </c>
      <c r="D87926">
        <v>4</v>
      </c>
      <c r="E87926">
        <v>43.94</v>
      </c>
    </row>
    <row r="87927" spans="1:5" x14ac:dyDescent="0.3">
      <c r="A87927" s="1" t="s">
        <v>152604</v>
      </c>
      <c r="B87927">
        <v>1</v>
      </c>
      <c r="C87927" s="1" t="s">
        <v>237025</v>
      </c>
      <c r="D87927">
        <v>1</v>
      </c>
      <c r="E87927">
        <v>56</v>
      </c>
    </row>
    <row r="87928" spans="1:5" x14ac:dyDescent="0.3">
      <c r="A87928" s="1" t="s">
        <v>200412</v>
      </c>
      <c r="B87928">
        <v>1</v>
      </c>
      <c r="C87928" s="1" t="s">
        <v>237024</v>
      </c>
      <c r="D87928">
        <v>6</v>
      </c>
      <c r="E87928">
        <v>2152.92</v>
      </c>
    </row>
    <row r="87929" spans="1:5" x14ac:dyDescent="0.3">
      <c r="A87929" s="1" t="s">
        <v>223426</v>
      </c>
      <c r="B87929">
        <v>1</v>
      </c>
      <c r="C87929" s="1" t="s">
        <v>237025</v>
      </c>
      <c r="D87929">
        <v>1</v>
      </c>
      <c r="E87929">
        <v>102.69</v>
      </c>
    </row>
    <row r="87930" spans="1:5" x14ac:dyDescent="0.3">
      <c r="A87930" s="1" t="s">
        <v>159808</v>
      </c>
      <c r="B87930">
        <v>1</v>
      </c>
      <c r="C87930" s="1" t="s">
        <v>237024</v>
      </c>
      <c r="D87930">
        <v>3</v>
      </c>
      <c r="E87930">
        <v>31.84</v>
      </c>
    </row>
    <row r="87931" spans="1:5" x14ac:dyDescent="0.3">
      <c r="A87931" s="1" t="s">
        <v>175467</v>
      </c>
      <c r="B87931">
        <v>1</v>
      </c>
      <c r="C87931" s="1" t="s">
        <v>237024</v>
      </c>
      <c r="D87931">
        <v>10</v>
      </c>
      <c r="E87931">
        <v>133.76</v>
      </c>
    </row>
    <row r="87932" spans="1:5" x14ac:dyDescent="0.3">
      <c r="A87932" s="1" t="s">
        <v>20741</v>
      </c>
      <c r="B87932">
        <v>1</v>
      </c>
      <c r="C87932" s="1" t="s">
        <v>237024</v>
      </c>
      <c r="D87932">
        <v>1</v>
      </c>
      <c r="E87932">
        <v>71.91</v>
      </c>
    </row>
    <row r="87933" spans="1:5" x14ac:dyDescent="0.3">
      <c r="A87933" s="1" t="s">
        <v>10081</v>
      </c>
      <c r="B87933">
        <v>1</v>
      </c>
      <c r="C87933" s="1" t="s">
        <v>237024</v>
      </c>
      <c r="D87933">
        <v>5</v>
      </c>
      <c r="E87933">
        <v>51.14</v>
      </c>
    </row>
    <row r="87934" spans="1:5" x14ac:dyDescent="0.3">
      <c r="A87934" s="1" t="s">
        <v>138</v>
      </c>
      <c r="B87934">
        <v>1</v>
      </c>
      <c r="C87934" s="1" t="s">
        <v>237025</v>
      </c>
      <c r="D87934">
        <v>1</v>
      </c>
      <c r="E87934">
        <v>59.68</v>
      </c>
    </row>
    <row r="87935" spans="1:5" x14ac:dyDescent="0.3">
      <c r="A87935" s="1" t="s">
        <v>31277</v>
      </c>
      <c r="B87935">
        <v>1</v>
      </c>
      <c r="C87935" s="1" t="s">
        <v>237024</v>
      </c>
      <c r="D87935">
        <v>8</v>
      </c>
      <c r="E87935">
        <v>1125.55</v>
      </c>
    </row>
    <row r="87936" spans="1:5" x14ac:dyDescent="0.3">
      <c r="A87936" s="1" t="s">
        <v>138745</v>
      </c>
      <c r="B87936">
        <v>2</v>
      </c>
      <c r="C87936" s="1" t="s">
        <v>237027</v>
      </c>
      <c r="D87936">
        <v>1</v>
      </c>
      <c r="E87936">
        <v>27.8</v>
      </c>
    </row>
    <row r="87937" spans="1:5" x14ac:dyDescent="0.3">
      <c r="A87937" s="1" t="s">
        <v>109117</v>
      </c>
      <c r="B87937">
        <v>1</v>
      </c>
      <c r="C87937" s="1" t="s">
        <v>237025</v>
      </c>
      <c r="D87937">
        <v>1</v>
      </c>
      <c r="E87937">
        <v>119.89</v>
      </c>
    </row>
    <row r="87938" spans="1:5" x14ac:dyDescent="0.3">
      <c r="A87938" s="1" t="s">
        <v>107807</v>
      </c>
      <c r="B87938">
        <v>1</v>
      </c>
      <c r="C87938" s="1" t="s">
        <v>237024</v>
      </c>
      <c r="D87938">
        <v>1</v>
      </c>
      <c r="E87938">
        <v>45.86</v>
      </c>
    </row>
    <row r="87939" spans="1:5" x14ac:dyDescent="0.3">
      <c r="A87939" s="1" t="s">
        <v>61859</v>
      </c>
      <c r="B87939">
        <v>1</v>
      </c>
      <c r="C87939" s="1" t="s">
        <v>237024</v>
      </c>
      <c r="D87939">
        <v>2</v>
      </c>
      <c r="E87939">
        <v>45.69</v>
      </c>
    </row>
    <row r="87940" spans="1:5" x14ac:dyDescent="0.3">
      <c r="A87940" s="1" t="s">
        <v>113569</v>
      </c>
      <c r="B87940">
        <v>1</v>
      </c>
      <c r="C87940" s="1" t="s">
        <v>237025</v>
      </c>
      <c r="D87940">
        <v>1</v>
      </c>
      <c r="E87940">
        <v>60.85</v>
      </c>
    </row>
    <row r="87941" spans="1:5" x14ac:dyDescent="0.3">
      <c r="A87941" s="1" t="s">
        <v>171619</v>
      </c>
      <c r="B87941">
        <v>1</v>
      </c>
      <c r="C87941" s="1" t="s">
        <v>237024</v>
      </c>
      <c r="D87941">
        <v>8</v>
      </c>
      <c r="E87941">
        <v>278.10000000000002</v>
      </c>
    </row>
    <row r="87942" spans="1:5" x14ac:dyDescent="0.3">
      <c r="A87942" s="1" t="s">
        <v>19754</v>
      </c>
      <c r="B87942">
        <v>1</v>
      </c>
      <c r="C87942" s="1" t="s">
        <v>237024</v>
      </c>
      <c r="D87942">
        <v>3</v>
      </c>
      <c r="E87942">
        <v>299.18</v>
      </c>
    </row>
    <row r="87943" spans="1:5" x14ac:dyDescent="0.3">
      <c r="A87943" s="1" t="s">
        <v>12047</v>
      </c>
      <c r="B87943">
        <v>1</v>
      </c>
      <c r="C87943" s="1" t="s">
        <v>237024</v>
      </c>
      <c r="D87943">
        <v>1</v>
      </c>
      <c r="E87943">
        <v>40.17</v>
      </c>
    </row>
    <row r="87944" spans="1:5" x14ac:dyDescent="0.3">
      <c r="A87944" s="1" t="s">
        <v>223223</v>
      </c>
      <c r="B87944">
        <v>1</v>
      </c>
      <c r="C87944" s="1" t="s">
        <v>237024</v>
      </c>
      <c r="D87944">
        <v>6</v>
      </c>
      <c r="E87944">
        <v>466.2</v>
      </c>
    </row>
    <row r="87945" spans="1:5" x14ac:dyDescent="0.3">
      <c r="A87945" s="1" t="s">
        <v>220563</v>
      </c>
      <c r="B87945">
        <v>1</v>
      </c>
      <c r="C87945" s="1" t="s">
        <v>237024</v>
      </c>
      <c r="D87945">
        <v>3</v>
      </c>
      <c r="E87945">
        <v>31.29</v>
      </c>
    </row>
    <row r="87946" spans="1:5" x14ac:dyDescent="0.3">
      <c r="A87946" s="1" t="s">
        <v>172354</v>
      </c>
      <c r="B87946">
        <v>1</v>
      </c>
      <c r="C87946" s="1" t="s">
        <v>237024</v>
      </c>
      <c r="D87946">
        <v>1</v>
      </c>
      <c r="E87946">
        <v>54.39</v>
      </c>
    </row>
    <row r="87947" spans="1:5" x14ac:dyDescent="0.3">
      <c r="A87947" s="1" t="s">
        <v>11777</v>
      </c>
      <c r="B87947">
        <v>1</v>
      </c>
      <c r="C87947" s="1" t="s">
        <v>237024</v>
      </c>
      <c r="D87947">
        <v>3</v>
      </c>
      <c r="E87947">
        <v>246.26</v>
      </c>
    </row>
    <row r="87948" spans="1:5" x14ac:dyDescent="0.3">
      <c r="A87948" s="1" t="s">
        <v>15540</v>
      </c>
      <c r="B87948">
        <v>1</v>
      </c>
      <c r="C87948" s="1" t="s">
        <v>237024</v>
      </c>
      <c r="D87948">
        <v>3</v>
      </c>
      <c r="E87948">
        <v>340.64</v>
      </c>
    </row>
    <row r="87949" spans="1:5" x14ac:dyDescent="0.3">
      <c r="A87949" s="1" t="s">
        <v>121872</v>
      </c>
      <c r="B87949">
        <v>1</v>
      </c>
      <c r="C87949" s="1" t="s">
        <v>237024</v>
      </c>
      <c r="D87949">
        <v>1</v>
      </c>
      <c r="E87949">
        <v>40.450000000000003</v>
      </c>
    </row>
    <row r="87950" spans="1:5" x14ac:dyDescent="0.3">
      <c r="A87950" s="1" t="s">
        <v>136305</v>
      </c>
      <c r="B87950">
        <v>1</v>
      </c>
      <c r="C87950" s="1" t="s">
        <v>237024</v>
      </c>
      <c r="D87950">
        <v>1</v>
      </c>
      <c r="E87950">
        <v>153.1</v>
      </c>
    </row>
    <row r="87951" spans="1:5" x14ac:dyDescent="0.3">
      <c r="A87951" s="1" t="s">
        <v>200435</v>
      </c>
      <c r="B87951">
        <v>1</v>
      </c>
      <c r="C87951" s="1" t="s">
        <v>237025</v>
      </c>
      <c r="D87951">
        <v>1</v>
      </c>
      <c r="E87951">
        <v>84</v>
      </c>
    </row>
    <row r="87952" spans="1:5" x14ac:dyDescent="0.3">
      <c r="A87952" s="1" t="s">
        <v>189941</v>
      </c>
      <c r="B87952">
        <v>1</v>
      </c>
      <c r="C87952" s="1" t="s">
        <v>237024</v>
      </c>
      <c r="D87952">
        <v>1</v>
      </c>
      <c r="E87952">
        <v>140.47999999999999</v>
      </c>
    </row>
    <row r="87953" spans="1:5" x14ac:dyDescent="0.3">
      <c r="A87953" s="1" t="s">
        <v>62487</v>
      </c>
      <c r="B87953">
        <v>1</v>
      </c>
      <c r="C87953" s="1" t="s">
        <v>237024</v>
      </c>
      <c r="D87953">
        <v>2</v>
      </c>
      <c r="E87953">
        <v>101.7</v>
      </c>
    </row>
    <row r="87954" spans="1:5" x14ac:dyDescent="0.3">
      <c r="A87954" s="1" t="s">
        <v>149814</v>
      </c>
      <c r="B87954">
        <v>1</v>
      </c>
      <c r="C87954" s="1" t="s">
        <v>237024</v>
      </c>
      <c r="D87954">
        <v>4</v>
      </c>
      <c r="E87954">
        <v>357.13</v>
      </c>
    </row>
    <row r="87955" spans="1:5" x14ac:dyDescent="0.3">
      <c r="A87955" s="1" t="s">
        <v>32363</v>
      </c>
      <c r="B87955">
        <v>1</v>
      </c>
      <c r="C87955" s="1" t="s">
        <v>237024</v>
      </c>
      <c r="D87955">
        <v>1</v>
      </c>
      <c r="E87955">
        <v>28.76</v>
      </c>
    </row>
    <row r="87956" spans="1:5" x14ac:dyDescent="0.3">
      <c r="A87956" s="1" t="s">
        <v>39647</v>
      </c>
      <c r="B87956">
        <v>1</v>
      </c>
      <c r="C87956" s="1" t="s">
        <v>237024</v>
      </c>
      <c r="D87956">
        <v>3</v>
      </c>
      <c r="E87956">
        <v>38.01</v>
      </c>
    </row>
    <row r="87957" spans="1:5" x14ac:dyDescent="0.3">
      <c r="A87957" s="1" t="s">
        <v>54369</v>
      </c>
      <c r="B87957">
        <v>1</v>
      </c>
      <c r="C87957" s="1" t="s">
        <v>237024</v>
      </c>
      <c r="D87957">
        <v>3</v>
      </c>
      <c r="E87957">
        <v>33.47</v>
      </c>
    </row>
    <row r="87958" spans="1:5" x14ac:dyDescent="0.3">
      <c r="A87958" s="1" t="s">
        <v>20084</v>
      </c>
      <c r="B87958">
        <v>1</v>
      </c>
      <c r="C87958" s="1" t="s">
        <v>237024</v>
      </c>
      <c r="D87958">
        <v>10</v>
      </c>
      <c r="E87958">
        <v>359.13</v>
      </c>
    </row>
    <row r="87959" spans="1:5" x14ac:dyDescent="0.3">
      <c r="A87959" s="1" t="s">
        <v>148599</v>
      </c>
      <c r="B87959">
        <v>1</v>
      </c>
      <c r="C87959" s="1" t="s">
        <v>237025</v>
      </c>
      <c r="D87959">
        <v>1</v>
      </c>
      <c r="E87959">
        <v>53.62</v>
      </c>
    </row>
    <row r="87960" spans="1:5" x14ac:dyDescent="0.3">
      <c r="A87960" s="1" t="s">
        <v>229477</v>
      </c>
      <c r="B87960">
        <v>1</v>
      </c>
      <c r="C87960" s="1" t="s">
        <v>237024</v>
      </c>
      <c r="D87960">
        <v>4</v>
      </c>
      <c r="E87960">
        <v>176.82</v>
      </c>
    </row>
    <row r="87961" spans="1:5" x14ac:dyDescent="0.3">
      <c r="A87961" s="1" t="s">
        <v>102468</v>
      </c>
      <c r="B87961">
        <v>1</v>
      </c>
      <c r="C87961" s="1" t="s">
        <v>237024</v>
      </c>
      <c r="D87961">
        <v>7</v>
      </c>
      <c r="E87961">
        <v>148.97999999999999</v>
      </c>
    </row>
    <row r="87962" spans="1:5" x14ac:dyDescent="0.3">
      <c r="A87962" s="1" t="s">
        <v>228213</v>
      </c>
      <c r="B87962">
        <v>1</v>
      </c>
      <c r="C87962" s="1" t="s">
        <v>237024</v>
      </c>
      <c r="D87962">
        <v>10</v>
      </c>
      <c r="E87962">
        <v>139.36000000000001</v>
      </c>
    </row>
    <row r="87963" spans="1:5" x14ac:dyDescent="0.3">
      <c r="A87963" s="1" t="s">
        <v>12537</v>
      </c>
      <c r="B87963">
        <v>1</v>
      </c>
      <c r="C87963" s="1" t="s">
        <v>237024</v>
      </c>
      <c r="D87963">
        <v>2</v>
      </c>
      <c r="E87963">
        <v>203.74</v>
      </c>
    </row>
    <row r="87964" spans="1:5" x14ac:dyDescent="0.3">
      <c r="A87964" s="1" t="s">
        <v>160761</v>
      </c>
      <c r="B87964">
        <v>1</v>
      </c>
      <c r="C87964" s="1" t="s">
        <v>237024</v>
      </c>
      <c r="D87964">
        <v>10</v>
      </c>
      <c r="E87964">
        <v>275.63</v>
      </c>
    </row>
    <row r="87965" spans="1:5" x14ac:dyDescent="0.3">
      <c r="A87965" s="1" t="s">
        <v>37010</v>
      </c>
      <c r="B87965">
        <v>1</v>
      </c>
      <c r="C87965" s="1" t="s">
        <v>237025</v>
      </c>
      <c r="D87965">
        <v>1</v>
      </c>
      <c r="E87965">
        <v>34.840000000000003</v>
      </c>
    </row>
    <row r="87966" spans="1:5" x14ac:dyDescent="0.3">
      <c r="A87966" s="1" t="s">
        <v>177994</v>
      </c>
      <c r="B87966">
        <v>1</v>
      </c>
      <c r="C87966" s="1" t="s">
        <v>237024</v>
      </c>
      <c r="D87966">
        <v>2</v>
      </c>
      <c r="E87966">
        <v>27.22</v>
      </c>
    </row>
    <row r="87967" spans="1:5" x14ac:dyDescent="0.3">
      <c r="A87967" s="1" t="s">
        <v>165080</v>
      </c>
      <c r="B87967">
        <v>1</v>
      </c>
      <c r="C87967" s="1" t="s">
        <v>237024</v>
      </c>
      <c r="D87967">
        <v>3</v>
      </c>
      <c r="E87967">
        <v>155.63</v>
      </c>
    </row>
    <row r="87968" spans="1:5" x14ac:dyDescent="0.3">
      <c r="A87968" s="1" t="s">
        <v>61443</v>
      </c>
      <c r="B87968">
        <v>1</v>
      </c>
      <c r="C87968" s="1" t="s">
        <v>237024</v>
      </c>
      <c r="D87968">
        <v>1</v>
      </c>
      <c r="E87968">
        <v>38.229999999999997</v>
      </c>
    </row>
    <row r="87969" spans="1:5" x14ac:dyDescent="0.3">
      <c r="A87969" s="1" t="s">
        <v>53931</v>
      </c>
      <c r="B87969">
        <v>1</v>
      </c>
      <c r="C87969" s="1" t="s">
        <v>237025</v>
      </c>
      <c r="D87969">
        <v>1</v>
      </c>
      <c r="E87969">
        <v>143.83000000000001</v>
      </c>
    </row>
    <row r="87970" spans="1:5" x14ac:dyDescent="0.3">
      <c r="A87970" s="1" t="s">
        <v>121645</v>
      </c>
      <c r="B87970">
        <v>1</v>
      </c>
      <c r="C87970" s="1" t="s">
        <v>237025</v>
      </c>
      <c r="D87970">
        <v>1</v>
      </c>
      <c r="E87970">
        <v>400.48</v>
      </c>
    </row>
    <row r="87971" spans="1:5" x14ac:dyDescent="0.3">
      <c r="A87971" s="1" t="s">
        <v>211155</v>
      </c>
      <c r="B87971">
        <v>1</v>
      </c>
      <c r="C87971" s="1" t="s">
        <v>237024</v>
      </c>
      <c r="D87971">
        <v>2</v>
      </c>
      <c r="E87971">
        <v>173.84</v>
      </c>
    </row>
    <row r="87972" spans="1:5" x14ac:dyDescent="0.3">
      <c r="A87972" s="1" t="s">
        <v>143416</v>
      </c>
      <c r="B87972">
        <v>1</v>
      </c>
      <c r="C87972" s="1" t="s">
        <v>237025</v>
      </c>
      <c r="D87972">
        <v>1</v>
      </c>
      <c r="E87972">
        <v>173.4</v>
      </c>
    </row>
    <row r="87973" spans="1:5" x14ac:dyDescent="0.3">
      <c r="A87973" s="1" t="s">
        <v>228287</v>
      </c>
      <c r="B87973">
        <v>1</v>
      </c>
      <c r="C87973" s="1" t="s">
        <v>237024</v>
      </c>
      <c r="D87973">
        <v>2</v>
      </c>
      <c r="E87973">
        <v>75.17</v>
      </c>
    </row>
    <row r="87974" spans="1:5" x14ac:dyDescent="0.3">
      <c r="A87974" s="1" t="s">
        <v>131409</v>
      </c>
      <c r="B87974">
        <v>1</v>
      </c>
      <c r="C87974" s="1" t="s">
        <v>237024</v>
      </c>
      <c r="D87974">
        <v>1</v>
      </c>
      <c r="E87974">
        <v>195.63</v>
      </c>
    </row>
    <row r="87975" spans="1:5" x14ac:dyDescent="0.3">
      <c r="A87975" s="1" t="s">
        <v>5905</v>
      </c>
      <c r="B87975">
        <v>1</v>
      </c>
      <c r="C87975" s="1" t="s">
        <v>237024</v>
      </c>
      <c r="D87975">
        <v>6</v>
      </c>
      <c r="E87975">
        <v>148.28</v>
      </c>
    </row>
    <row r="87976" spans="1:5" x14ac:dyDescent="0.3">
      <c r="A87976" s="1" t="s">
        <v>210867</v>
      </c>
      <c r="B87976">
        <v>1</v>
      </c>
      <c r="C87976" s="1" t="s">
        <v>237024</v>
      </c>
      <c r="D87976">
        <v>8</v>
      </c>
      <c r="E87976">
        <v>192.56</v>
      </c>
    </row>
    <row r="87977" spans="1:5" x14ac:dyDescent="0.3">
      <c r="A87977" s="1" t="s">
        <v>58326</v>
      </c>
      <c r="B87977">
        <v>1</v>
      </c>
      <c r="C87977" s="1" t="s">
        <v>237024</v>
      </c>
      <c r="D87977">
        <v>1</v>
      </c>
      <c r="E87977">
        <v>86.66</v>
      </c>
    </row>
    <row r="87978" spans="1:5" x14ac:dyDescent="0.3">
      <c r="A87978" s="1" t="s">
        <v>71186</v>
      </c>
      <c r="B87978">
        <v>1</v>
      </c>
      <c r="C87978" s="1" t="s">
        <v>237024</v>
      </c>
      <c r="D87978">
        <v>3</v>
      </c>
      <c r="E87978">
        <v>166.16</v>
      </c>
    </row>
    <row r="87979" spans="1:5" x14ac:dyDescent="0.3">
      <c r="A87979" s="1" t="s">
        <v>186327</v>
      </c>
      <c r="B87979">
        <v>1</v>
      </c>
      <c r="C87979" s="1" t="s">
        <v>237024</v>
      </c>
      <c r="D87979">
        <v>10</v>
      </c>
      <c r="E87979">
        <v>417.54</v>
      </c>
    </row>
    <row r="87980" spans="1:5" x14ac:dyDescent="0.3">
      <c r="A87980" s="1" t="s">
        <v>206645</v>
      </c>
      <c r="B87980">
        <v>1</v>
      </c>
      <c r="C87980" s="1" t="s">
        <v>237024</v>
      </c>
      <c r="D87980">
        <v>4</v>
      </c>
      <c r="E87980">
        <v>117.75</v>
      </c>
    </row>
    <row r="87981" spans="1:5" x14ac:dyDescent="0.3">
      <c r="A87981" s="1" t="s">
        <v>162505</v>
      </c>
      <c r="B87981">
        <v>1</v>
      </c>
      <c r="C87981" s="1" t="s">
        <v>237024</v>
      </c>
      <c r="D87981">
        <v>3</v>
      </c>
      <c r="E87981">
        <v>314.55</v>
      </c>
    </row>
    <row r="87982" spans="1:5" x14ac:dyDescent="0.3">
      <c r="A87982" s="1" t="s">
        <v>209216</v>
      </c>
      <c r="B87982">
        <v>1</v>
      </c>
      <c r="C87982" s="1" t="s">
        <v>237025</v>
      </c>
      <c r="D87982">
        <v>1</v>
      </c>
      <c r="E87982">
        <v>38.42</v>
      </c>
    </row>
    <row r="87983" spans="1:5" x14ac:dyDescent="0.3">
      <c r="A87983" s="1" t="s">
        <v>157068</v>
      </c>
      <c r="B87983">
        <v>9</v>
      </c>
      <c r="C87983" s="1" t="s">
        <v>237027</v>
      </c>
      <c r="D87983">
        <v>1</v>
      </c>
      <c r="E87983">
        <v>0.97</v>
      </c>
    </row>
    <row r="87984" spans="1:5" x14ac:dyDescent="0.3">
      <c r="A87984" s="1" t="s">
        <v>234177</v>
      </c>
      <c r="B87984">
        <v>1</v>
      </c>
      <c r="C87984" s="1" t="s">
        <v>237024</v>
      </c>
      <c r="D87984">
        <v>10</v>
      </c>
      <c r="E87984">
        <v>380.94</v>
      </c>
    </row>
    <row r="87985" spans="1:5" x14ac:dyDescent="0.3">
      <c r="A87985" s="1" t="s">
        <v>216227</v>
      </c>
      <c r="B87985">
        <v>1</v>
      </c>
      <c r="C87985" s="1" t="s">
        <v>237024</v>
      </c>
      <c r="D87985">
        <v>8</v>
      </c>
      <c r="E87985">
        <v>184.93</v>
      </c>
    </row>
    <row r="87986" spans="1:5" x14ac:dyDescent="0.3">
      <c r="A87986" s="1" t="s">
        <v>41090</v>
      </c>
      <c r="B87986">
        <v>1</v>
      </c>
      <c r="C87986" s="1" t="s">
        <v>237024</v>
      </c>
      <c r="D87986">
        <v>5</v>
      </c>
      <c r="E87986">
        <v>396.26</v>
      </c>
    </row>
    <row r="87987" spans="1:5" x14ac:dyDescent="0.3">
      <c r="A87987" s="1" t="s">
        <v>207985</v>
      </c>
      <c r="B87987">
        <v>1</v>
      </c>
      <c r="C87987" s="1" t="s">
        <v>237024</v>
      </c>
      <c r="D87987">
        <v>1</v>
      </c>
      <c r="E87987">
        <v>266.5</v>
      </c>
    </row>
    <row r="87988" spans="1:5" x14ac:dyDescent="0.3">
      <c r="A87988" s="1" t="s">
        <v>219964</v>
      </c>
      <c r="B87988">
        <v>1</v>
      </c>
      <c r="C87988" s="1" t="s">
        <v>237024</v>
      </c>
      <c r="D87988">
        <v>1</v>
      </c>
      <c r="E87988">
        <v>28.13</v>
      </c>
    </row>
    <row r="87989" spans="1:5" x14ac:dyDescent="0.3">
      <c r="A87989" s="1" t="s">
        <v>136332</v>
      </c>
      <c r="B87989">
        <v>1</v>
      </c>
      <c r="C87989" s="1" t="s">
        <v>237024</v>
      </c>
      <c r="D87989">
        <v>3</v>
      </c>
      <c r="E87989">
        <v>49.75</v>
      </c>
    </row>
    <row r="87990" spans="1:5" x14ac:dyDescent="0.3">
      <c r="A87990" s="1" t="s">
        <v>24212</v>
      </c>
      <c r="B87990">
        <v>1</v>
      </c>
      <c r="C87990" s="1" t="s">
        <v>237025</v>
      </c>
      <c r="D87990">
        <v>1</v>
      </c>
      <c r="E87990">
        <v>97.87</v>
      </c>
    </row>
    <row r="87991" spans="1:5" x14ac:dyDescent="0.3">
      <c r="A87991" s="1" t="s">
        <v>181374</v>
      </c>
      <c r="B87991">
        <v>1</v>
      </c>
      <c r="C87991" s="1" t="s">
        <v>237024</v>
      </c>
      <c r="D87991">
        <v>1</v>
      </c>
      <c r="E87991">
        <v>114.35</v>
      </c>
    </row>
    <row r="87992" spans="1:5" x14ac:dyDescent="0.3">
      <c r="A87992" s="1" t="s">
        <v>7754</v>
      </c>
      <c r="B87992">
        <v>1</v>
      </c>
      <c r="C87992" s="1" t="s">
        <v>237025</v>
      </c>
      <c r="D87992">
        <v>1</v>
      </c>
      <c r="E87992">
        <v>35</v>
      </c>
    </row>
    <row r="87993" spans="1:5" x14ac:dyDescent="0.3">
      <c r="A87993" s="1" t="s">
        <v>203068</v>
      </c>
      <c r="B87993">
        <v>1</v>
      </c>
      <c r="C87993" s="1" t="s">
        <v>237024</v>
      </c>
      <c r="D87993">
        <v>3</v>
      </c>
      <c r="E87993">
        <v>151.6</v>
      </c>
    </row>
    <row r="87994" spans="1:5" x14ac:dyDescent="0.3">
      <c r="A87994" s="1" t="s">
        <v>151601</v>
      </c>
      <c r="B87994">
        <v>1</v>
      </c>
      <c r="C87994" s="1" t="s">
        <v>237024</v>
      </c>
      <c r="D87994">
        <v>7</v>
      </c>
      <c r="E87994">
        <v>143.49</v>
      </c>
    </row>
    <row r="87995" spans="1:5" x14ac:dyDescent="0.3">
      <c r="A87995" s="1" t="s">
        <v>138091</v>
      </c>
      <c r="B87995">
        <v>1</v>
      </c>
      <c r="C87995" s="1" t="s">
        <v>237025</v>
      </c>
      <c r="D87995">
        <v>1</v>
      </c>
      <c r="E87995">
        <v>155.37</v>
      </c>
    </row>
    <row r="87996" spans="1:5" x14ac:dyDescent="0.3">
      <c r="A87996" s="1" t="s">
        <v>107896</v>
      </c>
      <c r="B87996">
        <v>1</v>
      </c>
      <c r="C87996" s="1" t="s">
        <v>237024</v>
      </c>
      <c r="D87996">
        <v>3</v>
      </c>
      <c r="E87996">
        <v>95.48</v>
      </c>
    </row>
    <row r="87997" spans="1:5" x14ac:dyDescent="0.3">
      <c r="A87997" s="1" t="s">
        <v>220760</v>
      </c>
      <c r="B87997">
        <v>1</v>
      </c>
      <c r="C87997" s="1" t="s">
        <v>237024</v>
      </c>
      <c r="D87997">
        <v>3</v>
      </c>
      <c r="E87997">
        <v>34</v>
      </c>
    </row>
    <row r="87998" spans="1:5" x14ac:dyDescent="0.3">
      <c r="A87998" s="1" t="s">
        <v>98225</v>
      </c>
      <c r="B87998">
        <v>1</v>
      </c>
      <c r="C87998" s="1" t="s">
        <v>237024</v>
      </c>
      <c r="D87998">
        <v>5</v>
      </c>
      <c r="E87998">
        <v>53.37</v>
      </c>
    </row>
    <row r="87999" spans="1:5" x14ac:dyDescent="0.3">
      <c r="A87999" s="1" t="s">
        <v>43477</v>
      </c>
      <c r="B87999">
        <v>1</v>
      </c>
      <c r="C87999" s="1" t="s">
        <v>237024</v>
      </c>
      <c r="D87999">
        <v>4</v>
      </c>
      <c r="E87999">
        <v>58.93</v>
      </c>
    </row>
    <row r="88000" spans="1:5" x14ac:dyDescent="0.3">
      <c r="A88000" s="1" t="s">
        <v>1548</v>
      </c>
      <c r="B88000">
        <v>1</v>
      </c>
      <c r="C88000" s="1" t="s">
        <v>237024</v>
      </c>
      <c r="D88000">
        <v>3</v>
      </c>
      <c r="E88000">
        <v>65</v>
      </c>
    </row>
    <row r="88001" spans="1:5" x14ac:dyDescent="0.3">
      <c r="A88001" s="1" t="s">
        <v>22493</v>
      </c>
      <c r="B88001">
        <v>1</v>
      </c>
      <c r="C88001" s="1" t="s">
        <v>237024</v>
      </c>
      <c r="D88001">
        <v>10</v>
      </c>
      <c r="E88001">
        <v>111.69</v>
      </c>
    </row>
    <row r="88002" spans="1:5" x14ac:dyDescent="0.3">
      <c r="A88002" s="1" t="s">
        <v>102754</v>
      </c>
      <c r="B88002">
        <v>1</v>
      </c>
      <c r="C88002" s="1" t="s">
        <v>237024</v>
      </c>
      <c r="D88002">
        <v>3</v>
      </c>
      <c r="E88002">
        <v>42.96</v>
      </c>
    </row>
    <row r="88003" spans="1:5" x14ac:dyDescent="0.3">
      <c r="A88003" s="1" t="s">
        <v>127747</v>
      </c>
      <c r="B88003">
        <v>1</v>
      </c>
      <c r="C88003" s="1" t="s">
        <v>237024</v>
      </c>
      <c r="D88003">
        <v>4</v>
      </c>
      <c r="E88003">
        <v>93.86</v>
      </c>
    </row>
    <row r="88004" spans="1:5" x14ac:dyDescent="0.3">
      <c r="A88004" s="1" t="s">
        <v>108183</v>
      </c>
      <c r="B88004">
        <v>1</v>
      </c>
      <c r="C88004" s="1" t="s">
        <v>237025</v>
      </c>
      <c r="D88004">
        <v>1</v>
      </c>
      <c r="E88004">
        <v>66.86</v>
      </c>
    </row>
    <row r="88005" spans="1:5" x14ac:dyDescent="0.3">
      <c r="A88005" s="1" t="s">
        <v>29480</v>
      </c>
      <c r="B88005">
        <v>1</v>
      </c>
      <c r="C88005" s="1" t="s">
        <v>237024</v>
      </c>
      <c r="D88005">
        <v>1</v>
      </c>
      <c r="E88005">
        <v>52.73</v>
      </c>
    </row>
    <row r="88006" spans="1:5" x14ac:dyDescent="0.3">
      <c r="A88006" s="1" t="s">
        <v>153577</v>
      </c>
      <c r="B88006">
        <v>1</v>
      </c>
      <c r="C88006" s="1" t="s">
        <v>237024</v>
      </c>
      <c r="D88006">
        <v>6</v>
      </c>
      <c r="E88006">
        <v>77.209999999999994</v>
      </c>
    </row>
    <row r="88007" spans="1:5" x14ac:dyDescent="0.3">
      <c r="A88007" s="1" t="s">
        <v>17678</v>
      </c>
      <c r="B88007">
        <v>1</v>
      </c>
      <c r="C88007" s="1" t="s">
        <v>237024</v>
      </c>
      <c r="D88007">
        <v>3</v>
      </c>
      <c r="E88007">
        <v>192.69</v>
      </c>
    </row>
    <row r="88008" spans="1:5" x14ac:dyDescent="0.3">
      <c r="A88008" s="1" t="s">
        <v>23819</v>
      </c>
      <c r="B88008">
        <v>1</v>
      </c>
      <c r="C88008" s="1" t="s">
        <v>237024</v>
      </c>
      <c r="D88008">
        <v>10</v>
      </c>
      <c r="E88008">
        <v>102.75</v>
      </c>
    </row>
    <row r="88009" spans="1:5" x14ac:dyDescent="0.3">
      <c r="A88009" s="1" t="s">
        <v>132681</v>
      </c>
      <c r="B88009">
        <v>1</v>
      </c>
      <c r="C88009" s="1" t="s">
        <v>237025</v>
      </c>
      <c r="D88009">
        <v>1</v>
      </c>
      <c r="E88009">
        <v>90.17</v>
      </c>
    </row>
    <row r="88010" spans="1:5" x14ac:dyDescent="0.3">
      <c r="A88010" s="1" t="s">
        <v>36500</v>
      </c>
      <c r="B88010">
        <v>1</v>
      </c>
      <c r="C88010" s="1" t="s">
        <v>237024</v>
      </c>
      <c r="D88010">
        <v>6</v>
      </c>
      <c r="E88010">
        <v>171.03</v>
      </c>
    </row>
    <row r="88011" spans="1:5" x14ac:dyDescent="0.3">
      <c r="A88011" s="1" t="s">
        <v>147513</v>
      </c>
      <c r="B88011">
        <v>1</v>
      </c>
      <c r="C88011" s="1" t="s">
        <v>237024</v>
      </c>
      <c r="D88011">
        <v>5</v>
      </c>
      <c r="E88011">
        <v>246.81</v>
      </c>
    </row>
    <row r="88012" spans="1:5" x14ac:dyDescent="0.3">
      <c r="A88012" s="1" t="s">
        <v>204054</v>
      </c>
      <c r="B88012">
        <v>1</v>
      </c>
      <c r="C88012" s="1" t="s">
        <v>237028</v>
      </c>
      <c r="D88012">
        <v>1</v>
      </c>
      <c r="E88012">
        <v>83.76</v>
      </c>
    </row>
    <row r="88013" spans="1:5" x14ac:dyDescent="0.3">
      <c r="A88013" s="1" t="s">
        <v>66235</v>
      </c>
      <c r="B88013">
        <v>1</v>
      </c>
      <c r="C88013" s="1" t="s">
        <v>237024</v>
      </c>
      <c r="D88013">
        <v>2</v>
      </c>
      <c r="E88013">
        <v>178.22</v>
      </c>
    </row>
    <row r="88014" spans="1:5" x14ac:dyDescent="0.3">
      <c r="A88014" s="1" t="s">
        <v>122782</v>
      </c>
      <c r="B88014">
        <v>1</v>
      </c>
      <c r="C88014" s="1" t="s">
        <v>237024</v>
      </c>
      <c r="D88014">
        <v>2</v>
      </c>
      <c r="E88014">
        <v>79.63</v>
      </c>
    </row>
    <row r="88015" spans="1:5" x14ac:dyDescent="0.3">
      <c r="A88015" s="1" t="s">
        <v>193813</v>
      </c>
      <c r="B88015">
        <v>1</v>
      </c>
      <c r="C88015" s="1" t="s">
        <v>237024</v>
      </c>
      <c r="D88015">
        <v>2</v>
      </c>
      <c r="E88015">
        <v>38.5</v>
      </c>
    </row>
    <row r="88016" spans="1:5" x14ac:dyDescent="0.3">
      <c r="A88016" s="1" t="s">
        <v>183208</v>
      </c>
      <c r="B88016">
        <v>1</v>
      </c>
      <c r="C88016" s="1" t="s">
        <v>237024</v>
      </c>
      <c r="D88016">
        <v>1</v>
      </c>
      <c r="E88016">
        <v>28.75</v>
      </c>
    </row>
    <row r="88017" spans="1:5" x14ac:dyDescent="0.3">
      <c r="A88017" s="1" t="s">
        <v>177428</v>
      </c>
      <c r="B88017">
        <v>1</v>
      </c>
      <c r="C88017" s="1" t="s">
        <v>237024</v>
      </c>
      <c r="D88017">
        <v>4</v>
      </c>
      <c r="E88017">
        <v>851.73</v>
      </c>
    </row>
    <row r="88018" spans="1:5" x14ac:dyDescent="0.3">
      <c r="A88018" s="1" t="s">
        <v>20216</v>
      </c>
      <c r="B88018">
        <v>1</v>
      </c>
      <c r="C88018" s="1" t="s">
        <v>237024</v>
      </c>
      <c r="D88018">
        <v>3</v>
      </c>
      <c r="E88018">
        <v>178.2</v>
      </c>
    </row>
    <row r="88019" spans="1:5" x14ac:dyDescent="0.3">
      <c r="A88019" s="1" t="s">
        <v>23478</v>
      </c>
      <c r="B88019">
        <v>1</v>
      </c>
      <c r="C88019" s="1" t="s">
        <v>237024</v>
      </c>
      <c r="D88019">
        <v>1</v>
      </c>
      <c r="E88019">
        <v>31.87</v>
      </c>
    </row>
    <row r="88020" spans="1:5" x14ac:dyDescent="0.3">
      <c r="A88020" s="1" t="s">
        <v>160687</v>
      </c>
      <c r="B88020">
        <v>1</v>
      </c>
      <c r="C88020" s="1" t="s">
        <v>237024</v>
      </c>
      <c r="D88020">
        <v>5</v>
      </c>
      <c r="E88020">
        <v>1082.6600000000001</v>
      </c>
    </row>
    <row r="88021" spans="1:5" x14ac:dyDescent="0.3">
      <c r="A88021" s="1" t="s">
        <v>130145</v>
      </c>
      <c r="B88021">
        <v>1</v>
      </c>
      <c r="C88021" s="1" t="s">
        <v>237024</v>
      </c>
      <c r="D88021">
        <v>1</v>
      </c>
      <c r="E88021">
        <v>90.75</v>
      </c>
    </row>
    <row r="88022" spans="1:5" x14ac:dyDescent="0.3">
      <c r="A88022" s="1" t="s">
        <v>139614</v>
      </c>
      <c r="B88022">
        <v>1</v>
      </c>
      <c r="C88022" s="1" t="s">
        <v>237024</v>
      </c>
      <c r="D88022">
        <v>7</v>
      </c>
      <c r="E88022">
        <v>152.69999999999999</v>
      </c>
    </row>
    <row r="88023" spans="1:5" x14ac:dyDescent="0.3">
      <c r="A88023" s="1" t="s">
        <v>206853</v>
      </c>
      <c r="B88023">
        <v>1</v>
      </c>
      <c r="C88023" s="1" t="s">
        <v>237025</v>
      </c>
      <c r="D88023">
        <v>1</v>
      </c>
      <c r="E88023">
        <v>39.479999999999997</v>
      </c>
    </row>
    <row r="88024" spans="1:5" x14ac:dyDescent="0.3">
      <c r="A88024" s="1" t="s">
        <v>132369</v>
      </c>
      <c r="B88024">
        <v>1</v>
      </c>
      <c r="C88024" s="1" t="s">
        <v>237025</v>
      </c>
      <c r="D88024">
        <v>1</v>
      </c>
      <c r="E88024">
        <v>366.9</v>
      </c>
    </row>
    <row r="88025" spans="1:5" x14ac:dyDescent="0.3">
      <c r="A88025" s="1" t="s">
        <v>166928</v>
      </c>
      <c r="B88025">
        <v>1</v>
      </c>
      <c r="C88025" s="1" t="s">
        <v>237024</v>
      </c>
      <c r="D88025">
        <v>8</v>
      </c>
      <c r="E88025">
        <v>80.3</v>
      </c>
    </row>
    <row r="88026" spans="1:5" x14ac:dyDescent="0.3">
      <c r="A88026" s="1" t="s">
        <v>221137</v>
      </c>
      <c r="B88026">
        <v>1</v>
      </c>
      <c r="C88026" s="1" t="s">
        <v>237024</v>
      </c>
      <c r="D88026">
        <v>2</v>
      </c>
      <c r="E88026">
        <v>163.19999999999999</v>
      </c>
    </row>
    <row r="88027" spans="1:5" x14ac:dyDescent="0.3">
      <c r="A88027" s="1" t="s">
        <v>102630</v>
      </c>
      <c r="B88027">
        <v>1</v>
      </c>
      <c r="C88027" s="1" t="s">
        <v>237024</v>
      </c>
      <c r="D88027">
        <v>3</v>
      </c>
      <c r="E88027">
        <v>209.26</v>
      </c>
    </row>
    <row r="88028" spans="1:5" x14ac:dyDescent="0.3">
      <c r="A88028" s="1" t="s">
        <v>63364</v>
      </c>
      <c r="B88028">
        <v>1</v>
      </c>
      <c r="C88028" s="1" t="s">
        <v>237024</v>
      </c>
      <c r="D88028">
        <v>8</v>
      </c>
      <c r="E88028">
        <v>1125.57</v>
      </c>
    </row>
    <row r="88029" spans="1:5" x14ac:dyDescent="0.3">
      <c r="A88029" s="1" t="s">
        <v>159091</v>
      </c>
      <c r="B88029">
        <v>1</v>
      </c>
      <c r="C88029" s="1" t="s">
        <v>237025</v>
      </c>
      <c r="D88029">
        <v>1</v>
      </c>
      <c r="E88029">
        <v>35</v>
      </c>
    </row>
    <row r="88030" spans="1:5" x14ac:dyDescent="0.3">
      <c r="A88030" s="1" t="s">
        <v>189413</v>
      </c>
      <c r="B88030">
        <v>1</v>
      </c>
      <c r="C88030" s="1" t="s">
        <v>237024</v>
      </c>
      <c r="D88030">
        <v>2</v>
      </c>
      <c r="E88030">
        <v>163.79</v>
      </c>
    </row>
    <row r="88031" spans="1:5" x14ac:dyDescent="0.3">
      <c r="A88031" s="1" t="s">
        <v>152411</v>
      </c>
      <c r="B88031">
        <v>2</v>
      </c>
      <c r="C88031" s="1" t="s">
        <v>237027</v>
      </c>
      <c r="D88031">
        <v>1</v>
      </c>
      <c r="E88031">
        <v>14.15</v>
      </c>
    </row>
    <row r="88032" spans="1:5" x14ac:dyDescent="0.3">
      <c r="A88032" s="1" t="s">
        <v>178400</v>
      </c>
      <c r="B88032">
        <v>1</v>
      </c>
      <c r="C88032" s="1" t="s">
        <v>237024</v>
      </c>
      <c r="D88032">
        <v>5</v>
      </c>
      <c r="E88032">
        <v>58.14</v>
      </c>
    </row>
    <row r="88033" spans="1:5" x14ac:dyDescent="0.3">
      <c r="A88033" s="1" t="s">
        <v>209985</v>
      </c>
      <c r="B88033">
        <v>1</v>
      </c>
      <c r="C88033" s="1" t="s">
        <v>237025</v>
      </c>
      <c r="D88033">
        <v>1</v>
      </c>
      <c r="E88033">
        <v>21.77</v>
      </c>
    </row>
    <row r="88034" spans="1:5" x14ac:dyDescent="0.3">
      <c r="A88034" s="1" t="s">
        <v>66843</v>
      </c>
      <c r="B88034">
        <v>1</v>
      </c>
      <c r="C88034" s="1" t="s">
        <v>237024</v>
      </c>
      <c r="D88034">
        <v>1</v>
      </c>
      <c r="E88034">
        <v>110</v>
      </c>
    </row>
    <row r="88035" spans="1:5" x14ac:dyDescent="0.3">
      <c r="A88035" s="1" t="s">
        <v>86338</v>
      </c>
      <c r="B88035">
        <v>1</v>
      </c>
      <c r="C88035" s="1" t="s">
        <v>237024</v>
      </c>
      <c r="D88035">
        <v>1</v>
      </c>
      <c r="E88035">
        <v>108.86</v>
      </c>
    </row>
    <row r="88036" spans="1:5" x14ac:dyDescent="0.3">
      <c r="A88036" s="1" t="s">
        <v>26407</v>
      </c>
      <c r="B88036">
        <v>1</v>
      </c>
      <c r="C88036" s="1" t="s">
        <v>237025</v>
      </c>
      <c r="D88036">
        <v>1</v>
      </c>
      <c r="E88036">
        <v>84.72</v>
      </c>
    </row>
    <row r="88037" spans="1:5" x14ac:dyDescent="0.3">
      <c r="A88037" s="1" t="s">
        <v>168031</v>
      </c>
      <c r="B88037">
        <v>1</v>
      </c>
      <c r="C88037" s="1" t="s">
        <v>237025</v>
      </c>
      <c r="D88037">
        <v>1</v>
      </c>
      <c r="E88037">
        <v>193.29</v>
      </c>
    </row>
    <row r="88038" spans="1:5" x14ac:dyDescent="0.3">
      <c r="A88038" s="1" t="s">
        <v>204234</v>
      </c>
      <c r="B88038">
        <v>1</v>
      </c>
      <c r="C88038" s="1" t="s">
        <v>237024</v>
      </c>
      <c r="D88038">
        <v>2</v>
      </c>
      <c r="E88038">
        <v>55.46</v>
      </c>
    </row>
    <row r="88039" spans="1:5" x14ac:dyDescent="0.3">
      <c r="A88039" s="1" t="s">
        <v>168826</v>
      </c>
      <c r="B88039">
        <v>1</v>
      </c>
      <c r="C88039" s="1" t="s">
        <v>237024</v>
      </c>
      <c r="D88039">
        <v>8</v>
      </c>
      <c r="E88039">
        <v>171.84</v>
      </c>
    </row>
    <row r="88040" spans="1:5" x14ac:dyDescent="0.3">
      <c r="A88040" s="1" t="s">
        <v>21384</v>
      </c>
      <c r="B88040">
        <v>1</v>
      </c>
      <c r="C88040" s="1" t="s">
        <v>237025</v>
      </c>
      <c r="D88040">
        <v>1</v>
      </c>
      <c r="E88040">
        <v>730.05</v>
      </c>
    </row>
    <row r="88041" spans="1:5" x14ac:dyDescent="0.3">
      <c r="A88041" s="1" t="s">
        <v>200391</v>
      </c>
      <c r="B88041">
        <v>1</v>
      </c>
      <c r="C88041" s="1" t="s">
        <v>237024</v>
      </c>
      <c r="D88041">
        <v>1</v>
      </c>
      <c r="E88041">
        <v>185.93</v>
      </c>
    </row>
    <row r="88042" spans="1:5" x14ac:dyDescent="0.3">
      <c r="A88042" s="1" t="s">
        <v>161516</v>
      </c>
      <c r="B88042">
        <v>1</v>
      </c>
      <c r="C88042" s="1" t="s">
        <v>237024</v>
      </c>
      <c r="D88042">
        <v>5</v>
      </c>
      <c r="E88042">
        <v>123.27</v>
      </c>
    </row>
    <row r="88043" spans="1:5" x14ac:dyDescent="0.3">
      <c r="A88043" s="1" t="s">
        <v>219022</v>
      </c>
      <c r="B88043">
        <v>1</v>
      </c>
      <c r="C88043" s="1" t="s">
        <v>237025</v>
      </c>
      <c r="D88043">
        <v>1</v>
      </c>
      <c r="E88043">
        <v>25.84</v>
      </c>
    </row>
    <row r="88044" spans="1:5" x14ac:dyDescent="0.3">
      <c r="A88044" s="1" t="s">
        <v>127676</v>
      </c>
      <c r="B88044">
        <v>1</v>
      </c>
      <c r="C88044" s="1" t="s">
        <v>237024</v>
      </c>
      <c r="D88044">
        <v>1</v>
      </c>
      <c r="E88044">
        <v>120.49</v>
      </c>
    </row>
    <row r="88045" spans="1:5" x14ac:dyDescent="0.3">
      <c r="A88045" s="1" t="s">
        <v>170668</v>
      </c>
      <c r="B88045">
        <v>1</v>
      </c>
      <c r="C88045" s="1" t="s">
        <v>237025</v>
      </c>
      <c r="D88045">
        <v>1</v>
      </c>
      <c r="E88045">
        <v>131.62</v>
      </c>
    </row>
    <row r="88046" spans="1:5" x14ac:dyDescent="0.3">
      <c r="A88046" s="1" t="s">
        <v>5659</v>
      </c>
      <c r="B88046">
        <v>1</v>
      </c>
      <c r="C88046" s="1" t="s">
        <v>237024</v>
      </c>
      <c r="D88046">
        <v>1</v>
      </c>
      <c r="E88046">
        <v>164.52</v>
      </c>
    </row>
    <row r="88047" spans="1:5" x14ac:dyDescent="0.3">
      <c r="A88047" s="1" t="s">
        <v>13605</v>
      </c>
      <c r="B88047">
        <v>1</v>
      </c>
      <c r="C88047" s="1" t="s">
        <v>237024</v>
      </c>
      <c r="D88047">
        <v>1</v>
      </c>
      <c r="E88047">
        <v>225.67</v>
      </c>
    </row>
    <row r="88048" spans="1:5" x14ac:dyDescent="0.3">
      <c r="A88048" s="1" t="s">
        <v>16574</v>
      </c>
      <c r="B88048">
        <v>1</v>
      </c>
      <c r="C88048" s="1" t="s">
        <v>237025</v>
      </c>
      <c r="D88048">
        <v>1</v>
      </c>
      <c r="E88048">
        <v>79.11</v>
      </c>
    </row>
    <row r="88049" spans="1:5" x14ac:dyDescent="0.3">
      <c r="A88049" s="1" t="s">
        <v>213354</v>
      </c>
      <c r="B88049">
        <v>1</v>
      </c>
      <c r="C88049" s="1" t="s">
        <v>237024</v>
      </c>
      <c r="D88049">
        <v>4</v>
      </c>
      <c r="E88049">
        <v>218.64</v>
      </c>
    </row>
    <row r="88050" spans="1:5" x14ac:dyDescent="0.3">
      <c r="A88050" s="1" t="s">
        <v>183152</v>
      </c>
      <c r="B88050">
        <v>1</v>
      </c>
      <c r="C88050" s="1" t="s">
        <v>237024</v>
      </c>
      <c r="D88050">
        <v>1</v>
      </c>
      <c r="E88050">
        <v>47.81</v>
      </c>
    </row>
    <row r="88051" spans="1:5" x14ac:dyDescent="0.3">
      <c r="A88051" s="1" t="s">
        <v>60414</v>
      </c>
      <c r="B88051">
        <v>1</v>
      </c>
      <c r="C88051" s="1" t="s">
        <v>237024</v>
      </c>
      <c r="D88051">
        <v>1</v>
      </c>
      <c r="E88051">
        <v>43.28</v>
      </c>
    </row>
    <row r="88052" spans="1:5" x14ac:dyDescent="0.3">
      <c r="A88052" s="1" t="s">
        <v>182875</v>
      </c>
      <c r="B88052">
        <v>1</v>
      </c>
      <c r="C88052" s="1" t="s">
        <v>237025</v>
      </c>
      <c r="D88052">
        <v>1</v>
      </c>
      <c r="E88052">
        <v>42.71</v>
      </c>
    </row>
    <row r="88053" spans="1:5" x14ac:dyDescent="0.3">
      <c r="A88053" s="1" t="s">
        <v>94558</v>
      </c>
      <c r="B88053">
        <v>1</v>
      </c>
      <c r="C88053" s="1" t="s">
        <v>237025</v>
      </c>
      <c r="D88053">
        <v>1</v>
      </c>
      <c r="E88053">
        <v>165.48</v>
      </c>
    </row>
    <row r="88054" spans="1:5" x14ac:dyDescent="0.3">
      <c r="A88054" s="1" t="s">
        <v>33928</v>
      </c>
      <c r="B88054">
        <v>1</v>
      </c>
      <c r="C88054" s="1" t="s">
        <v>237025</v>
      </c>
      <c r="D88054">
        <v>1</v>
      </c>
      <c r="E88054">
        <v>107.46</v>
      </c>
    </row>
    <row r="88055" spans="1:5" x14ac:dyDescent="0.3">
      <c r="A88055" s="1" t="s">
        <v>106975</v>
      </c>
      <c r="B88055">
        <v>1</v>
      </c>
      <c r="C88055" s="1" t="s">
        <v>237024</v>
      </c>
      <c r="D88055">
        <v>4</v>
      </c>
      <c r="E88055">
        <v>524.48</v>
      </c>
    </row>
    <row r="88056" spans="1:5" x14ac:dyDescent="0.3">
      <c r="A88056" s="1" t="s">
        <v>133352</v>
      </c>
      <c r="B88056">
        <v>1</v>
      </c>
      <c r="C88056" s="1" t="s">
        <v>237025</v>
      </c>
      <c r="D88056">
        <v>1</v>
      </c>
      <c r="E88056">
        <v>201.15</v>
      </c>
    </row>
    <row r="88057" spans="1:5" x14ac:dyDescent="0.3">
      <c r="A88057" s="1" t="s">
        <v>178085</v>
      </c>
      <c r="B88057">
        <v>1</v>
      </c>
      <c r="C88057" s="1" t="s">
        <v>237024</v>
      </c>
      <c r="D88057">
        <v>3</v>
      </c>
      <c r="E88057">
        <v>233.74</v>
      </c>
    </row>
    <row r="88058" spans="1:5" x14ac:dyDescent="0.3">
      <c r="A88058" s="1" t="s">
        <v>68617</v>
      </c>
      <c r="B88058">
        <v>1</v>
      </c>
      <c r="C88058" s="1" t="s">
        <v>237025</v>
      </c>
      <c r="D88058">
        <v>1</v>
      </c>
      <c r="E88058">
        <v>123</v>
      </c>
    </row>
    <row r="88059" spans="1:5" x14ac:dyDescent="0.3">
      <c r="A88059" s="1" t="s">
        <v>116678</v>
      </c>
      <c r="B88059">
        <v>1</v>
      </c>
      <c r="C88059" s="1" t="s">
        <v>237024</v>
      </c>
      <c r="D88059">
        <v>1</v>
      </c>
      <c r="E88059">
        <v>29.78</v>
      </c>
    </row>
    <row r="88060" spans="1:5" x14ac:dyDescent="0.3">
      <c r="A88060" s="1" t="s">
        <v>193463</v>
      </c>
      <c r="B88060">
        <v>1</v>
      </c>
      <c r="C88060" s="1" t="s">
        <v>237024</v>
      </c>
      <c r="D88060">
        <v>2</v>
      </c>
      <c r="E88060">
        <v>305.01</v>
      </c>
    </row>
    <row r="88061" spans="1:5" x14ac:dyDescent="0.3">
      <c r="A88061" s="1" t="s">
        <v>214166</v>
      </c>
      <c r="B88061">
        <v>1</v>
      </c>
      <c r="C88061" s="1" t="s">
        <v>237024</v>
      </c>
      <c r="D88061">
        <v>10</v>
      </c>
      <c r="E88061">
        <v>318.39999999999998</v>
      </c>
    </row>
    <row r="88062" spans="1:5" x14ac:dyDescent="0.3">
      <c r="A88062" s="1" t="s">
        <v>305</v>
      </c>
      <c r="B88062">
        <v>1</v>
      </c>
      <c r="C88062" s="1" t="s">
        <v>237024</v>
      </c>
      <c r="D88062">
        <v>3</v>
      </c>
      <c r="E88062">
        <v>76.66</v>
      </c>
    </row>
    <row r="88063" spans="1:5" x14ac:dyDescent="0.3">
      <c r="A88063" s="1" t="s">
        <v>85119</v>
      </c>
      <c r="B88063">
        <v>1</v>
      </c>
      <c r="C88063" s="1" t="s">
        <v>237024</v>
      </c>
      <c r="D88063">
        <v>3</v>
      </c>
      <c r="E88063">
        <v>62.59</v>
      </c>
    </row>
    <row r="88064" spans="1:5" x14ac:dyDescent="0.3">
      <c r="A88064" s="1" t="s">
        <v>112573</v>
      </c>
      <c r="B88064">
        <v>1</v>
      </c>
      <c r="C88064" s="1" t="s">
        <v>237028</v>
      </c>
      <c r="D88064">
        <v>1</v>
      </c>
      <c r="E88064">
        <v>45.22</v>
      </c>
    </row>
    <row r="88065" spans="1:5" x14ac:dyDescent="0.3">
      <c r="A88065" s="1" t="s">
        <v>197635</v>
      </c>
      <c r="B88065">
        <v>1</v>
      </c>
      <c r="C88065" s="1" t="s">
        <v>237024</v>
      </c>
      <c r="D88065">
        <v>1</v>
      </c>
      <c r="E88065">
        <v>53.37</v>
      </c>
    </row>
    <row r="88066" spans="1:5" x14ac:dyDescent="0.3">
      <c r="A88066" s="1" t="s">
        <v>64316</v>
      </c>
      <c r="B88066">
        <v>1</v>
      </c>
      <c r="C88066" s="1" t="s">
        <v>237025</v>
      </c>
      <c r="D88066">
        <v>1</v>
      </c>
      <c r="E88066">
        <v>116.85</v>
      </c>
    </row>
    <row r="88067" spans="1:5" x14ac:dyDescent="0.3">
      <c r="A88067" s="1" t="s">
        <v>68343</v>
      </c>
      <c r="B88067">
        <v>1</v>
      </c>
      <c r="C88067" s="1" t="s">
        <v>237024</v>
      </c>
      <c r="D88067">
        <v>3</v>
      </c>
      <c r="E88067">
        <v>32.380000000000003</v>
      </c>
    </row>
    <row r="88068" spans="1:5" x14ac:dyDescent="0.3">
      <c r="A88068" s="1" t="s">
        <v>108733</v>
      </c>
      <c r="B88068">
        <v>1</v>
      </c>
      <c r="C88068" s="1" t="s">
        <v>237025</v>
      </c>
      <c r="D88068">
        <v>1</v>
      </c>
      <c r="E88068">
        <v>95.67</v>
      </c>
    </row>
    <row r="88069" spans="1:5" x14ac:dyDescent="0.3">
      <c r="A88069" s="1" t="s">
        <v>26943</v>
      </c>
      <c r="B88069">
        <v>1</v>
      </c>
      <c r="C88069" s="1" t="s">
        <v>237024</v>
      </c>
      <c r="D88069">
        <v>2</v>
      </c>
      <c r="E88069">
        <v>129.24</v>
      </c>
    </row>
    <row r="88070" spans="1:5" x14ac:dyDescent="0.3">
      <c r="A88070" s="1" t="s">
        <v>203718</v>
      </c>
      <c r="B88070">
        <v>1</v>
      </c>
      <c r="C88070" s="1" t="s">
        <v>237024</v>
      </c>
      <c r="D88070">
        <v>4</v>
      </c>
      <c r="E88070">
        <v>88.35</v>
      </c>
    </row>
    <row r="88071" spans="1:5" x14ac:dyDescent="0.3">
      <c r="A88071" s="1" t="s">
        <v>142492</v>
      </c>
      <c r="B88071">
        <v>1</v>
      </c>
      <c r="C88071" s="1" t="s">
        <v>237025</v>
      </c>
      <c r="D88071">
        <v>1</v>
      </c>
      <c r="E88071">
        <v>1184.55</v>
      </c>
    </row>
    <row r="88072" spans="1:5" x14ac:dyDescent="0.3">
      <c r="A88072" s="1" t="s">
        <v>12911</v>
      </c>
      <c r="B88072">
        <v>2</v>
      </c>
      <c r="C88072" s="1" t="s">
        <v>237027</v>
      </c>
      <c r="D88072">
        <v>1</v>
      </c>
      <c r="E88072">
        <v>28.04</v>
      </c>
    </row>
    <row r="88073" spans="1:5" x14ac:dyDescent="0.3">
      <c r="A88073" s="1" t="s">
        <v>110767</v>
      </c>
      <c r="B88073">
        <v>2</v>
      </c>
      <c r="C88073" s="1" t="s">
        <v>237027</v>
      </c>
      <c r="D88073">
        <v>1</v>
      </c>
      <c r="E88073">
        <v>17.77</v>
      </c>
    </row>
    <row r="88074" spans="1:5" x14ac:dyDescent="0.3">
      <c r="A88074" s="1" t="s">
        <v>55114</v>
      </c>
      <c r="B88074">
        <v>1</v>
      </c>
      <c r="C88074" s="1" t="s">
        <v>237024</v>
      </c>
      <c r="D88074">
        <v>3</v>
      </c>
      <c r="E88074">
        <v>192.47</v>
      </c>
    </row>
    <row r="88075" spans="1:5" x14ac:dyDescent="0.3">
      <c r="A88075" s="1" t="s">
        <v>84175</v>
      </c>
      <c r="B88075">
        <v>1</v>
      </c>
      <c r="C88075" s="1" t="s">
        <v>237024</v>
      </c>
      <c r="D88075">
        <v>4</v>
      </c>
      <c r="E88075">
        <v>43.09</v>
      </c>
    </row>
    <row r="88076" spans="1:5" x14ac:dyDescent="0.3">
      <c r="A88076" s="1" t="s">
        <v>85253</v>
      </c>
      <c r="B88076">
        <v>1</v>
      </c>
      <c r="C88076" s="1" t="s">
        <v>237025</v>
      </c>
      <c r="D88076">
        <v>1</v>
      </c>
      <c r="E88076">
        <v>127.99</v>
      </c>
    </row>
    <row r="88077" spans="1:5" x14ac:dyDescent="0.3">
      <c r="A88077" s="1" t="s">
        <v>27368</v>
      </c>
      <c r="B88077">
        <v>1</v>
      </c>
      <c r="C88077" s="1" t="s">
        <v>237024</v>
      </c>
      <c r="D88077">
        <v>1</v>
      </c>
      <c r="E88077">
        <v>27.79</v>
      </c>
    </row>
    <row r="88078" spans="1:5" x14ac:dyDescent="0.3">
      <c r="A88078" s="1" t="s">
        <v>127741</v>
      </c>
      <c r="B88078">
        <v>1</v>
      </c>
      <c r="C88078" s="1" t="s">
        <v>237024</v>
      </c>
      <c r="D88078">
        <v>2</v>
      </c>
      <c r="E88078">
        <v>217.22</v>
      </c>
    </row>
    <row r="88079" spans="1:5" x14ac:dyDescent="0.3">
      <c r="A88079" s="1" t="s">
        <v>69674</v>
      </c>
      <c r="B88079">
        <v>1</v>
      </c>
      <c r="C88079" s="1" t="s">
        <v>237024</v>
      </c>
      <c r="D88079">
        <v>1</v>
      </c>
      <c r="E88079">
        <v>175.46</v>
      </c>
    </row>
    <row r="88080" spans="1:5" x14ac:dyDescent="0.3">
      <c r="A88080" s="1" t="s">
        <v>45694</v>
      </c>
      <c r="B88080">
        <v>1</v>
      </c>
      <c r="C88080" s="1" t="s">
        <v>237024</v>
      </c>
      <c r="D88080">
        <v>3</v>
      </c>
      <c r="E88080">
        <v>123.11</v>
      </c>
    </row>
    <row r="88081" spans="1:5" x14ac:dyDescent="0.3">
      <c r="A88081" s="1" t="s">
        <v>22891</v>
      </c>
      <c r="B88081">
        <v>1</v>
      </c>
      <c r="C88081" s="1" t="s">
        <v>237024</v>
      </c>
      <c r="D88081">
        <v>1</v>
      </c>
      <c r="E88081">
        <v>57.6</v>
      </c>
    </row>
    <row r="88082" spans="1:5" x14ac:dyDescent="0.3">
      <c r="A88082" s="1" t="s">
        <v>69396</v>
      </c>
      <c r="B88082">
        <v>1</v>
      </c>
      <c r="C88082" s="1" t="s">
        <v>237024</v>
      </c>
      <c r="D88082">
        <v>2</v>
      </c>
      <c r="E88082">
        <v>116.46</v>
      </c>
    </row>
    <row r="88083" spans="1:5" x14ac:dyDescent="0.3">
      <c r="A88083" s="1" t="s">
        <v>60670</v>
      </c>
      <c r="B88083">
        <v>1</v>
      </c>
      <c r="C88083" s="1" t="s">
        <v>237024</v>
      </c>
      <c r="D88083">
        <v>4</v>
      </c>
      <c r="E88083">
        <v>78.52</v>
      </c>
    </row>
    <row r="88084" spans="1:5" x14ac:dyDescent="0.3">
      <c r="A88084" s="1" t="s">
        <v>219611</v>
      </c>
      <c r="B88084">
        <v>1</v>
      </c>
      <c r="C88084" s="1" t="s">
        <v>237024</v>
      </c>
      <c r="D88084">
        <v>5</v>
      </c>
      <c r="E88084">
        <v>124.44</v>
      </c>
    </row>
    <row r="88085" spans="1:5" x14ac:dyDescent="0.3">
      <c r="A88085" s="1" t="s">
        <v>117477</v>
      </c>
      <c r="B88085">
        <v>1</v>
      </c>
      <c r="C88085" s="1" t="s">
        <v>237024</v>
      </c>
      <c r="D88085">
        <v>4</v>
      </c>
      <c r="E88085">
        <v>71.42</v>
      </c>
    </row>
    <row r="88086" spans="1:5" x14ac:dyDescent="0.3">
      <c r="A88086" s="1" t="s">
        <v>143625</v>
      </c>
      <c r="B88086">
        <v>1</v>
      </c>
      <c r="C88086" s="1" t="s">
        <v>237025</v>
      </c>
      <c r="D88086">
        <v>1</v>
      </c>
      <c r="E88086">
        <v>29.88</v>
      </c>
    </row>
    <row r="88087" spans="1:5" x14ac:dyDescent="0.3">
      <c r="A88087" s="1" t="s">
        <v>175472</v>
      </c>
      <c r="B88087">
        <v>1</v>
      </c>
      <c r="C88087" s="1" t="s">
        <v>237024</v>
      </c>
      <c r="D88087">
        <v>1</v>
      </c>
      <c r="E88087">
        <v>53.4</v>
      </c>
    </row>
    <row r="88088" spans="1:5" x14ac:dyDescent="0.3">
      <c r="A88088" s="1" t="s">
        <v>110062</v>
      </c>
      <c r="B88088">
        <v>1</v>
      </c>
      <c r="C88088" s="1" t="s">
        <v>237024</v>
      </c>
      <c r="D88088">
        <v>1</v>
      </c>
      <c r="E88088">
        <v>71.23</v>
      </c>
    </row>
    <row r="88089" spans="1:5" x14ac:dyDescent="0.3">
      <c r="A88089" s="1" t="s">
        <v>172310</v>
      </c>
      <c r="B88089">
        <v>1</v>
      </c>
      <c r="C88089" s="1" t="s">
        <v>237024</v>
      </c>
      <c r="D88089">
        <v>1</v>
      </c>
      <c r="E88089">
        <v>21.43</v>
      </c>
    </row>
    <row r="88090" spans="1:5" x14ac:dyDescent="0.3">
      <c r="A88090" s="1" t="s">
        <v>50790</v>
      </c>
      <c r="B88090">
        <v>5</v>
      </c>
      <c r="C88090" s="1" t="s">
        <v>237027</v>
      </c>
      <c r="D88090">
        <v>1</v>
      </c>
      <c r="E88090">
        <v>16.149999999999999</v>
      </c>
    </row>
    <row r="88091" spans="1:5" x14ac:dyDescent="0.3">
      <c r="A88091" s="1" t="s">
        <v>55420</v>
      </c>
      <c r="B88091">
        <v>1</v>
      </c>
      <c r="C88091" s="1" t="s">
        <v>237024</v>
      </c>
      <c r="D88091">
        <v>2</v>
      </c>
      <c r="E88091">
        <v>99.52</v>
      </c>
    </row>
    <row r="88092" spans="1:5" x14ac:dyDescent="0.3">
      <c r="A88092" s="1" t="s">
        <v>19820</v>
      </c>
      <c r="B88092">
        <v>1</v>
      </c>
      <c r="C88092" s="1" t="s">
        <v>237028</v>
      </c>
      <c r="D88092">
        <v>1</v>
      </c>
      <c r="E88092">
        <v>63.12</v>
      </c>
    </row>
    <row r="88093" spans="1:5" x14ac:dyDescent="0.3">
      <c r="A88093" s="1" t="s">
        <v>143023</v>
      </c>
      <c r="B88093">
        <v>1</v>
      </c>
      <c r="C88093" s="1" t="s">
        <v>237025</v>
      </c>
      <c r="D88093">
        <v>1</v>
      </c>
      <c r="E88093">
        <v>153.06</v>
      </c>
    </row>
    <row r="88094" spans="1:5" x14ac:dyDescent="0.3">
      <c r="A88094" s="1" t="s">
        <v>156930</v>
      </c>
      <c r="B88094">
        <v>1</v>
      </c>
      <c r="C88094" s="1" t="s">
        <v>237024</v>
      </c>
      <c r="D88094">
        <v>1</v>
      </c>
      <c r="E88094">
        <v>27.75</v>
      </c>
    </row>
    <row r="88095" spans="1:5" x14ac:dyDescent="0.3">
      <c r="A88095" s="1" t="s">
        <v>7282</v>
      </c>
      <c r="B88095">
        <v>1</v>
      </c>
      <c r="C88095" s="1" t="s">
        <v>237024</v>
      </c>
      <c r="D88095">
        <v>8</v>
      </c>
      <c r="E88095">
        <v>119.27</v>
      </c>
    </row>
    <row r="88096" spans="1:5" x14ac:dyDescent="0.3">
      <c r="A88096" s="1" t="s">
        <v>116479</v>
      </c>
      <c r="B88096">
        <v>1</v>
      </c>
      <c r="C88096" s="1" t="s">
        <v>237024</v>
      </c>
      <c r="D88096">
        <v>4</v>
      </c>
      <c r="E88096">
        <v>53.22</v>
      </c>
    </row>
    <row r="88097" spans="1:5" x14ac:dyDescent="0.3">
      <c r="A88097" s="1" t="s">
        <v>46843</v>
      </c>
      <c r="B88097">
        <v>1</v>
      </c>
      <c r="C88097" s="1" t="s">
        <v>237024</v>
      </c>
      <c r="D88097">
        <v>8</v>
      </c>
      <c r="E88097">
        <v>315.2</v>
      </c>
    </row>
    <row r="88098" spans="1:5" x14ac:dyDescent="0.3">
      <c r="A88098" s="1" t="s">
        <v>66618</v>
      </c>
      <c r="B88098">
        <v>1</v>
      </c>
      <c r="C88098" s="1" t="s">
        <v>237024</v>
      </c>
      <c r="D88098">
        <v>8</v>
      </c>
      <c r="E88098">
        <v>263.64999999999998</v>
      </c>
    </row>
    <row r="88099" spans="1:5" x14ac:dyDescent="0.3">
      <c r="A88099" s="1" t="s">
        <v>107982</v>
      </c>
      <c r="B88099">
        <v>1</v>
      </c>
      <c r="C88099" s="1" t="s">
        <v>237024</v>
      </c>
      <c r="D88099">
        <v>4</v>
      </c>
      <c r="E88099">
        <v>98.18</v>
      </c>
    </row>
    <row r="88100" spans="1:5" x14ac:dyDescent="0.3">
      <c r="A88100" s="1" t="s">
        <v>59304</v>
      </c>
      <c r="B88100">
        <v>1</v>
      </c>
      <c r="C88100" s="1" t="s">
        <v>237025</v>
      </c>
      <c r="D88100">
        <v>1</v>
      </c>
      <c r="E88100">
        <v>107</v>
      </c>
    </row>
    <row r="88101" spans="1:5" x14ac:dyDescent="0.3">
      <c r="A88101" s="1" t="s">
        <v>185455</v>
      </c>
      <c r="B88101">
        <v>1</v>
      </c>
      <c r="C88101" s="1" t="s">
        <v>237027</v>
      </c>
      <c r="D88101">
        <v>1</v>
      </c>
      <c r="E88101">
        <v>28.56</v>
      </c>
    </row>
    <row r="88102" spans="1:5" x14ac:dyDescent="0.3">
      <c r="A88102" s="1" t="s">
        <v>167075</v>
      </c>
      <c r="B88102">
        <v>1</v>
      </c>
      <c r="C88102" s="1" t="s">
        <v>237024</v>
      </c>
      <c r="D88102">
        <v>8</v>
      </c>
      <c r="E88102">
        <v>328.51</v>
      </c>
    </row>
    <row r="88103" spans="1:5" x14ac:dyDescent="0.3">
      <c r="A88103" s="1" t="s">
        <v>91295</v>
      </c>
      <c r="B88103">
        <v>1</v>
      </c>
      <c r="C88103" s="1" t="s">
        <v>237024</v>
      </c>
      <c r="D88103">
        <v>3</v>
      </c>
      <c r="E88103">
        <v>148</v>
      </c>
    </row>
    <row r="88104" spans="1:5" x14ac:dyDescent="0.3">
      <c r="A88104" s="1" t="s">
        <v>124938</v>
      </c>
      <c r="B88104">
        <v>1</v>
      </c>
      <c r="C88104" s="1" t="s">
        <v>237025</v>
      </c>
      <c r="D88104">
        <v>1</v>
      </c>
      <c r="E88104">
        <v>117.94</v>
      </c>
    </row>
    <row r="88105" spans="1:5" x14ac:dyDescent="0.3">
      <c r="A88105" s="1" t="s">
        <v>164873</v>
      </c>
      <c r="B88105">
        <v>1</v>
      </c>
      <c r="C88105" s="1" t="s">
        <v>237025</v>
      </c>
      <c r="D88105">
        <v>1</v>
      </c>
      <c r="E88105">
        <v>69.59</v>
      </c>
    </row>
    <row r="88106" spans="1:5" x14ac:dyDescent="0.3">
      <c r="A88106" s="1" t="s">
        <v>109239</v>
      </c>
      <c r="B88106">
        <v>1</v>
      </c>
      <c r="C88106" s="1" t="s">
        <v>237024</v>
      </c>
      <c r="D88106">
        <v>2</v>
      </c>
      <c r="E88106">
        <v>166.29</v>
      </c>
    </row>
    <row r="88107" spans="1:5" x14ac:dyDescent="0.3">
      <c r="A88107" s="1" t="s">
        <v>137340</v>
      </c>
      <c r="B88107">
        <v>1</v>
      </c>
      <c r="C88107" s="1" t="s">
        <v>237025</v>
      </c>
      <c r="D88107">
        <v>1</v>
      </c>
      <c r="E88107">
        <v>316.08999999999997</v>
      </c>
    </row>
    <row r="88108" spans="1:5" x14ac:dyDescent="0.3">
      <c r="A88108" s="1" t="s">
        <v>150108</v>
      </c>
      <c r="B88108">
        <v>1</v>
      </c>
      <c r="C88108" s="1" t="s">
        <v>237024</v>
      </c>
      <c r="D88108">
        <v>1</v>
      </c>
      <c r="E88108">
        <v>117.18</v>
      </c>
    </row>
    <row r="88109" spans="1:5" x14ac:dyDescent="0.3">
      <c r="A88109" s="1" t="s">
        <v>194582</v>
      </c>
      <c r="B88109">
        <v>1</v>
      </c>
      <c r="C88109" s="1" t="s">
        <v>237024</v>
      </c>
      <c r="D88109">
        <v>1</v>
      </c>
      <c r="E88109">
        <v>82.73</v>
      </c>
    </row>
    <row r="88110" spans="1:5" x14ac:dyDescent="0.3">
      <c r="A88110" s="1" t="s">
        <v>133504</v>
      </c>
      <c r="B88110">
        <v>1</v>
      </c>
      <c r="C88110" s="1" t="s">
        <v>237024</v>
      </c>
      <c r="D88110">
        <v>8</v>
      </c>
      <c r="E88110">
        <v>247.86</v>
      </c>
    </row>
    <row r="88111" spans="1:5" x14ac:dyDescent="0.3">
      <c r="A88111" s="1" t="s">
        <v>71791</v>
      </c>
      <c r="B88111">
        <v>1</v>
      </c>
      <c r="C88111" s="1" t="s">
        <v>237025</v>
      </c>
      <c r="D88111">
        <v>1</v>
      </c>
      <c r="E88111">
        <v>238.56</v>
      </c>
    </row>
    <row r="88112" spans="1:5" x14ac:dyDescent="0.3">
      <c r="A88112" s="1" t="s">
        <v>179397</v>
      </c>
      <c r="B88112">
        <v>1</v>
      </c>
      <c r="C88112" s="1" t="s">
        <v>237024</v>
      </c>
      <c r="D88112">
        <v>2</v>
      </c>
      <c r="E88112">
        <v>66.75</v>
      </c>
    </row>
    <row r="88113" spans="1:5" x14ac:dyDescent="0.3">
      <c r="A88113" s="1" t="s">
        <v>199275</v>
      </c>
      <c r="B88113">
        <v>1</v>
      </c>
      <c r="C88113" s="1" t="s">
        <v>237025</v>
      </c>
      <c r="D88113">
        <v>1</v>
      </c>
      <c r="E88113">
        <v>59.33</v>
      </c>
    </row>
    <row r="88114" spans="1:5" x14ac:dyDescent="0.3">
      <c r="A88114" s="1" t="s">
        <v>214100</v>
      </c>
      <c r="B88114">
        <v>1</v>
      </c>
      <c r="C88114" s="1" t="s">
        <v>237025</v>
      </c>
      <c r="D88114">
        <v>1</v>
      </c>
      <c r="E88114">
        <v>115.25</v>
      </c>
    </row>
    <row r="88115" spans="1:5" x14ac:dyDescent="0.3">
      <c r="A88115" s="1" t="s">
        <v>178631</v>
      </c>
      <c r="B88115">
        <v>1</v>
      </c>
      <c r="C88115" s="1" t="s">
        <v>237024</v>
      </c>
      <c r="D88115">
        <v>6</v>
      </c>
      <c r="E88115">
        <v>118.93</v>
      </c>
    </row>
    <row r="88116" spans="1:5" x14ac:dyDescent="0.3">
      <c r="A88116" s="1" t="s">
        <v>156053</v>
      </c>
      <c r="B88116">
        <v>1</v>
      </c>
      <c r="C88116" s="1" t="s">
        <v>237025</v>
      </c>
      <c r="D88116">
        <v>1</v>
      </c>
      <c r="E88116">
        <v>74.64</v>
      </c>
    </row>
    <row r="88117" spans="1:5" x14ac:dyDescent="0.3">
      <c r="A88117" s="1" t="s">
        <v>163045</v>
      </c>
      <c r="B88117">
        <v>1</v>
      </c>
      <c r="C88117" s="1" t="s">
        <v>237024</v>
      </c>
      <c r="D88117">
        <v>8</v>
      </c>
      <c r="E88117">
        <v>440.16</v>
      </c>
    </row>
    <row r="88118" spans="1:5" x14ac:dyDescent="0.3">
      <c r="A88118" s="1" t="s">
        <v>44787</v>
      </c>
      <c r="B88118">
        <v>1</v>
      </c>
      <c r="C88118" s="1" t="s">
        <v>237024</v>
      </c>
      <c r="D88118">
        <v>1</v>
      </c>
      <c r="E88118">
        <v>61.85</v>
      </c>
    </row>
    <row r="88119" spans="1:5" x14ac:dyDescent="0.3">
      <c r="A88119" s="1" t="s">
        <v>29286</v>
      </c>
      <c r="B88119">
        <v>1</v>
      </c>
      <c r="C88119" s="1" t="s">
        <v>237024</v>
      </c>
      <c r="D88119">
        <v>3</v>
      </c>
      <c r="E88119">
        <v>34.229999999999997</v>
      </c>
    </row>
    <row r="88120" spans="1:5" x14ac:dyDescent="0.3">
      <c r="A88120" s="1" t="s">
        <v>223687</v>
      </c>
      <c r="B88120">
        <v>1</v>
      </c>
      <c r="C88120" s="1" t="s">
        <v>237025</v>
      </c>
      <c r="D88120">
        <v>1</v>
      </c>
      <c r="E88120">
        <v>265.92</v>
      </c>
    </row>
    <row r="88121" spans="1:5" x14ac:dyDescent="0.3">
      <c r="A88121" s="1" t="s">
        <v>87993</v>
      </c>
      <c r="B88121">
        <v>1</v>
      </c>
      <c r="C88121" s="1" t="s">
        <v>237024</v>
      </c>
      <c r="D88121">
        <v>8</v>
      </c>
      <c r="E88121">
        <v>117</v>
      </c>
    </row>
    <row r="88122" spans="1:5" x14ac:dyDescent="0.3">
      <c r="A88122" s="1" t="s">
        <v>20936</v>
      </c>
      <c r="B88122">
        <v>1</v>
      </c>
      <c r="C88122" s="1" t="s">
        <v>237024</v>
      </c>
      <c r="D88122">
        <v>4</v>
      </c>
      <c r="E88122">
        <v>93.19</v>
      </c>
    </row>
    <row r="88123" spans="1:5" x14ac:dyDescent="0.3">
      <c r="A88123" s="1" t="s">
        <v>197658</v>
      </c>
      <c r="B88123">
        <v>1</v>
      </c>
      <c r="C88123" s="1" t="s">
        <v>237024</v>
      </c>
      <c r="D88123">
        <v>1</v>
      </c>
      <c r="E88123">
        <v>125.51</v>
      </c>
    </row>
    <row r="88124" spans="1:5" x14ac:dyDescent="0.3">
      <c r="A88124" s="1" t="s">
        <v>23550</v>
      </c>
      <c r="B88124">
        <v>1</v>
      </c>
      <c r="C88124" s="1" t="s">
        <v>237025</v>
      </c>
      <c r="D88124">
        <v>1</v>
      </c>
      <c r="E88124">
        <v>79.239999999999995</v>
      </c>
    </row>
    <row r="88125" spans="1:5" x14ac:dyDescent="0.3">
      <c r="A88125" s="1" t="s">
        <v>113319</v>
      </c>
      <c r="B88125">
        <v>1</v>
      </c>
      <c r="C88125" s="1" t="s">
        <v>237027</v>
      </c>
      <c r="D88125">
        <v>1</v>
      </c>
      <c r="E88125">
        <v>35.090000000000003</v>
      </c>
    </row>
    <row r="88126" spans="1:5" x14ac:dyDescent="0.3">
      <c r="A88126" s="1" t="s">
        <v>66824</v>
      </c>
      <c r="B88126">
        <v>1</v>
      </c>
      <c r="C88126" s="1" t="s">
        <v>237025</v>
      </c>
      <c r="D88126">
        <v>1</v>
      </c>
      <c r="E88126">
        <v>125.65</v>
      </c>
    </row>
    <row r="88127" spans="1:5" x14ac:dyDescent="0.3">
      <c r="A88127" s="1" t="s">
        <v>218012</v>
      </c>
      <c r="B88127">
        <v>1</v>
      </c>
      <c r="C88127" s="1" t="s">
        <v>237025</v>
      </c>
      <c r="D88127">
        <v>1</v>
      </c>
      <c r="E88127">
        <v>391.68</v>
      </c>
    </row>
    <row r="88128" spans="1:5" x14ac:dyDescent="0.3">
      <c r="A88128" s="1" t="s">
        <v>38549</v>
      </c>
      <c r="B88128">
        <v>1</v>
      </c>
      <c r="C88128" s="1" t="s">
        <v>237024</v>
      </c>
      <c r="D88128">
        <v>1</v>
      </c>
      <c r="E88128">
        <v>25.15</v>
      </c>
    </row>
    <row r="88129" spans="1:5" x14ac:dyDescent="0.3">
      <c r="A88129" s="1" t="s">
        <v>184228</v>
      </c>
      <c r="B88129">
        <v>1</v>
      </c>
      <c r="C88129" s="1" t="s">
        <v>237024</v>
      </c>
      <c r="D88129">
        <v>4</v>
      </c>
      <c r="E88129">
        <v>78</v>
      </c>
    </row>
    <row r="88130" spans="1:5" x14ac:dyDescent="0.3">
      <c r="A88130" s="1" t="s">
        <v>164282</v>
      </c>
      <c r="B88130">
        <v>1</v>
      </c>
      <c r="C88130" s="1" t="s">
        <v>237024</v>
      </c>
      <c r="D88130">
        <v>6</v>
      </c>
      <c r="E88130">
        <v>209.79</v>
      </c>
    </row>
    <row r="88131" spans="1:5" x14ac:dyDescent="0.3">
      <c r="A88131" s="1" t="s">
        <v>41974</v>
      </c>
      <c r="B88131">
        <v>1</v>
      </c>
      <c r="C88131" s="1" t="s">
        <v>237024</v>
      </c>
      <c r="D88131">
        <v>2</v>
      </c>
      <c r="E88131">
        <v>28.09</v>
      </c>
    </row>
    <row r="88132" spans="1:5" x14ac:dyDescent="0.3">
      <c r="A88132" s="1" t="s">
        <v>196911</v>
      </c>
      <c r="B88132">
        <v>1</v>
      </c>
      <c r="C88132" s="1" t="s">
        <v>237024</v>
      </c>
      <c r="D88132">
        <v>5</v>
      </c>
      <c r="E88132">
        <v>54.9</v>
      </c>
    </row>
    <row r="88133" spans="1:5" x14ac:dyDescent="0.3">
      <c r="A88133" s="1" t="s">
        <v>230086</v>
      </c>
      <c r="B88133">
        <v>1</v>
      </c>
      <c r="C88133" s="1" t="s">
        <v>237024</v>
      </c>
      <c r="D88133">
        <v>5</v>
      </c>
      <c r="E88133">
        <v>55.73</v>
      </c>
    </row>
    <row r="88134" spans="1:5" x14ac:dyDescent="0.3">
      <c r="A88134" s="1" t="s">
        <v>229497</v>
      </c>
      <c r="B88134">
        <v>1</v>
      </c>
      <c r="C88134" s="1" t="s">
        <v>237024</v>
      </c>
      <c r="D88134">
        <v>2</v>
      </c>
      <c r="E88134">
        <v>115</v>
      </c>
    </row>
    <row r="88135" spans="1:5" x14ac:dyDescent="0.3">
      <c r="A88135" s="1" t="s">
        <v>53558</v>
      </c>
      <c r="B88135">
        <v>1</v>
      </c>
      <c r="C88135" s="1" t="s">
        <v>237024</v>
      </c>
      <c r="D88135">
        <v>2</v>
      </c>
      <c r="E88135">
        <v>141.58000000000001</v>
      </c>
    </row>
    <row r="88136" spans="1:5" x14ac:dyDescent="0.3">
      <c r="A88136" s="1" t="s">
        <v>68152</v>
      </c>
      <c r="B88136">
        <v>1</v>
      </c>
      <c r="C88136" s="1" t="s">
        <v>237025</v>
      </c>
      <c r="D88136">
        <v>1</v>
      </c>
      <c r="E88136">
        <v>43.28</v>
      </c>
    </row>
    <row r="88137" spans="1:5" x14ac:dyDescent="0.3">
      <c r="A88137" s="1" t="s">
        <v>137966</v>
      </c>
      <c r="B88137">
        <v>1</v>
      </c>
      <c r="C88137" s="1" t="s">
        <v>237024</v>
      </c>
      <c r="D88137">
        <v>1</v>
      </c>
      <c r="E88137">
        <v>69.819999999999993</v>
      </c>
    </row>
    <row r="88138" spans="1:5" x14ac:dyDescent="0.3">
      <c r="A88138" s="1" t="s">
        <v>215036</v>
      </c>
      <c r="B88138">
        <v>1</v>
      </c>
      <c r="C88138" s="1" t="s">
        <v>237024</v>
      </c>
      <c r="D88138">
        <v>10</v>
      </c>
      <c r="E88138">
        <v>643.84</v>
      </c>
    </row>
    <row r="88139" spans="1:5" x14ac:dyDescent="0.3">
      <c r="A88139" s="1" t="s">
        <v>173012</v>
      </c>
      <c r="B88139">
        <v>1</v>
      </c>
      <c r="C88139" s="1" t="s">
        <v>237024</v>
      </c>
      <c r="D88139">
        <v>3</v>
      </c>
      <c r="E88139">
        <v>64.400000000000006</v>
      </c>
    </row>
    <row r="88140" spans="1:5" x14ac:dyDescent="0.3">
      <c r="A88140" s="1" t="s">
        <v>119400</v>
      </c>
      <c r="B88140">
        <v>1</v>
      </c>
      <c r="C88140" s="1" t="s">
        <v>237024</v>
      </c>
      <c r="D88140">
        <v>1</v>
      </c>
      <c r="E88140">
        <v>27.2</v>
      </c>
    </row>
    <row r="88141" spans="1:5" x14ac:dyDescent="0.3">
      <c r="A88141" s="1" t="s">
        <v>143954</v>
      </c>
      <c r="B88141">
        <v>1</v>
      </c>
      <c r="C88141" s="1" t="s">
        <v>237024</v>
      </c>
      <c r="D88141">
        <v>2</v>
      </c>
      <c r="E88141">
        <v>118.14</v>
      </c>
    </row>
    <row r="88142" spans="1:5" x14ac:dyDescent="0.3">
      <c r="A88142" s="1" t="s">
        <v>19591</v>
      </c>
      <c r="B88142">
        <v>1</v>
      </c>
      <c r="C88142" s="1" t="s">
        <v>237024</v>
      </c>
      <c r="D88142">
        <v>10</v>
      </c>
      <c r="E88142">
        <v>285.64</v>
      </c>
    </row>
    <row r="88143" spans="1:5" x14ac:dyDescent="0.3">
      <c r="A88143" s="1" t="s">
        <v>75933</v>
      </c>
      <c r="B88143">
        <v>1</v>
      </c>
      <c r="C88143" s="1" t="s">
        <v>237024</v>
      </c>
      <c r="D88143">
        <v>1</v>
      </c>
      <c r="E88143">
        <v>106.69</v>
      </c>
    </row>
    <row r="88144" spans="1:5" x14ac:dyDescent="0.3">
      <c r="A88144" s="1" t="s">
        <v>196410</v>
      </c>
      <c r="B88144">
        <v>1</v>
      </c>
      <c r="C88144" s="1" t="s">
        <v>237024</v>
      </c>
      <c r="D88144">
        <v>3</v>
      </c>
      <c r="E88144">
        <v>189.19</v>
      </c>
    </row>
    <row r="88145" spans="1:5" x14ac:dyDescent="0.3">
      <c r="A88145" s="1" t="s">
        <v>225367</v>
      </c>
      <c r="B88145">
        <v>1</v>
      </c>
      <c r="C88145" s="1" t="s">
        <v>237025</v>
      </c>
      <c r="D88145">
        <v>1</v>
      </c>
      <c r="E88145">
        <v>66.78</v>
      </c>
    </row>
    <row r="88146" spans="1:5" x14ac:dyDescent="0.3">
      <c r="A88146" s="1" t="s">
        <v>70674</v>
      </c>
      <c r="B88146">
        <v>1</v>
      </c>
      <c r="C88146" s="1" t="s">
        <v>237024</v>
      </c>
      <c r="D88146">
        <v>3</v>
      </c>
      <c r="E88146">
        <v>52.35</v>
      </c>
    </row>
    <row r="88147" spans="1:5" x14ac:dyDescent="0.3">
      <c r="A88147" s="1" t="s">
        <v>224574</v>
      </c>
      <c r="B88147">
        <v>1</v>
      </c>
      <c r="C88147" s="1" t="s">
        <v>237024</v>
      </c>
      <c r="D88147">
        <v>1</v>
      </c>
      <c r="E88147">
        <v>5.3</v>
      </c>
    </row>
    <row r="88148" spans="1:5" x14ac:dyDescent="0.3">
      <c r="A88148" s="1" t="s">
        <v>82224</v>
      </c>
      <c r="B88148">
        <v>1</v>
      </c>
      <c r="C88148" s="1" t="s">
        <v>237024</v>
      </c>
      <c r="D88148">
        <v>3</v>
      </c>
      <c r="E88148">
        <v>67.209999999999994</v>
      </c>
    </row>
    <row r="88149" spans="1:5" x14ac:dyDescent="0.3">
      <c r="A88149" s="1" t="s">
        <v>52998</v>
      </c>
      <c r="B88149">
        <v>1</v>
      </c>
      <c r="C88149" s="1" t="s">
        <v>237024</v>
      </c>
      <c r="D88149">
        <v>5</v>
      </c>
      <c r="E88149">
        <v>573.67999999999995</v>
      </c>
    </row>
    <row r="88150" spans="1:5" x14ac:dyDescent="0.3">
      <c r="A88150" s="1" t="s">
        <v>180629</v>
      </c>
      <c r="B88150">
        <v>1</v>
      </c>
      <c r="C88150" s="1" t="s">
        <v>237024</v>
      </c>
      <c r="D88150">
        <v>8</v>
      </c>
      <c r="E88150">
        <v>84.25</v>
      </c>
    </row>
    <row r="88151" spans="1:5" x14ac:dyDescent="0.3">
      <c r="A88151" s="1" t="s">
        <v>176086</v>
      </c>
      <c r="B88151">
        <v>1</v>
      </c>
      <c r="C88151" s="1" t="s">
        <v>237024</v>
      </c>
      <c r="D88151">
        <v>4</v>
      </c>
      <c r="E88151">
        <v>81.11</v>
      </c>
    </row>
    <row r="88152" spans="1:5" x14ac:dyDescent="0.3">
      <c r="A88152" s="1" t="s">
        <v>181340</v>
      </c>
      <c r="B88152">
        <v>2</v>
      </c>
      <c r="C88152" s="1" t="s">
        <v>237027</v>
      </c>
      <c r="D88152">
        <v>1</v>
      </c>
      <c r="E88152">
        <v>2.7</v>
      </c>
    </row>
    <row r="88153" spans="1:5" x14ac:dyDescent="0.3">
      <c r="A88153" s="1" t="s">
        <v>105459</v>
      </c>
      <c r="B88153">
        <v>1</v>
      </c>
      <c r="C88153" s="1" t="s">
        <v>237025</v>
      </c>
      <c r="D88153">
        <v>1</v>
      </c>
      <c r="E88153">
        <v>52.92</v>
      </c>
    </row>
    <row r="88154" spans="1:5" x14ac:dyDescent="0.3">
      <c r="A88154" s="1" t="s">
        <v>49383</v>
      </c>
      <c r="B88154">
        <v>1</v>
      </c>
      <c r="C88154" s="1" t="s">
        <v>237024</v>
      </c>
      <c r="D88154">
        <v>5</v>
      </c>
      <c r="E88154">
        <v>335.73</v>
      </c>
    </row>
    <row r="88155" spans="1:5" x14ac:dyDescent="0.3">
      <c r="A88155" s="1" t="s">
        <v>225795</v>
      </c>
      <c r="B88155">
        <v>1</v>
      </c>
      <c r="C88155" s="1" t="s">
        <v>237028</v>
      </c>
      <c r="D88155">
        <v>1</v>
      </c>
      <c r="E88155">
        <v>75.459999999999994</v>
      </c>
    </row>
    <row r="88156" spans="1:5" x14ac:dyDescent="0.3">
      <c r="A88156" s="1" t="s">
        <v>156800</v>
      </c>
      <c r="B88156">
        <v>1</v>
      </c>
      <c r="C88156" s="1" t="s">
        <v>237024</v>
      </c>
      <c r="D88156">
        <v>3</v>
      </c>
      <c r="E88156">
        <v>136.08000000000001</v>
      </c>
    </row>
    <row r="88157" spans="1:5" x14ac:dyDescent="0.3">
      <c r="A88157" s="1" t="s">
        <v>173738</v>
      </c>
      <c r="B88157">
        <v>1</v>
      </c>
      <c r="C88157" s="1" t="s">
        <v>237024</v>
      </c>
      <c r="D88157">
        <v>2</v>
      </c>
      <c r="E88157">
        <v>62.61</v>
      </c>
    </row>
    <row r="88158" spans="1:5" x14ac:dyDescent="0.3">
      <c r="A88158" s="1" t="s">
        <v>168173</v>
      </c>
      <c r="B88158">
        <v>1</v>
      </c>
      <c r="C88158" s="1" t="s">
        <v>237025</v>
      </c>
      <c r="D88158">
        <v>1</v>
      </c>
      <c r="E88158">
        <v>136.29</v>
      </c>
    </row>
    <row r="88159" spans="1:5" x14ac:dyDescent="0.3">
      <c r="A88159" s="1" t="s">
        <v>211077</v>
      </c>
      <c r="B88159">
        <v>1</v>
      </c>
      <c r="C88159" s="1" t="s">
        <v>237024</v>
      </c>
      <c r="D88159">
        <v>5</v>
      </c>
      <c r="E88159">
        <v>62.68</v>
      </c>
    </row>
    <row r="88160" spans="1:5" x14ac:dyDescent="0.3">
      <c r="A88160" s="1" t="s">
        <v>226091</v>
      </c>
      <c r="B88160">
        <v>1</v>
      </c>
      <c r="C88160" s="1" t="s">
        <v>237025</v>
      </c>
      <c r="D88160">
        <v>1</v>
      </c>
      <c r="E88160">
        <v>152.04</v>
      </c>
    </row>
    <row r="88161" spans="1:5" x14ac:dyDescent="0.3">
      <c r="A88161" s="1" t="s">
        <v>160878</v>
      </c>
      <c r="B88161">
        <v>1</v>
      </c>
      <c r="C88161" s="1" t="s">
        <v>237024</v>
      </c>
      <c r="D88161">
        <v>1</v>
      </c>
      <c r="E88161">
        <v>62.44</v>
      </c>
    </row>
    <row r="88162" spans="1:5" x14ac:dyDescent="0.3">
      <c r="A88162" s="1" t="s">
        <v>214290</v>
      </c>
      <c r="B88162">
        <v>1</v>
      </c>
      <c r="C88162" s="1" t="s">
        <v>237024</v>
      </c>
      <c r="D88162">
        <v>3</v>
      </c>
      <c r="E88162">
        <v>178.8</v>
      </c>
    </row>
    <row r="88163" spans="1:5" x14ac:dyDescent="0.3">
      <c r="A88163" s="1" t="s">
        <v>205223</v>
      </c>
      <c r="B88163">
        <v>1</v>
      </c>
      <c r="C88163" s="1" t="s">
        <v>237024</v>
      </c>
      <c r="D88163">
        <v>2</v>
      </c>
      <c r="E88163">
        <v>157.66</v>
      </c>
    </row>
    <row r="88164" spans="1:5" x14ac:dyDescent="0.3">
      <c r="A88164" s="1" t="s">
        <v>77110</v>
      </c>
      <c r="B88164">
        <v>1</v>
      </c>
      <c r="C88164" s="1" t="s">
        <v>237024</v>
      </c>
      <c r="D88164">
        <v>1</v>
      </c>
      <c r="E88164">
        <v>70.02</v>
      </c>
    </row>
    <row r="88165" spans="1:5" x14ac:dyDescent="0.3">
      <c r="A88165" s="1" t="s">
        <v>236249</v>
      </c>
      <c r="B88165">
        <v>1</v>
      </c>
      <c r="C88165" s="1" t="s">
        <v>237024</v>
      </c>
      <c r="D88165">
        <v>3</v>
      </c>
      <c r="E88165">
        <v>127.08</v>
      </c>
    </row>
    <row r="88166" spans="1:5" x14ac:dyDescent="0.3">
      <c r="A88166" s="1" t="s">
        <v>212266</v>
      </c>
      <c r="B88166">
        <v>1</v>
      </c>
      <c r="C88166" s="1" t="s">
        <v>237024</v>
      </c>
      <c r="D88166">
        <v>4</v>
      </c>
      <c r="E88166">
        <v>48.61</v>
      </c>
    </row>
    <row r="88167" spans="1:5" x14ac:dyDescent="0.3">
      <c r="A88167" s="1" t="s">
        <v>78778</v>
      </c>
      <c r="B88167">
        <v>1</v>
      </c>
      <c r="C88167" s="1" t="s">
        <v>237024</v>
      </c>
      <c r="D88167">
        <v>1</v>
      </c>
      <c r="E88167">
        <v>119.3</v>
      </c>
    </row>
    <row r="88168" spans="1:5" x14ac:dyDescent="0.3">
      <c r="A88168" s="1" t="s">
        <v>124820</v>
      </c>
      <c r="B88168">
        <v>1</v>
      </c>
      <c r="C88168" s="1" t="s">
        <v>237025</v>
      </c>
      <c r="D88168">
        <v>1</v>
      </c>
      <c r="E88168">
        <v>717.11</v>
      </c>
    </row>
    <row r="88169" spans="1:5" x14ac:dyDescent="0.3">
      <c r="A88169" s="1" t="s">
        <v>33373</v>
      </c>
      <c r="B88169">
        <v>1</v>
      </c>
      <c r="C88169" s="1" t="s">
        <v>237024</v>
      </c>
      <c r="D88169">
        <v>1</v>
      </c>
      <c r="E88169">
        <v>162.25</v>
      </c>
    </row>
    <row r="88170" spans="1:5" x14ac:dyDescent="0.3">
      <c r="A88170" s="1" t="s">
        <v>22985</v>
      </c>
      <c r="B88170">
        <v>1</v>
      </c>
      <c r="C88170" s="1" t="s">
        <v>237024</v>
      </c>
      <c r="D88170">
        <v>1</v>
      </c>
      <c r="E88170">
        <v>110.89</v>
      </c>
    </row>
    <row r="88171" spans="1:5" x14ac:dyDescent="0.3">
      <c r="A88171" s="1" t="s">
        <v>39223</v>
      </c>
      <c r="B88171">
        <v>1</v>
      </c>
      <c r="C88171" s="1" t="s">
        <v>237024</v>
      </c>
      <c r="D88171">
        <v>2</v>
      </c>
      <c r="E88171">
        <v>225.64</v>
      </c>
    </row>
    <row r="88172" spans="1:5" x14ac:dyDescent="0.3">
      <c r="A88172" s="1" t="s">
        <v>2715</v>
      </c>
      <c r="B88172">
        <v>1</v>
      </c>
      <c r="C88172" s="1" t="s">
        <v>237024</v>
      </c>
      <c r="D88172">
        <v>4</v>
      </c>
      <c r="E88172">
        <v>126.68</v>
      </c>
    </row>
    <row r="88173" spans="1:5" x14ac:dyDescent="0.3">
      <c r="A88173" s="1" t="s">
        <v>237658</v>
      </c>
      <c r="B88173">
        <v>1</v>
      </c>
      <c r="C88173" s="1" t="s">
        <v>237025</v>
      </c>
      <c r="D88173">
        <v>1</v>
      </c>
      <c r="E88173">
        <v>403.27</v>
      </c>
    </row>
    <row r="88174" spans="1:5" x14ac:dyDescent="0.3">
      <c r="A88174" s="1" t="s">
        <v>227949</v>
      </c>
      <c r="B88174">
        <v>1</v>
      </c>
      <c r="C88174" s="1" t="s">
        <v>237024</v>
      </c>
      <c r="D88174">
        <v>1</v>
      </c>
      <c r="E88174">
        <v>87.64</v>
      </c>
    </row>
    <row r="88175" spans="1:5" x14ac:dyDescent="0.3">
      <c r="A88175" s="1" t="s">
        <v>60149</v>
      </c>
      <c r="B88175">
        <v>1</v>
      </c>
      <c r="C88175" s="1" t="s">
        <v>237024</v>
      </c>
      <c r="D88175">
        <v>6</v>
      </c>
      <c r="E88175">
        <v>61.69</v>
      </c>
    </row>
    <row r="88176" spans="1:5" x14ac:dyDescent="0.3">
      <c r="A88176" s="1" t="s">
        <v>125248</v>
      </c>
      <c r="B88176">
        <v>1</v>
      </c>
      <c r="C88176" s="1" t="s">
        <v>237025</v>
      </c>
      <c r="D88176">
        <v>1</v>
      </c>
      <c r="E88176">
        <v>58.01</v>
      </c>
    </row>
    <row r="88177" spans="1:5" x14ac:dyDescent="0.3">
      <c r="A88177" s="1" t="s">
        <v>127652</v>
      </c>
      <c r="B88177">
        <v>1</v>
      </c>
      <c r="C88177" s="1" t="s">
        <v>237025</v>
      </c>
      <c r="D88177">
        <v>1</v>
      </c>
      <c r="E88177">
        <v>103.14</v>
      </c>
    </row>
    <row r="88178" spans="1:5" x14ac:dyDescent="0.3">
      <c r="A88178" s="1" t="s">
        <v>54885</v>
      </c>
      <c r="B88178">
        <v>1</v>
      </c>
      <c r="C88178" s="1" t="s">
        <v>237024</v>
      </c>
      <c r="D88178">
        <v>2</v>
      </c>
      <c r="E88178">
        <v>279.98</v>
      </c>
    </row>
    <row r="88179" spans="1:5" x14ac:dyDescent="0.3">
      <c r="A88179" s="1" t="s">
        <v>151774</v>
      </c>
      <c r="B88179">
        <v>1</v>
      </c>
      <c r="C88179" s="1" t="s">
        <v>237024</v>
      </c>
      <c r="D88179">
        <v>8</v>
      </c>
      <c r="E88179">
        <v>94.04</v>
      </c>
    </row>
    <row r="88180" spans="1:5" x14ac:dyDescent="0.3">
      <c r="A88180" s="1" t="s">
        <v>172158</v>
      </c>
      <c r="B88180">
        <v>1</v>
      </c>
      <c r="C88180" s="1" t="s">
        <v>237024</v>
      </c>
      <c r="D88180">
        <v>4</v>
      </c>
      <c r="E88180">
        <v>264.24</v>
      </c>
    </row>
    <row r="88181" spans="1:5" x14ac:dyDescent="0.3">
      <c r="A88181" s="1" t="s">
        <v>102480</v>
      </c>
      <c r="B88181">
        <v>1</v>
      </c>
      <c r="C88181" s="1" t="s">
        <v>237024</v>
      </c>
      <c r="D88181">
        <v>1</v>
      </c>
      <c r="E88181">
        <v>63.81</v>
      </c>
    </row>
    <row r="88182" spans="1:5" x14ac:dyDescent="0.3">
      <c r="A88182" s="1" t="s">
        <v>232192</v>
      </c>
      <c r="B88182">
        <v>1</v>
      </c>
      <c r="C88182" s="1" t="s">
        <v>237024</v>
      </c>
      <c r="D88182">
        <v>4</v>
      </c>
      <c r="E88182">
        <v>317.79000000000002</v>
      </c>
    </row>
    <row r="88183" spans="1:5" x14ac:dyDescent="0.3">
      <c r="A88183" s="1" t="s">
        <v>15942</v>
      </c>
      <c r="B88183">
        <v>1</v>
      </c>
      <c r="C88183" s="1" t="s">
        <v>237024</v>
      </c>
      <c r="D88183">
        <v>7</v>
      </c>
      <c r="E88183">
        <v>152.66</v>
      </c>
    </row>
    <row r="88184" spans="1:5" x14ac:dyDescent="0.3">
      <c r="A88184" s="1" t="s">
        <v>88633</v>
      </c>
      <c r="B88184">
        <v>1</v>
      </c>
      <c r="C88184" s="1" t="s">
        <v>237024</v>
      </c>
      <c r="D88184">
        <v>10</v>
      </c>
      <c r="E88184">
        <v>338.84</v>
      </c>
    </row>
    <row r="88185" spans="1:5" x14ac:dyDescent="0.3">
      <c r="A88185" s="1" t="s">
        <v>65755</v>
      </c>
      <c r="B88185">
        <v>1</v>
      </c>
      <c r="C88185" s="1" t="s">
        <v>237024</v>
      </c>
      <c r="D88185">
        <v>3</v>
      </c>
      <c r="E88185">
        <v>43.58</v>
      </c>
    </row>
    <row r="88186" spans="1:5" x14ac:dyDescent="0.3">
      <c r="A88186" s="1" t="s">
        <v>124868</v>
      </c>
      <c r="B88186">
        <v>1</v>
      </c>
      <c r="C88186" s="1" t="s">
        <v>237024</v>
      </c>
      <c r="D88186">
        <v>1</v>
      </c>
      <c r="E88186">
        <v>79.62</v>
      </c>
    </row>
    <row r="88187" spans="1:5" x14ac:dyDescent="0.3">
      <c r="A88187" s="1" t="s">
        <v>62418</v>
      </c>
      <c r="B88187">
        <v>1</v>
      </c>
      <c r="C88187" s="1" t="s">
        <v>237024</v>
      </c>
      <c r="D88187">
        <v>2</v>
      </c>
      <c r="E88187">
        <v>158.74</v>
      </c>
    </row>
    <row r="88188" spans="1:5" x14ac:dyDescent="0.3">
      <c r="A88188" s="1" t="s">
        <v>71264</v>
      </c>
      <c r="B88188">
        <v>1</v>
      </c>
      <c r="C88188" s="1" t="s">
        <v>237024</v>
      </c>
      <c r="D88188">
        <v>1</v>
      </c>
      <c r="E88188">
        <v>71.62</v>
      </c>
    </row>
    <row r="88189" spans="1:5" x14ac:dyDescent="0.3">
      <c r="A88189" s="1" t="s">
        <v>91550</v>
      </c>
      <c r="B88189">
        <v>1</v>
      </c>
      <c r="C88189" s="1" t="s">
        <v>237024</v>
      </c>
      <c r="D88189">
        <v>5</v>
      </c>
      <c r="E88189">
        <v>116.43</v>
      </c>
    </row>
    <row r="88190" spans="1:5" x14ac:dyDescent="0.3">
      <c r="A88190" s="1" t="s">
        <v>191597</v>
      </c>
      <c r="B88190">
        <v>1</v>
      </c>
      <c r="C88190" s="1" t="s">
        <v>237024</v>
      </c>
      <c r="D88190">
        <v>4</v>
      </c>
      <c r="E88190">
        <v>139.29</v>
      </c>
    </row>
    <row r="88191" spans="1:5" x14ac:dyDescent="0.3">
      <c r="A88191" s="1" t="s">
        <v>17403</v>
      </c>
      <c r="B88191">
        <v>1</v>
      </c>
      <c r="C88191" s="1" t="s">
        <v>237024</v>
      </c>
      <c r="D88191">
        <v>10</v>
      </c>
      <c r="E88191">
        <v>1233.42</v>
      </c>
    </row>
    <row r="88192" spans="1:5" x14ac:dyDescent="0.3">
      <c r="A88192" s="1" t="s">
        <v>93205</v>
      </c>
      <c r="B88192">
        <v>1</v>
      </c>
      <c r="C88192" s="1" t="s">
        <v>237024</v>
      </c>
      <c r="D88192">
        <v>1</v>
      </c>
      <c r="E88192">
        <v>36.78</v>
      </c>
    </row>
    <row r="88193" spans="1:5" x14ac:dyDescent="0.3">
      <c r="A88193" s="1" t="s">
        <v>18418</v>
      </c>
      <c r="B88193">
        <v>1</v>
      </c>
      <c r="C88193" s="1" t="s">
        <v>237024</v>
      </c>
      <c r="D88193">
        <v>1</v>
      </c>
      <c r="E88193">
        <v>83.99</v>
      </c>
    </row>
    <row r="88194" spans="1:5" x14ac:dyDescent="0.3">
      <c r="A88194" s="1" t="s">
        <v>109692</v>
      </c>
      <c r="B88194">
        <v>1</v>
      </c>
      <c r="C88194" s="1" t="s">
        <v>237024</v>
      </c>
      <c r="D88194">
        <v>9</v>
      </c>
      <c r="E88194">
        <v>97.51</v>
      </c>
    </row>
    <row r="88195" spans="1:5" x14ac:dyDescent="0.3">
      <c r="A88195" s="1" t="s">
        <v>133815</v>
      </c>
      <c r="B88195">
        <v>2</v>
      </c>
      <c r="C88195" s="1" t="s">
        <v>237027</v>
      </c>
      <c r="D88195">
        <v>1</v>
      </c>
      <c r="E88195">
        <v>21.06</v>
      </c>
    </row>
    <row r="88196" spans="1:5" x14ac:dyDescent="0.3">
      <c r="A88196" s="1" t="s">
        <v>226728</v>
      </c>
      <c r="B88196">
        <v>1</v>
      </c>
      <c r="C88196" s="1" t="s">
        <v>237024</v>
      </c>
      <c r="D88196">
        <v>4</v>
      </c>
      <c r="E88196">
        <v>243.74</v>
      </c>
    </row>
    <row r="88197" spans="1:5" x14ac:dyDescent="0.3">
      <c r="A88197" s="1" t="s">
        <v>168881</v>
      </c>
      <c r="B88197">
        <v>1</v>
      </c>
      <c r="C88197" s="1" t="s">
        <v>237024</v>
      </c>
      <c r="D88197">
        <v>2</v>
      </c>
      <c r="E88197">
        <v>131.54</v>
      </c>
    </row>
    <row r="88198" spans="1:5" x14ac:dyDescent="0.3">
      <c r="A88198" s="1" t="s">
        <v>203970</v>
      </c>
      <c r="B88198">
        <v>1</v>
      </c>
      <c r="C88198" s="1" t="s">
        <v>237024</v>
      </c>
      <c r="D88198">
        <v>1</v>
      </c>
      <c r="E88198">
        <v>54.88</v>
      </c>
    </row>
    <row r="88199" spans="1:5" x14ac:dyDescent="0.3">
      <c r="A88199" s="1" t="s">
        <v>107502</v>
      </c>
      <c r="B88199">
        <v>1</v>
      </c>
      <c r="C88199" s="1" t="s">
        <v>237024</v>
      </c>
      <c r="D88199">
        <v>1</v>
      </c>
      <c r="E88199">
        <v>65.599999999999994</v>
      </c>
    </row>
    <row r="88200" spans="1:5" x14ac:dyDescent="0.3">
      <c r="A88200" s="1" t="s">
        <v>237659</v>
      </c>
      <c r="B88200">
        <v>1</v>
      </c>
      <c r="C88200" s="1" t="s">
        <v>237024</v>
      </c>
      <c r="D88200">
        <v>10</v>
      </c>
      <c r="E88200">
        <v>108.18</v>
      </c>
    </row>
    <row r="88201" spans="1:5" x14ac:dyDescent="0.3">
      <c r="A88201" s="1" t="s">
        <v>153236</v>
      </c>
      <c r="B88201">
        <v>1</v>
      </c>
      <c r="C88201" s="1" t="s">
        <v>237024</v>
      </c>
      <c r="D88201">
        <v>3</v>
      </c>
      <c r="E88201">
        <v>412.16</v>
      </c>
    </row>
    <row r="88202" spans="1:5" x14ac:dyDescent="0.3">
      <c r="A88202" s="1" t="s">
        <v>32433</v>
      </c>
      <c r="B88202">
        <v>1</v>
      </c>
      <c r="C88202" s="1" t="s">
        <v>237024</v>
      </c>
      <c r="D88202">
        <v>7</v>
      </c>
      <c r="E88202">
        <v>86.85</v>
      </c>
    </row>
    <row r="88203" spans="1:5" x14ac:dyDescent="0.3">
      <c r="A88203" s="1" t="s">
        <v>198756</v>
      </c>
      <c r="B88203">
        <v>1</v>
      </c>
      <c r="C88203" s="1" t="s">
        <v>237025</v>
      </c>
      <c r="D88203">
        <v>1</v>
      </c>
      <c r="E88203">
        <v>97.34</v>
      </c>
    </row>
    <row r="88204" spans="1:5" x14ac:dyDescent="0.3">
      <c r="A88204" s="1" t="s">
        <v>15429</v>
      </c>
      <c r="B88204">
        <v>1</v>
      </c>
      <c r="C88204" s="1" t="s">
        <v>237025</v>
      </c>
      <c r="D88204">
        <v>1</v>
      </c>
      <c r="E88204">
        <v>29.84</v>
      </c>
    </row>
    <row r="88205" spans="1:5" x14ac:dyDescent="0.3">
      <c r="A88205" s="1" t="s">
        <v>125373</v>
      </c>
      <c r="B88205">
        <v>1</v>
      </c>
      <c r="C88205" s="1" t="s">
        <v>237024</v>
      </c>
      <c r="D88205">
        <v>4</v>
      </c>
      <c r="E88205">
        <v>97.17</v>
      </c>
    </row>
    <row r="88206" spans="1:5" x14ac:dyDescent="0.3">
      <c r="A88206" s="1" t="s">
        <v>190163</v>
      </c>
      <c r="B88206">
        <v>1</v>
      </c>
      <c r="C88206" s="1" t="s">
        <v>237024</v>
      </c>
      <c r="D88206">
        <v>2</v>
      </c>
      <c r="E88206">
        <v>65.13</v>
      </c>
    </row>
    <row r="88207" spans="1:5" x14ac:dyDescent="0.3">
      <c r="A88207" s="1" t="s">
        <v>98533</v>
      </c>
      <c r="B88207">
        <v>1</v>
      </c>
      <c r="C88207" s="1" t="s">
        <v>237024</v>
      </c>
      <c r="D88207">
        <v>7</v>
      </c>
      <c r="E88207">
        <v>343.36</v>
      </c>
    </row>
    <row r="88208" spans="1:5" x14ac:dyDescent="0.3">
      <c r="A88208" s="1" t="s">
        <v>94659</v>
      </c>
      <c r="B88208">
        <v>1</v>
      </c>
      <c r="C88208" s="1" t="s">
        <v>237024</v>
      </c>
      <c r="D88208">
        <v>2</v>
      </c>
      <c r="E88208">
        <v>146.66</v>
      </c>
    </row>
    <row r="88209" spans="1:5" x14ac:dyDescent="0.3">
      <c r="A88209" s="1" t="s">
        <v>160232</v>
      </c>
      <c r="B88209">
        <v>1</v>
      </c>
      <c r="C88209" s="1" t="s">
        <v>237024</v>
      </c>
      <c r="D88209">
        <v>3</v>
      </c>
      <c r="E88209">
        <v>210.14</v>
      </c>
    </row>
    <row r="88210" spans="1:5" x14ac:dyDescent="0.3">
      <c r="A88210" s="1" t="s">
        <v>132199</v>
      </c>
      <c r="B88210">
        <v>1</v>
      </c>
      <c r="C88210" s="1" t="s">
        <v>237024</v>
      </c>
      <c r="D88210">
        <v>1</v>
      </c>
      <c r="E88210">
        <v>50.95</v>
      </c>
    </row>
    <row r="88211" spans="1:5" x14ac:dyDescent="0.3">
      <c r="A88211" s="1" t="s">
        <v>66527</v>
      </c>
      <c r="B88211">
        <v>1</v>
      </c>
      <c r="C88211" s="1" t="s">
        <v>237024</v>
      </c>
      <c r="D88211">
        <v>10</v>
      </c>
      <c r="E88211">
        <v>110.4</v>
      </c>
    </row>
    <row r="88212" spans="1:5" x14ac:dyDescent="0.3">
      <c r="A88212" s="1" t="s">
        <v>33717</v>
      </c>
      <c r="B88212">
        <v>1</v>
      </c>
      <c r="C88212" s="1" t="s">
        <v>237024</v>
      </c>
      <c r="D88212">
        <v>8</v>
      </c>
      <c r="E88212">
        <v>191.67</v>
      </c>
    </row>
    <row r="88213" spans="1:5" x14ac:dyDescent="0.3">
      <c r="A88213" s="1" t="s">
        <v>35308</v>
      </c>
      <c r="B88213">
        <v>1</v>
      </c>
      <c r="C88213" s="1" t="s">
        <v>237025</v>
      </c>
      <c r="D88213">
        <v>1</v>
      </c>
      <c r="E88213">
        <v>43.22</v>
      </c>
    </row>
    <row r="88214" spans="1:5" x14ac:dyDescent="0.3">
      <c r="A88214" s="1" t="s">
        <v>85335</v>
      </c>
      <c r="B88214">
        <v>1</v>
      </c>
      <c r="C88214" s="1" t="s">
        <v>237028</v>
      </c>
      <c r="D88214">
        <v>1</v>
      </c>
      <c r="E88214">
        <v>59.68</v>
      </c>
    </row>
    <row r="88215" spans="1:5" x14ac:dyDescent="0.3">
      <c r="A88215" s="1" t="s">
        <v>237660</v>
      </c>
      <c r="B88215">
        <v>1</v>
      </c>
      <c r="C88215" s="1" t="s">
        <v>237024</v>
      </c>
      <c r="D88215">
        <v>2</v>
      </c>
      <c r="E88215">
        <v>519.20000000000005</v>
      </c>
    </row>
    <row r="88216" spans="1:5" x14ac:dyDescent="0.3">
      <c r="A88216" s="1" t="s">
        <v>13169</v>
      </c>
      <c r="B88216">
        <v>1</v>
      </c>
      <c r="C88216" s="1" t="s">
        <v>237024</v>
      </c>
      <c r="D88216">
        <v>8</v>
      </c>
      <c r="E88216">
        <v>85.54</v>
      </c>
    </row>
    <row r="88217" spans="1:5" x14ac:dyDescent="0.3">
      <c r="A88217" s="1" t="s">
        <v>3398</v>
      </c>
      <c r="B88217">
        <v>1</v>
      </c>
      <c r="C88217" s="1" t="s">
        <v>237025</v>
      </c>
      <c r="D88217">
        <v>1</v>
      </c>
      <c r="E88217">
        <v>172.39</v>
      </c>
    </row>
    <row r="88218" spans="1:5" x14ac:dyDescent="0.3">
      <c r="A88218" s="1" t="s">
        <v>54386</v>
      </c>
      <c r="B88218">
        <v>1</v>
      </c>
      <c r="C88218" s="1" t="s">
        <v>237024</v>
      </c>
      <c r="D88218">
        <v>7</v>
      </c>
      <c r="E88218">
        <v>73.87</v>
      </c>
    </row>
    <row r="88219" spans="1:5" x14ac:dyDescent="0.3">
      <c r="A88219" s="1" t="s">
        <v>221801</v>
      </c>
      <c r="B88219">
        <v>1</v>
      </c>
      <c r="C88219" s="1" t="s">
        <v>237025</v>
      </c>
      <c r="D88219">
        <v>1</v>
      </c>
      <c r="E88219">
        <v>135.16</v>
      </c>
    </row>
    <row r="88220" spans="1:5" x14ac:dyDescent="0.3">
      <c r="A88220" s="1" t="s">
        <v>147601</v>
      </c>
      <c r="B88220">
        <v>1</v>
      </c>
      <c r="C88220" s="1" t="s">
        <v>237025</v>
      </c>
      <c r="D88220">
        <v>1</v>
      </c>
      <c r="E88220">
        <v>232.06</v>
      </c>
    </row>
    <row r="88221" spans="1:5" x14ac:dyDescent="0.3">
      <c r="A88221" s="1" t="s">
        <v>164019</v>
      </c>
      <c r="B88221">
        <v>1</v>
      </c>
      <c r="C88221" s="1" t="s">
        <v>237024</v>
      </c>
      <c r="D88221">
        <v>1</v>
      </c>
      <c r="E88221">
        <v>53.13</v>
      </c>
    </row>
    <row r="88222" spans="1:5" x14ac:dyDescent="0.3">
      <c r="A88222" s="1" t="s">
        <v>24661</v>
      </c>
      <c r="B88222">
        <v>1</v>
      </c>
      <c r="C88222" s="1" t="s">
        <v>237024</v>
      </c>
      <c r="D88222">
        <v>4</v>
      </c>
      <c r="E88222">
        <v>112.62</v>
      </c>
    </row>
    <row r="88223" spans="1:5" x14ac:dyDescent="0.3">
      <c r="A88223" s="1" t="s">
        <v>99807</v>
      </c>
      <c r="B88223">
        <v>1</v>
      </c>
      <c r="C88223" s="1" t="s">
        <v>237024</v>
      </c>
      <c r="D88223">
        <v>1</v>
      </c>
      <c r="E88223">
        <v>38.72</v>
      </c>
    </row>
    <row r="88224" spans="1:5" x14ac:dyDescent="0.3">
      <c r="A88224" s="1" t="s">
        <v>137917</v>
      </c>
      <c r="B88224">
        <v>1</v>
      </c>
      <c r="C88224" s="1" t="s">
        <v>237024</v>
      </c>
      <c r="D88224">
        <v>1</v>
      </c>
      <c r="E88224">
        <v>44.23</v>
      </c>
    </row>
    <row r="88225" spans="1:5" x14ac:dyDescent="0.3">
      <c r="A88225" s="1" t="s">
        <v>86832</v>
      </c>
      <c r="B88225">
        <v>2</v>
      </c>
      <c r="C88225" s="1" t="s">
        <v>237027</v>
      </c>
      <c r="D88225">
        <v>1</v>
      </c>
      <c r="E88225">
        <v>59.03</v>
      </c>
    </row>
    <row r="88226" spans="1:5" x14ac:dyDescent="0.3">
      <c r="A88226" s="1" t="s">
        <v>121962</v>
      </c>
      <c r="B88226">
        <v>1</v>
      </c>
      <c r="C88226" s="1" t="s">
        <v>237025</v>
      </c>
      <c r="D88226">
        <v>1</v>
      </c>
      <c r="E88226">
        <v>74.7</v>
      </c>
    </row>
    <row r="88227" spans="1:5" x14ac:dyDescent="0.3">
      <c r="A88227" s="1" t="s">
        <v>125410</v>
      </c>
      <c r="B88227">
        <v>1</v>
      </c>
      <c r="C88227" s="1" t="s">
        <v>237024</v>
      </c>
      <c r="D88227">
        <v>6</v>
      </c>
      <c r="E88227">
        <v>66.14</v>
      </c>
    </row>
    <row r="88228" spans="1:5" x14ac:dyDescent="0.3">
      <c r="A88228" s="1" t="s">
        <v>153238</v>
      </c>
      <c r="B88228">
        <v>1</v>
      </c>
      <c r="C88228" s="1" t="s">
        <v>237024</v>
      </c>
      <c r="D88228">
        <v>1</v>
      </c>
      <c r="E88228">
        <v>60.41</v>
      </c>
    </row>
    <row r="88229" spans="1:5" x14ac:dyDescent="0.3">
      <c r="A88229" s="1" t="s">
        <v>171497</v>
      </c>
      <c r="B88229">
        <v>1</v>
      </c>
      <c r="C88229" s="1" t="s">
        <v>237024</v>
      </c>
      <c r="D88229">
        <v>1</v>
      </c>
      <c r="E88229">
        <v>129.79</v>
      </c>
    </row>
    <row r="88230" spans="1:5" x14ac:dyDescent="0.3">
      <c r="A88230" s="1" t="s">
        <v>35333</v>
      </c>
      <c r="B88230">
        <v>1</v>
      </c>
      <c r="C88230" s="1" t="s">
        <v>237024</v>
      </c>
      <c r="D88230">
        <v>2</v>
      </c>
      <c r="E88230">
        <v>35.4</v>
      </c>
    </row>
    <row r="88231" spans="1:5" x14ac:dyDescent="0.3">
      <c r="A88231" s="1" t="s">
        <v>218821</v>
      </c>
      <c r="B88231">
        <v>1</v>
      </c>
      <c r="C88231" s="1" t="s">
        <v>237024</v>
      </c>
      <c r="D88231">
        <v>1</v>
      </c>
      <c r="E88231">
        <v>52.75</v>
      </c>
    </row>
    <row r="88232" spans="1:5" x14ac:dyDescent="0.3">
      <c r="A88232" s="1" t="s">
        <v>178410</v>
      </c>
      <c r="B88232">
        <v>1</v>
      </c>
      <c r="C88232" s="1" t="s">
        <v>237025</v>
      </c>
      <c r="D88232">
        <v>1</v>
      </c>
      <c r="E88232">
        <v>102.64</v>
      </c>
    </row>
    <row r="88233" spans="1:5" x14ac:dyDescent="0.3">
      <c r="A88233" s="1" t="s">
        <v>41377</v>
      </c>
      <c r="B88233">
        <v>1</v>
      </c>
      <c r="C88233" s="1" t="s">
        <v>237024</v>
      </c>
      <c r="D88233">
        <v>4</v>
      </c>
      <c r="E88233">
        <v>175.22</v>
      </c>
    </row>
    <row r="88234" spans="1:5" x14ac:dyDescent="0.3">
      <c r="A88234" s="1" t="s">
        <v>74999</v>
      </c>
      <c r="B88234">
        <v>1</v>
      </c>
      <c r="C88234" s="1" t="s">
        <v>237024</v>
      </c>
      <c r="D88234">
        <v>1</v>
      </c>
      <c r="E88234">
        <v>63.62</v>
      </c>
    </row>
    <row r="88235" spans="1:5" x14ac:dyDescent="0.3">
      <c r="A88235" s="1" t="s">
        <v>229837</v>
      </c>
      <c r="B88235">
        <v>1</v>
      </c>
      <c r="C88235" s="1" t="s">
        <v>237024</v>
      </c>
      <c r="D88235">
        <v>2</v>
      </c>
      <c r="E88235">
        <v>198.13</v>
      </c>
    </row>
    <row r="88236" spans="1:5" x14ac:dyDescent="0.3">
      <c r="A88236" s="1" t="s">
        <v>209016</v>
      </c>
      <c r="B88236">
        <v>1</v>
      </c>
      <c r="C88236" s="1" t="s">
        <v>237024</v>
      </c>
      <c r="D88236">
        <v>5</v>
      </c>
      <c r="E88236">
        <v>198.03</v>
      </c>
    </row>
    <row r="88237" spans="1:5" x14ac:dyDescent="0.3">
      <c r="A88237" s="1" t="s">
        <v>197903</v>
      </c>
      <c r="B88237">
        <v>1</v>
      </c>
      <c r="C88237" s="1" t="s">
        <v>237024</v>
      </c>
      <c r="D88237">
        <v>4</v>
      </c>
      <c r="E88237">
        <v>194.82</v>
      </c>
    </row>
    <row r="88238" spans="1:5" x14ac:dyDescent="0.3">
      <c r="A88238" s="1" t="s">
        <v>29636</v>
      </c>
      <c r="B88238">
        <v>1</v>
      </c>
      <c r="C88238" s="1" t="s">
        <v>237024</v>
      </c>
      <c r="D88238">
        <v>6</v>
      </c>
      <c r="E88238">
        <v>604.76</v>
      </c>
    </row>
    <row r="88239" spans="1:5" x14ac:dyDescent="0.3">
      <c r="A88239" s="1" t="s">
        <v>116271</v>
      </c>
      <c r="B88239">
        <v>1</v>
      </c>
      <c r="C88239" s="1" t="s">
        <v>237024</v>
      </c>
      <c r="D88239">
        <v>8</v>
      </c>
      <c r="E88239">
        <v>89.36</v>
      </c>
    </row>
    <row r="88240" spans="1:5" x14ac:dyDescent="0.3">
      <c r="A88240" s="1" t="s">
        <v>95007</v>
      </c>
      <c r="B88240">
        <v>1</v>
      </c>
      <c r="C88240" s="1" t="s">
        <v>237025</v>
      </c>
      <c r="D88240">
        <v>1</v>
      </c>
      <c r="E88240">
        <v>388.54</v>
      </c>
    </row>
    <row r="88241" spans="1:5" x14ac:dyDescent="0.3">
      <c r="A88241" s="1" t="s">
        <v>90439</v>
      </c>
      <c r="B88241">
        <v>1</v>
      </c>
      <c r="C88241" s="1" t="s">
        <v>237024</v>
      </c>
      <c r="D88241">
        <v>1</v>
      </c>
      <c r="E88241">
        <v>138.51</v>
      </c>
    </row>
    <row r="88242" spans="1:5" x14ac:dyDescent="0.3">
      <c r="A88242" s="1" t="s">
        <v>50720</v>
      </c>
      <c r="B88242">
        <v>1</v>
      </c>
      <c r="C88242" s="1" t="s">
        <v>237025</v>
      </c>
      <c r="D88242">
        <v>1</v>
      </c>
      <c r="E88242">
        <v>156.91999999999999</v>
      </c>
    </row>
    <row r="88243" spans="1:5" x14ac:dyDescent="0.3">
      <c r="A88243" s="1" t="s">
        <v>147331</v>
      </c>
      <c r="B88243">
        <v>2</v>
      </c>
      <c r="C88243" s="1" t="s">
        <v>237027</v>
      </c>
      <c r="D88243">
        <v>1</v>
      </c>
      <c r="E88243">
        <v>17.690000000000001</v>
      </c>
    </row>
    <row r="88244" spans="1:5" x14ac:dyDescent="0.3">
      <c r="A88244" s="1" t="s">
        <v>3462</v>
      </c>
      <c r="B88244">
        <v>1</v>
      </c>
      <c r="C88244" s="1" t="s">
        <v>237024</v>
      </c>
      <c r="D88244">
        <v>2</v>
      </c>
      <c r="E88244">
        <v>114.74</v>
      </c>
    </row>
    <row r="88245" spans="1:5" x14ac:dyDescent="0.3">
      <c r="A88245" s="1" t="s">
        <v>103074</v>
      </c>
      <c r="B88245">
        <v>1</v>
      </c>
      <c r="C88245" s="1" t="s">
        <v>237024</v>
      </c>
      <c r="D88245">
        <v>1</v>
      </c>
      <c r="E88245">
        <v>55.1</v>
      </c>
    </row>
    <row r="88246" spans="1:5" x14ac:dyDescent="0.3">
      <c r="A88246" s="1" t="s">
        <v>163675</v>
      </c>
      <c r="B88246">
        <v>1</v>
      </c>
      <c r="C88246" s="1" t="s">
        <v>237024</v>
      </c>
      <c r="D88246">
        <v>2</v>
      </c>
      <c r="E88246">
        <v>177.91</v>
      </c>
    </row>
    <row r="88247" spans="1:5" x14ac:dyDescent="0.3">
      <c r="A88247" s="1" t="s">
        <v>89929</v>
      </c>
      <c r="B88247">
        <v>2</v>
      </c>
      <c r="C88247" s="1" t="s">
        <v>237027</v>
      </c>
      <c r="D88247">
        <v>1</v>
      </c>
      <c r="E88247">
        <v>30</v>
      </c>
    </row>
    <row r="88248" spans="1:5" x14ac:dyDescent="0.3">
      <c r="A88248" s="1" t="s">
        <v>165758</v>
      </c>
      <c r="B88248">
        <v>1</v>
      </c>
      <c r="C88248" s="1" t="s">
        <v>237024</v>
      </c>
      <c r="D88248">
        <v>1</v>
      </c>
      <c r="E88248">
        <v>102</v>
      </c>
    </row>
    <row r="88249" spans="1:5" x14ac:dyDescent="0.3">
      <c r="A88249" s="1" t="s">
        <v>222515</v>
      </c>
      <c r="B88249">
        <v>1</v>
      </c>
      <c r="C88249" s="1" t="s">
        <v>237024</v>
      </c>
      <c r="D88249">
        <v>1</v>
      </c>
      <c r="E88249">
        <v>0.52</v>
      </c>
    </row>
    <row r="88250" spans="1:5" x14ac:dyDescent="0.3">
      <c r="A88250" s="1" t="s">
        <v>190291</v>
      </c>
      <c r="B88250">
        <v>1</v>
      </c>
      <c r="C88250" s="1" t="s">
        <v>237024</v>
      </c>
      <c r="D88250">
        <v>3</v>
      </c>
      <c r="E88250">
        <v>123.24</v>
      </c>
    </row>
    <row r="88251" spans="1:5" x14ac:dyDescent="0.3">
      <c r="A88251" s="1" t="s">
        <v>214965</v>
      </c>
      <c r="B88251">
        <v>1</v>
      </c>
      <c r="C88251" s="1" t="s">
        <v>237024</v>
      </c>
      <c r="D88251">
        <v>3</v>
      </c>
      <c r="E88251">
        <v>163.38999999999999</v>
      </c>
    </row>
    <row r="88252" spans="1:5" x14ac:dyDescent="0.3">
      <c r="A88252" s="1" t="s">
        <v>114744</v>
      </c>
      <c r="B88252">
        <v>1</v>
      </c>
      <c r="C88252" s="1" t="s">
        <v>237025</v>
      </c>
      <c r="D88252">
        <v>1</v>
      </c>
      <c r="E88252">
        <v>373.3</v>
      </c>
    </row>
    <row r="88253" spans="1:5" x14ac:dyDescent="0.3">
      <c r="A88253" s="1" t="s">
        <v>172883</v>
      </c>
      <c r="B88253">
        <v>1</v>
      </c>
      <c r="C88253" s="1" t="s">
        <v>237024</v>
      </c>
      <c r="D88253">
        <v>2</v>
      </c>
      <c r="E88253">
        <v>152.43</v>
      </c>
    </row>
    <row r="88254" spans="1:5" x14ac:dyDescent="0.3">
      <c r="A88254" s="1" t="s">
        <v>101771</v>
      </c>
      <c r="B88254">
        <v>2</v>
      </c>
      <c r="C88254" s="1" t="s">
        <v>237027</v>
      </c>
      <c r="D88254">
        <v>1</v>
      </c>
      <c r="E88254">
        <v>8.4600000000000009</v>
      </c>
    </row>
    <row r="88255" spans="1:5" x14ac:dyDescent="0.3">
      <c r="A88255" s="1" t="s">
        <v>114912</v>
      </c>
      <c r="B88255">
        <v>2</v>
      </c>
      <c r="C88255" s="1" t="s">
        <v>237027</v>
      </c>
      <c r="D88255">
        <v>1</v>
      </c>
      <c r="E88255">
        <v>89.89</v>
      </c>
    </row>
    <row r="88256" spans="1:5" x14ac:dyDescent="0.3">
      <c r="A88256" s="1" t="s">
        <v>28696</v>
      </c>
      <c r="B88256">
        <v>1</v>
      </c>
      <c r="C88256" s="1" t="s">
        <v>237025</v>
      </c>
      <c r="D88256">
        <v>1</v>
      </c>
      <c r="E88256">
        <v>154.06</v>
      </c>
    </row>
    <row r="88257" spans="1:5" x14ac:dyDescent="0.3">
      <c r="A88257" s="1" t="s">
        <v>139555</v>
      </c>
      <c r="B88257">
        <v>1</v>
      </c>
      <c r="C88257" s="1" t="s">
        <v>237024</v>
      </c>
      <c r="D88257">
        <v>5</v>
      </c>
      <c r="E88257">
        <v>101.23</v>
      </c>
    </row>
    <row r="88258" spans="1:5" x14ac:dyDescent="0.3">
      <c r="A88258" s="1" t="s">
        <v>216218</v>
      </c>
      <c r="B88258">
        <v>1</v>
      </c>
      <c r="C88258" s="1" t="s">
        <v>237024</v>
      </c>
      <c r="D88258">
        <v>3</v>
      </c>
      <c r="E88258">
        <v>178.27</v>
      </c>
    </row>
    <row r="88259" spans="1:5" x14ac:dyDescent="0.3">
      <c r="A88259" s="1" t="s">
        <v>226246</v>
      </c>
      <c r="B88259">
        <v>1</v>
      </c>
      <c r="C88259" s="1" t="s">
        <v>237028</v>
      </c>
      <c r="D88259">
        <v>1</v>
      </c>
      <c r="E88259">
        <v>107.96</v>
      </c>
    </row>
    <row r="88260" spans="1:5" x14ac:dyDescent="0.3">
      <c r="A88260" s="1" t="s">
        <v>10159</v>
      </c>
      <c r="B88260">
        <v>1</v>
      </c>
      <c r="C88260" s="1" t="s">
        <v>237024</v>
      </c>
      <c r="D88260">
        <v>6</v>
      </c>
      <c r="E88260">
        <v>127.92</v>
      </c>
    </row>
    <row r="88261" spans="1:5" x14ac:dyDescent="0.3">
      <c r="A88261" s="1" t="s">
        <v>60463</v>
      </c>
      <c r="B88261">
        <v>1</v>
      </c>
      <c r="C88261" s="1" t="s">
        <v>237024</v>
      </c>
      <c r="D88261">
        <v>6</v>
      </c>
      <c r="E88261">
        <v>136.31</v>
      </c>
    </row>
    <row r="88262" spans="1:5" x14ac:dyDescent="0.3">
      <c r="A88262" s="1" t="s">
        <v>161082</v>
      </c>
      <c r="B88262">
        <v>1</v>
      </c>
      <c r="C88262" s="1" t="s">
        <v>237024</v>
      </c>
      <c r="D88262">
        <v>1</v>
      </c>
      <c r="E88262">
        <v>89.88</v>
      </c>
    </row>
    <row r="88263" spans="1:5" x14ac:dyDescent="0.3">
      <c r="A88263" s="1" t="s">
        <v>198072</v>
      </c>
      <c r="B88263">
        <v>1</v>
      </c>
      <c r="C88263" s="1" t="s">
        <v>237025</v>
      </c>
      <c r="D88263">
        <v>1</v>
      </c>
      <c r="E88263">
        <v>117.94</v>
      </c>
    </row>
    <row r="88264" spans="1:5" x14ac:dyDescent="0.3">
      <c r="A88264" s="1" t="s">
        <v>131522</v>
      </c>
      <c r="B88264">
        <v>1</v>
      </c>
      <c r="C88264" s="1" t="s">
        <v>237024</v>
      </c>
      <c r="D88264">
        <v>2</v>
      </c>
      <c r="E88264">
        <v>118.18</v>
      </c>
    </row>
    <row r="88265" spans="1:5" x14ac:dyDescent="0.3">
      <c r="A88265" s="1" t="s">
        <v>120461</v>
      </c>
      <c r="B88265">
        <v>1</v>
      </c>
      <c r="C88265" s="1" t="s">
        <v>237024</v>
      </c>
      <c r="D88265">
        <v>2</v>
      </c>
      <c r="E88265">
        <v>65</v>
      </c>
    </row>
    <row r="88266" spans="1:5" x14ac:dyDescent="0.3">
      <c r="A88266" s="1" t="s">
        <v>230752</v>
      </c>
      <c r="B88266">
        <v>1</v>
      </c>
      <c r="C88266" s="1" t="s">
        <v>237028</v>
      </c>
      <c r="D88266">
        <v>1</v>
      </c>
      <c r="E88266">
        <v>812.76</v>
      </c>
    </row>
    <row r="88267" spans="1:5" x14ac:dyDescent="0.3">
      <c r="A88267" s="1" t="s">
        <v>99459</v>
      </c>
      <c r="B88267">
        <v>1</v>
      </c>
      <c r="C88267" s="1" t="s">
        <v>237024</v>
      </c>
      <c r="D88267">
        <v>1</v>
      </c>
      <c r="E88267">
        <v>86.28</v>
      </c>
    </row>
    <row r="88268" spans="1:5" x14ac:dyDescent="0.3">
      <c r="A88268" s="1" t="s">
        <v>154688</v>
      </c>
      <c r="B88268">
        <v>1</v>
      </c>
      <c r="C88268" s="1" t="s">
        <v>237025</v>
      </c>
      <c r="D88268">
        <v>1</v>
      </c>
      <c r="E88268">
        <v>92.78</v>
      </c>
    </row>
    <row r="88269" spans="1:5" x14ac:dyDescent="0.3">
      <c r="A88269" s="1" t="s">
        <v>192639</v>
      </c>
      <c r="B88269">
        <v>1</v>
      </c>
      <c r="C88269" s="1" t="s">
        <v>237024</v>
      </c>
      <c r="D88269">
        <v>4</v>
      </c>
      <c r="E88269">
        <v>515.28</v>
      </c>
    </row>
    <row r="88270" spans="1:5" x14ac:dyDescent="0.3">
      <c r="A88270" s="1" t="s">
        <v>123293</v>
      </c>
      <c r="B88270">
        <v>1</v>
      </c>
      <c r="C88270" s="1" t="s">
        <v>237024</v>
      </c>
      <c r="D88270">
        <v>10</v>
      </c>
      <c r="E88270">
        <v>104.4</v>
      </c>
    </row>
    <row r="88271" spans="1:5" x14ac:dyDescent="0.3">
      <c r="A88271" s="1" t="s">
        <v>186001</v>
      </c>
      <c r="B88271">
        <v>1</v>
      </c>
      <c r="C88271" s="1" t="s">
        <v>237024</v>
      </c>
      <c r="D88271">
        <v>4</v>
      </c>
      <c r="E88271">
        <v>117.26</v>
      </c>
    </row>
    <row r="88272" spans="1:5" x14ac:dyDescent="0.3">
      <c r="A88272" s="1" t="s">
        <v>102497</v>
      </c>
      <c r="B88272">
        <v>1</v>
      </c>
      <c r="C88272" s="1" t="s">
        <v>237024</v>
      </c>
      <c r="D88272">
        <v>4</v>
      </c>
      <c r="E88272">
        <v>73.34</v>
      </c>
    </row>
    <row r="88273" spans="1:5" x14ac:dyDescent="0.3">
      <c r="A88273" s="1" t="s">
        <v>208507</v>
      </c>
      <c r="B88273">
        <v>1</v>
      </c>
      <c r="C88273" s="1" t="s">
        <v>237024</v>
      </c>
      <c r="D88273">
        <v>2</v>
      </c>
      <c r="E88273">
        <v>108.33</v>
      </c>
    </row>
    <row r="88274" spans="1:5" x14ac:dyDescent="0.3">
      <c r="A88274" s="1" t="s">
        <v>74249</v>
      </c>
      <c r="B88274">
        <v>1</v>
      </c>
      <c r="C88274" s="1" t="s">
        <v>237024</v>
      </c>
      <c r="D88274">
        <v>3</v>
      </c>
      <c r="E88274">
        <v>208.48</v>
      </c>
    </row>
    <row r="88275" spans="1:5" x14ac:dyDescent="0.3">
      <c r="A88275" s="1" t="s">
        <v>57141</v>
      </c>
      <c r="B88275">
        <v>1</v>
      </c>
      <c r="C88275" s="1" t="s">
        <v>237024</v>
      </c>
      <c r="D88275">
        <v>2</v>
      </c>
      <c r="E88275">
        <v>41.58</v>
      </c>
    </row>
    <row r="88276" spans="1:5" x14ac:dyDescent="0.3">
      <c r="A88276" s="1" t="s">
        <v>222987</v>
      </c>
      <c r="B88276">
        <v>1</v>
      </c>
      <c r="C88276" s="1" t="s">
        <v>237024</v>
      </c>
      <c r="D88276">
        <v>2</v>
      </c>
      <c r="E88276">
        <v>40.93</v>
      </c>
    </row>
    <row r="88277" spans="1:5" x14ac:dyDescent="0.3">
      <c r="A88277" s="1" t="s">
        <v>8202</v>
      </c>
      <c r="B88277">
        <v>1</v>
      </c>
      <c r="C88277" s="1" t="s">
        <v>237024</v>
      </c>
      <c r="D88277">
        <v>1</v>
      </c>
      <c r="E88277">
        <v>153.36000000000001</v>
      </c>
    </row>
    <row r="88278" spans="1:5" x14ac:dyDescent="0.3">
      <c r="A88278" s="1" t="s">
        <v>172390</v>
      </c>
      <c r="B88278">
        <v>1</v>
      </c>
      <c r="C88278" s="1" t="s">
        <v>237025</v>
      </c>
      <c r="D88278">
        <v>1</v>
      </c>
      <c r="E88278">
        <v>134.44999999999999</v>
      </c>
    </row>
    <row r="88279" spans="1:5" x14ac:dyDescent="0.3">
      <c r="A88279" s="1" t="s">
        <v>148439</v>
      </c>
      <c r="B88279">
        <v>2</v>
      </c>
      <c r="C88279" s="1" t="s">
        <v>237024</v>
      </c>
      <c r="D88279">
        <v>2</v>
      </c>
      <c r="E88279">
        <v>29.19</v>
      </c>
    </row>
    <row r="88280" spans="1:5" x14ac:dyDescent="0.3">
      <c r="A88280" s="1" t="s">
        <v>185130</v>
      </c>
      <c r="B88280">
        <v>1</v>
      </c>
      <c r="C88280" s="1" t="s">
        <v>237024</v>
      </c>
      <c r="D88280">
        <v>2</v>
      </c>
      <c r="E88280">
        <v>180.61</v>
      </c>
    </row>
    <row r="88281" spans="1:5" x14ac:dyDescent="0.3">
      <c r="A88281" s="1" t="s">
        <v>73310</v>
      </c>
      <c r="B88281">
        <v>1</v>
      </c>
      <c r="C88281" s="1" t="s">
        <v>237024</v>
      </c>
      <c r="D88281">
        <v>4</v>
      </c>
      <c r="E88281">
        <v>99.38</v>
      </c>
    </row>
    <row r="88282" spans="1:5" x14ac:dyDescent="0.3">
      <c r="A88282" s="1" t="s">
        <v>237661</v>
      </c>
      <c r="B88282">
        <v>1</v>
      </c>
      <c r="C88282" s="1" t="s">
        <v>237024</v>
      </c>
      <c r="D88282">
        <v>1</v>
      </c>
      <c r="E88282">
        <v>54</v>
      </c>
    </row>
    <row r="88283" spans="1:5" x14ac:dyDescent="0.3">
      <c r="A88283" s="1" t="s">
        <v>8632</v>
      </c>
      <c r="B88283">
        <v>1</v>
      </c>
      <c r="C88283" s="1" t="s">
        <v>237024</v>
      </c>
      <c r="D88283">
        <v>2</v>
      </c>
      <c r="E88283">
        <v>27.77</v>
      </c>
    </row>
    <row r="88284" spans="1:5" x14ac:dyDescent="0.3">
      <c r="A88284" s="1" t="s">
        <v>211934</v>
      </c>
      <c r="B88284">
        <v>1</v>
      </c>
      <c r="C88284" s="1" t="s">
        <v>237024</v>
      </c>
      <c r="D88284">
        <v>2</v>
      </c>
      <c r="E88284">
        <v>51.65</v>
      </c>
    </row>
    <row r="88285" spans="1:5" x14ac:dyDescent="0.3">
      <c r="A88285" s="1" t="s">
        <v>58453</v>
      </c>
      <c r="B88285">
        <v>1</v>
      </c>
      <c r="C88285" s="1" t="s">
        <v>237024</v>
      </c>
      <c r="D88285">
        <v>7</v>
      </c>
      <c r="E88285">
        <v>454.19</v>
      </c>
    </row>
    <row r="88286" spans="1:5" x14ac:dyDescent="0.3">
      <c r="A88286" s="1" t="s">
        <v>134530</v>
      </c>
      <c r="B88286">
        <v>1</v>
      </c>
      <c r="C88286" s="1" t="s">
        <v>237024</v>
      </c>
      <c r="D88286">
        <v>3</v>
      </c>
      <c r="E88286">
        <v>73.260000000000005</v>
      </c>
    </row>
    <row r="88287" spans="1:5" x14ac:dyDescent="0.3">
      <c r="A88287" s="1" t="s">
        <v>180119</v>
      </c>
      <c r="B88287">
        <v>1</v>
      </c>
      <c r="C88287" s="1" t="s">
        <v>237027</v>
      </c>
      <c r="D88287">
        <v>1</v>
      </c>
      <c r="E88287">
        <v>48.22</v>
      </c>
    </row>
    <row r="88288" spans="1:5" x14ac:dyDescent="0.3">
      <c r="A88288" s="1" t="s">
        <v>147715</v>
      </c>
      <c r="B88288">
        <v>1</v>
      </c>
      <c r="C88288" s="1" t="s">
        <v>237025</v>
      </c>
      <c r="D88288">
        <v>1</v>
      </c>
      <c r="E88288">
        <v>174.86</v>
      </c>
    </row>
    <row r="88289" spans="1:5" x14ac:dyDescent="0.3">
      <c r="A88289" s="1" t="s">
        <v>108407</v>
      </c>
      <c r="B88289">
        <v>1</v>
      </c>
      <c r="C88289" s="1" t="s">
        <v>237025</v>
      </c>
      <c r="D88289">
        <v>1</v>
      </c>
      <c r="E88289">
        <v>225.59</v>
      </c>
    </row>
    <row r="88290" spans="1:5" x14ac:dyDescent="0.3">
      <c r="A88290" s="1" t="s">
        <v>206411</v>
      </c>
      <c r="B88290">
        <v>1</v>
      </c>
      <c r="C88290" s="1" t="s">
        <v>237024</v>
      </c>
      <c r="D88290">
        <v>3</v>
      </c>
      <c r="E88290">
        <v>91.23</v>
      </c>
    </row>
    <row r="88291" spans="1:5" x14ac:dyDescent="0.3">
      <c r="A88291" s="1" t="s">
        <v>33013</v>
      </c>
      <c r="B88291">
        <v>1</v>
      </c>
      <c r="C88291" s="1" t="s">
        <v>237024</v>
      </c>
      <c r="D88291">
        <v>2</v>
      </c>
      <c r="E88291">
        <v>54.07</v>
      </c>
    </row>
    <row r="88292" spans="1:5" x14ac:dyDescent="0.3">
      <c r="A88292" s="1" t="s">
        <v>43887</v>
      </c>
      <c r="B88292">
        <v>1</v>
      </c>
      <c r="C88292" s="1" t="s">
        <v>237025</v>
      </c>
      <c r="D88292">
        <v>1</v>
      </c>
      <c r="E88292">
        <v>280.56</v>
      </c>
    </row>
    <row r="88293" spans="1:5" x14ac:dyDescent="0.3">
      <c r="A88293" s="1" t="s">
        <v>81492</v>
      </c>
      <c r="B88293">
        <v>1</v>
      </c>
      <c r="C88293" s="1" t="s">
        <v>237025</v>
      </c>
      <c r="D88293">
        <v>1</v>
      </c>
      <c r="E88293">
        <v>120.1</v>
      </c>
    </row>
    <row r="88294" spans="1:5" x14ac:dyDescent="0.3">
      <c r="A88294" s="1" t="s">
        <v>112298</v>
      </c>
      <c r="B88294">
        <v>1</v>
      </c>
      <c r="C88294" s="1" t="s">
        <v>237025</v>
      </c>
      <c r="D88294">
        <v>1</v>
      </c>
      <c r="E88294">
        <v>54.09</v>
      </c>
    </row>
    <row r="88295" spans="1:5" x14ac:dyDescent="0.3">
      <c r="A88295" s="1" t="s">
        <v>231375</v>
      </c>
      <c r="B88295">
        <v>1</v>
      </c>
      <c r="C88295" s="1" t="s">
        <v>237024</v>
      </c>
      <c r="D88295">
        <v>1</v>
      </c>
      <c r="E88295">
        <v>75.28</v>
      </c>
    </row>
    <row r="88296" spans="1:5" x14ac:dyDescent="0.3">
      <c r="A88296" s="1" t="s">
        <v>64397</v>
      </c>
      <c r="B88296">
        <v>1</v>
      </c>
      <c r="C88296" s="1" t="s">
        <v>237024</v>
      </c>
      <c r="D88296">
        <v>1</v>
      </c>
      <c r="E88296">
        <v>13.62</v>
      </c>
    </row>
    <row r="88297" spans="1:5" x14ac:dyDescent="0.3">
      <c r="A88297" s="1" t="s">
        <v>65423</v>
      </c>
      <c r="B88297">
        <v>1</v>
      </c>
      <c r="C88297" s="1" t="s">
        <v>237024</v>
      </c>
      <c r="D88297">
        <v>1</v>
      </c>
      <c r="E88297">
        <v>68.510000000000005</v>
      </c>
    </row>
    <row r="88298" spans="1:5" x14ac:dyDescent="0.3">
      <c r="A88298" s="1" t="s">
        <v>17044</v>
      </c>
      <c r="B88298">
        <v>1</v>
      </c>
      <c r="C88298" s="1" t="s">
        <v>237025</v>
      </c>
      <c r="D88298">
        <v>1</v>
      </c>
      <c r="E88298">
        <v>66.63</v>
      </c>
    </row>
    <row r="88299" spans="1:5" x14ac:dyDescent="0.3">
      <c r="A88299" s="1" t="s">
        <v>185951</v>
      </c>
      <c r="B88299">
        <v>1</v>
      </c>
      <c r="C88299" s="1" t="s">
        <v>237024</v>
      </c>
      <c r="D88299">
        <v>2</v>
      </c>
      <c r="E88299">
        <v>43</v>
      </c>
    </row>
    <row r="88300" spans="1:5" x14ac:dyDescent="0.3">
      <c r="A88300" s="1" t="s">
        <v>236820</v>
      </c>
      <c r="B88300">
        <v>1</v>
      </c>
      <c r="C88300" s="1" t="s">
        <v>237025</v>
      </c>
      <c r="D88300">
        <v>1</v>
      </c>
      <c r="E88300">
        <v>216.25</v>
      </c>
    </row>
    <row r="88301" spans="1:5" x14ac:dyDescent="0.3">
      <c r="A88301" s="1" t="s">
        <v>154458</v>
      </c>
      <c r="B88301">
        <v>1</v>
      </c>
      <c r="C88301" s="1" t="s">
        <v>237024</v>
      </c>
      <c r="D88301">
        <v>1</v>
      </c>
      <c r="E88301">
        <v>57.27</v>
      </c>
    </row>
    <row r="88302" spans="1:5" x14ac:dyDescent="0.3">
      <c r="A88302" s="1" t="s">
        <v>34484</v>
      </c>
      <c r="B88302">
        <v>1</v>
      </c>
      <c r="C88302" s="1" t="s">
        <v>237024</v>
      </c>
      <c r="D88302">
        <v>7</v>
      </c>
      <c r="E88302">
        <v>77.66</v>
      </c>
    </row>
    <row r="88303" spans="1:5" x14ac:dyDescent="0.3">
      <c r="A88303" s="1" t="s">
        <v>230156</v>
      </c>
      <c r="B88303">
        <v>1</v>
      </c>
      <c r="C88303" s="1" t="s">
        <v>237025</v>
      </c>
      <c r="D88303">
        <v>1</v>
      </c>
      <c r="E88303">
        <v>44.95</v>
      </c>
    </row>
    <row r="88304" spans="1:5" x14ac:dyDescent="0.3">
      <c r="A88304" s="1" t="s">
        <v>148256</v>
      </c>
      <c r="B88304">
        <v>1</v>
      </c>
      <c r="C88304" s="1" t="s">
        <v>237024</v>
      </c>
      <c r="D88304">
        <v>3</v>
      </c>
      <c r="E88304">
        <v>66.290000000000006</v>
      </c>
    </row>
    <row r="88305" spans="1:5" x14ac:dyDescent="0.3">
      <c r="A88305" s="1" t="s">
        <v>137877</v>
      </c>
      <c r="B88305">
        <v>1</v>
      </c>
      <c r="C88305" s="1" t="s">
        <v>237024</v>
      </c>
      <c r="D88305">
        <v>1</v>
      </c>
      <c r="E88305">
        <v>22.29</v>
      </c>
    </row>
    <row r="88306" spans="1:5" x14ac:dyDescent="0.3">
      <c r="A88306" s="1" t="s">
        <v>173944</v>
      </c>
      <c r="B88306">
        <v>1</v>
      </c>
      <c r="C88306" s="1" t="s">
        <v>237025</v>
      </c>
      <c r="D88306">
        <v>1</v>
      </c>
      <c r="E88306">
        <v>273.45999999999998</v>
      </c>
    </row>
    <row r="88307" spans="1:5" x14ac:dyDescent="0.3">
      <c r="A88307" s="1" t="s">
        <v>138908</v>
      </c>
      <c r="B88307">
        <v>1</v>
      </c>
      <c r="C88307" s="1" t="s">
        <v>237024</v>
      </c>
      <c r="D88307">
        <v>1</v>
      </c>
      <c r="E88307">
        <v>137.6</v>
      </c>
    </row>
    <row r="88308" spans="1:5" x14ac:dyDescent="0.3">
      <c r="A88308" s="1" t="s">
        <v>237662</v>
      </c>
      <c r="B88308">
        <v>1</v>
      </c>
      <c r="C88308" s="1" t="s">
        <v>237024</v>
      </c>
      <c r="D88308">
        <v>10</v>
      </c>
      <c r="E88308">
        <v>153.9</v>
      </c>
    </row>
    <row r="88309" spans="1:5" x14ac:dyDescent="0.3">
      <c r="A88309" s="1" t="s">
        <v>216383</v>
      </c>
      <c r="B88309">
        <v>1</v>
      </c>
      <c r="C88309" s="1" t="s">
        <v>237024</v>
      </c>
      <c r="D88309">
        <v>4</v>
      </c>
      <c r="E88309">
        <v>146.36000000000001</v>
      </c>
    </row>
    <row r="88310" spans="1:5" x14ac:dyDescent="0.3">
      <c r="A88310" s="1" t="s">
        <v>177495</v>
      </c>
      <c r="B88310">
        <v>1</v>
      </c>
      <c r="C88310" s="1" t="s">
        <v>237025</v>
      </c>
      <c r="D88310">
        <v>1</v>
      </c>
      <c r="E88310">
        <v>365.98</v>
      </c>
    </row>
    <row r="88311" spans="1:5" x14ac:dyDescent="0.3">
      <c r="A88311" s="1" t="s">
        <v>98375</v>
      </c>
      <c r="B88311">
        <v>1</v>
      </c>
      <c r="C88311" s="1" t="s">
        <v>237024</v>
      </c>
      <c r="D88311">
        <v>3</v>
      </c>
      <c r="E88311">
        <v>37.68</v>
      </c>
    </row>
    <row r="88312" spans="1:5" x14ac:dyDescent="0.3">
      <c r="A88312" s="1" t="s">
        <v>90605</v>
      </c>
      <c r="B88312">
        <v>1</v>
      </c>
      <c r="C88312" s="1" t="s">
        <v>237024</v>
      </c>
      <c r="D88312">
        <v>1</v>
      </c>
      <c r="E88312">
        <v>132.05000000000001</v>
      </c>
    </row>
    <row r="88313" spans="1:5" x14ac:dyDescent="0.3">
      <c r="A88313" s="1" t="s">
        <v>152396</v>
      </c>
      <c r="B88313">
        <v>1</v>
      </c>
      <c r="C88313" s="1" t="s">
        <v>237024</v>
      </c>
      <c r="D88313">
        <v>4</v>
      </c>
      <c r="E88313">
        <v>42.77</v>
      </c>
    </row>
    <row r="88314" spans="1:5" x14ac:dyDescent="0.3">
      <c r="A88314" s="1" t="s">
        <v>49794</v>
      </c>
      <c r="B88314">
        <v>1</v>
      </c>
      <c r="C88314" s="1" t="s">
        <v>237024</v>
      </c>
      <c r="D88314">
        <v>5</v>
      </c>
      <c r="E88314">
        <v>51.22</v>
      </c>
    </row>
    <row r="88315" spans="1:5" x14ac:dyDescent="0.3">
      <c r="A88315" s="1" t="s">
        <v>222614</v>
      </c>
      <c r="B88315">
        <v>1</v>
      </c>
      <c r="C88315" s="1" t="s">
        <v>237024</v>
      </c>
      <c r="D88315">
        <v>4</v>
      </c>
      <c r="E88315">
        <v>107.38</v>
      </c>
    </row>
    <row r="88316" spans="1:5" x14ac:dyDescent="0.3">
      <c r="A88316" s="1" t="s">
        <v>180689</v>
      </c>
      <c r="B88316">
        <v>1</v>
      </c>
      <c r="C88316" s="1" t="s">
        <v>237024</v>
      </c>
      <c r="D88316">
        <v>2</v>
      </c>
      <c r="E88316">
        <v>54.51</v>
      </c>
    </row>
    <row r="88317" spans="1:5" x14ac:dyDescent="0.3">
      <c r="A88317" s="1" t="s">
        <v>92384</v>
      </c>
      <c r="B88317">
        <v>1</v>
      </c>
      <c r="C88317" s="1" t="s">
        <v>237024</v>
      </c>
      <c r="D88317">
        <v>1</v>
      </c>
      <c r="E88317">
        <v>37.6</v>
      </c>
    </row>
    <row r="88318" spans="1:5" x14ac:dyDescent="0.3">
      <c r="A88318" s="1" t="s">
        <v>233788</v>
      </c>
      <c r="B88318">
        <v>1</v>
      </c>
      <c r="C88318" s="1" t="s">
        <v>237024</v>
      </c>
      <c r="D88318">
        <v>2</v>
      </c>
      <c r="E88318">
        <v>103.37</v>
      </c>
    </row>
    <row r="88319" spans="1:5" x14ac:dyDescent="0.3">
      <c r="A88319" s="1" t="s">
        <v>55094</v>
      </c>
      <c r="B88319">
        <v>1</v>
      </c>
      <c r="C88319" s="1" t="s">
        <v>237024</v>
      </c>
      <c r="D88319">
        <v>1</v>
      </c>
      <c r="E88319">
        <v>232.53</v>
      </c>
    </row>
    <row r="88320" spans="1:5" x14ac:dyDescent="0.3">
      <c r="A88320" s="1" t="s">
        <v>85026</v>
      </c>
      <c r="B88320">
        <v>1</v>
      </c>
      <c r="C88320" s="1" t="s">
        <v>237024</v>
      </c>
      <c r="D88320">
        <v>8</v>
      </c>
      <c r="E88320">
        <v>275.91000000000003</v>
      </c>
    </row>
    <row r="88321" spans="1:5" x14ac:dyDescent="0.3">
      <c r="A88321" s="1" t="s">
        <v>223392</v>
      </c>
      <c r="B88321">
        <v>1</v>
      </c>
      <c r="C88321" s="1" t="s">
        <v>237024</v>
      </c>
      <c r="D88321">
        <v>1</v>
      </c>
      <c r="E88321">
        <v>125.52</v>
      </c>
    </row>
    <row r="88322" spans="1:5" x14ac:dyDescent="0.3">
      <c r="A88322" s="1" t="s">
        <v>165091</v>
      </c>
      <c r="B88322">
        <v>1</v>
      </c>
      <c r="C88322" s="1" t="s">
        <v>237024</v>
      </c>
      <c r="D88322">
        <v>3</v>
      </c>
      <c r="E88322">
        <v>43.88</v>
      </c>
    </row>
    <row r="88323" spans="1:5" x14ac:dyDescent="0.3">
      <c r="A88323" s="1" t="s">
        <v>91672</v>
      </c>
      <c r="B88323">
        <v>1</v>
      </c>
      <c r="C88323" s="1" t="s">
        <v>237024</v>
      </c>
      <c r="D88323">
        <v>3</v>
      </c>
      <c r="E88323">
        <v>165.8</v>
      </c>
    </row>
    <row r="88324" spans="1:5" x14ac:dyDescent="0.3">
      <c r="A88324" s="1" t="s">
        <v>44112</v>
      </c>
      <c r="B88324">
        <v>1</v>
      </c>
      <c r="C88324" s="1" t="s">
        <v>237024</v>
      </c>
      <c r="D88324">
        <v>10</v>
      </c>
      <c r="E88324">
        <v>211.89</v>
      </c>
    </row>
    <row r="88325" spans="1:5" x14ac:dyDescent="0.3">
      <c r="A88325" s="1" t="s">
        <v>145859</v>
      </c>
      <c r="B88325">
        <v>1</v>
      </c>
      <c r="C88325" s="1" t="s">
        <v>237024</v>
      </c>
      <c r="D88325">
        <v>10</v>
      </c>
      <c r="E88325">
        <v>1980.71</v>
      </c>
    </row>
    <row r="88326" spans="1:5" x14ac:dyDescent="0.3">
      <c r="A88326" s="1" t="s">
        <v>219426</v>
      </c>
      <c r="B88326">
        <v>1</v>
      </c>
      <c r="C88326" s="1" t="s">
        <v>237024</v>
      </c>
      <c r="D88326">
        <v>3</v>
      </c>
      <c r="E88326">
        <v>161.38</v>
      </c>
    </row>
    <row r="88327" spans="1:5" x14ac:dyDescent="0.3">
      <c r="A88327" s="1" t="s">
        <v>103687</v>
      </c>
      <c r="B88327">
        <v>1</v>
      </c>
      <c r="C88327" s="1" t="s">
        <v>237025</v>
      </c>
      <c r="D88327">
        <v>1</v>
      </c>
      <c r="E88327">
        <v>190.28</v>
      </c>
    </row>
    <row r="88328" spans="1:5" x14ac:dyDescent="0.3">
      <c r="A88328" s="1" t="s">
        <v>154599</v>
      </c>
      <c r="B88328">
        <v>1</v>
      </c>
      <c r="C88328" s="1" t="s">
        <v>237028</v>
      </c>
      <c r="D88328">
        <v>1</v>
      </c>
      <c r="E88328">
        <v>238.38</v>
      </c>
    </row>
    <row r="88329" spans="1:5" x14ac:dyDescent="0.3">
      <c r="A88329" s="1" t="s">
        <v>98878</v>
      </c>
      <c r="B88329">
        <v>1</v>
      </c>
      <c r="C88329" s="1" t="s">
        <v>237024</v>
      </c>
      <c r="D88329">
        <v>1</v>
      </c>
      <c r="E88329">
        <v>123.42</v>
      </c>
    </row>
    <row r="88330" spans="1:5" x14ac:dyDescent="0.3">
      <c r="A88330" s="1" t="s">
        <v>83864</v>
      </c>
      <c r="B88330">
        <v>1</v>
      </c>
      <c r="C88330" s="1" t="s">
        <v>237025</v>
      </c>
      <c r="D88330">
        <v>1</v>
      </c>
      <c r="E88330">
        <v>35.409999999999997</v>
      </c>
    </row>
    <row r="88331" spans="1:5" x14ac:dyDescent="0.3">
      <c r="A88331" s="1" t="s">
        <v>8078</v>
      </c>
      <c r="B88331">
        <v>1</v>
      </c>
      <c r="C88331" s="1" t="s">
        <v>237024</v>
      </c>
      <c r="D88331">
        <v>1</v>
      </c>
      <c r="E88331">
        <v>72.56</v>
      </c>
    </row>
    <row r="88332" spans="1:5" x14ac:dyDescent="0.3">
      <c r="A88332" s="1" t="s">
        <v>145787</v>
      </c>
      <c r="B88332">
        <v>1</v>
      </c>
      <c r="C88332" s="1" t="s">
        <v>237024</v>
      </c>
      <c r="D88332">
        <v>2</v>
      </c>
      <c r="E88332">
        <v>104.61</v>
      </c>
    </row>
    <row r="88333" spans="1:5" x14ac:dyDescent="0.3">
      <c r="A88333" s="1" t="s">
        <v>10326</v>
      </c>
      <c r="B88333">
        <v>2</v>
      </c>
      <c r="C88333" s="1" t="s">
        <v>237027</v>
      </c>
      <c r="D88333">
        <v>1</v>
      </c>
      <c r="E88333">
        <v>8.32</v>
      </c>
    </row>
    <row r="88334" spans="1:5" x14ac:dyDescent="0.3">
      <c r="A88334" s="1" t="s">
        <v>69597</v>
      </c>
      <c r="B88334">
        <v>1</v>
      </c>
      <c r="C88334" s="1" t="s">
        <v>237024</v>
      </c>
      <c r="D88334">
        <v>4</v>
      </c>
      <c r="E88334">
        <v>108.24</v>
      </c>
    </row>
    <row r="88335" spans="1:5" x14ac:dyDescent="0.3">
      <c r="A88335" s="1" t="s">
        <v>229679</v>
      </c>
      <c r="B88335">
        <v>1</v>
      </c>
      <c r="C88335" s="1" t="s">
        <v>237025</v>
      </c>
      <c r="D88335">
        <v>1</v>
      </c>
      <c r="E88335">
        <v>162.55000000000001</v>
      </c>
    </row>
    <row r="88336" spans="1:5" x14ac:dyDescent="0.3">
      <c r="A88336" s="1" t="s">
        <v>211983</v>
      </c>
      <c r="B88336">
        <v>2</v>
      </c>
      <c r="C88336" s="1" t="s">
        <v>237027</v>
      </c>
      <c r="D88336">
        <v>1</v>
      </c>
      <c r="E88336">
        <v>50</v>
      </c>
    </row>
    <row r="88337" spans="1:5" x14ac:dyDescent="0.3">
      <c r="A88337" s="1" t="s">
        <v>237663</v>
      </c>
      <c r="B88337">
        <v>1</v>
      </c>
      <c r="C88337" s="1" t="s">
        <v>237024</v>
      </c>
      <c r="D88337">
        <v>10</v>
      </c>
      <c r="E88337">
        <v>131.82</v>
      </c>
    </row>
    <row r="88338" spans="1:5" x14ac:dyDescent="0.3">
      <c r="A88338" s="1" t="s">
        <v>187353</v>
      </c>
      <c r="B88338">
        <v>1</v>
      </c>
      <c r="C88338" s="1" t="s">
        <v>237024</v>
      </c>
      <c r="D88338">
        <v>2</v>
      </c>
      <c r="E88338">
        <v>174.99</v>
      </c>
    </row>
    <row r="88339" spans="1:5" x14ac:dyDescent="0.3">
      <c r="A88339" s="1" t="s">
        <v>167875</v>
      </c>
      <c r="B88339">
        <v>1</v>
      </c>
      <c r="C88339" s="1" t="s">
        <v>237025</v>
      </c>
      <c r="D88339">
        <v>1</v>
      </c>
      <c r="E88339">
        <v>168.2</v>
      </c>
    </row>
    <row r="88340" spans="1:5" x14ac:dyDescent="0.3">
      <c r="A88340" s="1" t="s">
        <v>233295</v>
      </c>
      <c r="B88340">
        <v>1</v>
      </c>
      <c r="C88340" s="1" t="s">
        <v>237024</v>
      </c>
      <c r="D88340">
        <v>3</v>
      </c>
      <c r="E88340">
        <v>86.37</v>
      </c>
    </row>
    <row r="88341" spans="1:5" x14ac:dyDescent="0.3">
      <c r="A88341" s="1" t="s">
        <v>75918</v>
      </c>
      <c r="B88341">
        <v>1</v>
      </c>
      <c r="C88341" s="1" t="s">
        <v>237024</v>
      </c>
      <c r="D88341">
        <v>1</v>
      </c>
      <c r="E88341">
        <v>129.09</v>
      </c>
    </row>
    <row r="88342" spans="1:5" x14ac:dyDescent="0.3">
      <c r="A88342" s="1" t="s">
        <v>125739</v>
      </c>
      <c r="B88342">
        <v>1</v>
      </c>
      <c r="C88342" s="1" t="s">
        <v>237024</v>
      </c>
      <c r="D88342">
        <v>1</v>
      </c>
      <c r="E88342">
        <v>25.72</v>
      </c>
    </row>
    <row r="88343" spans="1:5" x14ac:dyDescent="0.3">
      <c r="A88343" s="1" t="s">
        <v>50665</v>
      </c>
      <c r="B88343">
        <v>1</v>
      </c>
      <c r="C88343" s="1" t="s">
        <v>237028</v>
      </c>
      <c r="D88343">
        <v>1</v>
      </c>
      <c r="E88343">
        <v>54.44</v>
      </c>
    </row>
    <row r="88344" spans="1:5" x14ac:dyDescent="0.3">
      <c r="A88344" s="1" t="s">
        <v>232631</v>
      </c>
      <c r="B88344">
        <v>1</v>
      </c>
      <c r="C88344" s="1" t="s">
        <v>237024</v>
      </c>
      <c r="D88344">
        <v>2</v>
      </c>
      <c r="E88344">
        <v>226.27</v>
      </c>
    </row>
    <row r="88345" spans="1:5" x14ac:dyDescent="0.3">
      <c r="A88345" s="1" t="s">
        <v>191508</v>
      </c>
      <c r="B88345">
        <v>1</v>
      </c>
      <c r="C88345" s="1" t="s">
        <v>237024</v>
      </c>
      <c r="D88345">
        <v>4</v>
      </c>
      <c r="E88345">
        <v>66.81</v>
      </c>
    </row>
    <row r="88346" spans="1:5" x14ac:dyDescent="0.3">
      <c r="A88346" s="1" t="s">
        <v>201699</v>
      </c>
      <c r="B88346">
        <v>1</v>
      </c>
      <c r="C88346" s="1" t="s">
        <v>237024</v>
      </c>
      <c r="D88346">
        <v>1</v>
      </c>
      <c r="E88346">
        <v>135.01</v>
      </c>
    </row>
    <row r="88347" spans="1:5" x14ac:dyDescent="0.3">
      <c r="A88347" s="1" t="s">
        <v>85351</v>
      </c>
      <c r="B88347">
        <v>1</v>
      </c>
      <c r="C88347" s="1" t="s">
        <v>237024</v>
      </c>
      <c r="D88347">
        <v>1</v>
      </c>
      <c r="E88347">
        <v>39.89</v>
      </c>
    </row>
    <row r="88348" spans="1:5" x14ac:dyDescent="0.3">
      <c r="A88348" s="1" t="s">
        <v>48292</v>
      </c>
      <c r="B88348">
        <v>1</v>
      </c>
      <c r="C88348" s="1" t="s">
        <v>237024</v>
      </c>
      <c r="D88348">
        <v>5</v>
      </c>
      <c r="E88348">
        <v>1821.82</v>
      </c>
    </row>
    <row r="88349" spans="1:5" x14ac:dyDescent="0.3">
      <c r="A88349" s="1" t="s">
        <v>173787</v>
      </c>
      <c r="B88349">
        <v>1</v>
      </c>
      <c r="C88349" s="1" t="s">
        <v>237024</v>
      </c>
      <c r="D88349">
        <v>4</v>
      </c>
      <c r="E88349">
        <v>91.18</v>
      </c>
    </row>
    <row r="88350" spans="1:5" x14ac:dyDescent="0.3">
      <c r="A88350" s="1" t="s">
        <v>100347</v>
      </c>
      <c r="B88350">
        <v>1</v>
      </c>
      <c r="C88350" s="1" t="s">
        <v>237024</v>
      </c>
      <c r="D88350">
        <v>1</v>
      </c>
      <c r="E88350">
        <v>59.98</v>
      </c>
    </row>
    <row r="88351" spans="1:5" x14ac:dyDescent="0.3">
      <c r="A88351" s="1" t="s">
        <v>25817</v>
      </c>
      <c r="B88351">
        <v>1</v>
      </c>
      <c r="C88351" s="1" t="s">
        <v>237024</v>
      </c>
      <c r="D88351">
        <v>5</v>
      </c>
      <c r="E88351">
        <v>69.41</v>
      </c>
    </row>
    <row r="88352" spans="1:5" x14ac:dyDescent="0.3">
      <c r="A88352" s="1" t="s">
        <v>79117</v>
      </c>
      <c r="B88352">
        <v>1</v>
      </c>
      <c r="C88352" s="1" t="s">
        <v>237024</v>
      </c>
      <c r="D88352">
        <v>1</v>
      </c>
      <c r="E88352">
        <v>93.37</v>
      </c>
    </row>
    <row r="88353" spans="1:5" x14ac:dyDescent="0.3">
      <c r="A88353" s="1" t="s">
        <v>174937</v>
      </c>
      <c r="B88353">
        <v>1</v>
      </c>
      <c r="C88353" s="1" t="s">
        <v>237024</v>
      </c>
      <c r="D88353">
        <v>2</v>
      </c>
      <c r="E88353">
        <v>234.08</v>
      </c>
    </row>
    <row r="88354" spans="1:5" x14ac:dyDescent="0.3">
      <c r="A88354" s="1" t="s">
        <v>182632</v>
      </c>
      <c r="B88354">
        <v>1</v>
      </c>
      <c r="C88354" s="1" t="s">
        <v>237025</v>
      </c>
      <c r="D88354">
        <v>1</v>
      </c>
      <c r="E88354">
        <v>134.81</v>
      </c>
    </row>
    <row r="88355" spans="1:5" x14ac:dyDescent="0.3">
      <c r="A88355" s="1" t="s">
        <v>6777</v>
      </c>
      <c r="B88355">
        <v>1</v>
      </c>
      <c r="C88355" s="1" t="s">
        <v>237025</v>
      </c>
      <c r="D88355">
        <v>1</v>
      </c>
      <c r="E88355">
        <v>198.59</v>
      </c>
    </row>
    <row r="88356" spans="1:5" x14ac:dyDescent="0.3">
      <c r="A88356" s="1" t="s">
        <v>141149</v>
      </c>
      <c r="B88356">
        <v>1</v>
      </c>
      <c r="C88356" s="1" t="s">
        <v>237024</v>
      </c>
      <c r="D88356">
        <v>4</v>
      </c>
      <c r="E88356">
        <v>40.020000000000003</v>
      </c>
    </row>
    <row r="88357" spans="1:5" x14ac:dyDescent="0.3">
      <c r="A88357" s="1" t="s">
        <v>21496</v>
      </c>
      <c r="B88357">
        <v>1</v>
      </c>
      <c r="C88357" s="1" t="s">
        <v>237024</v>
      </c>
      <c r="D88357">
        <v>4</v>
      </c>
      <c r="E88357">
        <v>89.75</v>
      </c>
    </row>
    <row r="88358" spans="1:5" x14ac:dyDescent="0.3">
      <c r="A88358" s="1" t="s">
        <v>176073</v>
      </c>
      <c r="B88358">
        <v>1</v>
      </c>
      <c r="C88358" s="1" t="s">
        <v>237024</v>
      </c>
      <c r="D88358">
        <v>5</v>
      </c>
      <c r="E88358">
        <v>50.1</v>
      </c>
    </row>
    <row r="88359" spans="1:5" x14ac:dyDescent="0.3">
      <c r="A88359" s="1" t="s">
        <v>186802</v>
      </c>
      <c r="B88359">
        <v>1</v>
      </c>
      <c r="C88359" s="1" t="s">
        <v>237025</v>
      </c>
      <c r="D88359">
        <v>1</v>
      </c>
      <c r="E88359">
        <v>147.65</v>
      </c>
    </row>
    <row r="88360" spans="1:5" x14ac:dyDescent="0.3">
      <c r="A88360" s="1" t="s">
        <v>20106</v>
      </c>
      <c r="B88360">
        <v>1</v>
      </c>
      <c r="C88360" s="1" t="s">
        <v>237024</v>
      </c>
      <c r="D88360">
        <v>8</v>
      </c>
      <c r="E88360">
        <v>85.23</v>
      </c>
    </row>
    <row r="88361" spans="1:5" x14ac:dyDescent="0.3">
      <c r="A88361" s="1" t="s">
        <v>24195</v>
      </c>
      <c r="B88361">
        <v>1</v>
      </c>
      <c r="C88361" s="1" t="s">
        <v>237024</v>
      </c>
      <c r="D88361">
        <v>2</v>
      </c>
      <c r="E88361">
        <v>128.55000000000001</v>
      </c>
    </row>
    <row r="88362" spans="1:5" x14ac:dyDescent="0.3">
      <c r="A88362" s="1" t="s">
        <v>67194</v>
      </c>
      <c r="B88362">
        <v>1</v>
      </c>
      <c r="C88362" s="1" t="s">
        <v>237024</v>
      </c>
      <c r="D88362">
        <v>1</v>
      </c>
      <c r="E88362">
        <v>57.79</v>
      </c>
    </row>
    <row r="88363" spans="1:5" x14ac:dyDescent="0.3">
      <c r="A88363" s="1" t="s">
        <v>227506</v>
      </c>
      <c r="B88363">
        <v>1</v>
      </c>
      <c r="C88363" s="1" t="s">
        <v>237025</v>
      </c>
      <c r="D88363">
        <v>1</v>
      </c>
      <c r="E88363">
        <v>131.58000000000001</v>
      </c>
    </row>
    <row r="88364" spans="1:5" x14ac:dyDescent="0.3">
      <c r="A88364" s="1" t="s">
        <v>158488</v>
      </c>
      <c r="B88364">
        <v>1</v>
      </c>
      <c r="C88364" s="1" t="s">
        <v>237024</v>
      </c>
      <c r="D88364">
        <v>1</v>
      </c>
      <c r="E88364">
        <v>48.95</v>
      </c>
    </row>
    <row r="88365" spans="1:5" x14ac:dyDescent="0.3">
      <c r="A88365" s="1" t="s">
        <v>87164</v>
      </c>
      <c r="B88365">
        <v>1</v>
      </c>
      <c r="C88365" s="1" t="s">
        <v>237028</v>
      </c>
      <c r="D88365">
        <v>1</v>
      </c>
      <c r="E88365">
        <v>180.62</v>
      </c>
    </row>
    <row r="88366" spans="1:5" x14ac:dyDescent="0.3">
      <c r="A88366" s="1" t="s">
        <v>157068</v>
      </c>
      <c r="B88366">
        <v>18</v>
      </c>
      <c r="C88366" s="1" t="s">
        <v>237027</v>
      </c>
      <c r="D88366">
        <v>1</v>
      </c>
      <c r="E88366">
        <v>1.4</v>
      </c>
    </row>
    <row r="88367" spans="1:5" x14ac:dyDescent="0.3">
      <c r="A88367" s="1" t="s">
        <v>32030</v>
      </c>
      <c r="B88367">
        <v>1</v>
      </c>
      <c r="C88367" s="1" t="s">
        <v>237025</v>
      </c>
      <c r="D88367">
        <v>1</v>
      </c>
      <c r="E88367">
        <v>178.25</v>
      </c>
    </row>
    <row r="88368" spans="1:5" x14ac:dyDescent="0.3">
      <c r="A88368" s="1" t="s">
        <v>224552</v>
      </c>
      <c r="B88368">
        <v>1</v>
      </c>
      <c r="C88368" s="1" t="s">
        <v>237024</v>
      </c>
      <c r="D88368">
        <v>1</v>
      </c>
      <c r="E88368">
        <v>148.06</v>
      </c>
    </row>
    <row r="88369" spans="1:5" x14ac:dyDescent="0.3">
      <c r="A88369" s="1" t="s">
        <v>188295</v>
      </c>
      <c r="B88369">
        <v>1</v>
      </c>
      <c r="C88369" s="1" t="s">
        <v>237024</v>
      </c>
      <c r="D88369">
        <v>6</v>
      </c>
      <c r="E88369">
        <v>217.84</v>
      </c>
    </row>
    <row r="88370" spans="1:5" x14ac:dyDescent="0.3">
      <c r="A88370" s="1" t="s">
        <v>222929</v>
      </c>
      <c r="B88370">
        <v>1</v>
      </c>
      <c r="C88370" s="1" t="s">
        <v>237024</v>
      </c>
      <c r="D88370">
        <v>6</v>
      </c>
      <c r="E88370">
        <v>104.28</v>
      </c>
    </row>
    <row r="88371" spans="1:5" x14ac:dyDescent="0.3">
      <c r="A88371" s="1" t="s">
        <v>45419</v>
      </c>
      <c r="B88371">
        <v>1</v>
      </c>
      <c r="C88371" s="1" t="s">
        <v>237024</v>
      </c>
      <c r="D88371">
        <v>3</v>
      </c>
      <c r="E88371">
        <v>104.87</v>
      </c>
    </row>
    <row r="88372" spans="1:5" x14ac:dyDescent="0.3">
      <c r="A88372" s="1" t="s">
        <v>174886</v>
      </c>
      <c r="B88372">
        <v>1</v>
      </c>
      <c r="C88372" s="1" t="s">
        <v>237024</v>
      </c>
      <c r="D88372">
        <v>2</v>
      </c>
      <c r="E88372">
        <v>92.83</v>
      </c>
    </row>
    <row r="88373" spans="1:5" x14ac:dyDescent="0.3">
      <c r="A88373" s="1" t="s">
        <v>24067</v>
      </c>
      <c r="B88373">
        <v>5</v>
      </c>
      <c r="C88373" s="1" t="s">
        <v>237027</v>
      </c>
      <c r="D88373">
        <v>1</v>
      </c>
      <c r="E88373">
        <v>12.49</v>
      </c>
    </row>
    <row r="88374" spans="1:5" x14ac:dyDescent="0.3">
      <c r="A88374" s="1" t="s">
        <v>13823</v>
      </c>
      <c r="B88374">
        <v>1</v>
      </c>
      <c r="C88374" s="1" t="s">
        <v>237024</v>
      </c>
      <c r="D88374">
        <v>1</v>
      </c>
      <c r="E88374">
        <v>75.08</v>
      </c>
    </row>
    <row r="88375" spans="1:5" x14ac:dyDescent="0.3">
      <c r="A88375" s="1" t="s">
        <v>228276</v>
      </c>
      <c r="B88375">
        <v>1</v>
      </c>
      <c r="C88375" s="1" t="s">
        <v>237024</v>
      </c>
      <c r="D88375">
        <v>3</v>
      </c>
      <c r="E88375">
        <v>163.25</v>
      </c>
    </row>
    <row r="88376" spans="1:5" x14ac:dyDescent="0.3">
      <c r="A88376" s="1" t="s">
        <v>146434</v>
      </c>
      <c r="B88376">
        <v>1</v>
      </c>
      <c r="C88376" s="1" t="s">
        <v>237024</v>
      </c>
      <c r="D88376">
        <v>3</v>
      </c>
      <c r="E88376">
        <v>216.06</v>
      </c>
    </row>
    <row r="88377" spans="1:5" x14ac:dyDescent="0.3">
      <c r="A88377" s="1" t="s">
        <v>56662</v>
      </c>
      <c r="B88377">
        <v>1</v>
      </c>
      <c r="C88377" s="1" t="s">
        <v>237024</v>
      </c>
      <c r="D88377">
        <v>1</v>
      </c>
      <c r="E88377">
        <v>110.65</v>
      </c>
    </row>
    <row r="88378" spans="1:5" x14ac:dyDescent="0.3">
      <c r="A88378" s="1" t="s">
        <v>66831</v>
      </c>
      <c r="B88378">
        <v>1</v>
      </c>
      <c r="C88378" s="1" t="s">
        <v>237024</v>
      </c>
      <c r="D88378">
        <v>1</v>
      </c>
      <c r="E88378">
        <v>185.47</v>
      </c>
    </row>
    <row r="88379" spans="1:5" x14ac:dyDescent="0.3">
      <c r="A88379" s="1" t="s">
        <v>219133</v>
      </c>
      <c r="B88379">
        <v>1</v>
      </c>
      <c r="C88379" s="1" t="s">
        <v>237024</v>
      </c>
      <c r="D88379">
        <v>1</v>
      </c>
      <c r="E88379">
        <v>301.64999999999998</v>
      </c>
    </row>
    <row r="88380" spans="1:5" x14ac:dyDescent="0.3">
      <c r="A88380" s="1" t="s">
        <v>90956</v>
      </c>
      <c r="B88380">
        <v>1</v>
      </c>
      <c r="C88380" s="1" t="s">
        <v>237024</v>
      </c>
      <c r="D88380">
        <v>1</v>
      </c>
      <c r="E88380">
        <v>190.37</v>
      </c>
    </row>
    <row r="88381" spans="1:5" x14ac:dyDescent="0.3">
      <c r="A88381" s="1" t="s">
        <v>105931</v>
      </c>
      <c r="B88381">
        <v>1</v>
      </c>
      <c r="C88381" s="1" t="s">
        <v>237024</v>
      </c>
      <c r="D88381">
        <v>1</v>
      </c>
      <c r="E88381">
        <v>37.130000000000003</v>
      </c>
    </row>
    <row r="88382" spans="1:5" x14ac:dyDescent="0.3">
      <c r="A88382" s="1" t="s">
        <v>61279</v>
      </c>
      <c r="B88382">
        <v>1</v>
      </c>
      <c r="C88382" s="1" t="s">
        <v>237024</v>
      </c>
      <c r="D88382">
        <v>5</v>
      </c>
      <c r="E88382">
        <v>108.26</v>
      </c>
    </row>
    <row r="88383" spans="1:5" x14ac:dyDescent="0.3">
      <c r="A88383" s="1" t="s">
        <v>4383</v>
      </c>
      <c r="B88383">
        <v>1</v>
      </c>
      <c r="C88383" s="1" t="s">
        <v>237024</v>
      </c>
      <c r="D88383">
        <v>3</v>
      </c>
      <c r="E88383">
        <v>75.08</v>
      </c>
    </row>
    <row r="88384" spans="1:5" x14ac:dyDescent="0.3">
      <c r="A88384" s="1" t="s">
        <v>65953</v>
      </c>
      <c r="B88384">
        <v>1</v>
      </c>
      <c r="C88384" s="1" t="s">
        <v>237024</v>
      </c>
      <c r="D88384">
        <v>5</v>
      </c>
      <c r="E88384">
        <v>248.22</v>
      </c>
    </row>
    <row r="88385" spans="1:5" x14ac:dyDescent="0.3">
      <c r="A88385" s="1" t="s">
        <v>126577</v>
      </c>
      <c r="B88385">
        <v>1</v>
      </c>
      <c r="C88385" s="1" t="s">
        <v>237024</v>
      </c>
      <c r="D88385">
        <v>10</v>
      </c>
      <c r="E88385">
        <v>117.76</v>
      </c>
    </row>
    <row r="88386" spans="1:5" x14ac:dyDescent="0.3">
      <c r="A88386" s="1" t="s">
        <v>106202</v>
      </c>
      <c r="B88386">
        <v>1</v>
      </c>
      <c r="C88386" s="1" t="s">
        <v>237024</v>
      </c>
      <c r="D88386">
        <v>10</v>
      </c>
      <c r="E88386">
        <v>132.94999999999999</v>
      </c>
    </row>
    <row r="88387" spans="1:5" x14ac:dyDescent="0.3">
      <c r="A88387" s="1" t="s">
        <v>140415</v>
      </c>
      <c r="B88387">
        <v>1</v>
      </c>
      <c r="C88387" s="1" t="s">
        <v>237024</v>
      </c>
      <c r="D88387">
        <v>3</v>
      </c>
      <c r="E88387">
        <v>126.08</v>
      </c>
    </row>
    <row r="88388" spans="1:5" x14ac:dyDescent="0.3">
      <c r="A88388" s="1" t="s">
        <v>131471</v>
      </c>
      <c r="B88388">
        <v>1</v>
      </c>
      <c r="C88388" s="1" t="s">
        <v>237024</v>
      </c>
      <c r="D88388">
        <v>3</v>
      </c>
      <c r="E88388">
        <v>60.75</v>
      </c>
    </row>
    <row r="88389" spans="1:5" x14ac:dyDescent="0.3">
      <c r="A88389" s="1" t="s">
        <v>110501</v>
      </c>
      <c r="B88389">
        <v>1</v>
      </c>
      <c r="C88389" s="1" t="s">
        <v>237025</v>
      </c>
      <c r="D88389">
        <v>1</v>
      </c>
      <c r="E88389">
        <v>229.9</v>
      </c>
    </row>
    <row r="88390" spans="1:5" x14ac:dyDescent="0.3">
      <c r="A88390" s="1" t="s">
        <v>94696</v>
      </c>
      <c r="B88390">
        <v>1</v>
      </c>
      <c r="C88390" s="1" t="s">
        <v>237024</v>
      </c>
      <c r="D88390">
        <v>8</v>
      </c>
      <c r="E88390">
        <v>431.5</v>
      </c>
    </row>
    <row r="88391" spans="1:5" x14ac:dyDescent="0.3">
      <c r="A88391" s="1" t="s">
        <v>148039</v>
      </c>
      <c r="B88391">
        <v>1</v>
      </c>
      <c r="C88391" s="1" t="s">
        <v>237024</v>
      </c>
      <c r="D88391">
        <v>5</v>
      </c>
      <c r="E88391">
        <v>104.68</v>
      </c>
    </row>
    <row r="88392" spans="1:5" x14ac:dyDescent="0.3">
      <c r="A88392" s="1" t="s">
        <v>33705</v>
      </c>
      <c r="B88392">
        <v>1</v>
      </c>
      <c r="C88392" s="1" t="s">
        <v>237024</v>
      </c>
      <c r="D88392">
        <v>8</v>
      </c>
      <c r="E88392">
        <v>145.44999999999999</v>
      </c>
    </row>
    <row r="88393" spans="1:5" x14ac:dyDescent="0.3">
      <c r="A88393" s="1" t="s">
        <v>57996</v>
      </c>
      <c r="B88393">
        <v>1</v>
      </c>
      <c r="C88393" s="1" t="s">
        <v>237027</v>
      </c>
      <c r="D88393">
        <v>1</v>
      </c>
      <c r="E88393">
        <v>50.1</v>
      </c>
    </row>
    <row r="88394" spans="1:5" x14ac:dyDescent="0.3">
      <c r="A88394" s="1" t="s">
        <v>69219</v>
      </c>
      <c r="B88394">
        <v>1</v>
      </c>
      <c r="C88394" s="1" t="s">
        <v>237025</v>
      </c>
      <c r="D88394">
        <v>1</v>
      </c>
      <c r="E88394">
        <v>128.88999999999999</v>
      </c>
    </row>
    <row r="88395" spans="1:5" x14ac:dyDescent="0.3">
      <c r="A88395" s="1" t="s">
        <v>3442</v>
      </c>
      <c r="B88395">
        <v>1</v>
      </c>
      <c r="C88395" s="1" t="s">
        <v>237024</v>
      </c>
      <c r="D88395">
        <v>1</v>
      </c>
      <c r="E88395">
        <v>67.63</v>
      </c>
    </row>
    <row r="88396" spans="1:5" x14ac:dyDescent="0.3">
      <c r="A88396" s="1" t="s">
        <v>132215</v>
      </c>
      <c r="B88396">
        <v>3</v>
      </c>
      <c r="C88396" s="1" t="s">
        <v>237027</v>
      </c>
      <c r="D88396">
        <v>1</v>
      </c>
      <c r="E88396">
        <v>104.9</v>
      </c>
    </row>
    <row r="88397" spans="1:5" x14ac:dyDescent="0.3">
      <c r="A88397" s="1" t="s">
        <v>96657</v>
      </c>
      <c r="B88397">
        <v>1</v>
      </c>
      <c r="C88397" s="1" t="s">
        <v>237024</v>
      </c>
      <c r="D88397">
        <v>10</v>
      </c>
      <c r="E88397">
        <v>124.84</v>
      </c>
    </row>
    <row r="88398" spans="1:5" x14ac:dyDescent="0.3">
      <c r="A88398" s="1" t="s">
        <v>195748</v>
      </c>
      <c r="B88398">
        <v>2</v>
      </c>
      <c r="C88398" s="1" t="s">
        <v>237027</v>
      </c>
      <c r="D88398">
        <v>1</v>
      </c>
      <c r="E88398">
        <v>46.05</v>
      </c>
    </row>
    <row r="88399" spans="1:5" x14ac:dyDescent="0.3">
      <c r="A88399" s="1" t="s">
        <v>128460</v>
      </c>
      <c r="B88399">
        <v>2</v>
      </c>
      <c r="C88399" s="1" t="s">
        <v>237027</v>
      </c>
      <c r="D88399">
        <v>1</v>
      </c>
      <c r="E88399">
        <v>100</v>
      </c>
    </row>
    <row r="88400" spans="1:5" x14ac:dyDescent="0.3">
      <c r="A88400" s="1" t="s">
        <v>186382</v>
      </c>
      <c r="B88400">
        <v>1</v>
      </c>
      <c r="C88400" s="1" t="s">
        <v>237024</v>
      </c>
      <c r="D88400">
        <v>8</v>
      </c>
      <c r="E88400">
        <v>168.29</v>
      </c>
    </row>
    <row r="88401" spans="1:5" x14ac:dyDescent="0.3">
      <c r="A88401" s="1" t="s">
        <v>196695</v>
      </c>
      <c r="B88401">
        <v>1</v>
      </c>
      <c r="C88401" s="1" t="s">
        <v>237025</v>
      </c>
      <c r="D88401">
        <v>1</v>
      </c>
      <c r="E88401">
        <v>340.28</v>
      </c>
    </row>
    <row r="88402" spans="1:5" x14ac:dyDescent="0.3">
      <c r="A88402" s="1" t="s">
        <v>50640</v>
      </c>
      <c r="B88402">
        <v>1</v>
      </c>
      <c r="C88402" s="1" t="s">
        <v>237024</v>
      </c>
      <c r="D88402">
        <v>3</v>
      </c>
      <c r="E88402">
        <v>109.29</v>
      </c>
    </row>
    <row r="88403" spans="1:5" x14ac:dyDescent="0.3">
      <c r="A88403" s="1" t="s">
        <v>121085</v>
      </c>
      <c r="B88403">
        <v>1</v>
      </c>
      <c r="C88403" s="1" t="s">
        <v>237024</v>
      </c>
      <c r="D88403">
        <v>1</v>
      </c>
      <c r="E88403">
        <v>30.22</v>
      </c>
    </row>
    <row r="88404" spans="1:5" x14ac:dyDescent="0.3">
      <c r="A88404" s="1" t="s">
        <v>84415</v>
      </c>
      <c r="B88404">
        <v>1</v>
      </c>
      <c r="C88404" s="1" t="s">
        <v>237024</v>
      </c>
      <c r="D88404">
        <v>2</v>
      </c>
      <c r="E88404">
        <v>82.99</v>
      </c>
    </row>
    <row r="88405" spans="1:5" x14ac:dyDescent="0.3">
      <c r="A88405" s="1" t="s">
        <v>20924</v>
      </c>
      <c r="B88405">
        <v>1</v>
      </c>
      <c r="C88405" s="1" t="s">
        <v>237024</v>
      </c>
      <c r="D88405">
        <v>5</v>
      </c>
      <c r="E88405">
        <v>105.28</v>
      </c>
    </row>
    <row r="88406" spans="1:5" x14ac:dyDescent="0.3">
      <c r="A88406" s="1" t="s">
        <v>70956</v>
      </c>
      <c r="B88406">
        <v>1</v>
      </c>
      <c r="C88406" s="1" t="s">
        <v>237024</v>
      </c>
      <c r="D88406">
        <v>4</v>
      </c>
      <c r="E88406">
        <v>43.78</v>
      </c>
    </row>
    <row r="88407" spans="1:5" x14ac:dyDescent="0.3">
      <c r="A88407" s="1" t="s">
        <v>89260</v>
      </c>
      <c r="B88407">
        <v>1</v>
      </c>
      <c r="C88407" s="1" t="s">
        <v>237024</v>
      </c>
      <c r="D88407">
        <v>4</v>
      </c>
      <c r="E88407">
        <v>235.3</v>
      </c>
    </row>
    <row r="88408" spans="1:5" x14ac:dyDescent="0.3">
      <c r="A88408" s="1" t="s">
        <v>87202</v>
      </c>
      <c r="B88408">
        <v>1</v>
      </c>
      <c r="C88408" s="1" t="s">
        <v>237024</v>
      </c>
      <c r="D88408">
        <v>4</v>
      </c>
      <c r="E88408">
        <v>117.46</v>
      </c>
    </row>
    <row r="88409" spans="1:5" x14ac:dyDescent="0.3">
      <c r="A88409" s="1" t="s">
        <v>85030</v>
      </c>
      <c r="B88409">
        <v>1</v>
      </c>
      <c r="C88409" s="1" t="s">
        <v>237024</v>
      </c>
      <c r="D88409">
        <v>10</v>
      </c>
      <c r="E88409">
        <v>162.57</v>
      </c>
    </row>
    <row r="88410" spans="1:5" x14ac:dyDescent="0.3">
      <c r="A88410" s="1" t="s">
        <v>146874</v>
      </c>
      <c r="B88410">
        <v>1</v>
      </c>
      <c r="C88410" s="1" t="s">
        <v>237024</v>
      </c>
      <c r="D88410">
        <v>2</v>
      </c>
      <c r="E88410">
        <v>26.77</v>
      </c>
    </row>
    <row r="88411" spans="1:5" x14ac:dyDescent="0.3">
      <c r="A88411" s="1" t="s">
        <v>184040</v>
      </c>
      <c r="B88411">
        <v>1</v>
      </c>
      <c r="C88411" s="1" t="s">
        <v>237024</v>
      </c>
      <c r="D88411">
        <v>1</v>
      </c>
      <c r="E88411">
        <v>27.74</v>
      </c>
    </row>
    <row r="88412" spans="1:5" x14ac:dyDescent="0.3">
      <c r="A88412" s="1" t="s">
        <v>118160</v>
      </c>
      <c r="B88412">
        <v>1</v>
      </c>
      <c r="C88412" s="1" t="s">
        <v>237024</v>
      </c>
      <c r="D88412">
        <v>1</v>
      </c>
      <c r="E88412">
        <v>130.26</v>
      </c>
    </row>
    <row r="88413" spans="1:5" x14ac:dyDescent="0.3">
      <c r="A88413" s="1" t="s">
        <v>208820</v>
      </c>
      <c r="B88413">
        <v>1</v>
      </c>
      <c r="C88413" s="1" t="s">
        <v>237027</v>
      </c>
      <c r="D88413">
        <v>1</v>
      </c>
      <c r="E88413">
        <v>99.22</v>
      </c>
    </row>
    <row r="88414" spans="1:5" x14ac:dyDescent="0.3">
      <c r="A88414" s="1" t="s">
        <v>168782</v>
      </c>
      <c r="B88414">
        <v>1</v>
      </c>
      <c r="C88414" s="1" t="s">
        <v>237024</v>
      </c>
      <c r="D88414">
        <v>6</v>
      </c>
      <c r="E88414">
        <v>329.38</v>
      </c>
    </row>
    <row r="88415" spans="1:5" x14ac:dyDescent="0.3">
      <c r="A88415" s="1" t="s">
        <v>3166</v>
      </c>
      <c r="B88415">
        <v>1</v>
      </c>
      <c r="C88415" s="1" t="s">
        <v>237024</v>
      </c>
      <c r="D88415">
        <v>2</v>
      </c>
      <c r="E88415">
        <v>122.27</v>
      </c>
    </row>
    <row r="88416" spans="1:5" x14ac:dyDescent="0.3">
      <c r="A88416" s="1" t="s">
        <v>171125</v>
      </c>
      <c r="B88416">
        <v>1</v>
      </c>
      <c r="C88416" s="1" t="s">
        <v>237024</v>
      </c>
      <c r="D88416">
        <v>4</v>
      </c>
      <c r="E88416">
        <v>244.85</v>
      </c>
    </row>
    <row r="88417" spans="1:5" x14ac:dyDescent="0.3">
      <c r="A88417" s="1" t="s">
        <v>22918</v>
      </c>
      <c r="B88417">
        <v>1</v>
      </c>
      <c r="C88417" s="1" t="s">
        <v>237024</v>
      </c>
      <c r="D88417">
        <v>5</v>
      </c>
      <c r="E88417">
        <v>197.99</v>
      </c>
    </row>
    <row r="88418" spans="1:5" x14ac:dyDescent="0.3">
      <c r="A88418" s="1" t="s">
        <v>122683</v>
      </c>
      <c r="B88418">
        <v>1</v>
      </c>
      <c r="C88418" s="1" t="s">
        <v>237025</v>
      </c>
      <c r="D88418">
        <v>1</v>
      </c>
      <c r="E88418">
        <v>172.84</v>
      </c>
    </row>
    <row r="88419" spans="1:5" x14ac:dyDescent="0.3">
      <c r="A88419" s="1" t="s">
        <v>60076</v>
      </c>
      <c r="B88419">
        <v>1</v>
      </c>
      <c r="C88419" s="1" t="s">
        <v>237024</v>
      </c>
      <c r="D88419">
        <v>3</v>
      </c>
      <c r="E88419">
        <v>86.73</v>
      </c>
    </row>
    <row r="88420" spans="1:5" x14ac:dyDescent="0.3">
      <c r="A88420" s="1" t="s">
        <v>131151</v>
      </c>
      <c r="B88420">
        <v>1</v>
      </c>
      <c r="C88420" s="1" t="s">
        <v>237024</v>
      </c>
      <c r="D88420">
        <v>1</v>
      </c>
      <c r="E88420">
        <v>30.95</v>
      </c>
    </row>
    <row r="88421" spans="1:5" x14ac:dyDescent="0.3">
      <c r="A88421" s="1" t="s">
        <v>50627</v>
      </c>
      <c r="B88421">
        <v>1</v>
      </c>
      <c r="C88421" s="1" t="s">
        <v>237028</v>
      </c>
      <c r="D88421">
        <v>1</v>
      </c>
      <c r="E88421">
        <v>72.75</v>
      </c>
    </row>
    <row r="88422" spans="1:5" x14ac:dyDescent="0.3">
      <c r="A88422" s="1" t="s">
        <v>129082</v>
      </c>
      <c r="B88422">
        <v>1</v>
      </c>
      <c r="C88422" s="1" t="s">
        <v>237028</v>
      </c>
      <c r="D88422">
        <v>1</v>
      </c>
      <c r="E88422">
        <v>196.26</v>
      </c>
    </row>
    <row r="88423" spans="1:5" x14ac:dyDescent="0.3">
      <c r="A88423" s="1" t="s">
        <v>78606</v>
      </c>
      <c r="B88423">
        <v>1</v>
      </c>
      <c r="C88423" s="1" t="s">
        <v>237024</v>
      </c>
      <c r="D88423">
        <v>1</v>
      </c>
      <c r="E88423">
        <v>83.73</v>
      </c>
    </row>
    <row r="88424" spans="1:5" x14ac:dyDescent="0.3">
      <c r="A88424" s="1" t="s">
        <v>69036</v>
      </c>
      <c r="B88424">
        <v>1</v>
      </c>
      <c r="C88424" s="1" t="s">
        <v>237024</v>
      </c>
      <c r="D88424">
        <v>5</v>
      </c>
      <c r="E88424">
        <v>138.81</v>
      </c>
    </row>
    <row r="88425" spans="1:5" x14ac:dyDescent="0.3">
      <c r="A88425" s="1" t="s">
        <v>114367</v>
      </c>
      <c r="B88425">
        <v>1</v>
      </c>
      <c r="C88425" s="1" t="s">
        <v>237024</v>
      </c>
      <c r="D88425">
        <v>1</v>
      </c>
      <c r="E88425">
        <v>41.13</v>
      </c>
    </row>
    <row r="88426" spans="1:5" x14ac:dyDescent="0.3">
      <c r="A88426" s="1" t="s">
        <v>103899</v>
      </c>
      <c r="B88426">
        <v>1</v>
      </c>
      <c r="C88426" s="1" t="s">
        <v>237024</v>
      </c>
      <c r="D88426">
        <v>1</v>
      </c>
      <c r="E88426">
        <v>39.1</v>
      </c>
    </row>
    <row r="88427" spans="1:5" x14ac:dyDescent="0.3">
      <c r="A88427" s="1" t="s">
        <v>84197</v>
      </c>
      <c r="B88427">
        <v>1</v>
      </c>
      <c r="C88427" s="1" t="s">
        <v>237024</v>
      </c>
      <c r="D88427">
        <v>10</v>
      </c>
      <c r="E88427">
        <v>147.32</v>
      </c>
    </row>
    <row r="88428" spans="1:5" x14ac:dyDescent="0.3">
      <c r="A88428" s="1" t="s">
        <v>182161</v>
      </c>
      <c r="B88428">
        <v>1</v>
      </c>
      <c r="C88428" s="1" t="s">
        <v>237024</v>
      </c>
      <c r="D88428">
        <v>5</v>
      </c>
      <c r="E88428">
        <v>152.63999999999999</v>
      </c>
    </row>
    <row r="88429" spans="1:5" x14ac:dyDescent="0.3">
      <c r="A88429" s="1" t="s">
        <v>220833</v>
      </c>
      <c r="B88429">
        <v>1</v>
      </c>
      <c r="C88429" s="1" t="s">
        <v>237024</v>
      </c>
      <c r="D88429">
        <v>4</v>
      </c>
      <c r="E88429">
        <v>41.75</v>
      </c>
    </row>
    <row r="88430" spans="1:5" x14ac:dyDescent="0.3">
      <c r="A88430" s="1" t="s">
        <v>160763</v>
      </c>
      <c r="B88430">
        <v>1</v>
      </c>
      <c r="C88430" s="1" t="s">
        <v>237024</v>
      </c>
      <c r="D88430">
        <v>6</v>
      </c>
      <c r="E88430">
        <v>69.33</v>
      </c>
    </row>
    <row r="88431" spans="1:5" x14ac:dyDescent="0.3">
      <c r="A88431" s="1" t="s">
        <v>211206</v>
      </c>
      <c r="B88431">
        <v>1</v>
      </c>
      <c r="C88431" s="1" t="s">
        <v>237024</v>
      </c>
      <c r="D88431">
        <v>2</v>
      </c>
      <c r="E88431">
        <v>57.05</v>
      </c>
    </row>
    <row r="88432" spans="1:5" x14ac:dyDescent="0.3">
      <c r="A88432" s="1" t="s">
        <v>104149</v>
      </c>
      <c r="B88432">
        <v>1</v>
      </c>
      <c r="C88432" s="1" t="s">
        <v>237024</v>
      </c>
      <c r="D88432">
        <v>1</v>
      </c>
      <c r="E88432">
        <v>62.54</v>
      </c>
    </row>
    <row r="88433" spans="1:5" x14ac:dyDescent="0.3">
      <c r="A88433" s="1" t="s">
        <v>86876</v>
      </c>
      <c r="B88433">
        <v>1</v>
      </c>
      <c r="C88433" s="1" t="s">
        <v>237024</v>
      </c>
      <c r="D88433">
        <v>10</v>
      </c>
      <c r="E88433">
        <v>149.16</v>
      </c>
    </row>
    <row r="88434" spans="1:5" x14ac:dyDescent="0.3">
      <c r="A88434" s="1" t="s">
        <v>25413</v>
      </c>
      <c r="B88434">
        <v>1</v>
      </c>
      <c r="C88434" s="1" t="s">
        <v>237025</v>
      </c>
      <c r="D88434">
        <v>1</v>
      </c>
      <c r="E88434">
        <v>27.77</v>
      </c>
    </row>
    <row r="88435" spans="1:5" x14ac:dyDescent="0.3">
      <c r="A88435" s="1" t="s">
        <v>36374</v>
      </c>
      <c r="B88435">
        <v>1</v>
      </c>
      <c r="C88435" s="1" t="s">
        <v>237024</v>
      </c>
      <c r="D88435">
        <v>1</v>
      </c>
      <c r="E88435">
        <v>137.99</v>
      </c>
    </row>
    <row r="88436" spans="1:5" x14ac:dyDescent="0.3">
      <c r="A88436" s="1" t="s">
        <v>171783</v>
      </c>
      <c r="B88436">
        <v>1</v>
      </c>
      <c r="C88436" s="1" t="s">
        <v>237024</v>
      </c>
      <c r="D88436">
        <v>4</v>
      </c>
      <c r="E88436">
        <v>195</v>
      </c>
    </row>
    <row r="88437" spans="1:5" x14ac:dyDescent="0.3">
      <c r="A88437" s="1" t="s">
        <v>111474</v>
      </c>
      <c r="B88437">
        <v>1</v>
      </c>
      <c r="C88437" s="1" t="s">
        <v>237025</v>
      </c>
      <c r="D88437">
        <v>1</v>
      </c>
      <c r="E88437">
        <v>224.4</v>
      </c>
    </row>
    <row r="88438" spans="1:5" x14ac:dyDescent="0.3">
      <c r="A88438" s="1" t="s">
        <v>205902</v>
      </c>
      <c r="B88438">
        <v>1</v>
      </c>
      <c r="C88438" s="1" t="s">
        <v>237025</v>
      </c>
      <c r="D88438">
        <v>1</v>
      </c>
      <c r="E88438">
        <v>235.13</v>
      </c>
    </row>
    <row r="88439" spans="1:5" x14ac:dyDescent="0.3">
      <c r="A88439" s="1" t="s">
        <v>174780</v>
      </c>
      <c r="B88439">
        <v>1</v>
      </c>
      <c r="C88439" s="1" t="s">
        <v>237024</v>
      </c>
      <c r="D88439">
        <v>10</v>
      </c>
      <c r="E88439">
        <v>262.16000000000003</v>
      </c>
    </row>
    <row r="88440" spans="1:5" x14ac:dyDescent="0.3">
      <c r="A88440" s="1" t="s">
        <v>135892</v>
      </c>
      <c r="B88440">
        <v>1</v>
      </c>
      <c r="C88440" s="1" t="s">
        <v>237024</v>
      </c>
      <c r="D88440">
        <v>1</v>
      </c>
      <c r="E88440">
        <v>118.88</v>
      </c>
    </row>
    <row r="88441" spans="1:5" x14ac:dyDescent="0.3">
      <c r="A88441" s="1" t="s">
        <v>200200</v>
      </c>
      <c r="B88441">
        <v>1</v>
      </c>
      <c r="C88441" s="1" t="s">
        <v>237025</v>
      </c>
      <c r="D88441">
        <v>1</v>
      </c>
      <c r="E88441">
        <v>134.46</v>
      </c>
    </row>
    <row r="88442" spans="1:5" x14ac:dyDescent="0.3">
      <c r="A88442" s="1" t="s">
        <v>186615</v>
      </c>
      <c r="B88442">
        <v>1</v>
      </c>
      <c r="C88442" s="1" t="s">
        <v>237024</v>
      </c>
      <c r="D88442">
        <v>5</v>
      </c>
      <c r="E88442">
        <v>62.6</v>
      </c>
    </row>
    <row r="88443" spans="1:5" x14ac:dyDescent="0.3">
      <c r="A88443" s="1" t="s">
        <v>163007</v>
      </c>
      <c r="B88443">
        <v>1</v>
      </c>
      <c r="C88443" s="1" t="s">
        <v>237024</v>
      </c>
      <c r="D88443">
        <v>3</v>
      </c>
      <c r="E88443">
        <v>75.430000000000007</v>
      </c>
    </row>
    <row r="88444" spans="1:5" x14ac:dyDescent="0.3">
      <c r="A88444" s="1" t="s">
        <v>120351</v>
      </c>
      <c r="B88444">
        <v>1</v>
      </c>
      <c r="C88444" s="1" t="s">
        <v>237024</v>
      </c>
      <c r="D88444">
        <v>3</v>
      </c>
      <c r="E88444">
        <v>137.6</v>
      </c>
    </row>
    <row r="88445" spans="1:5" x14ac:dyDescent="0.3">
      <c r="A88445" s="1" t="s">
        <v>26873</v>
      </c>
      <c r="B88445">
        <v>1</v>
      </c>
      <c r="C88445" s="1" t="s">
        <v>237024</v>
      </c>
      <c r="D88445">
        <v>1</v>
      </c>
      <c r="E88445">
        <v>35.61</v>
      </c>
    </row>
    <row r="88446" spans="1:5" x14ac:dyDescent="0.3">
      <c r="A88446" s="1" t="s">
        <v>115164</v>
      </c>
      <c r="B88446">
        <v>2</v>
      </c>
      <c r="C88446" s="1" t="s">
        <v>237027</v>
      </c>
      <c r="D88446">
        <v>1</v>
      </c>
      <c r="E88446">
        <v>12.69</v>
      </c>
    </row>
    <row r="88447" spans="1:5" x14ac:dyDescent="0.3">
      <c r="A88447" s="1" t="s">
        <v>76429</v>
      </c>
      <c r="B88447">
        <v>1</v>
      </c>
      <c r="C88447" s="1" t="s">
        <v>237024</v>
      </c>
      <c r="D88447">
        <v>2</v>
      </c>
      <c r="E88447">
        <v>184.26</v>
      </c>
    </row>
    <row r="88448" spans="1:5" x14ac:dyDescent="0.3">
      <c r="A88448" s="1" t="s">
        <v>218735</v>
      </c>
      <c r="B88448">
        <v>1</v>
      </c>
      <c r="C88448" s="1" t="s">
        <v>237025</v>
      </c>
      <c r="D88448">
        <v>1</v>
      </c>
      <c r="E88448">
        <v>124.41</v>
      </c>
    </row>
    <row r="88449" spans="1:5" x14ac:dyDescent="0.3">
      <c r="A88449" s="1" t="s">
        <v>192400</v>
      </c>
      <c r="B88449">
        <v>1</v>
      </c>
      <c r="C88449" s="1" t="s">
        <v>237024</v>
      </c>
      <c r="D88449">
        <v>2</v>
      </c>
      <c r="E88449">
        <v>162.69999999999999</v>
      </c>
    </row>
    <row r="88450" spans="1:5" x14ac:dyDescent="0.3">
      <c r="A88450" s="1" t="s">
        <v>32026</v>
      </c>
      <c r="B88450">
        <v>1</v>
      </c>
      <c r="C88450" s="1" t="s">
        <v>237024</v>
      </c>
      <c r="D88450">
        <v>6</v>
      </c>
      <c r="E88450">
        <v>65.48</v>
      </c>
    </row>
    <row r="88451" spans="1:5" x14ac:dyDescent="0.3">
      <c r="A88451" s="1" t="s">
        <v>157255</v>
      </c>
      <c r="B88451">
        <v>1</v>
      </c>
      <c r="C88451" s="1" t="s">
        <v>237024</v>
      </c>
      <c r="D88451">
        <v>10</v>
      </c>
      <c r="E88451">
        <v>230.78</v>
      </c>
    </row>
    <row r="88452" spans="1:5" x14ac:dyDescent="0.3">
      <c r="A88452" s="1" t="s">
        <v>26828</v>
      </c>
      <c r="B88452">
        <v>1</v>
      </c>
      <c r="C88452" s="1" t="s">
        <v>237024</v>
      </c>
      <c r="D88452">
        <v>8</v>
      </c>
      <c r="E88452">
        <v>159.03</v>
      </c>
    </row>
    <row r="88453" spans="1:5" x14ac:dyDescent="0.3">
      <c r="A88453" s="1" t="s">
        <v>177497</v>
      </c>
      <c r="B88453">
        <v>1</v>
      </c>
      <c r="C88453" s="1" t="s">
        <v>237024</v>
      </c>
      <c r="D88453">
        <v>2</v>
      </c>
      <c r="E88453">
        <v>118.8</v>
      </c>
    </row>
    <row r="88454" spans="1:5" x14ac:dyDescent="0.3">
      <c r="A88454" s="1" t="s">
        <v>40010</v>
      </c>
      <c r="B88454">
        <v>1</v>
      </c>
      <c r="C88454" s="1" t="s">
        <v>237024</v>
      </c>
      <c r="D88454">
        <v>2</v>
      </c>
      <c r="E88454">
        <v>27.68</v>
      </c>
    </row>
    <row r="88455" spans="1:5" x14ac:dyDescent="0.3">
      <c r="A88455" s="1" t="s">
        <v>87355</v>
      </c>
      <c r="B88455">
        <v>1</v>
      </c>
      <c r="C88455" s="1" t="s">
        <v>237024</v>
      </c>
      <c r="D88455">
        <v>10</v>
      </c>
      <c r="E88455">
        <v>102</v>
      </c>
    </row>
    <row r="88456" spans="1:5" x14ac:dyDescent="0.3">
      <c r="A88456" s="1" t="s">
        <v>147767</v>
      </c>
      <c r="B88456">
        <v>1</v>
      </c>
      <c r="C88456" s="1" t="s">
        <v>237024</v>
      </c>
      <c r="D88456">
        <v>2</v>
      </c>
      <c r="E88456">
        <v>105.38</v>
      </c>
    </row>
    <row r="88457" spans="1:5" x14ac:dyDescent="0.3">
      <c r="A88457" s="1" t="s">
        <v>189911</v>
      </c>
      <c r="B88457">
        <v>1</v>
      </c>
      <c r="C88457" s="1" t="s">
        <v>237024</v>
      </c>
      <c r="D88457">
        <v>1</v>
      </c>
      <c r="E88457">
        <v>50.1</v>
      </c>
    </row>
    <row r="88458" spans="1:5" x14ac:dyDescent="0.3">
      <c r="A88458" s="1" t="s">
        <v>165202</v>
      </c>
      <c r="B88458">
        <v>1</v>
      </c>
      <c r="C88458" s="1" t="s">
        <v>237024</v>
      </c>
      <c r="D88458">
        <v>4</v>
      </c>
      <c r="E88458">
        <v>379.35</v>
      </c>
    </row>
    <row r="88459" spans="1:5" x14ac:dyDescent="0.3">
      <c r="A88459" s="1" t="s">
        <v>85761</v>
      </c>
      <c r="B88459">
        <v>1</v>
      </c>
      <c r="C88459" s="1" t="s">
        <v>237025</v>
      </c>
      <c r="D88459">
        <v>1</v>
      </c>
      <c r="E88459">
        <v>73.27</v>
      </c>
    </row>
    <row r="88460" spans="1:5" x14ac:dyDescent="0.3">
      <c r="A88460" s="1" t="s">
        <v>53502</v>
      </c>
      <c r="B88460">
        <v>1</v>
      </c>
      <c r="C88460" s="1" t="s">
        <v>237024</v>
      </c>
      <c r="D88460">
        <v>1</v>
      </c>
      <c r="E88460">
        <v>77.89</v>
      </c>
    </row>
    <row r="88461" spans="1:5" x14ac:dyDescent="0.3">
      <c r="A88461" s="1" t="s">
        <v>71266</v>
      </c>
      <c r="B88461">
        <v>1</v>
      </c>
      <c r="C88461" s="1" t="s">
        <v>237024</v>
      </c>
      <c r="D88461">
        <v>1</v>
      </c>
      <c r="E88461">
        <v>172.96</v>
      </c>
    </row>
    <row r="88462" spans="1:5" x14ac:dyDescent="0.3">
      <c r="A88462" s="1" t="s">
        <v>101586</v>
      </c>
      <c r="B88462">
        <v>1</v>
      </c>
      <c r="C88462" s="1" t="s">
        <v>237025</v>
      </c>
      <c r="D88462">
        <v>1</v>
      </c>
      <c r="E88462">
        <v>156.69999999999999</v>
      </c>
    </row>
    <row r="88463" spans="1:5" x14ac:dyDescent="0.3">
      <c r="A88463" s="1" t="s">
        <v>146450</v>
      </c>
      <c r="B88463">
        <v>1</v>
      </c>
      <c r="C88463" s="1" t="s">
        <v>237024</v>
      </c>
      <c r="D88463">
        <v>1</v>
      </c>
      <c r="E88463">
        <v>4.0599999999999996</v>
      </c>
    </row>
    <row r="88464" spans="1:5" x14ac:dyDescent="0.3">
      <c r="A88464" s="1" t="s">
        <v>202024</v>
      </c>
      <c r="B88464">
        <v>1</v>
      </c>
      <c r="C88464" s="1" t="s">
        <v>237024</v>
      </c>
      <c r="D88464">
        <v>1</v>
      </c>
      <c r="E88464">
        <v>46.75</v>
      </c>
    </row>
    <row r="88465" spans="1:5" x14ac:dyDescent="0.3">
      <c r="A88465" s="1" t="s">
        <v>163544</v>
      </c>
      <c r="B88465">
        <v>1</v>
      </c>
      <c r="C88465" s="1" t="s">
        <v>237024</v>
      </c>
      <c r="D88465">
        <v>1</v>
      </c>
      <c r="E88465">
        <v>34.85</v>
      </c>
    </row>
    <row r="88466" spans="1:5" x14ac:dyDescent="0.3">
      <c r="A88466" s="1" t="s">
        <v>144720</v>
      </c>
      <c r="B88466">
        <v>1</v>
      </c>
      <c r="C88466" s="1" t="s">
        <v>237024</v>
      </c>
      <c r="D88466">
        <v>8</v>
      </c>
      <c r="E88466">
        <v>162.55000000000001</v>
      </c>
    </row>
    <row r="88467" spans="1:5" x14ac:dyDescent="0.3">
      <c r="A88467" s="1" t="s">
        <v>202060</v>
      </c>
      <c r="B88467">
        <v>1</v>
      </c>
      <c r="C88467" s="1" t="s">
        <v>237024</v>
      </c>
      <c r="D88467">
        <v>3</v>
      </c>
      <c r="E88467">
        <v>223.93</v>
      </c>
    </row>
    <row r="88468" spans="1:5" x14ac:dyDescent="0.3">
      <c r="A88468" s="1" t="s">
        <v>120211</v>
      </c>
      <c r="B88468">
        <v>1</v>
      </c>
      <c r="C88468" s="1" t="s">
        <v>237024</v>
      </c>
      <c r="D88468">
        <v>3</v>
      </c>
      <c r="E88468">
        <v>246.37</v>
      </c>
    </row>
    <row r="88469" spans="1:5" x14ac:dyDescent="0.3">
      <c r="A88469" s="1" t="s">
        <v>228777</v>
      </c>
      <c r="B88469">
        <v>1</v>
      </c>
      <c r="C88469" s="1" t="s">
        <v>237024</v>
      </c>
      <c r="D88469">
        <v>2</v>
      </c>
      <c r="E88469">
        <v>157.76</v>
      </c>
    </row>
    <row r="88470" spans="1:5" x14ac:dyDescent="0.3">
      <c r="A88470" s="1" t="s">
        <v>121018</v>
      </c>
      <c r="B88470">
        <v>1</v>
      </c>
      <c r="C88470" s="1" t="s">
        <v>237024</v>
      </c>
      <c r="D88470">
        <v>7</v>
      </c>
      <c r="E88470">
        <v>1077.4100000000001</v>
      </c>
    </row>
    <row r="88471" spans="1:5" x14ac:dyDescent="0.3">
      <c r="A88471" s="1" t="s">
        <v>32900</v>
      </c>
      <c r="B88471">
        <v>1</v>
      </c>
      <c r="C88471" s="1" t="s">
        <v>237024</v>
      </c>
      <c r="D88471">
        <v>2</v>
      </c>
      <c r="E88471">
        <v>99.7</v>
      </c>
    </row>
    <row r="88472" spans="1:5" x14ac:dyDescent="0.3">
      <c r="A88472" s="1" t="s">
        <v>205090</v>
      </c>
      <c r="B88472">
        <v>1</v>
      </c>
      <c r="C88472" s="1" t="s">
        <v>237024</v>
      </c>
      <c r="D88472">
        <v>2</v>
      </c>
      <c r="E88472">
        <v>45.76</v>
      </c>
    </row>
    <row r="88473" spans="1:5" x14ac:dyDescent="0.3">
      <c r="A88473" s="1" t="s">
        <v>78704</v>
      </c>
      <c r="B88473">
        <v>1</v>
      </c>
      <c r="C88473" s="1" t="s">
        <v>237025</v>
      </c>
      <c r="D88473">
        <v>1</v>
      </c>
      <c r="E88473">
        <v>1388.98</v>
      </c>
    </row>
    <row r="88474" spans="1:5" x14ac:dyDescent="0.3">
      <c r="A88474" s="1" t="s">
        <v>34647</v>
      </c>
      <c r="B88474">
        <v>1</v>
      </c>
      <c r="C88474" s="1" t="s">
        <v>237024</v>
      </c>
      <c r="D88474">
        <v>1</v>
      </c>
      <c r="E88474">
        <v>55.01</v>
      </c>
    </row>
    <row r="88475" spans="1:5" x14ac:dyDescent="0.3">
      <c r="A88475" s="1" t="s">
        <v>228542</v>
      </c>
      <c r="B88475">
        <v>1</v>
      </c>
      <c r="C88475" s="1" t="s">
        <v>237024</v>
      </c>
      <c r="D88475">
        <v>1</v>
      </c>
      <c r="E88475">
        <v>81.78</v>
      </c>
    </row>
    <row r="88476" spans="1:5" x14ac:dyDescent="0.3">
      <c r="A88476" s="1" t="s">
        <v>34634</v>
      </c>
      <c r="B88476">
        <v>1</v>
      </c>
      <c r="C88476" s="1" t="s">
        <v>237025</v>
      </c>
      <c r="D88476">
        <v>1</v>
      </c>
      <c r="E88476">
        <v>540.04</v>
      </c>
    </row>
    <row r="88477" spans="1:5" x14ac:dyDescent="0.3">
      <c r="A88477" s="1" t="s">
        <v>4754</v>
      </c>
      <c r="B88477">
        <v>1</v>
      </c>
      <c r="C88477" s="1" t="s">
        <v>237025</v>
      </c>
      <c r="D88477">
        <v>1</v>
      </c>
      <c r="E88477">
        <v>33.1</v>
      </c>
    </row>
    <row r="88478" spans="1:5" x14ac:dyDescent="0.3">
      <c r="A88478" s="1" t="s">
        <v>1874</v>
      </c>
      <c r="B88478">
        <v>1</v>
      </c>
      <c r="C88478" s="1" t="s">
        <v>237024</v>
      </c>
      <c r="D88478">
        <v>4</v>
      </c>
      <c r="E88478">
        <v>197.96</v>
      </c>
    </row>
    <row r="88479" spans="1:5" x14ac:dyDescent="0.3">
      <c r="A88479" s="1" t="s">
        <v>168155</v>
      </c>
      <c r="B88479">
        <v>1</v>
      </c>
      <c r="C88479" s="1" t="s">
        <v>237024</v>
      </c>
      <c r="D88479">
        <v>5</v>
      </c>
      <c r="E88479">
        <v>150.15</v>
      </c>
    </row>
    <row r="88480" spans="1:5" x14ac:dyDescent="0.3">
      <c r="A88480" s="1" t="s">
        <v>220088</v>
      </c>
      <c r="B88480">
        <v>1</v>
      </c>
      <c r="C88480" s="1" t="s">
        <v>237024</v>
      </c>
      <c r="D88480">
        <v>3</v>
      </c>
      <c r="E88480">
        <v>51.13</v>
      </c>
    </row>
    <row r="88481" spans="1:5" x14ac:dyDescent="0.3">
      <c r="A88481" s="1" t="s">
        <v>27590</v>
      </c>
      <c r="B88481">
        <v>1</v>
      </c>
      <c r="C88481" s="1" t="s">
        <v>237024</v>
      </c>
      <c r="D88481">
        <v>3</v>
      </c>
      <c r="E88481">
        <v>158.47</v>
      </c>
    </row>
    <row r="88482" spans="1:5" x14ac:dyDescent="0.3">
      <c r="A88482" s="1" t="s">
        <v>197024</v>
      </c>
      <c r="B88482">
        <v>1</v>
      </c>
      <c r="C88482" s="1" t="s">
        <v>237024</v>
      </c>
      <c r="D88482">
        <v>6</v>
      </c>
      <c r="E88482">
        <v>98.44</v>
      </c>
    </row>
    <row r="88483" spans="1:5" x14ac:dyDescent="0.3">
      <c r="A88483" s="1" t="s">
        <v>53469</v>
      </c>
      <c r="B88483">
        <v>1</v>
      </c>
      <c r="C88483" s="1" t="s">
        <v>237024</v>
      </c>
      <c r="D88483">
        <v>10</v>
      </c>
      <c r="E88483">
        <v>274.98</v>
      </c>
    </row>
    <row r="88484" spans="1:5" x14ac:dyDescent="0.3">
      <c r="A88484" s="1" t="s">
        <v>196256</v>
      </c>
      <c r="B88484">
        <v>1</v>
      </c>
      <c r="C88484" s="1" t="s">
        <v>237024</v>
      </c>
      <c r="D88484">
        <v>3</v>
      </c>
      <c r="E88484">
        <v>216.64</v>
      </c>
    </row>
    <row r="88485" spans="1:5" x14ac:dyDescent="0.3">
      <c r="A88485" s="1" t="s">
        <v>236618</v>
      </c>
      <c r="B88485">
        <v>1</v>
      </c>
      <c r="C88485" s="1" t="s">
        <v>237024</v>
      </c>
      <c r="D88485">
        <v>1</v>
      </c>
      <c r="E88485">
        <v>79.98</v>
      </c>
    </row>
    <row r="88486" spans="1:5" x14ac:dyDescent="0.3">
      <c r="A88486" s="1" t="s">
        <v>68250</v>
      </c>
      <c r="B88486">
        <v>1</v>
      </c>
      <c r="C88486" s="1" t="s">
        <v>237025</v>
      </c>
      <c r="D88486">
        <v>1</v>
      </c>
      <c r="E88486">
        <v>193.7</v>
      </c>
    </row>
    <row r="88487" spans="1:5" x14ac:dyDescent="0.3">
      <c r="A88487" s="1" t="s">
        <v>23118</v>
      </c>
      <c r="B88487">
        <v>1</v>
      </c>
      <c r="C88487" s="1" t="s">
        <v>237024</v>
      </c>
      <c r="D88487">
        <v>1</v>
      </c>
      <c r="E88487">
        <v>62.54</v>
      </c>
    </row>
    <row r="88488" spans="1:5" x14ac:dyDescent="0.3">
      <c r="A88488" s="1" t="s">
        <v>43279</v>
      </c>
      <c r="B88488">
        <v>1</v>
      </c>
      <c r="C88488" s="1" t="s">
        <v>237024</v>
      </c>
      <c r="D88488">
        <v>1</v>
      </c>
      <c r="E88488">
        <v>40.96</v>
      </c>
    </row>
    <row r="88489" spans="1:5" x14ac:dyDescent="0.3">
      <c r="A88489" s="1" t="s">
        <v>71305</v>
      </c>
      <c r="B88489">
        <v>1</v>
      </c>
      <c r="C88489" s="1" t="s">
        <v>237024</v>
      </c>
      <c r="D88489">
        <v>1</v>
      </c>
      <c r="E88489">
        <v>65.5</v>
      </c>
    </row>
    <row r="88490" spans="1:5" x14ac:dyDescent="0.3">
      <c r="A88490" s="1" t="s">
        <v>232093</v>
      </c>
      <c r="B88490">
        <v>1</v>
      </c>
      <c r="C88490" s="1" t="s">
        <v>237024</v>
      </c>
      <c r="D88490">
        <v>1</v>
      </c>
      <c r="E88490">
        <v>67.36</v>
      </c>
    </row>
    <row r="88491" spans="1:5" x14ac:dyDescent="0.3">
      <c r="A88491" s="1" t="s">
        <v>165552</v>
      </c>
      <c r="B88491">
        <v>1</v>
      </c>
      <c r="C88491" s="1" t="s">
        <v>237024</v>
      </c>
      <c r="D88491">
        <v>1</v>
      </c>
      <c r="E88491">
        <v>189</v>
      </c>
    </row>
    <row r="88492" spans="1:5" x14ac:dyDescent="0.3">
      <c r="A88492" s="1" t="s">
        <v>124110</v>
      </c>
      <c r="B88492">
        <v>1</v>
      </c>
      <c r="C88492" s="1" t="s">
        <v>237024</v>
      </c>
      <c r="D88492">
        <v>1</v>
      </c>
      <c r="E88492">
        <v>9.2100000000000009</v>
      </c>
    </row>
    <row r="88493" spans="1:5" x14ac:dyDescent="0.3">
      <c r="A88493" s="1" t="s">
        <v>218405</v>
      </c>
      <c r="B88493">
        <v>2</v>
      </c>
      <c r="C88493" s="1" t="s">
        <v>237027</v>
      </c>
      <c r="D88493">
        <v>1</v>
      </c>
      <c r="E88493">
        <v>12.97</v>
      </c>
    </row>
    <row r="88494" spans="1:5" x14ac:dyDescent="0.3">
      <c r="A88494" s="1" t="s">
        <v>147374</v>
      </c>
      <c r="B88494">
        <v>1</v>
      </c>
      <c r="C88494" s="1" t="s">
        <v>237024</v>
      </c>
      <c r="D88494">
        <v>4</v>
      </c>
      <c r="E88494">
        <v>147.06</v>
      </c>
    </row>
    <row r="88495" spans="1:5" x14ac:dyDescent="0.3">
      <c r="A88495" s="1" t="s">
        <v>52606</v>
      </c>
      <c r="B88495">
        <v>1</v>
      </c>
      <c r="C88495" s="1" t="s">
        <v>237024</v>
      </c>
      <c r="D88495">
        <v>5</v>
      </c>
      <c r="E88495">
        <v>506.02</v>
      </c>
    </row>
    <row r="88496" spans="1:5" x14ac:dyDescent="0.3">
      <c r="A88496" s="1" t="s">
        <v>169810</v>
      </c>
      <c r="B88496">
        <v>1</v>
      </c>
      <c r="C88496" s="1" t="s">
        <v>237024</v>
      </c>
      <c r="D88496">
        <v>15</v>
      </c>
      <c r="E88496">
        <v>254.83</v>
      </c>
    </row>
    <row r="88497" spans="1:5" x14ac:dyDescent="0.3">
      <c r="A88497" s="1" t="s">
        <v>141626</v>
      </c>
      <c r="B88497">
        <v>1</v>
      </c>
      <c r="C88497" s="1" t="s">
        <v>237024</v>
      </c>
      <c r="D88497">
        <v>6</v>
      </c>
      <c r="E88497">
        <v>170.97</v>
      </c>
    </row>
    <row r="88498" spans="1:5" x14ac:dyDescent="0.3">
      <c r="A88498" s="1" t="s">
        <v>148389</v>
      </c>
      <c r="B88498">
        <v>1</v>
      </c>
      <c r="C88498" s="1" t="s">
        <v>237025</v>
      </c>
      <c r="D88498">
        <v>1</v>
      </c>
      <c r="E88498">
        <v>77.569999999999993</v>
      </c>
    </row>
    <row r="88499" spans="1:5" x14ac:dyDescent="0.3">
      <c r="A88499" s="1" t="s">
        <v>17967</v>
      </c>
      <c r="B88499">
        <v>2</v>
      </c>
      <c r="C88499" s="1" t="s">
        <v>237027</v>
      </c>
      <c r="D88499">
        <v>1</v>
      </c>
      <c r="E88499">
        <v>38.200000000000003</v>
      </c>
    </row>
    <row r="88500" spans="1:5" x14ac:dyDescent="0.3">
      <c r="A88500" s="1" t="s">
        <v>32942</v>
      </c>
      <c r="B88500">
        <v>1</v>
      </c>
      <c r="C88500" s="1" t="s">
        <v>237025</v>
      </c>
      <c r="D88500">
        <v>1</v>
      </c>
      <c r="E88500">
        <v>35.42</v>
      </c>
    </row>
    <row r="88501" spans="1:5" x14ac:dyDescent="0.3">
      <c r="A88501" s="1" t="s">
        <v>210559</v>
      </c>
      <c r="B88501">
        <v>1</v>
      </c>
      <c r="C88501" s="1" t="s">
        <v>237024</v>
      </c>
      <c r="D88501">
        <v>1</v>
      </c>
      <c r="E88501">
        <v>214.47</v>
      </c>
    </row>
    <row r="88502" spans="1:5" x14ac:dyDescent="0.3">
      <c r="A88502" s="1" t="s">
        <v>106876</v>
      </c>
      <c r="B88502">
        <v>1</v>
      </c>
      <c r="C88502" s="1" t="s">
        <v>237024</v>
      </c>
      <c r="D88502">
        <v>4</v>
      </c>
      <c r="E88502">
        <v>41.64</v>
      </c>
    </row>
    <row r="88503" spans="1:5" x14ac:dyDescent="0.3">
      <c r="A88503" s="1" t="s">
        <v>162900</v>
      </c>
      <c r="B88503">
        <v>1</v>
      </c>
      <c r="C88503" s="1" t="s">
        <v>237025</v>
      </c>
      <c r="D88503">
        <v>1</v>
      </c>
      <c r="E88503">
        <v>117.85</v>
      </c>
    </row>
    <row r="88504" spans="1:5" x14ac:dyDescent="0.3">
      <c r="A88504" s="1" t="s">
        <v>141213</v>
      </c>
      <c r="B88504">
        <v>1</v>
      </c>
      <c r="C88504" s="1" t="s">
        <v>237024</v>
      </c>
      <c r="D88504">
        <v>1</v>
      </c>
      <c r="E88504">
        <v>22.68</v>
      </c>
    </row>
    <row r="88505" spans="1:5" x14ac:dyDescent="0.3">
      <c r="A88505" s="1" t="s">
        <v>118899</v>
      </c>
      <c r="B88505">
        <v>1</v>
      </c>
      <c r="C88505" s="1" t="s">
        <v>237024</v>
      </c>
      <c r="D88505">
        <v>4</v>
      </c>
      <c r="E88505">
        <v>43.62</v>
      </c>
    </row>
    <row r="88506" spans="1:5" x14ac:dyDescent="0.3">
      <c r="A88506" s="1" t="s">
        <v>42287</v>
      </c>
      <c r="B88506">
        <v>1</v>
      </c>
      <c r="C88506" s="1" t="s">
        <v>237024</v>
      </c>
      <c r="D88506">
        <v>5</v>
      </c>
      <c r="E88506">
        <v>235.64</v>
      </c>
    </row>
    <row r="88507" spans="1:5" x14ac:dyDescent="0.3">
      <c r="A88507" s="1" t="s">
        <v>120634</v>
      </c>
      <c r="B88507">
        <v>1</v>
      </c>
      <c r="C88507" s="1" t="s">
        <v>237024</v>
      </c>
      <c r="D88507">
        <v>1</v>
      </c>
      <c r="E88507">
        <v>84.72</v>
      </c>
    </row>
    <row r="88508" spans="1:5" x14ac:dyDescent="0.3">
      <c r="A88508" s="1" t="s">
        <v>140363</v>
      </c>
      <c r="B88508">
        <v>1</v>
      </c>
      <c r="C88508" s="1" t="s">
        <v>237024</v>
      </c>
      <c r="D88508">
        <v>1</v>
      </c>
      <c r="E88508">
        <v>47.68</v>
      </c>
    </row>
    <row r="88509" spans="1:5" x14ac:dyDescent="0.3">
      <c r="A88509" s="1" t="s">
        <v>100671</v>
      </c>
      <c r="B88509">
        <v>1</v>
      </c>
      <c r="C88509" s="1" t="s">
        <v>237024</v>
      </c>
      <c r="D88509">
        <v>10</v>
      </c>
      <c r="E88509">
        <v>105.38</v>
      </c>
    </row>
    <row r="88510" spans="1:5" x14ac:dyDescent="0.3">
      <c r="A88510" s="1" t="s">
        <v>203214</v>
      </c>
      <c r="B88510">
        <v>1</v>
      </c>
      <c r="C88510" s="1" t="s">
        <v>237024</v>
      </c>
      <c r="D88510">
        <v>5</v>
      </c>
      <c r="E88510">
        <v>52.01</v>
      </c>
    </row>
    <row r="88511" spans="1:5" x14ac:dyDescent="0.3">
      <c r="A88511" s="1" t="s">
        <v>28902</v>
      </c>
      <c r="B88511">
        <v>1</v>
      </c>
      <c r="C88511" s="1" t="s">
        <v>237024</v>
      </c>
      <c r="D88511">
        <v>1</v>
      </c>
      <c r="E88511">
        <v>116.96</v>
      </c>
    </row>
    <row r="88512" spans="1:5" x14ac:dyDescent="0.3">
      <c r="A88512" s="1" t="s">
        <v>202699</v>
      </c>
      <c r="B88512">
        <v>1</v>
      </c>
      <c r="C88512" s="1" t="s">
        <v>237024</v>
      </c>
      <c r="D88512">
        <v>1</v>
      </c>
      <c r="E88512">
        <v>225.24</v>
      </c>
    </row>
    <row r="88513" spans="1:5" x14ac:dyDescent="0.3">
      <c r="A88513" s="1" t="s">
        <v>84284</v>
      </c>
      <c r="B88513">
        <v>1</v>
      </c>
      <c r="C88513" s="1" t="s">
        <v>237024</v>
      </c>
      <c r="D88513">
        <v>10</v>
      </c>
      <c r="E88513">
        <v>227.68</v>
      </c>
    </row>
    <row r="88514" spans="1:5" x14ac:dyDescent="0.3">
      <c r="A88514" s="1" t="s">
        <v>204357</v>
      </c>
      <c r="B88514">
        <v>1</v>
      </c>
      <c r="C88514" s="1" t="s">
        <v>237024</v>
      </c>
      <c r="D88514">
        <v>1</v>
      </c>
      <c r="E88514">
        <v>24.85</v>
      </c>
    </row>
    <row r="88515" spans="1:5" x14ac:dyDescent="0.3">
      <c r="A88515" s="1" t="s">
        <v>26384</v>
      </c>
      <c r="B88515">
        <v>1</v>
      </c>
      <c r="C88515" s="1" t="s">
        <v>237024</v>
      </c>
      <c r="D88515">
        <v>8</v>
      </c>
      <c r="E88515">
        <v>800</v>
      </c>
    </row>
    <row r="88516" spans="1:5" x14ac:dyDescent="0.3">
      <c r="A88516" s="1" t="s">
        <v>173626</v>
      </c>
      <c r="B88516">
        <v>1</v>
      </c>
      <c r="C88516" s="1" t="s">
        <v>237024</v>
      </c>
      <c r="D88516">
        <v>1</v>
      </c>
      <c r="E88516">
        <v>43.1</v>
      </c>
    </row>
    <row r="88517" spans="1:5" x14ac:dyDescent="0.3">
      <c r="A88517" s="1" t="s">
        <v>233859</v>
      </c>
      <c r="B88517">
        <v>1</v>
      </c>
      <c r="C88517" s="1" t="s">
        <v>237025</v>
      </c>
      <c r="D88517">
        <v>1</v>
      </c>
      <c r="E88517">
        <v>170.61</v>
      </c>
    </row>
    <row r="88518" spans="1:5" x14ac:dyDescent="0.3">
      <c r="A88518" s="1" t="s">
        <v>64751</v>
      </c>
      <c r="B88518">
        <v>1</v>
      </c>
      <c r="C88518" s="1" t="s">
        <v>237024</v>
      </c>
      <c r="D88518">
        <v>5</v>
      </c>
      <c r="E88518">
        <v>373.98</v>
      </c>
    </row>
    <row r="88519" spans="1:5" x14ac:dyDescent="0.3">
      <c r="A88519" s="1" t="s">
        <v>82957</v>
      </c>
      <c r="B88519">
        <v>1</v>
      </c>
      <c r="C88519" s="1" t="s">
        <v>237024</v>
      </c>
      <c r="D88519">
        <v>6</v>
      </c>
      <c r="E88519">
        <v>478.69</v>
      </c>
    </row>
    <row r="88520" spans="1:5" x14ac:dyDescent="0.3">
      <c r="A88520" s="1" t="s">
        <v>155038</v>
      </c>
      <c r="B88520">
        <v>1</v>
      </c>
      <c r="C88520" s="1" t="s">
        <v>237024</v>
      </c>
      <c r="D88520">
        <v>3</v>
      </c>
      <c r="E88520">
        <v>329.8</v>
      </c>
    </row>
    <row r="88521" spans="1:5" x14ac:dyDescent="0.3">
      <c r="A88521" s="1" t="s">
        <v>95016</v>
      </c>
      <c r="B88521">
        <v>1</v>
      </c>
      <c r="C88521" s="1" t="s">
        <v>237024</v>
      </c>
      <c r="D88521">
        <v>3</v>
      </c>
      <c r="E88521">
        <v>90.28</v>
      </c>
    </row>
    <row r="88522" spans="1:5" x14ac:dyDescent="0.3">
      <c r="A88522" s="1" t="s">
        <v>41702</v>
      </c>
      <c r="B88522">
        <v>1</v>
      </c>
      <c r="C88522" s="1" t="s">
        <v>237024</v>
      </c>
      <c r="D88522">
        <v>2</v>
      </c>
      <c r="E88522">
        <v>74.83</v>
      </c>
    </row>
    <row r="88523" spans="1:5" x14ac:dyDescent="0.3">
      <c r="A88523" s="1" t="s">
        <v>136574</v>
      </c>
      <c r="B88523">
        <v>1</v>
      </c>
      <c r="C88523" s="1" t="s">
        <v>237024</v>
      </c>
      <c r="D88523">
        <v>3</v>
      </c>
      <c r="E88523">
        <v>106.67</v>
      </c>
    </row>
    <row r="88524" spans="1:5" x14ac:dyDescent="0.3">
      <c r="A88524" s="1" t="s">
        <v>207306</v>
      </c>
      <c r="B88524">
        <v>2</v>
      </c>
      <c r="C88524" s="1" t="s">
        <v>237027</v>
      </c>
      <c r="D88524">
        <v>1</v>
      </c>
      <c r="E88524">
        <v>250</v>
      </c>
    </row>
    <row r="88525" spans="1:5" x14ac:dyDescent="0.3">
      <c r="A88525" s="1" t="s">
        <v>107766</v>
      </c>
      <c r="B88525">
        <v>1</v>
      </c>
      <c r="C88525" s="1" t="s">
        <v>237024</v>
      </c>
      <c r="D88525">
        <v>8</v>
      </c>
      <c r="E88525">
        <v>161.72</v>
      </c>
    </row>
    <row r="88526" spans="1:5" x14ac:dyDescent="0.3">
      <c r="A88526" s="1" t="s">
        <v>35039</v>
      </c>
      <c r="B88526">
        <v>1</v>
      </c>
      <c r="C88526" s="1" t="s">
        <v>237024</v>
      </c>
      <c r="D88526">
        <v>1</v>
      </c>
      <c r="E88526">
        <v>51.74</v>
      </c>
    </row>
    <row r="88527" spans="1:5" x14ac:dyDescent="0.3">
      <c r="A88527" s="1" t="s">
        <v>118265</v>
      </c>
      <c r="B88527">
        <v>1</v>
      </c>
      <c r="C88527" s="1" t="s">
        <v>237024</v>
      </c>
      <c r="D88527">
        <v>1</v>
      </c>
      <c r="E88527">
        <v>86.74</v>
      </c>
    </row>
    <row r="88528" spans="1:5" x14ac:dyDescent="0.3">
      <c r="A88528" s="1" t="s">
        <v>207938</v>
      </c>
      <c r="B88528">
        <v>1</v>
      </c>
      <c r="C88528" s="1" t="s">
        <v>237024</v>
      </c>
      <c r="D88528">
        <v>1</v>
      </c>
      <c r="E88528">
        <v>43.03</v>
      </c>
    </row>
    <row r="88529" spans="1:5" x14ac:dyDescent="0.3">
      <c r="A88529" s="1" t="s">
        <v>12555</v>
      </c>
      <c r="B88529">
        <v>2</v>
      </c>
      <c r="C88529" s="1" t="s">
        <v>237027</v>
      </c>
      <c r="D88529">
        <v>1</v>
      </c>
      <c r="E88529">
        <v>20</v>
      </c>
    </row>
    <row r="88530" spans="1:5" x14ac:dyDescent="0.3">
      <c r="A88530" s="1" t="s">
        <v>215817</v>
      </c>
      <c r="B88530">
        <v>1</v>
      </c>
      <c r="C88530" s="1" t="s">
        <v>237024</v>
      </c>
      <c r="D88530">
        <v>1</v>
      </c>
      <c r="E88530">
        <v>33.42</v>
      </c>
    </row>
    <row r="88531" spans="1:5" x14ac:dyDescent="0.3">
      <c r="A88531" s="1" t="s">
        <v>72225</v>
      </c>
      <c r="B88531">
        <v>1</v>
      </c>
      <c r="C88531" s="1" t="s">
        <v>237024</v>
      </c>
      <c r="D88531">
        <v>1</v>
      </c>
      <c r="E88531">
        <v>42.87</v>
      </c>
    </row>
    <row r="88532" spans="1:5" x14ac:dyDescent="0.3">
      <c r="A88532" s="1" t="s">
        <v>169076</v>
      </c>
      <c r="B88532">
        <v>2</v>
      </c>
      <c r="C88532" s="1" t="s">
        <v>237028</v>
      </c>
      <c r="D88532">
        <v>1</v>
      </c>
      <c r="E88532">
        <v>40.76</v>
      </c>
    </row>
    <row r="88533" spans="1:5" x14ac:dyDescent="0.3">
      <c r="A88533" s="1" t="s">
        <v>157569</v>
      </c>
      <c r="B88533">
        <v>1</v>
      </c>
      <c r="C88533" s="1" t="s">
        <v>237024</v>
      </c>
      <c r="D88533">
        <v>2</v>
      </c>
      <c r="E88533">
        <v>81.11</v>
      </c>
    </row>
    <row r="88534" spans="1:5" x14ac:dyDescent="0.3">
      <c r="A88534" s="1" t="s">
        <v>84958</v>
      </c>
      <c r="B88534">
        <v>1</v>
      </c>
      <c r="C88534" s="1" t="s">
        <v>237024</v>
      </c>
      <c r="D88534">
        <v>6</v>
      </c>
      <c r="E88534">
        <v>368.46</v>
      </c>
    </row>
    <row r="88535" spans="1:5" x14ac:dyDescent="0.3">
      <c r="A88535" s="1" t="s">
        <v>64550</v>
      </c>
      <c r="B88535">
        <v>1</v>
      </c>
      <c r="C88535" s="1" t="s">
        <v>237024</v>
      </c>
      <c r="D88535">
        <v>10</v>
      </c>
      <c r="E88535">
        <v>326.45999999999998</v>
      </c>
    </row>
    <row r="88536" spans="1:5" x14ac:dyDescent="0.3">
      <c r="A88536" s="1" t="s">
        <v>96853</v>
      </c>
      <c r="B88536">
        <v>1</v>
      </c>
      <c r="C88536" s="1" t="s">
        <v>237024</v>
      </c>
      <c r="D88536">
        <v>1</v>
      </c>
      <c r="E88536">
        <v>59.36</v>
      </c>
    </row>
    <row r="88537" spans="1:5" x14ac:dyDescent="0.3">
      <c r="A88537" s="1" t="s">
        <v>196178</v>
      </c>
      <c r="B88537">
        <v>1</v>
      </c>
      <c r="C88537" s="1" t="s">
        <v>237024</v>
      </c>
      <c r="D88537">
        <v>4</v>
      </c>
      <c r="E88537">
        <v>139.9</v>
      </c>
    </row>
    <row r="88538" spans="1:5" x14ac:dyDescent="0.3">
      <c r="A88538" s="1" t="s">
        <v>141149</v>
      </c>
      <c r="B88538">
        <v>2</v>
      </c>
      <c r="C88538" s="1" t="s">
        <v>237024</v>
      </c>
      <c r="D88538">
        <v>10</v>
      </c>
      <c r="E88538">
        <v>116.49</v>
      </c>
    </row>
    <row r="88539" spans="1:5" x14ac:dyDescent="0.3">
      <c r="A88539" s="1" t="s">
        <v>38494</v>
      </c>
      <c r="B88539">
        <v>1</v>
      </c>
      <c r="C88539" s="1" t="s">
        <v>237024</v>
      </c>
      <c r="D88539">
        <v>1</v>
      </c>
      <c r="E88539">
        <v>105.38</v>
      </c>
    </row>
    <row r="88540" spans="1:5" x14ac:dyDescent="0.3">
      <c r="A88540" s="1" t="s">
        <v>96860</v>
      </c>
      <c r="B88540">
        <v>1</v>
      </c>
      <c r="C88540" s="1" t="s">
        <v>237024</v>
      </c>
      <c r="D88540">
        <v>1</v>
      </c>
      <c r="E88540">
        <v>69.709999999999994</v>
      </c>
    </row>
    <row r="88541" spans="1:5" x14ac:dyDescent="0.3">
      <c r="A88541" s="1" t="s">
        <v>217031</v>
      </c>
      <c r="B88541">
        <v>1</v>
      </c>
      <c r="C88541" s="1" t="s">
        <v>237024</v>
      </c>
      <c r="D88541">
        <v>8</v>
      </c>
      <c r="E88541">
        <v>174.97</v>
      </c>
    </row>
    <row r="88542" spans="1:5" x14ac:dyDescent="0.3">
      <c r="A88542" s="1" t="s">
        <v>61252</v>
      </c>
      <c r="B88542">
        <v>1</v>
      </c>
      <c r="C88542" s="1" t="s">
        <v>237024</v>
      </c>
      <c r="D88542">
        <v>1</v>
      </c>
      <c r="E88542">
        <v>54.09</v>
      </c>
    </row>
    <row r="88543" spans="1:5" x14ac:dyDescent="0.3">
      <c r="A88543" s="1" t="s">
        <v>204586</v>
      </c>
      <c r="B88543">
        <v>1</v>
      </c>
      <c r="C88543" s="1" t="s">
        <v>237024</v>
      </c>
      <c r="D88543">
        <v>1</v>
      </c>
      <c r="E88543">
        <v>111.56</v>
      </c>
    </row>
    <row r="88544" spans="1:5" x14ac:dyDescent="0.3">
      <c r="A88544" s="1" t="s">
        <v>134852</v>
      </c>
      <c r="B88544">
        <v>1</v>
      </c>
      <c r="C88544" s="1" t="s">
        <v>237025</v>
      </c>
      <c r="D88544">
        <v>1</v>
      </c>
      <c r="E88544">
        <v>123.89</v>
      </c>
    </row>
    <row r="88545" spans="1:5" x14ac:dyDescent="0.3">
      <c r="A88545" s="1" t="s">
        <v>57117</v>
      </c>
      <c r="B88545">
        <v>1</v>
      </c>
      <c r="C88545" s="1" t="s">
        <v>237024</v>
      </c>
      <c r="D88545">
        <v>5</v>
      </c>
      <c r="E88545">
        <v>188.65</v>
      </c>
    </row>
    <row r="88546" spans="1:5" x14ac:dyDescent="0.3">
      <c r="A88546" s="1" t="s">
        <v>34551</v>
      </c>
      <c r="B88546">
        <v>1</v>
      </c>
      <c r="C88546" s="1" t="s">
        <v>237024</v>
      </c>
      <c r="D88546">
        <v>6</v>
      </c>
      <c r="E88546">
        <v>60.85</v>
      </c>
    </row>
    <row r="88547" spans="1:5" x14ac:dyDescent="0.3">
      <c r="A88547" s="1" t="s">
        <v>22018</v>
      </c>
      <c r="B88547">
        <v>1</v>
      </c>
      <c r="C88547" s="1" t="s">
        <v>237024</v>
      </c>
      <c r="D88547">
        <v>2</v>
      </c>
      <c r="E88547">
        <v>134.59</v>
      </c>
    </row>
    <row r="88548" spans="1:5" x14ac:dyDescent="0.3">
      <c r="A88548" s="1" t="s">
        <v>123187</v>
      </c>
      <c r="B88548">
        <v>1</v>
      </c>
      <c r="C88548" s="1" t="s">
        <v>237024</v>
      </c>
      <c r="D88548">
        <v>5</v>
      </c>
      <c r="E88548">
        <v>152.5</v>
      </c>
    </row>
    <row r="88549" spans="1:5" x14ac:dyDescent="0.3">
      <c r="A88549" s="1" t="s">
        <v>208977</v>
      </c>
      <c r="B88549">
        <v>1</v>
      </c>
      <c r="C88549" s="1" t="s">
        <v>237025</v>
      </c>
      <c r="D88549">
        <v>1</v>
      </c>
      <c r="E88549">
        <v>642.62</v>
      </c>
    </row>
    <row r="88550" spans="1:5" x14ac:dyDescent="0.3">
      <c r="A88550" s="1" t="s">
        <v>180806</v>
      </c>
      <c r="B88550">
        <v>1</v>
      </c>
      <c r="C88550" s="1" t="s">
        <v>237024</v>
      </c>
      <c r="D88550">
        <v>1</v>
      </c>
      <c r="E88550">
        <v>57.09</v>
      </c>
    </row>
    <row r="88551" spans="1:5" x14ac:dyDescent="0.3">
      <c r="A88551" s="1" t="s">
        <v>236073</v>
      </c>
      <c r="B88551">
        <v>1</v>
      </c>
      <c r="C88551" s="1" t="s">
        <v>237025</v>
      </c>
      <c r="D88551">
        <v>1</v>
      </c>
      <c r="E88551">
        <v>188.82</v>
      </c>
    </row>
    <row r="88552" spans="1:5" x14ac:dyDescent="0.3">
      <c r="A88552" s="1" t="s">
        <v>229752</v>
      </c>
      <c r="B88552">
        <v>3</v>
      </c>
      <c r="C88552" s="1" t="s">
        <v>237027</v>
      </c>
      <c r="D88552">
        <v>1</v>
      </c>
      <c r="E88552">
        <v>135.13</v>
      </c>
    </row>
    <row r="88553" spans="1:5" x14ac:dyDescent="0.3">
      <c r="A88553" s="1" t="s">
        <v>89374</v>
      </c>
      <c r="B88553">
        <v>1</v>
      </c>
      <c r="C88553" s="1" t="s">
        <v>237025</v>
      </c>
      <c r="D88553">
        <v>1</v>
      </c>
      <c r="E88553">
        <v>47.69</v>
      </c>
    </row>
    <row r="88554" spans="1:5" x14ac:dyDescent="0.3">
      <c r="A88554" s="1" t="s">
        <v>206621</v>
      </c>
      <c r="B88554">
        <v>1</v>
      </c>
      <c r="C88554" s="1" t="s">
        <v>237025</v>
      </c>
      <c r="D88554">
        <v>1</v>
      </c>
      <c r="E88554">
        <v>152.16999999999999</v>
      </c>
    </row>
    <row r="88555" spans="1:5" x14ac:dyDescent="0.3">
      <c r="A88555" s="1" t="s">
        <v>74635</v>
      </c>
      <c r="B88555">
        <v>1</v>
      </c>
      <c r="C88555" s="1" t="s">
        <v>237024</v>
      </c>
      <c r="D88555">
        <v>4</v>
      </c>
      <c r="E88555">
        <v>107.1</v>
      </c>
    </row>
    <row r="88556" spans="1:5" x14ac:dyDescent="0.3">
      <c r="A88556" s="1" t="s">
        <v>179036</v>
      </c>
      <c r="B88556">
        <v>1</v>
      </c>
      <c r="C88556" s="1" t="s">
        <v>237025</v>
      </c>
      <c r="D88556">
        <v>1</v>
      </c>
      <c r="E88556">
        <v>116.9</v>
      </c>
    </row>
    <row r="88557" spans="1:5" x14ac:dyDescent="0.3">
      <c r="A88557" s="1" t="s">
        <v>209925</v>
      </c>
      <c r="B88557">
        <v>1</v>
      </c>
      <c r="C88557" s="1" t="s">
        <v>237025</v>
      </c>
      <c r="D88557">
        <v>1</v>
      </c>
      <c r="E88557">
        <v>173.53</v>
      </c>
    </row>
    <row r="88558" spans="1:5" x14ac:dyDescent="0.3">
      <c r="A88558" s="1" t="s">
        <v>60342</v>
      </c>
      <c r="B88558">
        <v>1</v>
      </c>
      <c r="C88558" s="1" t="s">
        <v>237024</v>
      </c>
      <c r="D88558">
        <v>2</v>
      </c>
      <c r="E88558">
        <v>242.95</v>
      </c>
    </row>
    <row r="88559" spans="1:5" x14ac:dyDescent="0.3">
      <c r="A88559" s="1" t="s">
        <v>165824</v>
      </c>
      <c r="B88559">
        <v>1</v>
      </c>
      <c r="C88559" s="1" t="s">
        <v>237024</v>
      </c>
      <c r="D88559">
        <v>1</v>
      </c>
      <c r="E88559">
        <v>51.2</v>
      </c>
    </row>
    <row r="88560" spans="1:5" x14ac:dyDescent="0.3">
      <c r="A88560" s="1" t="s">
        <v>224349</v>
      </c>
      <c r="B88560">
        <v>1</v>
      </c>
      <c r="C88560" s="1" t="s">
        <v>237024</v>
      </c>
      <c r="D88560">
        <v>1</v>
      </c>
      <c r="E88560">
        <v>31.38</v>
      </c>
    </row>
    <row r="88561" spans="1:5" x14ac:dyDescent="0.3">
      <c r="A88561" s="1" t="s">
        <v>94553</v>
      </c>
      <c r="B88561">
        <v>2</v>
      </c>
      <c r="C88561" s="1" t="s">
        <v>237027</v>
      </c>
      <c r="D88561">
        <v>1</v>
      </c>
      <c r="E88561">
        <v>31.9</v>
      </c>
    </row>
    <row r="88562" spans="1:5" x14ac:dyDescent="0.3">
      <c r="A88562" s="1" t="s">
        <v>29488</v>
      </c>
      <c r="B88562">
        <v>1</v>
      </c>
      <c r="C88562" s="1" t="s">
        <v>237025</v>
      </c>
      <c r="D88562">
        <v>1</v>
      </c>
      <c r="E88562">
        <v>64.430000000000007</v>
      </c>
    </row>
    <row r="88563" spans="1:5" x14ac:dyDescent="0.3">
      <c r="A88563" s="1" t="s">
        <v>87636</v>
      </c>
      <c r="B88563">
        <v>1</v>
      </c>
      <c r="C88563" s="1" t="s">
        <v>237025</v>
      </c>
      <c r="D88563">
        <v>1</v>
      </c>
      <c r="E88563">
        <v>123.68</v>
      </c>
    </row>
    <row r="88564" spans="1:5" x14ac:dyDescent="0.3">
      <c r="A88564" s="1" t="s">
        <v>219575</v>
      </c>
      <c r="B88564">
        <v>1</v>
      </c>
      <c r="C88564" s="1" t="s">
        <v>237024</v>
      </c>
      <c r="D88564">
        <v>1</v>
      </c>
      <c r="E88564">
        <v>99.42</v>
      </c>
    </row>
    <row r="88565" spans="1:5" x14ac:dyDescent="0.3">
      <c r="A88565" s="1" t="s">
        <v>233831</v>
      </c>
      <c r="B88565">
        <v>1</v>
      </c>
      <c r="C88565" s="1" t="s">
        <v>237025</v>
      </c>
      <c r="D88565">
        <v>1</v>
      </c>
      <c r="E88565">
        <v>97.92</v>
      </c>
    </row>
    <row r="88566" spans="1:5" x14ac:dyDescent="0.3">
      <c r="A88566" s="1" t="s">
        <v>160327</v>
      </c>
      <c r="B88566">
        <v>1</v>
      </c>
      <c r="C88566" s="1" t="s">
        <v>237024</v>
      </c>
      <c r="D88566">
        <v>1</v>
      </c>
      <c r="E88566">
        <v>35.770000000000003</v>
      </c>
    </row>
    <row r="88567" spans="1:5" x14ac:dyDescent="0.3">
      <c r="A88567" s="1" t="s">
        <v>13742</v>
      </c>
      <c r="B88567">
        <v>1</v>
      </c>
      <c r="C88567" s="1" t="s">
        <v>237024</v>
      </c>
      <c r="D88567">
        <v>1</v>
      </c>
      <c r="E88567">
        <v>173.99</v>
      </c>
    </row>
    <row r="88568" spans="1:5" x14ac:dyDescent="0.3">
      <c r="A88568" s="1" t="s">
        <v>188581</v>
      </c>
      <c r="B88568">
        <v>1</v>
      </c>
      <c r="C88568" s="1" t="s">
        <v>237024</v>
      </c>
      <c r="D88568">
        <v>2</v>
      </c>
      <c r="E88568">
        <v>85.66</v>
      </c>
    </row>
    <row r="88569" spans="1:5" x14ac:dyDescent="0.3">
      <c r="A88569" s="1" t="s">
        <v>120465</v>
      </c>
      <c r="B88569">
        <v>1</v>
      </c>
      <c r="C88569" s="1" t="s">
        <v>237024</v>
      </c>
      <c r="D88569">
        <v>1</v>
      </c>
      <c r="E88569">
        <v>77.34</v>
      </c>
    </row>
    <row r="88570" spans="1:5" x14ac:dyDescent="0.3">
      <c r="A88570" s="1" t="s">
        <v>213214</v>
      </c>
      <c r="B88570">
        <v>1</v>
      </c>
      <c r="C88570" s="1" t="s">
        <v>237024</v>
      </c>
      <c r="D88570">
        <v>1</v>
      </c>
      <c r="E88570">
        <v>37.130000000000003</v>
      </c>
    </row>
    <row r="88571" spans="1:5" x14ac:dyDescent="0.3">
      <c r="A88571" s="1" t="s">
        <v>96801</v>
      </c>
      <c r="B88571">
        <v>1</v>
      </c>
      <c r="C88571" s="1" t="s">
        <v>237024</v>
      </c>
      <c r="D88571">
        <v>8</v>
      </c>
      <c r="E88571">
        <v>394.96</v>
      </c>
    </row>
    <row r="88572" spans="1:5" x14ac:dyDescent="0.3">
      <c r="A88572" s="1" t="s">
        <v>123251</v>
      </c>
      <c r="B88572">
        <v>1</v>
      </c>
      <c r="C88572" s="1" t="s">
        <v>237024</v>
      </c>
      <c r="D88572">
        <v>1</v>
      </c>
      <c r="E88572">
        <v>112.46</v>
      </c>
    </row>
    <row r="88573" spans="1:5" x14ac:dyDescent="0.3">
      <c r="A88573" s="1" t="s">
        <v>10646</v>
      </c>
      <c r="B88573">
        <v>1</v>
      </c>
      <c r="C88573" s="1" t="s">
        <v>237024</v>
      </c>
      <c r="D88573">
        <v>2</v>
      </c>
      <c r="E88573">
        <v>109.5</v>
      </c>
    </row>
    <row r="88574" spans="1:5" x14ac:dyDescent="0.3">
      <c r="A88574" s="1" t="s">
        <v>226081</v>
      </c>
      <c r="B88574">
        <v>1</v>
      </c>
      <c r="C88574" s="1" t="s">
        <v>237025</v>
      </c>
      <c r="D88574">
        <v>1</v>
      </c>
      <c r="E88574">
        <v>149.29</v>
      </c>
    </row>
    <row r="88575" spans="1:5" x14ac:dyDescent="0.3">
      <c r="A88575" s="1" t="s">
        <v>96115</v>
      </c>
      <c r="B88575">
        <v>1</v>
      </c>
      <c r="C88575" s="1" t="s">
        <v>237024</v>
      </c>
      <c r="D88575">
        <v>1</v>
      </c>
      <c r="E88575">
        <v>37.61</v>
      </c>
    </row>
    <row r="88576" spans="1:5" x14ac:dyDescent="0.3">
      <c r="A88576" s="1" t="s">
        <v>71139</v>
      </c>
      <c r="B88576">
        <v>1</v>
      </c>
      <c r="C88576" s="1" t="s">
        <v>237024</v>
      </c>
      <c r="D88576">
        <v>1</v>
      </c>
      <c r="E88576">
        <v>16.78</v>
      </c>
    </row>
    <row r="88577" spans="1:5" x14ac:dyDescent="0.3">
      <c r="A88577" s="1" t="s">
        <v>172</v>
      </c>
      <c r="B88577">
        <v>1</v>
      </c>
      <c r="C88577" s="1" t="s">
        <v>237027</v>
      </c>
      <c r="D88577">
        <v>1</v>
      </c>
      <c r="E88577">
        <v>159.1</v>
      </c>
    </row>
    <row r="88578" spans="1:5" x14ac:dyDescent="0.3">
      <c r="A88578" s="1" t="s">
        <v>213869</v>
      </c>
      <c r="B88578">
        <v>1</v>
      </c>
      <c r="C88578" s="1" t="s">
        <v>237024</v>
      </c>
      <c r="D88578">
        <v>2</v>
      </c>
      <c r="E88578">
        <v>32.29</v>
      </c>
    </row>
    <row r="88579" spans="1:5" x14ac:dyDescent="0.3">
      <c r="A88579" s="1" t="s">
        <v>220946</v>
      </c>
      <c r="B88579">
        <v>1</v>
      </c>
      <c r="C88579" s="1" t="s">
        <v>237024</v>
      </c>
      <c r="D88579">
        <v>4</v>
      </c>
      <c r="E88579">
        <v>98.26</v>
      </c>
    </row>
    <row r="88580" spans="1:5" x14ac:dyDescent="0.3">
      <c r="A88580" s="1" t="s">
        <v>30996</v>
      </c>
      <c r="B88580">
        <v>1</v>
      </c>
      <c r="C88580" s="1" t="s">
        <v>237024</v>
      </c>
      <c r="D88580">
        <v>4</v>
      </c>
      <c r="E88580">
        <v>61.22</v>
      </c>
    </row>
    <row r="88581" spans="1:5" x14ac:dyDescent="0.3">
      <c r="A88581" s="1" t="s">
        <v>86477</v>
      </c>
      <c r="B88581">
        <v>1</v>
      </c>
      <c r="C88581" s="1" t="s">
        <v>237024</v>
      </c>
      <c r="D88581">
        <v>4</v>
      </c>
      <c r="E88581">
        <v>170.19</v>
      </c>
    </row>
    <row r="88582" spans="1:5" x14ac:dyDescent="0.3">
      <c r="A88582" s="1" t="s">
        <v>175623</v>
      </c>
      <c r="B88582">
        <v>1</v>
      </c>
      <c r="C88582" s="1" t="s">
        <v>237024</v>
      </c>
      <c r="D88582">
        <v>10</v>
      </c>
      <c r="E88582">
        <v>759.25</v>
      </c>
    </row>
    <row r="88583" spans="1:5" x14ac:dyDescent="0.3">
      <c r="A88583" s="1" t="s">
        <v>80738</v>
      </c>
      <c r="B88583">
        <v>2</v>
      </c>
      <c r="C88583" s="1" t="s">
        <v>237027</v>
      </c>
      <c r="D88583">
        <v>1</v>
      </c>
      <c r="E88583">
        <v>1.47</v>
      </c>
    </row>
    <row r="88584" spans="1:5" x14ac:dyDescent="0.3">
      <c r="A88584" s="1" t="s">
        <v>148148</v>
      </c>
      <c r="B88584">
        <v>1</v>
      </c>
      <c r="C88584" s="1" t="s">
        <v>237024</v>
      </c>
      <c r="D88584">
        <v>1</v>
      </c>
      <c r="E88584">
        <v>69.33</v>
      </c>
    </row>
    <row r="88585" spans="1:5" x14ac:dyDescent="0.3">
      <c r="A88585" s="1" t="s">
        <v>76653</v>
      </c>
      <c r="B88585">
        <v>1</v>
      </c>
      <c r="C88585" s="1" t="s">
        <v>237025</v>
      </c>
      <c r="D88585">
        <v>1</v>
      </c>
      <c r="E88585">
        <v>77.010000000000005</v>
      </c>
    </row>
    <row r="88586" spans="1:5" x14ac:dyDescent="0.3">
      <c r="A88586" s="1" t="s">
        <v>64653</v>
      </c>
      <c r="B88586">
        <v>1</v>
      </c>
      <c r="C88586" s="1" t="s">
        <v>237024</v>
      </c>
      <c r="D88586">
        <v>1</v>
      </c>
      <c r="E88586">
        <v>122.21</v>
      </c>
    </row>
    <row r="88587" spans="1:5" x14ac:dyDescent="0.3">
      <c r="A88587" s="1" t="s">
        <v>142373</v>
      </c>
      <c r="B88587">
        <v>1</v>
      </c>
      <c r="C88587" s="1" t="s">
        <v>237024</v>
      </c>
      <c r="D88587">
        <v>6</v>
      </c>
      <c r="E88587">
        <v>675</v>
      </c>
    </row>
    <row r="88588" spans="1:5" x14ac:dyDescent="0.3">
      <c r="A88588" s="1" t="s">
        <v>123923</v>
      </c>
      <c r="B88588">
        <v>1</v>
      </c>
      <c r="C88588" s="1" t="s">
        <v>237024</v>
      </c>
      <c r="D88588">
        <v>3</v>
      </c>
      <c r="E88588">
        <v>31.77</v>
      </c>
    </row>
    <row r="88589" spans="1:5" x14ac:dyDescent="0.3">
      <c r="A88589" s="1" t="s">
        <v>203762</v>
      </c>
      <c r="B88589">
        <v>1</v>
      </c>
      <c r="C88589" s="1" t="s">
        <v>237025</v>
      </c>
      <c r="D88589">
        <v>1</v>
      </c>
      <c r="E88589">
        <v>116.79</v>
      </c>
    </row>
    <row r="88590" spans="1:5" x14ac:dyDescent="0.3">
      <c r="A88590" s="1" t="s">
        <v>122630</v>
      </c>
      <c r="B88590">
        <v>1</v>
      </c>
      <c r="C88590" s="1" t="s">
        <v>237025</v>
      </c>
      <c r="D88590">
        <v>1</v>
      </c>
      <c r="E88590">
        <v>47.37</v>
      </c>
    </row>
    <row r="88591" spans="1:5" x14ac:dyDescent="0.3">
      <c r="A88591" s="1" t="s">
        <v>132180</v>
      </c>
      <c r="B88591">
        <v>1</v>
      </c>
      <c r="C88591" s="1" t="s">
        <v>237024</v>
      </c>
      <c r="D88591">
        <v>3</v>
      </c>
      <c r="E88591">
        <v>132.38999999999999</v>
      </c>
    </row>
    <row r="88592" spans="1:5" x14ac:dyDescent="0.3">
      <c r="A88592" s="1" t="s">
        <v>226506</v>
      </c>
      <c r="B88592">
        <v>1</v>
      </c>
      <c r="C88592" s="1" t="s">
        <v>237024</v>
      </c>
      <c r="D88592">
        <v>1</v>
      </c>
      <c r="E88592">
        <v>56.78</v>
      </c>
    </row>
    <row r="88593" spans="1:5" x14ac:dyDescent="0.3">
      <c r="A88593" s="1" t="s">
        <v>131183</v>
      </c>
      <c r="B88593">
        <v>1</v>
      </c>
      <c r="C88593" s="1" t="s">
        <v>237024</v>
      </c>
      <c r="D88593">
        <v>1</v>
      </c>
      <c r="E88593">
        <v>51.32</v>
      </c>
    </row>
    <row r="88594" spans="1:5" x14ac:dyDescent="0.3">
      <c r="A88594" s="1" t="s">
        <v>165655</v>
      </c>
      <c r="B88594">
        <v>1</v>
      </c>
      <c r="C88594" s="1" t="s">
        <v>237025</v>
      </c>
      <c r="D88594">
        <v>1</v>
      </c>
      <c r="E88594">
        <v>61.21</v>
      </c>
    </row>
    <row r="88595" spans="1:5" x14ac:dyDescent="0.3">
      <c r="A88595" s="1" t="s">
        <v>4707</v>
      </c>
      <c r="B88595">
        <v>1</v>
      </c>
      <c r="C88595" s="1" t="s">
        <v>237024</v>
      </c>
      <c r="D88595">
        <v>1</v>
      </c>
      <c r="E88595">
        <v>71.150000000000006</v>
      </c>
    </row>
    <row r="88596" spans="1:5" x14ac:dyDescent="0.3">
      <c r="A88596" s="1" t="s">
        <v>105740</v>
      </c>
      <c r="B88596">
        <v>1</v>
      </c>
      <c r="C88596" s="1" t="s">
        <v>237024</v>
      </c>
      <c r="D88596">
        <v>1</v>
      </c>
      <c r="E88596">
        <v>55</v>
      </c>
    </row>
    <row r="88597" spans="1:5" x14ac:dyDescent="0.3">
      <c r="A88597" s="1" t="s">
        <v>232361</v>
      </c>
      <c r="B88597">
        <v>1</v>
      </c>
      <c r="C88597" s="1" t="s">
        <v>237024</v>
      </c>
      <c r="D88597">
        <v>6</v>
      </c>
      <c r="E88597">
        <v>72.05</v>
      </c>
    </row>
    <row r="88598" spans="1:5" x14ac:dyDescent="0.3">
      <c r="A88598" s="1" t="s">
        <v>48047</v>
      </c>
      <c r="B88598">
        <v>1</v>
      </c>
      <c r="C88598" s="1" t="s">
        <v>237025</v>
      </c>
      <c r="D88598">
        <v>1</v>
      </c>
      <c r="E88598">
        <v>81.760000000000005</v>
      </c>
    </row>
    <row r="88599" spans="1:5" x14ac:dyDescent="0.3">
      <c r="A88599" s="1" t="s">
        <v>95689</v>
      </c>
      <c r="B88599">
        <v>1</v>
      </c>
      <c r="C88599" s="1" t="s">
        <v>237025</v>
      </c>
      <c r="D88599">
        <v>1</v>
      </c>
      <c r="E88599">
        <v>158.01</v>
      </c>
    </row>
    <row r="88600" spans="1:5" x14ac:dyDescent="0.3">
      <c r="A88600" s="1" t="s">
        <v>199630</v>
      </c>
      <c r="B88600">
        <v>1</v>
      </c>
      <c r="C88600" s="1" t="s">
        <v>237025</v>
      </c>
      <c r="D88600">
        <v>1</v>
      </c>
      <c r="E88600">
        <v>52.17</v>
      </c>
    </row>
    <row r="88601" spans="1:5" x14ac:dyDescent="0.3">
      <c r="A88601" s="1" t="s">
        <v>24810</v>
      </c>
      <c r="B88601">
        <v>1</v>
      </c>
      <c r="C88601" s="1" t="s">
        <v>237024</v>
      </c>
      <c r="D88601">
        <v>1</v>
      </c>
      <c r="E88601">
        <v>33.17</v>
      </c>
    </row>
    <row r="88602" spans="1:5" x14ac:dyDescent="0.3">
      <c r="A88602" s="1" t="s">
        <v>18247</v>
      </c>
      <c r="B88602">
        <v>1</v>
      </c>
      <c r="C88602" s="1" t="s">
        <v>237027</v>
      </c>
      <c r="D88602">
        <v>1</v>
      </c>
      <c r="E88602">
        <v>25.75</v>
      </c>
    </row>
    <row r="88603" spans="1:5" x14ac:dyDescent="0.3">
      <c r="A88603" s="1" t="s">
        <v>29423</v>
      </c>
      <c r="B88603">
        <v>1</v>
      </c>
      <c r="C88603" s="1" t="s">
        <v>237024</v>
      </c>
      <c r="D88603">
        <v>5</v>
      </c>
      <c r="E88603">
        <v>256.92</v>
      </c>
    </row>
    <row r="88604" spans="1:5" x14ac:dyDescent="0.3">
      <c r="A88604" s="1" t="s">
        <v>221736</v>
      </c>
      <c r="B88604">
        <v>2</v>
      </c>
      <c r="C88604" s="1" t="s">
        <v>237027</v>
      </c>
      <c r="D88604">
        <v>1</v>
      </c>
      <c r="E88604">
        <v>149.01</v>
      </c>
    </row>
    <row r="88605" spans="1:5" x14ac:dyDescent="0.3">
      <c r="A88605" s="1" t="s">
        <v>138944</v>
      </c>
      <c r="B88605">
        <v>1</v>
      </c>
      <c r="C88605" s="1" t="s">
        <v>237024</v>
      </c>
      <c r="D88605">
        <v>7</v>
      </c>
      <c r="E88605">
        <v>173.68</v>
      </c>
    </row>
    <row r="88606" spans="1:5" x14ac:dyDescent="0.3">
      <c r="A88606" s="1" t="s">
        <v>105089</v>
      </c>
      <c r="B88606">
        <v>1</v>
      </c>
      <c r="C88606" s="1" t="s">
        <v>237024</v>
      </c>
      <c r="D88606">
        <v>4</v>
      </c>
      <c r="E88606">
        <v>40.090000000000003</v>
      </c>
    </row>
    <row r="88607" spans="1:5" x14ac:dyDescent="0.3">
      <c r="A88607" s="1" t="s">
        <v>207530</v>
      </c>
      <c r="B88607">
        <v>1</v>
      </c>
      <c r="C88607" s="1" t="s">
        <v>237024</v>
      </c>
      <c r="D88607">
        <v>1</v>
      </c>
      <c r="E88607">
        <v>89.63</v>
      </c>
    </row>
    <row r="88608" spans="1:5" x14ac:dyDescent="0.3">
      <c r="A88608" s="1" t="s">
        <v>219250</v>
      </c>
      <c r="B88608">
        <v>1</v>
      </c>
      <c r="C88608" s="1" t="s">
        <v>237024</v>
      </c>
      <c r="D88608">
        <v>6</v>
      </c>
      <c r="E88608">
        <v>1524.24</v>
      </c>
    </row>
    <row r="88609" spans="1:5" x14ac:dyDescent="0.3">
      <c r="A88609" s="1" t="s">
        <v>221899</v>
      </c>
      <c r="B88609">
        <v>1</v>
      </c>
      <c r="C88609" s="1" t="s">
        <v>237024</v>
      </c>
      <c r="D88609">
        <v>10</v>
      </c>
      <c r="E88609">
        <v>263.94</v>
      </c>
    </row>
    <row r="88610" spans="1:5" x14ac:dyDescent="0.3">
      <c r="A88610" s="1" t="s">
        <v>95666</v>
      </c>
      <c r="B88610">
        <v>1</v>
      </c>
      <c r="C88610" s="1" t="s">
        <v>237025</v>
      </c>
      <c r="D88610">
        <v>1</v>
      </c>
      <c r="E88610">
        <v>45.3</v>
      </c>
    </row>
    <row r="88611" spans="1:5" x14ac:dyDescent="0.3">
      <c r="A88611" s="1" t="s">
        <v>230023</v>
      </c>
      <c r="B88611">
        <v>1</v>
      </c>
      <c r="C88611" s="1" t="s">
        <v>237024</v>
      </c>
      <c r="D88611">
        <v>3</v>
      </c>
      <c r="E88611">
        <v>182.64</v>
      </c>
    </row>
    <row r="88612" spans="1:5" x14ac:dyDescent="0.3">
      <c r="A88612" s="1" t="s">
        <v>107666</v>
      </c>
      <c r="B88612">
        <v>1</v>
      </c>
      <c r="C88612" s="1" t="s">
        <v>237024</v>
      </c>
      <c r="D88612">
        <v>1</v>
      </c>
      <c r="E88612">
        <v>88.08</v>
      </c>
    </row>
    <row r="88613" spans="1:5" x14ac:dyDescent="0.3">
      <c r="A88613" s="1" t="s">
        <v>214300</v>
      </c>
      <c r="B88613">
        <v>1</v>
      </c>
      <c r="C88613" s="1" t="s">
        <v>237024</v>
      </c>
      <c r="D88613">
        <v>4</v>
      </c>
      <c r="E88613">
        <v>139.38999999999999</v>
      </c>
    </row>
    <row r="88614" spans="1:5" x14ac:dyDescent="0.3">
      <c r="A88614" s="1" t="s">
        <v>193175</v>
      </c>
      <c r="B88614">
        <v>1</v>
      </c>
      <c r="C88614" s="1" t="s">
        <v>237024</v>
      </c>
      <c r="D88614">
        <v>1</v>
      </c>
      <c r="E88614">
        <v>37.369999999999997</v>
      </c>
    </row>
    <row r="88615" spans="1:5" x14ac:dyDescent="0.3">
      <c r="A88615" s="1" t="s">
        <v>184382</v>
      </c>
      <c r="B88615">
        <v>1</v>
      </c>
      <c r="C88615" s="1" t="s">
        <v>237025</v>
      </c>
      <c r="D88615">
        <v>1</v>
      </c>
      <c r="E88615">
        <v>72.78</v>
      </c>
    </row>
    <row r="88616" spans="1:5" x14ac:dyDescent="0.3">
      <c r="A88616" s="1" t="s">
        <v>99161</v>
      </c>
      <c r="B88616">
        <v>1</v>
      </c>
      <c r="C88616" s="1" t="s">
        <v>237024</v>
      </c>
      <c r="D88616">
        <v>3</v>
      </c>
      <c r="E88616">
        <v>189.06</v>
      </c>
    </row>
    <row r="88617" spans="1:5" x14ac:dyDescent="0.3">
      <c r="A88617" s="1" t="s">
        <v>210677</v>
      </c>
      <c r="B88617">
        <v>1</v>
      </c>
      <c r="C88617" s="1" t="s">
        <v>237024</v>
      </c>
      <c r="D88617">
        <v>1</v>
      </c>
      <c r="E88617">
        <v>145.58000000000001</v>
      </c>
    </row>
    <row r="88618" spans="1:5" x14ac:dyDescent="0.3">
      <c r="A88618" s="1" t="s">
        <v>182830</v>
      </c>
      <c r="B88618">
        <v>1</v>
      </c>
      <c r="C88618" s="1" t="s">
        <v>237024</v>
      </c>
      <c r="D88618">
        <v>10</v>
      </c>
      <c r="E88618">
        <v>335.47</v>
      </c>
    </row>
    <row r="88619" spans="1:5" x14ac:dyDescent="0.3">
      <c r="A88619" s="1" t="s">
        <v>918</v>
      </c>
      <c r="B88619">
        <v>1</v>
      </c>
      <c r="C88619" s="1" t="s">
        <v>237024</v>
      </c>
      <c r="D88619">
        <v>1</v>
      </c>
      <c r="E88619">
        <v>101.74</v>
      </c>
    </row>
    <row r="88620" spans="1:5" x14ac:dyDescent="0.3">
      <c r="A88620" s="1" t="s">
        <v>121664</v>
      </c>
      <c r="B88620">
        <v>1</v>
      </c>
      <c r="C88620" s="1" t="s">
        <v>237025</v>
      </c>
      <c r="D88620">
        <v>1</v>
      </c>
      <c r="E88620">
        <v>83.23</v>
      </c>
    </row>
    <row r="88621" spans="1:5" x14ac:dyDescent="0.3">
      <c r="A88621" s="1" t="s">
        <v>189041</v>
      </c>
      <c r="B88621">
        <v>1</v>
      </c>
      <c r="C88621" s="1" t="s">
        <v>237024</v>
      </c>
      <c r="D88621">
        <v>1</v>
      </c>
      <c r="E88621">
        <v>44.24</v>
      </c>
    </row>
    <row r="88622" spans="1:5" x14ac:dyDescent="0.3">
      <c r="A88622" s="1" t="s">
        <v>23373</v>
      </c>
      <c r="B88622">
        <v>1</v>
      </c>
      <c r="C88622" s="1" t="s">
        <v>237024</v>
      </c>
      <c r="D88622">
        <v>1</v>
      </c>
      <c r="E88622">
        <v>108.52</v>
      </c>
    </row>
    <row r="88623" spans="1:5" x14ac:dyDescent="0.3">
      <c r="A88623" s="1" t="s">
        <v>231589</v>
      </c>
      <c r="B88623">
        <v>1</v>
      </c>
      <c r="C88623" s="1" t="s">
        <v>237025</v>
      </c>
      <c r="D88623">
        <v>1</v>
      </c>
      <c r="E88623">
        <v>1129.4100000000001</v>
      </c>
    </row>
    <row r="88624" spans="1:5" x14ac:dyDescent="0.3">
      <c r="A88624" s="1" t="s">
        <v>166885</v>
      </c>
      <c r="B88624">
        <v>1</v>
      </c>
      <c r="C88624" s="1" t="s">
        <v>237025</v>
      </c>
      <c r="D88624">
        <v>1</v>
      </c>
      <c r="E88624">
        <v>107.27</v>
      </c>
    </row>
    <row r="88625" spans="1:5" x14ac:dyDescent="0.3">
      <c r="A88625" s="1" t="s">
        <v>8227</v>
      </c>
      <c r="B88625">
        <v>1</v>
      </c>
      <c r="C88625" s="1" t="s">
        <v>237024</v>
      </c>
      <c r="D88625">
        <v>10</v>
      </c>
      <c r="E88625">
        <v>112.19</v>
      </c>
    </row>
    <row r="88626" spans="1:5" x14ac:dyDescent="0.3">
      <c r="A88626" s="1" t="s">
        <v>46909</v>
      </c>
      <c r="B88626">
        <v>1</v>
      </c>
      <c r="C88626" s="1" t="s">
        <v>237024</v>
      </c>
      <c r="D88626">
        <v>4</v>
      </c>
      <c r="E88626">
        <v>158.91999999999999</v>
      </c>
    </row>
    <row r="88627" spans="1:5" x14ac:dyDescent="0.3">
      <c r="A88627" s="1" t="s">
        <v>231287</v>
      </c>
      <c r="B88627">
        <v>1</v>
      </c>
      <c r="C88627" s="1" t="s">
        <v>237024</v>
      </c>
      <c r="D88627">
        <v>2</v>
      </c>
      <c r="E88627">
        <v>157.28</v>
      </c>
    </row>
    <row r="88628" spans="1:5" x14ac:dyDescent="0.3">
      <c r="A88628" s="1" t="s">
        <v>61745</v>
      </c>
      <c r="B88628">
        <v>1</v>
      </c>
      <c r="C88628" s="1" t="s">
        <v>237024</v>
      </c>
      <c r="D88628">
        <v>6</v>
      </c>
      <c r="E88628">
        <v>554.4</v>
      </c>
    </row>
    <row r="88629" spans="1:5" x14ac:dyDescent="0.3">
      <c r="A88629" s="1" t="s">
        <v>164161</v>
      </c>
      <c r="B88629">
        <v>1</v>
      </c>
      <c r="C88629" s="1" t="s">
        <v>237024</v>
      </c>
      <c r="D88629">
        <v>1</v>
      </c>
      <c r="E88629">
        <v>67.33</v>
      </c>
    </row>
    <row r="88630" spans="1:5" x14ac:dyDescent="0.3">
      <c r="A88630" s="1" t="s">
        <v>129179</v>
      </c>
      <c r="B88630">
        <v>1</v>
      </c>
      <c r="C88630" s="1" t="s">
        <v>237024</v>
      </c>
      <c r="D88630">
        <v>3</v>
      </c>
      <c r="E88630">
        <v>182.69</v>
      </c>
    </row>
    <row r="88631" spans="1:5" x14ac:dyDescent="0.3">
      <c r="A88631" s="1" t="s">
        <v>62328</v>
      </c>
      <c r="B88631">
        <v>1</v>
      </c>
      <c r="C88631" s="1" t="s">
        <v>237024</v>
      </c>
      <c r="D88631">
        <v>10</v>
      </c>
      <c r="E88631">
        <v>468.81</v>
      </c>
    </row>
    <row r="88632" spans="1:5" x14ac:dyDescent="0.3">
      <c r="A88632" s="1" t="s">
        <v>185377</v>
      </c>
      <c r="B88632">
        <v>2</v>
      </c>
      <c r="C88632" s="1" t="s">
        <v>237027</v>
      </c>
      <c r="D88632">
        <v>1</v>
      </c>
      <c r="E88632">
        <v>81.900000000000006</v>
      </c>
    </row>
    <row r="88633" spans="1:5" x14ac:dyDescent="0.3">
      <c r="A88633" s="1" t="s">
        <v>190709</v>
      </c>
      <c r="B88633">
        <v>1</v>
      </c>
      <c r="C88633" s="1" t="s">
        <v>237024</v>
      </c>
      <c r="D88633">
        <v>4</v>
      </c>
      <c r="E88633">
        <v>196.63</v>
      </c>
    </row>
    <row r="88634" spans="1:5" x14ac:dyDescent="0.3">
      <c r="A88634" s="1" t="s">
        <v>226129</v>
      </c>
      <c r="B88634">
        <v>1</v>
      </c>
      <c r="C88634" s="1" t="s">
        <v>237024</v>
      </c>
      <c r="D88634">
        <v>12</v>
      </c>
      <c r="E88634">
        <v>158.85</v>
      </c>
    </row>
    <row r="88635" spans="1:5" x14ac:dyDescent="0.3">
      <c r="A88635" s="1" t="s">
        <v>164437</v>
      </c>
      <c r="B88635">
        <v>1</v>
      </c>
      <c r="C88635" s="1" t="s">
        <v>237024</v>
      </c>
      <c r="D88635">
        <v>10</v>
      </c>
      <c r="E88635">
        <v>600.42999999999995</v>
      </c>
    </row>
    <row r="88636" spans="1:5" x14ac:dyDescent="0.3">
      <c r="A88636" s="1" t="s">
        <v>173123</v>
      </c>
      <c r="B88636">
        <v>1</v>
      </c>
      <c r="C88636" s="1" t="s">
        <v>237024</v>
      </c>
      <c r="D88636">
        <v>2</v>
      </c>
      <c r="E88636">
        <v>103.91</v>
      </c>
    </row>
    <row r="88637" spans="1:5" x14ac:dyDescent="0.3">
      <c r="A88637" s="1" t="s">
        <v>29622</v>
      </c>
      <c r="B88637">
        <v>1</v>
      </c>
      <c r="C88637" s="1" t="s">
        <v>237024</v>
      </c>
      <c r="D88637">
        <v>4</v>
      </c>
      <c r="E88637">
        <v>84.8</v>
      </c>
    </row>
    <row r="88638" spans="1:5" x14ac:dyDescent="0.3">
      <c r="A88638" s="1" t="s">
        <v>199851</v>
      </c>
      <c r="B88638">
        <v>1</v>
      </c>
      <c r="C88638" s="1" t="s">
        <v>237024</v>
      </c>
      <c r="D88638">
        <v>3</v>
      </c>
      <c r="E88638">
        <v>125.39</v>
      </c>
    </row>
    <row r="88639" spans="1:5" x14ac:dyDescent="0.3">
      <c r="A88639" s="1" t="s">
        <v>49011</v>
      </c>
      <c r="B88639">
        <v>1</v>
      </c>
      <c r="C88639" s="1" t="s">
        <v>237024</v>
      </c>
      <c r="D88639">
        <v>3</v>
      </c>
      <c r="E88639">
        <v>77.569999999999993</v>
      </c>
    </row>
    <row r="88640" spans="1:5" x14ac:dyDescent="0.3">
      <c r="A88640" s="1" t="s">
        <v>14736</v>
      </c>
      <c r="B88640">
        <v>1</v>
      </c>
      <c r="C88640" s="1" t="s">
        <v>237024</v>
      </c>
      <c r="D88640">
        <v>8</v>
      </c>
      <c r="E88640">
        <v>410.61</v>
      </c>
    </row>
    <row r="88641" spans="1:5" x14ac:dyDescent="0.3">
      <c r="A88641" s="1" t="s">
        <v>47499</v>
      </c>
      <c r="B88641">
        <v>1</v>
      </c>
      <c r="C88641" s="1" t="s">
        <v>237025</v>
      </c>
      <c r="D88641">
        <v>1</v>
      </c>
      <c r="E88641">
        <v>31.95</v>
      </c>
    </row>
    <row r="88642" spans="1:5" x14ac:dyDescent="0.3">
      <c r="A88642" s="1" t="s">
        <v>166410</v>
      </c>
      <c r="B88642">
        <v>1</v>
      </c>
      <c r="C88642" s="1" t="s">
        <v>237024</v>
      </c>
      <c r="D88642">
        <v>1</v>
      </c>
      <c r="E88642">
        <v>199.81</v>
      </c>
    </row>
    <row r="88643" spans="1:5" x14ac:dyDescent="0.3">
      <c r="A88643" s="1" t="s">
        <v>109172</v>
      </c>
      <c r="B88643">
        <v>1</v>
      </c>
      <c r="C88643" s="1" t="s">
        <v>237025</v>
      </c>
      <c r="D88643">
        <v>1</v>
      </c>
      <c r="E88643">
        <v>125.13</v>
      </c>
    </row>
    <row r="88644" spans="1:5" x14ac:dyDescent="0.3">
      <c r="A88644" s="1" t="s">
        <v>172769</v>
      </c>
      <c r="B88644">
        <v>1</v>
      </c>
      <c r="C88644" s="1" t="s">
        <v>237024</v>
      </c>
      <c r="D88644">
        <v>8</v>
      </c>
      <c r="E88644">
        <v>533.45000000000005</v>
      </c>
    </row>
    <row r="88645" spans="1:5" x14ac:dyDescent="0.3">
      <c r="A88645" s="1" t="s">
        <v>113125</v>
      </c>
      <c r="B88645">
        <v>1</v>
      </c>
      <c r="C88645" s="1" t="s">
        <v>237025</v>
      </c>
      <c r="D88645">
        <v>1</v>
      </c>
      <c r="E88645">
        <v>30.4</v>
      </c>
    </row>
    <row r="88646" spans="1:5" x14ac:dyDescent="0.3">
      <c r="A88646" s="1" t="s">
        <v>162905</v>
      </c>
      <c r="B88646">
        <v>1</v>
      </c>
      <c r="C88646" s="1" t="s">
        <v>237024</v>
      </c>
      <c r="D88646">
        <v>1</v>
      </c>
      <c r="E88646">
        <v>63.77</v>
      </c>
    </row>
    <row r="88647" spans="1:5" x14ac:dyDescent="0.3">
      <c r="A88647" s="1" t="s">
        <v>198086</v>
      </c>
      <c r="B88647">
        <v>1</v>
      </c>
      <c r="C88647" s="1" t="s">
        <v>237024</v>
      </c>
      <c r="D88647">
        <v>1</v>
      </c>
      <c r="E88647">
        <v>75.08</v>
      </c>
    </row>
    <row r="88648" spans="1:5" x14ac:dyDescent="0.3">
      <c r="A88648" s="1" t="s">
        <v>127909</v>
      </c>
      <c r="B88648">
        <v>1</v>
      </c>
      <c r="C88648" s="1" t="s">
        <v>237024</v>
      </c>
      <c r="D88648">
        <v>9</v>
      </c>
      <c r="E88648">
        <v>91.95</v>
      </c>
    </row>
    <row r="88649" spans="1:5" x14ac:dyDescent="0.3">
      <c r="A88649" s="1" t="s">
        <v>58341</v>
      </c>
      <c r="B88649">
        <v>1</v>
      </c>
      <c r="C88649" s="1" t="s">
        <v>237024</v>
      </c>
      <c r="D88649">
        <v>3</v>
      </c>
      <c r="E88649">
        <v>163.65</v>
      </c>
    </row>
    <row r="88650" spans="1:5" x14ac:dyDescent="0.3">
      <c r="A88650" s="1" t="s">
        <v>1393</v>
      </c>
      <c r="B88650">
        <v>1</v>
      </c>
      <c r="C88650" s="1" t="s">
        <v>237025</v>
      </c>
      <c r="D88650">
        <v>1</v>
      </c>
      <c r="E88650">
        <v>78.27</v>
      </c>
    </row>
    <row r="88651" spans="1:5" x14ac:dyDescent="0.3">
      <c r="A88651" s="1" t="s">
        <v>75471</v>
      </c>
      <c r="B88651">
        <v>1</v>
      </c>
      <c r="C88651" s="1" t="s">
        <v>237025</v>
      </c>
      <c r="D88651">
        <v>1</v>
      </c>
      <c r="E88651">
        <v>109.35</v>
      </c>
    </row>
    <row r="88652" spans="1:5" x14ac:dyDescent="0.3">
      <c r="A88652" s="1" t="s">
        <v>111993</v>
      </c>
      <c r="B88652">
        <v>1</v>
      </c>
      <c r="C88652" s="1" t="s">
        <v>237025</v>
      </c>
      <c r="D88652">
        <v>1</v>
      </c>
      <c r="E88652">
        <v>189.51</v>
      </c>
    </row>
    <row r="88653" spans="1:5" x14ac:dyDescent="0.3">
      <c r="A88653" s="1" t="s">
        <v>5128</v>
      </c>
      <c r="B88653">
        <v>1</v>
      </c>
      <c r="C88653" s="1" t="s">
        <v>237024</v>
      </c>
      <c r="D88653">
        <v>5</v>
      </c>
      <c r="E88653">
        <v>60.09</v>
      </c>
    </row>
    <row r="88654" spans="1:5" x14ac:dyDescent="0.3">
      <c r="A88654" s="1" t="s">
        <v>201629</v>
      </c>
      <c r="B88654">
        <v>1</v>
      </c>
      <c r="C88654" s="1" t="s">
        <v>237024</v>
      </c>
      <c r="D88654">
        <v>3</v>
      </c>
      <c r="E88654">
        <v>220.02</v>
      </c>
    </row>
    <row r="88655" spans="1:5" x14ac:dyDescent="0.3">
      <c r="A88655" s="1" t="s">
        <v>163872</v>
      </c>
      <c r="B88655">
        <v>1</v>
      </c>
      <c r="C88655" s="1" t="s">
        <v>237024</v>
      </c>
      <c r="D88655">
        <v>1</v>
      </c>
      <c r="E88655">
        <v>99.45</v>
      </c>
    </row>
    <row r="88656" spans="1:5" x14ac:dyDescent="0.3">
      <c r="A88656" s="1" t="s">
        <v>194275</v>
      </c>
      <c r="B88656">
        <v>1</v>
      </c>
      <c r="C88656" s="1" t="s">
        <v>237024</v>
      </c>
      <c r="D88656">
        <v>6</v>
      </c>
      <c r="E88656">
        <v>96.88</v>
      </c>
    </row>
    <row r="88657" spans="1:5" x14ac:dyDescent="0.3">
      <c r="A88657" s="1" t="s">
        <v>11386</v>
      </c>
      <c r="B88657">
        <v>1</v>
      </c>
      <c r="C88657" s="1" t="s">
        <v>237024</v>
      </c>
      <c r="D88657">
        <v>1</v>
      </c>
      <c r="E88657">
        <v>57.1</v>
      </c>
    </row>
    <row r="88658" spans="1:5" x14ac:dyDescent="0.3">
      <c r="A88658" s="1" t="s">
        <v>80830</v>
      </c>
      <c r="B88658">
        <v>1</v>
      </c>
      <c r="C88658" s="1" t="s">
        <v>237024</v>
      </c>
      <c r="D88658">
        <v>2</v>
      </c>
      <c r="E88658">
        <v>99.23</v>
      </c>
    </row>
    <row r="88659" spans="1:5" x14ac:dyDescent="0.3">
      <c r="A88659" s="1" t="s">
        <v>225260</v>
      </c>
      <c r="B88659">
        <v>1</v>
      </c>
      <c r="C88659" s="1" t="s">
        <v>237025</v>
      </c>
      <c r="D88659">
        <v>1</v>
      </c>
      <c r="E88659">
        <v>40</v>
      </c>
    </row>
    <row r="88660" spans="1:5" x14ac:dyDescent="0.3">
      <c r="A88660" s="1" t="s">
        <v>123757</v>
      </c>
      <c r="B88660">
        <v>1</v>
      </c>
      <c r="C88660" s="1" t="s">
        <v>237024</v>
      </c>
      <c r="D88660">
        <v>2</v>
      </c>
      <c r="E88660">
        <v>558.77</v>
      </c>
    </row>
    <row r="88661" spans="1:5" x14ac:dyDescent="0.3">
      <c r="A88661" s="1" t="s">
        <v>164266</v>
      </c>
      <c r="B88661">
        <v>1</v>
      </c>
      <c r="C88661" s="1" t="s">
        <v>237024</v>
      </c>
      <c r="D88661">
        <v>4</v>
      </c>
      <c r="E88661">
        <v>206.84</v>
      </c>
    </row>
    <row r="88662" spans="1:5" x14ac:dyDescent="0.3">
      <c r="A88662" s="1" t="s">
        <v>40159</v>
      </c>
      <c r="B88662">
        <v>7</v>
      </c>
      <c r="C88662" s="1" t="s">
        <v>237027</v>
      </c>
      <c r="D88662">
        <v>1</v>
      </c>
      <c r="E88662">
        <v>4.4400000000000004</v>
      </c>
    </row>
    <row r="88663" spans="1:5" x14ac:dyDescent="0.3">
      <c r="A88663" s="1" t="s">
        <v>179162</v>
      </c>
      <c r="B88663">
        <v>1</v>
      </c>
      <c r="C88663" s="1" t="s">
        <v>237024</v>
      </c>
      <c r="D88663">
        <v>1</v>
      </c>
      <c r="E88663">
        <v>30.1</v>
      </c>
    </row>
    <row r="88664" spans="1:5" x14ac:dyDescent="0.3">
      <c r="A88664" s="1" t="s">
        <v>69032</v>
      </c>
      <c r="B88664">
        <v>1</v>
      </c>
      <c r="C88664" s="1" t="s">
        <v>237024</v>
      </c>
      <c r="D88664">
        <v>2</v>
      </c>
      <c r="E88664">
        <v>280.12</v>
      </c>
    </row>
    <row r="88665" spans="1:5" x14ac:dyDescent="0.3">
      <c r="A88665" s="1" t="s">
        <v>98168</v>
      </c>
      <c r="B88665">
        <v>1</v>
      </c>
      <c r="C88665" s="1" t="s">
        <v>237024</v>
      </c>
      <c r="D88665">
        <v>8</v>
      </c>
      <c r="E88665">
        <v>273.85000000000002</v>
      </c>
    </row>
    <row r="88666" spans="1:5" x14ac:dyDescent="0.3">
      <c r="A88666" s="1" t="s">
        <v>147453</v>
      </c>
      <c r="B88666">
        <v>1</v>
      </c>
      <c r="C88666" s="1" t="s">
        <v>237024</v>
      </c>
      <c r="D88666">
        <v>3</v>
      </c>
      <c r="E88666">
        <v>115.35</v>
      </c>
    </row>
    <row r="88667" spans="1:5" x14ac:dyDescent="0.3">
      <c r="A88667" s="1" t="s">
        <v>56465</v>
      </c>
      <c r="B88667">
        <v>1</v>
      </c>
      <c r="C88667" s="1" t="s">
        <v>237025</v>
      </c>
      <c r="D88667">
        <v>1</v>
      </c>
      <c r="E88667">
        <v>57.23</v>
      </c>
    </row>
    <row r="88668" spans="1:5" x14ac:dyDescent="0.3">
      <c r="A88668" s="1" t="s">
        <v>152276</v>
      </c>
      <c r="B88668">
        <v>1</v>
      </c>
      <c r="C88668" s="1" t="s">
        <v>237025</v>
      </c>
      <c r="D88668">
        <v>1</v>
      </c>
      <c r="E88668">
        <v>40.39</v>
      </c>
    </row>
    <row r="88669" spans="1:5" x14ac:dyDescent="0.3">
      <c r="A88669" s="1" t="s">
        <v>211390</v>
      </c>
      <c r="B88669">
        <v>1</v>
      </c>
      <c r="C88669" s="1" t="s">
        <v>237024</v>
      </c>
      <c r="D88669">
        <v>1</v>
      </c>
      <c r="E88669">
        <v>61.75</v>
      </c>
    </row>
    <row r="88670" spans="1:5" x14ac:dyDescent="0.3">
      <c r="A88670" s="1" t="s">
        <v>216797</v>
      </c>
      <c r="B88670">
        <v>1</v>
      </c>
      <c r="C88670" s="1" t="s">
        <v>237025</v>
      </c>
      <c r="D88670">
        <v>1</v>
      </c>
      <c r="E88670">
        <v>34.51</v>
      </c>
    </row>
    <row r="88671" spans="1:5" x14ac:dyDescent="0.3">
      <c r="A88671" s="1" t="s">
        <v>187863</v>
      </c>
      <c r="B88671">
        <v>1</v>
      </c>
      <c r="C88671" s="1" t="s">
        <v>237025</v>
      </c>
      <c r="D88671">
        <v>1</v>
      </c>
      <c r="E88671">
        <v>65.569999999999993</v>
      </c>
    </row>
    <row r="88672" spans="1:5" x14ac:dyDescent="0.3">
      <c r="A88672" s="1" t="s">
        <v>114792</v>
      </c>
      <c r="B88672">
        <v>1</v>
      </c>
      <c r="C88672" s="1" t="s">
        <v>237024</v>
      </c>
      <c r="D88672">
        <v>10</v>
      </c>
      <c r="E88672">
        <v>293.26</v>
      </c>
    </row>
    <row r="88673" spans="1:5" x14ac:dyDescent="0.3">
      <c r="A88673" s="1" t="s">
        <v>103439</v>
      </c>
      <c r="B88673">
        <v>1</v>
      </c>
      <c r="C88673" s="1" t="s">
        <v>237024</v>
      </c>
      <c r="D88673">
        <v>5</v>
      </c>
      <c r="E88673">
        <v>84.15</v>
      </c>
    </row>
    <row r="88674" spans="1:5" x14ac:dyDescent="0.3">
      <c r="A88674" s="1" t="s">
        <v>156545</v>
      </c>
      <c r="B88674">
        <v>1</v>
      </c>
      <c r="C88674" s="1" t="s">
        <v>237024</v>
      </c>
      <c r="D88674">
        <v>1</v>
      </c>
      <c r="E88674">
        <v>115.81</v>
      </c>
    </row>
    <row r="88675" spans="1:5" x14ac:dyDescent="0.3">
      <c r="A88675" s="1" t="s">
        <v>116227</v>
      </c>
      <c r="B88675">
        <v>1</v>
      </c>
      <c r="C88675" s="1" t="s">
        <v>237024</v>
      </c>
      <c r="D88675">
        <v>3</v>
      </c>
      <c r="E88675">
        <v>89.08</v>
      </c>
    </row>
    <row r="88676" spans="1:5" x14ac:dyDescent="0.3">
      <c r="A88676" s="1" t="s">
        <v>168024</v>
      </c>
      <c r="B88676">
        <v>1</v>
      </c>
      <c r="C88676" s="1" t="s">
        <v>237024</v>
      </c>
      <c r="D88676">
        <v>1</v>
      </c>
      <c r="E88676">
        <v>256.58999999999997</v>
      </c>
    </row>
    <row r="88677" spans="1:5" x14ac:dyDescent="0.3">
      <c r="A88677" s="1" t="s">
        <v>79448</v>
      </c>
      <c r="B88677">
        <v>1</v>
      </c>
      <c r="C88677" s="1" t="s">
        <v>237024</v>
      </c>
      <c r="D88677">
        <v>1</v>
      </c>
      <c r="E88677">
        <v>55.69</v>
      </c>
    </row>
    <row r="88678" spans="1:5" x14ac:dyDescent="0.3">
      <c r="A88678" s="1" t="s">
        <v>171569</v>
      </c>
      <c r="B88678">
        <v>1</v>
      </c>
      <c r="C88678" s="1" t="s">
        <v>237025</v>
      </c>
      <c r="D88678">
        <v>1</v>
      </c>
      <c r="E88678">
        <v>615.11</v>
      </c>
    </row>
    <row r="88679" spans="1:5" x14ac:dyDescent="0.3">
      <c r="A88679" s="1" t="s">
        <v>138132</v>
      </c>
      <c r="B88679">
        <v>1</v>
      </c>
      <c r="C88679" s="1" t="s">
        <v>237025</v>
      </c>
      <c r="D88679">
        <v>1</v>
      </c>
      <c r="E88679">
        <v>72.790000000000006</v>
      </c>
    </row>
    <row r="88680" spans="1:5" x14ac:dyDescent="0.3">
      <c r="A88680" s="1" t="s">
        <v>29795</v>
      </c>
      <c r="B88680">
        <v>1</v>
      </c>
      <c r="C88680" s="1" t="s">
        <v>237024</v>
      </c>
      <c r="D88680">
        <v>8</v>
      </c>
      <c r="E88680">
        <v>472.41</v>
      </c>
    </row>
    <row r="88681" spans="1:5" x14ac:dyDescent="0.3">
      <c r="A88681" s="1" t="s">
        <v>109307</v>
      </c>
      <c r="B88681">
        <v>1</v>
      </c>
      <c r="C88681" s="1" t="s">
        <v>237025</v>
      </c>
      <c r="D88681">
        <v>1</v>
      </c>
      <c r="E88681">
        <v>96.01</v>
      </c>
    </row>
    <row r="88682" spans="1:5" x14ac:dyDescent="0.3">
      <c r="A88682" s="1" t="s">
        <v>149227</v>
      </c>
      <c r="B88682">
        <v>1</v>
      </c>
      <c r="C88682" s="1" t="s">
        <v>237024</v>
      </c>
      <c r="D88682">
        <v>1</v>
      </c>
      <c r="E88682">
        <v>58.84</v>
      </c>
    </row>
    <row r="88683" spans="1:5" x14ac:dyDescent="0.3">
      <c r="A88683" s="1" t="s">
        <v>93947</v>
      </c>
      <c r="B88683">
        <v>1</v>
      </c>
      <c r="C88683" s="1" t="s">
        <v>237024</v>
      </c>
      <c r="D88683">
        <v>7</v>
      </c>
      <c r="E88683">
        <v>253.23</v>
      </c>
    </row>
    <row r="88684" spans="1:5" x14ac:dyDescent="0.3">
      <c r="A88684" s="1" t="s">
        <v>200978</v>
      </c>
      <c r="B88684">
        <v>1</v>
      </c>
      <c r="C88684" s="1" t="s">
        <v>237025</v>
      </c>
      <c r="D88684">
        <v>1</v>
      </c>
      <c r="E88684">
        <v>52.73</v>
      </c>
    </row>
    <row r="88685" spans="1:5" x14ac:dyDescent="0.3">
      <c r="A88685" s="1" t="s">
        <v>119616</v>
      </c>
      <c r="B88685">
        <v>1</v>
      </c>
      <c r="C88685" s="1" t="s">
        <v>237024</v>
      </c>
      <c r="D88685">
        <v>1</v>
      </c>
      <c r="E88685">
        <v>121.04</v>
      </c>
    </row>
    <row r="88686" spans="1:5" x14ac:dyDescent="0.3">
      <c r="A88686" s="1" t="s">
        <v>24293</v>
      </c>
      <c r="B88686">
        <v>1</v>
      </c>
      <c r="C88686" s="1" t="s">
        <v>237024</v>
      </c>
      <c r="D88686">
        <v>8</v>
      </c>
      <c r="E88686">
        <v>612.01</v>
      </c>
    </row>
    <row r="88687" spans="1:5" x14ac:dyDescent="0.3">
      <c r="A88687" s="1" t="s">
        <v>142163</v>
      </c>
      <c r="B88687">
        <v>1</v>
      </c>
      <c r="C88687" s="1" t="s">
        <v>237024</v>
      </c>
      <c r="D88687">
        <v>5</v>
      </c>
      <c r="E88687">
        <v>571.73</v>
      </c>
    </row>
    <row r="88688" spans="1:5" x14ac:dyDescent="0.3">
      <c r="A88688" s="1" t="s">
        <v>209371</v>
      </c>
      <c r="B88688">
        <v>1</v>
      </c>
      <c r="C88688" s="1" t="s">
        <v>237024</v>
      </c>
      <c r="D88688">
        <v>1</v>
      </c>
      <c r="E88688">
        <v>33.619999999999997</v>
      </c>
    </row>
    <row r="88689" spans="1:5" x14ac:dyDescent="0.3">
      <c r="A88689" s="1" t="s">
        <v>35436</v>
      </c>
      <c r="B88689">
        <v>1</v>
      </c>
      <c r="C88689" s="1" t="s">
        <v>237025</v>
      </c>
      <c r="D88689">
        <v>1</v>
      </c>
      <c r="E88689">
        <v>68.239999999999995</v>
      </c>
    </row>
    <row r="88690" spans="1:5" x14ac:dyDescent="0.3">
      <c r="A88690" s="1" t="s">
        <v>112623</v>
      </c>
      <c r="B88690">
        <v>1</v>
      </c>
      <c r="C88690" s="1" t="s">
        <v>237024</v>
      </c>
      <c r="D88690">
        <v>1</v>
      </c>
      <c r="E88690">
        <v>75.17</v>
      </c>
    </row>
    <row r="88691" spans="1:5" x14ac:dyDescent="0.3">
      <c r="A88691" s="1" t="s">
        <v>110185</v>
      </c>
      <c r="B88691">
        <v>2</v>
      </c>
      <c r="C88691" s="1" t="s">
        <v>237024</v>
      </c>
      <c r="D88691">
        <v>3</v>
      </c>
      <c r="E88691">
        <v>43.12</v>
      </c>
    </row>
    <row r="88692" spans="1:5" x14ac:dyDescent="0.3">
      <c r="A88692" s="1" t="s">
        <v>7102</v>
      </c>
      <c r="B88692">
        <v>1</v>
      </c>
      <c r="C88692" s="1" t="s">
        <v>237024</v>
      </c>
      <c r="D88692">
        <v>10</v>
      </c>
      <c r="E88692">
        <v>128.72999999999999</v>
      </c>
    </row>
    <row r="88693" spans="1:5" x14ac:dyDescent="0.3">
      <c r="A88693" s="1" t="s">
        <v>26991</v>
      </c>
      <c r="B88693">
        <v>7</v>
      </c>
      <c r="C88693" s="1" t="s">
        <v>237027</v>
      </c>
      <c r="D88693">
        <v>1</v>
      </c>
      <c r="E88693">
        <v>20</v>
      </c>
    </row>
    <row r="88694" spans="1:5" x14ac:dyDescent="0.3">
      <c r="A88694" s="1" t="s">
        <v>188630</v>
      </c>
      <c r="B88694">
        <v>1</v>
      </c>
      <c r="C88694" s="1" t="s">
        <v>237024</v>
      </c>
      <c r="D88694">
        <v>2</v>
      </c>
      <c r="E88694">
        <v>74.069999999999993</v>
      </c>
    </row>
    <row r="88695" spans="1:5" x14ac:dyDescent="0.3">
      <c r="A88695" s="1" t="s">
        <v>92104</v>
      </c>
      <c r="B88695">
        <v>1</v>
      </c>
      <c r="C88695" s="1" t="s">
        <v>237024</v>
      </c>
      <c r="D88695">
        <v>1</v>
      </c>
      <c r="E88695">
        <v>116.43</v>
      </c>
    </row>
    <row r="88696" spans="1:5" x14ac:dyDescent="0.3">
      <c r="A88696" s="1" t="s">
        <v>223128</v>
      </c>
      <c r="B88696">
        <v>1</v>
      </c>
      <c r="C88696" s="1" t="s">
        <v>237024</v>
      </c>
      <c r="D88696">
        <v>4</v>
      </c>
      <c r="E88696">
        <v>376.26</v>
      </c>
    </row>
    <row r="88697" spans="1:5" x14ac:dyDescent="0.3">
      <c r="A88697" s="1" t="s">
        <v>29774</v>
      </c>
      <c r="B88697">
        <v>1</v>
      </c>
      <c r="C88697" s="1" t="s">
        <v>237024</v>
      </c>
      <c r="D88697">
        <v>2</v>
      </c>
      <c r="E88697">
        <v>160.22</v>
      </c>
    </row>
    <row r="88698" spans="1:5" x14ac:dyDescent="0.3">
      <c r="A88698" s="1" t="s">
        <v>119938</v>
      </c>
      <c r="B88698">
        <v>1</v>
      </c>
      <c r="C88698" s="1" t="s">
        <v>237024</v>
      </c>
      <c r="D88698">
        <v>6</v>
      </c>
      <c r="E88698">
        <v>101.86</v>
      </c>
    </row>
    <row r="88699" spans="1:5" x14ac:dyDescent="0.3">
      <c r="A88699" s="1" t="s">
        <v>235160</v>
      </c>
      <c r="B88699">
        <v>1</v>
      </c>
      <c r="C88699" s="1" t="s">
        <v>237024</v>
      </c>
      <c r="D88699">
        <v>4</v>
      </c>
      <c r="E88699">
        <v>243.04</v>
      </c>
    </row>
    <row r="88700" spans="1:5" x14ac:dyDescent="0.3">
      <c r="A88700" s="1" t="s">
        <v>86909</v>
      </c>
      <c r="B88700">
        <v>1</v>
      </c>
      <c r="C88700" s="1" t="s">
        <v>237024</v>
      </c>
      <c r="D88700">
        <v>1</v>
      </c>
      <c r="E88700">
        <v>69.38</v>
      </c>
    </row>
    <row r="88701" spans="1:5" x14ac:dyDescent="0.3">
      <c r="A88701" s="1" t="s">
        <v>187014</v>
      </c>
      <c r="B88701">
        <v>1</v>
      </c>
      <c r="C88701" s="1" t="s">
        <v>237025</v>
      </c>
      <c r="D88701">
        <v>1</v>
      </c>
      <c r="E88701">
        <v>19.16</v>
      </c>
    </row>
    <row r="88702" spans="1:5" x14ac:dyDescent="0.3">
      <c r="A88702" s="1" t="s">
        <v>173865</v>
      </c>
      <c r="B88702">
        <v>1</v>
      </c>
      <c r="C88702" s="1" t="s">
        <v>237024</v>
      </c>
      <c r="D88702">
        <v>10</v>
      </c>
      <c r="E88702">
        <v>279.33</v>
      </c>
    </row>
    <row r="88703" spans="1:5" x14ac:dyDescent="0.3">
      <c r="A88703" s="1" t="s">
        <v>94884</v>
      </c>
      <c r="B88703">
        <v>1</v>
      </c>
      <c r="C88703" s="1" t="s">
        <v>237024</v>
      </c>
      <c r="D88703">
        <v>4</v>
      </c>
      <c r="E88703">
        <v>305.69</v>
      </c>
    </row>
    <row r="88704" spans="1:5" x14ac:dyDescent="0.3">
      <c r="A88704" s="1" t="s">
        <v>182842</v>
      </c>
      <c r="B88704">
        <v>1</v>
      </c>
      <c r="C88704" s="1" t="s">
        <v>237024</v>
      </c>
      <c r="D88704">
        <v>3</v>
      </c>
      <c r="E88704">
        <v>56.78</v>
      </c>
    </row>
    <row r="88705" spans="1:5" x14ac:dyDescent="0.3">
      <c r="A88705" s="1" t="s">
        <v>81292</v>
      </c>
      <c r="B88705">
        <v>1</v>
      </c>
      <c r="C88705" s="1" t="s">
        <v>237024</v>
      </c>
      <c r="D88705">
        <v>1</v>
      </c>
      <c r="E88705">
        <v>28.93</v>
      </c>
    </row>
    <row r="88706" spans="1:5" x14ac:dyDescent="0.3">
      <c r="A88706" s="1" t="s">
        <v>13746</v>
      </c>
      <c r="B88706">
        <v>1</v>
      </c>
      <c r="C88706" s="1" t="s">
        <v>237025</v>
      </c>
      <c r="D88706">
        <v>1</v>
      </c>
      <c r="E88706">
        <v>56.94</v>
      </c>
    </row>
    <row r="88707" spans="1:5" x14ac:dyDescent="0.3">
      <c r="A88707" s="1" t="s">
        <v>51044</v>
      </c>
      <c r="B88707">
        <v>1</v>
      </c>
      <c r="C88707" s="1" t="s">
        <v>237024</v>
      </c>
      <c r="D88707">
        <v>2</v>
      </c>
      <c r="E88707">
        <v>221.85</v>
      </c>
    </row>
    <row r="88708" spans="1:5" x14ac:dyDescent="0.3">
      <c r="A88708" s="1" t="s">
        <v>48409</v>
      </c>
      <c r="B88708">
        <v>1</v>
      </c>
      <c r="C88708" s="1" t="s">
        <v>237024</v>
      </c>
      <c r="D88708">
        <v>6</v>
      </c>
      <c r="E88708">
        <v>307.98</v>
      </c>
    </row>
    <row r="88709" spans="1:5" x14ac:dyDescent="0.3">
      <c r="A88709" s="1" t="s">
        <v>233826</v>
      </c>
      <c r="B88709">
        <v>1</v>
      </c>
      <c r="C88709" s="1" t="s">
        <v>237024</v>
      </c>
      <c r="D88709">
        <v>5</v>
      </c>
      <c r="E88709">
        <v>425.85</v>
      </c>
    </row>
    <row r="88710" spans="1:5" x14ac:dyDescent="0.3">
      <c r="A88710" s="1" t="s">
        <v>95165</v>
      </c>
      <c r="B88710">
        <v>1</v>
      </c>
      <c r="C88710" s="1" t="s">
        <v>237025</v>
      </c>
      <c r="D88710">
        <v>1</v>
      </c>
      <c r="E88710">
        <v>106.19</v>
      </c>
    </row>
    <row r="88711" spans="1:5" x14ac:dyDescent="0.3">
      <c r="A88711" s="1" t="s">
        <v>101151</v>
      </c>
      <c r="B88711">
        <v>1</v>
      </c>
      <c r="C88711" s="1" t="s">
        <v>237024</v>
      </c>
      <c r="D88711">
        <v>7</v>
      </c>
      <c r="E88711">
        <v>170.29</v>
      </c>
    </row>
    <row r="88712" spans="1:5" x14ac:dyDescent="0.3">
      <c r="A88712" s="1" t="s">
        <v>106209</v>
      </c>
      <c r="B88712">
        <v>1</v>
      </c>
      <c r="C88712" s="1" t="s">
        <v>237027</v>
      </c>
      <c r="D88712">
        <v>1</v>
      </c>
      <c r="E88712">
        <v>133.25</v>
      </c>
    </row>
    <row r="88713" spans="1:5" x14ac:dyDescent="0.3">
      <c r="A88713" s="1" t="s">
        <v>68187</v>
      </c>
      <c r="B88713">
        <v>1</v>
      </c>
      <c r="C88713" s="1" t="s">
        <v>237024</v>
      </c>
      <c r="D88713">
        <v>3</v>
      </c>
      <c r="E88713">
        <v>119.79</v>
      </c>
    </row>
    <row r="88714" spans="1:5" x14ac:dyDescent="0.3">
      <c r="A88714" s="1" t="s">
        <v>147577</v>
      </c>
      <c r="B88714">
        <v>1</v>
      </c>
      <c r="C88714" s="1" t="s">
        <v>237025</v>
      </c>
      <c r="D88714">
        <v>1</v>
      </c>
      <c r="E88714">
        <v>63.78</v>
      </c>
    </row>
    <row r="88715" spans="1:5" x14ac:dyDescent="0.3">
      <c r="A88715" s="1" t="s">
        <v>188715</v>
      </c>
      <c r="B88715">
        <v>1</v>
      </c>
      <c r="C88715" s="1" t="s">
        <v>237025</v>
      </c>
      <c r="D88715">
        <v>1</v>
      </c>
      <c r="E88715">
        <v>48.95</v>
      </c>
    </row>
    <row r="88716" spans="1:5" x14ac:dyDescent="0.3">
      <c r="A88716" s="1" t="s">
        <v>148439</v>
      </c>
      <c r="B88716">
        <v>1</v>
      </c>
      <c r="C88716" s="1" t="s">
        <v>237024</v>
      </c>
      <c r="D88716">
        <v>4</v>
      </c>
      <c r="E88716">
        <v>42.95</v>
      </c>
    </row>
    <row r="88717" spans="1:5" x14ac:dyDescent="0.3">
      <c r="A88717" s="1" t="s">
        <v>237664</v>
      </c>
      <c r="B88717">
        <v>1</v>
      </c>
      <c r="C88717" s="1" t="s">
        <v>237025</v>
      </c>
      <c r="D88717">
        <v>1</v>
      </c>
      <c r="E88717">
        <v>114.49</v>
      </c>
    </row>
    <row r="88718" spans="1:5" x14ac:dyDescent="0.3">
      <c r="A88718" s="1" t="s">
        <v>62358</v>
      </c>
      <c r="B88718">
        <v>1</v>
      </c>
      <c r="C88718" s="1" t="s">
        <v>237024</v>
      </c>
      <c r="D88718">
        <v>1</v>
      </c>
      <c r="E88718">
        <v>82.58</v>
      </c>
    </row>
    <row r="88719" spans="1:5" x14ac:dyDescent="0.3">
      <c r="A88719" s="1" t="s">
        <v>225151</v>
      </c>
      <c r="B88719">
        <v>1</v>
      </c>
      <c r="C88719" s="1" t="s">
        <v>237025</v>
      </c>
      <c r="D88719">
        <v>1</v>
      </c>
      <c r="E88719">
        <v>43.09</v>
      </c>
    </row>
    <row r="88720" spans="1:5" x14ac:dyDescent="0.3">
      <c r="A88720" s="1" t="s">
        <v>163761</v>
      </c>
      <c r="B88720">
        <v>1</v>
      </c>
      <c r="C88720" s="1" t="s">
        <v>237024</v>
      </c>
      <c r="D88720">
        <v>1</v>
      </c>
      <c r="E88720">
        <v>29.22</v>
      </c>
    </row>
    <row r="88721" spans="1:5" x14ac:dyDescent="0.3">
      <c r="A88721" s="1" t="s">
        <v>211804</v>
      </c>
      <c r="B88721">
        <v>1</v>
      </c>
      <c r="C88721" s="1" t="s">
        <v>237025</v>
      </c>
      <c r="D88721">
        <v>1</v>
      </c>
      <c r="E88721">
        <v>1317.9</v>
      </c>
    </row>
    <row r="88722" spans="1:5" x14ac:dyDescent="0.3">
      <c r="A88722" s="1" t="s">
        <v>177768</v>
      </c>
      <c r="B88722">
        <v>1</v>
      </c>
      <c r="C88722" s="1" t="s">
        <v>237024</v>
      </c>
      <c r="D88722">
        <v>1</v>
      </c>
      <c r="E88722">
        <v>19.39</v>
      </c>
    </row>
    <row r="88723" spans="1:5" x14ac:dyDescent="0.3">
      <c r="A88723" s="1" t="s">
        <v>135991</v>
      </c>
      <c r="B88723">
        <v>1</v>
      </c>
      <c r="C88723" s="1" t="s">
        <v>237024</v>
      </c>
      <c r="D88723">
        <v>4</v>
      </c>
      <c r="E88723">
        <v>206.34</v>
      </c>
    </row>
    <row r="88724" spans="1:5" x14ac:dyDescent="0.3">
      <c r="A88724" s="1" t="s">
        <v>131398</v>
      </c>
      <c r="B88724">
        <v>1</v>
      </c>
      <c r="C88724" s="1" t="s">
        <v>237024</v>
      </c>
      <c r="D88724">
        <v>2</v>
      </c>
      <c r="E88724">
        <v>75.53</v>
      </c>
    </row>
    <row r="88725" spans="1:5" x14ac:dyDescent="0.3">
      <c r="A88725" s="1" t="s">
        <v>4402</v>
      </c>
      <c r="B88725">
        <v>1</v>
      </c>
      <c r="C88725" s="1" t="s">
        <v>237024</v>
      </c>
      <c r="D88725">
        <v>10</v>
      </c>
      <c r="E88725">
        <v>108.2</v>
      </c>
    </row>
    <row r="88726" spans="1:5" x14ac:dyDescent="0.3">
      <c r="A88726" s="1" t="s">
        <v>144425</v>
      </c>
      <c r="B88726">
        <v>1</v>
      </c>
      <c r="C88726" s="1" t="s">
        <v>237024</v>
      </c>
      <c r="D88726">
        <v>1</v>
      </c>
      <c r="E88726">
        <v>48.85</v>
      </c>
    </row>
    <row r="88727" spans="1:5" x14ac:dyDescent="0.3">
      <c r="A88727" s="1" t="s">
        <v>62582</v>
      </c>
      <c r="B88727">
        <v>1</v>
      </c>
      <c r="C88727" s="1" t="s">
        <v>237024</v>
      </c>
      <c r="D88727">
        <v>2</v>
      </c>
      <c r="E88727">
        <v>143.49</v>
      </c>
    </row>
    <row r="88728" spans="1:5" x14ac:dyDescent="0.3">
      <c r="A88728" s="1" t="s">
        <v>120284</v>
      </c>
      <c r="B88728">
        <v>1</v>
      </c>
      <c r="C88728" s="1" t="s">
        <v>237024</v>
      </c>
      <c r="D88728">
        <v>10</v>
      </c>
      <c r="E88728">
        <v>213.21</v>
      </c>
    </row>
    <row r="88729" spans="1:5" x14ac:dyDescent="0.3">
      <c r="A88729" s="1" t="s">
        <v>51815</v>
      </c>
      <c r="B88729">
        <v>1</v>
      </c>
      <c r="C88729" s="1" t="s">
        <v>237024</v>
      </c>
      <c r="D88729">
        <v>1</v>
      </c>
      <c r="E88729">
        <v>40.92</v>
      </c>
    </row>
    <row r="88730" spans="1:5" x14ac:dyDescent="0.3">
      <c r="A88730" s="1" t="s">
        <v>90053</v>
      </c>
      <c r="B88730">
        <v>1</v>
      </c>
      <c r="C88730" s="1" t="s">
        <v>237024</v>
      </c>
      <c r="D88730">
        <v>4</v>
      </c>
      <c r="E88730">
        <v>98.34</v>
      </c>
    </row>
    <row r="88731" spans="1:5" x14ac:dyDescent="0.3">
      <c r="A88731" s="1" t="s">
        <v>110870</v>
      </c>
      <c r="B88731">
        <v>1</v>
      </c>
      <c r="C88731" s="1" t="s">
        <v>237024</v>
      </c>
      <c r="D88731">
        <v>1</v>
      </c>
      <c r="E88731">
        <v>89.27</v>
      </c>
    </row>
    <row r="88732" spans="1:5" x14ac:dyDescent="0.3">
      <c r="A88732" s="1" t="s">
        <v>200488</v>
      </c>
      <c r="B88732">
        <v>1</v>
      </c>
      <c r="C88732" s="1" t="s">
        <v>237024</v>
      </c>
      <c r="D88732">
        <v>3</v>
      </c>
      <c r="E88732">
        <v>92.64</v>
      </c>
    </row>
    <row r="88733" spans="1:5" x14ac:dyDescent="0.3">
      <c r="A88733" s="1" t="s">
        <v>157186</v>
      </c>
      <c r="B88733">
        <v>1</v>
      </c>
      <c r="C88733" s="1" t="s">
        <v>237025</v>
      </c>
      <c r="D88733">
        <v>1</v>
      </c>
      <c r="E88733">
        <v>123.71</v>
      </c>
    </row>
    <row r="88734" spans="1:5" x14ac:dyDescent="0.3">
      <c r="A88734" s="1" t="s">
        <v>1996</v>
      </c>
      <c r="B88734">
        <v>1</v>
      </c>
      <c r="C88734" s="1" t="s">
        <v>237025</v>
      </c>
      <c r="D88734">
        <v>1</v>
      </c>
      <c r="E88734">
        <v>121.7</v>
      </c>
    </row>
    <row r="88735" spans="1:5" x14ac:dyDescent="0.3">
      <c r="A88735" s="1" t="s">
        <v>203382</v>
      </c>
      <c r="B88735">
        <v>1</v>
      </c>
      <c r="C88735" s="1" t="s">
        <v>237024</v>
      </c>
      <c r="D88735">
        <v>4</v>
      </c>
      <c r="E88735">
        <v>94.4</v>
      </c>
    </row>
    <row r="88736" spans="1:5" x14ac:dyDescent="0.3">
      <c r="A88736" s="1" t="s">
        <v>147072</v>
      </c>
      <c r="B88736">
        <v>1</v>
      </c>
      <c r="C88736" s="1" t="s">
        <v>237024</v>
      </c>
      <c r="D88736">
        <v>5</v>
      </c>
      <c r="E88736">
        <v>671.85</v>
      </c>
    </row>
    <row r="88737" spans="1:5" x14ac:dyDescent="0.3">
      <c r="A88737" s="1" t="s">
        <v>198024</v>
      </c>
      <c r="B88737">
        <v>1</v>
      </c>
      <c r="C88737" s="1" t="s">
        <v>237025</v>
      </c>
      <c r="D88737">
        <v>1</v>
      </c>
      <c r="E88737">
        <v>275.48</v>
      </c>
    </row>
    <row r="88738" spans="1:5" x14ac:dyDescent="0.3">
      <c r="A88738" s="1" t="s">
        <v>75025</v>
      </c>
      <c r="B88738">
        <v>1</v>
      </c>
      <c r="C88738" s="1" t="s">
        <v>237024</v>
      </c>
      <c r="D88738">
        <v>5</v>
      </c>
      <c r="E88738">
        <v>66.78</v>
      </c>
    </row>
    <row r="88739" spans="1:5" x14ac:dyDescent="0.3">
      <c r="A88739" s="1" t="s">
        <v>121382</v>
      </c>
      <c r="B88739">
        <v>1</v>
      </c>
      <c r="C88739" s="1" t="s">
        <v>237024</v>
      </c>
      <c r="D88739">
        <v>3</v>
      </c>
      <c r="E88739">
        <v>64.650000000000006</v>
      </c>
    </row>
    <row r="88740" spans="1:5" x14ac:dyDescent="0.3">
      <c r="A88740" s="1" t="s">
        <v>129503</v>
      </c>
      <c r="B88740">
        <v>1</v>
      </c>
      <c r="C88740" s="1" t="s">
        <v>237024</v>
      </c>
      <c r="D88740">
        <v>1</v>
      </c>
      <c r="E88740">
        <v>57.99</v>
      </c>
    </row>
    <row r="88741" spans="1:5" x14ac:dyDescent="0.3">
      <c r="A88741" s="1" t="s">
        <v>86630</v>
      </c>
      <c r="B88741">
        <v>1</v>
      </c>
      <c r="C88741" s="1" t="s">
        <v>237024</v>
      </c>
      <c r="D88741">
        <v>10</v>
      </c>
      <c r="E88741">
        <v>235.13</v>
      </c>
    </row>
    <row r="88742" spans="1:5" x14ac:dyDescent="0.3">
      <c r="A88742" s="1" t="s">
        <v>153961</v>
      </c>
      <c r="B88742">
        <v>1</v>
      </c>
      <c r="C88742" s="1" t="s">
        <v>237024</v>
      </c>
      <c r="D88742">
        <v>1</v>
      </c>
      <c r="E88742">
        <v>132.16999999999999</v>
      </c>
    </row>
    <row r="88743" spans="1:5" x14ac:dyDescent="0.3">
      <c r="A88743" s="1" t="s">
        <v>174228</v>
      </c>
      <c r="B88743">
        <v>1</v>
      </c>
      <c r="C88743" s="1" t="s">
        <v>237024</v>
      </c>
      <c r="D88743">
        <v>1</v>
      </c>
      <c r="E88743">
        <v>87.42</v>
      </c>
    </row>
    <row r="88744" spans="1:5" x14ac:dyDescent="0.3">
      <c r="A88744" s="1" t="s">
        <v>34585</v>
      </c>
      <c r="B88744">
        <v>1</v>
      </c>
      <c r="C88744" s="1" t="s">
        <v>237025</v>
      </c>
      <c r="D88744">
        <v>1</v>
      </c>
      <c r="E88744">
        <v>40.270000000000003</v>
      </c>
    </row>
    <row r="88745" spans="1:5" x14ac:dyDescent="0.3">
      <c r="A88745" s="1" t="s">
        <v>24636</v>
      </c>
      <c r="B88745">
        <v>1</v>
      </c>
      <c r="C88745" s="1" t="s">
        <v>237024</v>
      </c>
      <c r="D88745">
        <v>1</v>
      </c>
      <c r="E88745">
        <v>77.45</v>
      </c>
    </row>
    <row r="88746" spans="1:5" x14ac:dyDescent="0.3">
      <c r="A88746" s="1" t="s">
        <v>51700</v>
      </c>
      <c r="B88746">
        <v>1</v>
      </c>
      <c r="C88746" s="1" t="s">
        <v>237024</v>
      </c>
      <c r="D88746">
        <v>6</v>
      </c>
      <c r="E88746">
        <v>156.33000000000001</v>
      </c>
    </row>
    <row r="88747" spans="1:5" x14ac:dyDescent="0.3">
      <c r="A88747" s="1" t="s">
        <v>210829</v>
      </c>
      <c r="B88747">
        <v>1</v>
      </c>
      <c r="C88747" s="1" t="s">
        <v>237024</v>
      </c>
      <c r="D88747">
        <v>12</v>
      </c>
      <c r="E88747">
        <v>128.02000000000001</v>
      </c>
    </row>
    <row r="88748" spans="1:5" x14ac:dyDescent="0.3">
      <c r="A88748" s="1" t="s">
        <v>94895</v>
      </c>
      <c r="B88748">
        <v>1</v>
      </c>
      <c r="C88748" s="1" t="s">
        <v>237024</v>
      </c>
      <c r="D88748">
        <v>2</v>
      </c>
      <c r="E88748">
        <v>149.68</v>
      </c>
    </row>
    <row r="88749" spans="1:5" x14ac:dyDescent="0.3">
      <c r="A88749" s="1" t="s">
        <v>70574</v>
      </c>
      <c r="B88749">
        <v>1</v>
      </c>
      <c r="C88749" s="1" t="s">
        <v>237025</v>
      </c>
      <c r="D88749">
        <v>1</v>
      </c>
      <c r="E88749">
        <v>34.72</v>
      </c>
    </row>
    <row r="88750" spans="1:5" x14ac:dyDescent="0.3">
      <c r="A88750" s="1" t="s">
        <v>112328</v>
      </c>
      <c r="B88750">
        <v>1</v>
      </c>
      <c r="C88750" s="1" t="s">
        <v>237024</v>
      </c>
      <c r="D88750">
        <v>1</v>
      </c>
      <c r="E88750">
        <v>84.22</v>
      </c>
    </row>
    <row r="88751" spans="1:5" x14ac:dyDescent="0.3">
      <c r="A88751" s="1" t="s">
        <v>162369</v>
      </c>
      <c r="B88751">
        <v>1</v>
      </c>
      <c r="C88751" s="1" t="s">
        <v>237024</v>
      </c>
      <c r="D88751">
        <v>5</v>
      </c>
      <c r="E88751">
        <v>133.69</v>
      </c>
    </row>
    <row r="88752" spans="1:5" x14ac:dyDescent="0.3">
      <c r="A88752" s="1" t="s">
        <v>202991</v>
      </c>
      <c r="B88752">
        <v>1</v>
      </c>
      <c r="C88752" s="1" t="s">
        <v>237024</v>
      </c>
      <c r="D88752">
        <v>1</v>
      </c>
      <c r="E88752">
        <v>64.28</v>
      </c>
    </row>
    <row r="88753" spans="1:5" x14ac:dyDescent="0.3">
      <c r="A88753" s="1" t="s">
        <v>107549</v>
      </c>
      <c r="B88753">
        <v>1</v>
      </c>
      <c r="C88753" s="1" t="s">
        <v>237024</v>
      </c>
      <c r="D88753">
        <v>6</v>
      </c>
      <c r="E88753">
        <v>63.91</v>
      </c>
    </row>
    <row r="88754" spans="1:5" x14ac:dyDescent="0.3">
      <c r="A88754" s="1" t="s">
        <v>15856</v>
      </c>
      <c r="B88754">
        <v>1</v>
      </c>
      <c r="C88754" s="1" t="s">
        <v>237024</v>
      </c>
      <c r="D88754">
        <v>2</v>
      </c>
      <c r="E88754">
        <v>73.34</v>
      </c>
    </row>
    <row r="88755" spans="1:5" x14ac:dyDescent="0.3">
      <c r="A88755" s="1" t="s">
        <v>125932</v>
      </c>
      <c r="B88755">
        <v>1</v>
      </c>
      <c r="C88755" s="1" t="s">
        <v>237025</v>
      </c>
      <c r="D88755">
        <v>1</v>
      </c>
      <c r="E88755">
        <v>56.78</v>
      </c>
    </row>
    <row r="88756" spans="1:5" x14ac:dyDescent="0.3">
      <c r="A88756" s="1" t="s">
        <v>149018</v>
      </c>
      <c r="B88756">
        <v>1</v>
      </c>
      <c r="C88756" s="1" t="s">
        <v>237024</v>
      </c>
      <c r="D88756">
        <v>1</v>
      </c>
      <c r="E88756">
        <v>227.1</v>
      </c>
    </row>
    <row r="88757" spans="1:5" x14ac:dyDescent="0.3">
      <c r="A88757" s="1" t="s">
        <v>214063</v>
      </c>
      <c r="B88757">
        <v>1</v>
      </c>
      <c r="C88757" s="1" t="s">
        <v>237024</v>
      </c>
      <c r="D88757">
        <v>2</v>
      </c>
      <c r="E88757">
        <v>162.9</v>
      </c>
    </row>
    <row r="88758" spans="1:5" x14ac:dyDescent="0.3">
      <c r="A88758" s="1" t="s">
        <v>101904</v>
      </c>
      <c r="B88758">
        <v>1</v>
      </c>
      <c r="C88758" s="1" t="s">
        <v>237025</v>
      </c>
      <c r="D88758">
        <v>1</v>
      </c>
      <c r="E88758">
        <v>275.8</v>
      </c>
    </row>
    <row r="88759" spans="1:5" x14ac:dyDescent="0.3">
      <c r="A88759" s="1" t="s">
        <v>103298</v>
      </c>
      <c r="B88759">
        <v>1</v>
      </c>
      <c r="C88759" s="1" t="s">
        <v>237024</v>
      </c>
      <c r="D88759">
        <v>5</v>
      </c>
      <c r="E88759">
        <v>591.88</v>
      </c>
    </row>
    <row r="88760" spans="1:5" x14ac:dyDescent="0.3">
      <c r="A88760" s="1" t="s">
        <v>99527</v>
      </c>
      <c r="B88760">
        <v>1</v>
      </c>
      <c r="C88760" s="1" t="s">
        <v>237024</v>
      </c>
      <c r="D88760">
        <v>1</v>
      </c>
      <c r="E88760">
        <v>61.75</v>
      </c>
    </row>
    <row r="88761" spans="1:5" x14ac:dyDescent="0.3">
      <c r="A88761" s="1" t="s">
        <v>136350</v>
      </c>
      <c r="B88761">
        <v>1</v>
      </c>
      <c r="C88761" s="1" t="s">
        <v>237024</v>
      </c>
      <c r="D88761">
        <v>6</v>
      </c>
      <c r="E88761">
        <v>123.18</v>
      </c>
    </row>
    <row r="88762" spans="1:5" x14ac:dyDescent="0.3">
      <c r="A88762" s="1" t="s">
        <v>17889</v>
      </c>
      <c r="B88762">
        <v>1</v>
      </c>
      <c r="C88762" s="1" t="s">
        <v>237024</v>
      </c>
      <c r="D88762">
        <v>1</v>
      </c>
      <c r="E88762">
        <v>96.69</v>
      </c>
    </row>
    <row r="88763" spans="1:5" x14ac:dyDescent="0.3">
      <c r="A88763" s="1" t="s">
        <v>37112</v>
      </c>
      <c r="B88763">
        <v>1</v>
      </c>
      <c r="C88763" s="1" t="s">
        <v>237024</v>
      </c>
      <c r="D88763">
        <v>2</v>
      </c>
      <c r="E88763">
        <v>62.21</v>
      </c>
    </row>
    <row r="88764" spans="1:5" x14ac:dyDescent="0.3">
      <c r="A88764" s="1" t="s">
        <v>82117</v>
      </c>
      <c r="B88764">
        <v>1</v>
      </c>
      <c r="C88764" s="1" t="s">
        <v>237024</v>
      </c>
      <c r="D88764">
        <v>1</v>
      </c>
      <c r="E88764">
        <v>143.1</v>
      </c>
    </row>
    <row r="88765" spans="1:5" x14ac:dyDescent="0.3">
      <c r="A88765" s="1" t="s">
        <v>1605</v>
      </c>
      <c r="B88765">
        <v>1</v>
      </c>
      <c r="C88765" s="1" t="s">
        <v>237024</v>
      </c>
      <c r="D88765">
        <v>10</v>
      </c>
      <c r="E88765">
        <v>356.12</v>
      </c>
    </row>
    <row r="88766" spans="1:5" x14ac:dyDescent="0.3">
      <c r="A88766" s="1" t="s">
        <v>204519</v>
      </c>
      <c r="B88766">
        <v>1</v>
      </c>
      <c r="C88766" s="1" t="s">
        <v>237024</v>
      </c>
      <c r="D88766">
        <v>1</v>
      </c>
      <c r="E88766">
        <v>30.44</v>
      </c>
    </row>
    <row r="88767" spans="1:5" x14ac:dyDescent="0.3">
      <c r="A88767" s="1" t="s">
        <v>52652</v>
      </c>
      <c r="B88767">
        <v>1</v>
      </c>
      <c r="C88767" s="1" t="s">
        <v>237025</v>
      </c>
      <c r="D88767">
        <v>1</v>
      </c>
      <c r="E88767">
        <v>77.69</v>
      </c>
    </row>
    <row r="88768" spans="1:5" x14ac:dyDescent="0.3">
      <c r="A88768" s="1" t="s">
        <v>142820</v>
      </c>
      <c r="B88768">
        <v>1</v>
      </c>
      <c r="C88768" s="1" t="s">
        <v>237024</v>
      </c>
      <c r="D88768">
        <v>4</v>
      </c>
      <c r="E88768">
        <v>226.91</v>
      </c>
    </row>
    <row r="88769" spans="1:5" x14ac:dyDescent="0.3">
      <c r="A88769" s="1" t="s">
        <v>65593</v>
      </c>
      <c r="B88769">
        <v>1</v>
      </c>
      <c r="C88769" s="1" t="s">
        <v>237024</v>
      </c>
      <c r="D88769">
        <v>2</v>
      </c>
      <c r="E88769">
        <v>88.27</v>
      </c>
    </row>
    <row r="88770" spans="1:5" x14ac:dyDescent="0.3">
      <c r="A88770" s="1" t="s">
        <v>18367</v>
      </c>
      <c r="B88770">
        <v>1</v>
      </c>
      <c r="C88770" s="1" t="s">
        <v>237024</v>
      </c>
      <c r="D88770">
        <v>2</v>
      </c>
      <c r="E88770">
        <v>158.66</v>
      </c>
    </row>
    <row r="88771" spans="1:5" x14ac:dyDescent="0.3">
      <c r="A88771" s="1" t="s">
        <v>189946</v>
      </c>
      <c r="B88771">
        <v>1</v>
      </c>
      <c r="C88771" s="1" t="s">
        <v>237025</v>
      </c>
      <c r="D88771">
        <v>1</v>
      </c>
      <c r="E88771">
        <v>44.3</v>
      </c>
    </row>
    <row r="88772" spans="1:5" x14ac:dyDescent="0.3">
      <c r="A88772" s="1" t="s">
        <v>180453</v>
      </c>
      <c r="B88772">
        <v>1</v>
      </c>
      <c r="C88772" s="1" t="s">
        <v>237024</v>
      </c>
      <c r="D88772">
        <v>8</v>
      </c>
      <c r="E88772">
        <v>202.28</v>
      </c>
    </row>
    <row r="88773" spans="1:5" x14ac:dyDescent="0.3">
      <c r="A88773" s="1" t="s">
        <v>106226</v>
      </c>
      <c r="B88773">
        <v>1</v>
      </c>
      <c r="C88773" s="1" t="s">
        <v>237024</v>
      </c>
      <c r="D88773">
        <v>2</v>
      </c>
      <c r="E88773">
        <v>83.91</v>
      </c>
    </row>
    <row r="88774" spans="1:5" x14ac:dyDescent="0.3">
      <c r="A88774" s="1" t="s">
        <v>24741</v>
      </c>
      <c r="B88774">
        <v>1</v>
      </c>
      <c r="C88774" s="1" t="s">
        <v>237025</v>
      </c>
      <c r="D88774">
        <v>1</v>
      </c>
      <c r="E88774">
        <v>269.42</v>
      </c>
    </row>
    <row r="88775" spans="1:5" x14ac:dyDescent="0.3">
      <c r="A88775" s="1" t="s">
        <v>113552</v>
      </c>
      <c r="B88775">
        <v>1</v>
      </c>
      <c r="C88775" s="1" t="s">
        <v>237024</v>
      </c>
      <c r="D88775">
        <v>2</v>
      </c>
      <c r="E88775">
        <v>110.08</v>
      </c>
    </row>
    <row r="88776" spans="1:5" x14ac:dyDescent="0.3">
      <c r="A88776" s="1" t="s">
        <v>185605</v>
      </c>
      <c r="B88776">
        <v>1</v>
      </c>
      <c r="C88776" s="1" t="s">
        <v>237025</v>
      </c>
      <c r="D88776">
        <v>1</v>
      </c>
      <c r="E88776">
        <v>315.98</v>
      </c>
    </row>
    <row r="88777" spans="1:5" x14ac:dyDescent="0.3">
      <c r="A88777" s="1" t="s">
        <v>200510</v>
      </c>
      <c r="B88777">
        <v>10</v>
      </c>
      <c r="C88777" s="1" t="s">
        <v>237027</v>
      </c>
      <c r="D88777">
        <v>1</v>
      </c>
      <c r="E88777">
        <v>2.78</v>
      </c>
    </row>
    <row r="88778" spans="1:5" x14ac:dyDescent="0.3">
      <c r="A88778" s="1" t="s">
        <v>154626</v>
      </c>
      <c r="B88778">
        <v>1</v>
      </c>
      <c r="C88778" s="1" t="s">
        <v>237024</v>
      </c>
      <c r="D88778">
        <v>1</v>
      </c>
      <c r="E88778">
        <v>22.9</v>
      </c>
    </row>
    <row r="88779" spans="1:5" x14ac:dyDescent="0.3">
      <c r="A88779" s="1" t="s">
        <v>191977</v>
      </c>
      <c r="B88779">
        <v>1</v>
      </c>
      <c r="C88779" s="1" t="s">
        <v>237025</v>
      </c>
      <c r="D88779">
        <v>1</v>
      </c>
      <c r="E88779">
        <v>50.84</v>
      </c>
    </row>
    <row r="88780" spans="1:5" x14ac:dyDescent="0.3">
      <c r="A88780" s="1" t="s">
        <v>178091</v>
      </c>
      <c r="B88780">
        <v>1</v>
      </c>
      <c r="C88780" s="1" t="s">
        <v>237027</v>
      </c>
      <c r="D88780">
        <v>1</v>
      </c>
      <c r="E88780">
        <v>25</v>
      </c>
    </row>
    <row r="88781" spans="1:5" x14ac:dyDescent="0.3">
      <c r="A88781" s="1" t="s">
        <v>18517</v>
      </c>
      <c r="B88781">
        <v>1</v>
      </c>
      <c r="C88781" s="1" t="s">
        <v>237024</v>
      </c>
      <c r="D88781">
        <v>10</v>
      </c>
      <c r="E88781">
        <v>119.2</v>
      </c>
    </row>
    <row r="88782" spans="1:5" x14ac:dyDescent="0.3">
      <c r="A88782" s="1" t="s">
        <v>183193</v>
      </c>
      <c r="B88782">
        <v>1</v>
      </c>
      <c r="C88782" s="1" t="s">
        <v>237024</v>
      </c>
      <c r="D88782">
        <v>1</v>
      </c>
      <c r="E88782">
        <v>179.06</v>
      </c>
    </row>
    <row r="88783" spans="1:5" x14ac:dyDescent="0.3">
      <c r="A88783" s="1" t="s">
        <v>90037</v>
      </c>
      <c r="B88783">
        <v>1</v>
      </c>
      <c r="C88783" s="1" t="s">
        <v>237025</v>
      </c>
      <c r="D88783">
        <v>1</v>
      </c>
      <c r="E88783">
        <v>60.37</v>
      </c>
    </row>
    <row r="88784" spans="1:5" x14ac:dyDescent="0.3">
      <c r="A88784" s="1" t="s">
        <v>148364</v>
      </c>
      <c r="B88784">
        <v>1</v>
      </c>
      <c r="C88784" s="1" t="s">
        <v>237025</v>
      </c>
      <c r="D88784">
        <v>1</v>
      </c>
      <c r="E88784">
        <v>165.77</v>
      </c>
    </row>
    <row r="88785" spans="1:5" x14ac:dyDescent="0.3">
      <c r="A88785" s="1" t="s">
        <v>56491</v>
      </c>
      <c r="B88785">
        <v>1</v>
      </c>
      <c r="C88785" s="1" t="s">
        <v>237025</v>
      </c>
      <c r="D88785">
        <v>1</v>
      </c>
      <c r="E88785">
        <v>479.64</v>
      </c>
    </row>
    <row r="88786" spans="1:5" x14ac:dyDescent="0.3">
      <c r="A88786" s="1" t="s">
        <v>69141</v>
      </c>
      <c r="B88786">
        <v>4</v>
      </c>
      <c r="C88786" s="1" t="s">
        <v>237027</v>
      </c>
      <c r="D88786">
        <v>1</v>
      </c>
      <c r="E88786">
        <v>11.09</v>
      </c>
    </row>
    <row r="88787" spans="1:5" x14ac:dyDescent="0.3">
      <c r="A88787" s="1" t="s">
        <v>24229</v>
      </c>
      <c r="B88787">
        <v>1</v>
      </c>
      <c r="C88787" s="1" t="s">
        <v>237024</v>
      </c>
      <c r="D88787">
        <v>1</v>
      </c>
      <c r="E88787">
        <v>95.26</v>
      </c>
    </row>
    <row r="88788" spans="1:5" x14ac:dyDescent="0.3">
      <c r="A88788" s="1" t="s">
        <v>3136</v>
      </c>
      <c r="B88788">
        <v>1</v>
      </c>
      <c r="C88788" s="1" t="s">
        <v>237024</v>
      </c>
      <c r="D88788">
        <v>3</v>
      </c>
      <c r="E88788">
        <v>142.28</v>
      </c>
    </row>
    <row r="88789" spans="1:5" x14ac:dyDescent="0.3">
      <c r="A88789" s="1" t="s">
        <v>215268</v>
      </c>
      <c r="B88789">
        <v>1</v>
      </c>
      <c r="C88789" s="1" t="s">
        <v>237024</v>
      </c>
      <c r="D88789">
        <v>8</v>
      </c>
      <c r="E88789">
        <v>87.92</v>
      </c>
    </row>
    <row r="88790" spans="1:5" x14ac:dyDescent="0.3">
      <c r="A88790" s="1" t="s">
        <v>146342</v>
      </c>
      <c r="B88790">
        <v>1</v>
      </c>
      <c r="C88790" s="1" t="s">
        <v>237024</v>
      </c>
      <c r="D88790">
        <v>2</v>
      </c>
      <c r="E88790">
        <v>79.989999999999995</v>
      </c>
    </row>
    <row r="88791" spans="1:5" x14ac:dyDescent="0.3">
      <c r="A88791" s="1" t="s">
        <v>117820</v>
      </c>
      <c r="B88791">
        <v>1</v>
      </c>
      <c r="C88791" s="1" t="s">
        <v>237024</v>
      </c>
      <c r="D88791">
        <v>4</v>
      </c>
      <c r="E88791">
        <v>106.5</v>
      </c>
    </row>
    <row r="88792" spans="1:5" x14ac:dyDescent="0.3">
      <c r="A88792" s="1" t="s">
        <v>32013</v>
      </c>
      <c r="B88792">
        <v>1</v>
      </c>
      <c r="C88792" s="1" t="s">
        <v>237025</v>
      </c>
      <c r="D88792">
        <v>1</v>
      </c>
      <c r="E88792">
        <v>60.09</v>
      </c>
    </row>
    <row r="88793" spans="1:5" x14ac:dyDescent="0.3">
      <c r="A88793" s="1" t="s">
        <v>34367</v>
      </c>
      <c r="B88793">
        <v>2</v>
      </c>
      <c r="C88793" s="1" t="s">
        <v>237027</v>
      </c>
      <c r="D88793">
        <v>1</v>
      </c>
      <c r="E88793">
        <v>37.049999999999997</v>
      </c>
    </row>
    <row r="88794" spans="1:5" x14ac:dyDescent="0.3">
      <c r="A88794" s="1" t="s">
        <v>60296</v>
      </c>
      <c r="B88794">
        <v>1</v>
      </c>
      <c r="C88794" s="1" t="s">
        <v>237025</v>
      </c>
      <c r="D88794">
        <v>1</v>
      </c>
      <c r="E88794">
        <v>102.57</v>
      </c>
    </row>
    <row r="88795" spans="1:5" x14ac:dyDescent="0.3">
      <c r="A88795" s="1" t="s">
        <v>166994</v>
      </c>
      <c r="B88795">
        <v>1</v>
      </c>
      <c r="C88795" s="1" t="s">
        <v>237028</v>
      </c>
      <c r="D88795">
        <v>1</v>
      </c>
      <c r="E88795">
        <v>113.33</v>
      </c>
    </row>
    <row r="88796" spans="1:5" x14ac:dyDescent="0.3">
      <c r="A88796" s="1" t="s">
        <v>3785</v>
      </c>
      <c r="B88796">
        <v>1</v>
      </c>
      <c r="C88796" s="1" t="s">
        <v>237024</v>
      </c>
      <c r="D88796">
        <v>3</v>
      </c>
      <c r="E88796">
        <v>135.08000000000001</v>
      </c>
    </row>
    <row r="88797" spans="1:5" x14ac:dyDescent="0.3">
      <c r="A88797" s="1" t="s">
        <v>13682</v>
      </c>
      <c r="B88797">
        <v>1</v>
      </c>
      <c r="C88797" s="1" t="s">
        <v>237024</v>
      </c>
      <c r="D88797">
        <v>2</v>
      </c>
      <c r="E88797">
        <v>124.31</v>
      </c>
    </row>
    <row r="88798" spans="1:5" x14ac:dyDescent="0.3">
      <c r="A88798" s="1" t="s">
        <v>192093</v>
      </c>
      <c r="B88798">
        <v>1</v>
      </c>
      <c r="C88798" s="1" t="s">
        <v>237025</v>
      </c>
      <c r="D88798">
        <v>1</v>
      </c>
      <c r="E88798">
        <v>168.2</v>
      </c>
    </row>
    <row r="88799" spans="1:5" x14ac:dyDescent="0.3">
      <c r="A88799" s="1" t="s">
        <v>153559</v>
      </c>
      <c r="B88799">
        <v>1</v>
      </c>
      <c r="C88799" s="1" t="s">
        <v>237024</v>
      </c>
      <c r="D88799">
        <v>5</v>
      </c>
      <c r="E88799">
        <v>315.87</v>
      </c>
    </row>
    <row r="88800" spans="1:5" x14ac:dyDescent="0.3">
      <c r="A88800" s="1" t="s">
        <v>80898</v>
      </c>
      <c r="B88800">
        <v>1</v>
      </c>
      <c r="C88800" s="1" t="s">
        <v>237024</v>
      </c>
      <c r="D88800">
        <v>5</v>
      </c>
      <c r="E88800">
        <v>64.08</v>
      </c>
    </row>
    <row r="88801" spans="1:5" x14ac:dyDescent="0.3">
      <c r="A88801" s="1" t="s">
        <v>97779</v>
      </c>
      <c r="B88801">
        <v>1</v>
      </c>
      <c r="C88801" s="1" t="s">
        <v>237024</v>
      </c>
      <c r="D88801">
        <v>1</v>
      </c>
      <c r="E88801">
        <v>176.78</v>
      </c>
    </row>
    <row r="88802" spans="1:5" x14ac:dyDescent="0.3">
      <c r="A88802" s="1" t="s">
        <v>55472</v>
      </c>
      <c r="B88802">
        <v>1</v>
      </c>
      <c r="C88802" s="1" t="s">
        <v>237024</v>
      </c>
      <c r="D88802">
        <v>2</v>
      </c>
      <c r="E88802">
        <v>174.86</v>
      </c>
    </row>
    <row r="88803" spans="1:5" x14ac:dyDescent="0.3">
      <c r="A88803" s="1" t="s">
        <v>107953</v>
      </c>
      <c r="B88803">
        <v>1</v>
      </c>
      <c r="C88803" s="1" t="s">
        <v>237024</v>
      </c>
      <c r="D88803">
        <v>3</v>
      </c>
      <c r="E88803">
        <v>99.44</v>
      </c>
    </row>
    <row r="88804" spans="1:5" x14ac:dyDescent="0.3">
      <c r="A88804" s="1" t="s">
        <v>151097</v>
      </c>
      <c r="B88804">
        <v>1</v>
      </c>
      <c r="C88804" s="1" t="s">
        <v>237024</v>
      </c>
      <c r="D88804">
        <v>3</v>
      </c>
      <c r="E88804">
        <v>185.05</v>
      </c>
    </row>
    <row r="88805" spans="1:5" x14ac:dyDescent="0.3">
      <c r="A88805" s="1" t="s">
        <v>24279</v>
      </c>
      <c r="B88805">
        <v>1</v>
      </c>
      <c r="C88805" s="1" t="s">
        <v>237024</v>
      </c>
      <c r="D88805">
        <v>3</v>
      </c>
      <c r="E88805">
        <v>123.1</v>
      </c>
    </row>
    <row r="88806" spans="1:5" x14ac:dyDescent="0.3">
      <c r="A88806" s="1" t="s">
        <v>197914</v>
      </c>
      <c r="B88806">
        <v>1</v>
      </c>
      <c r="C88806" s="1" t="s">
        <v>237024</v>
      </c>
      <c r="D88806">
        <v>1</v>
      </c>
      <c r="E88806">
        <v>41.75</v>
      </c>
    </row>
    <row r="88807" spans="1:5" x14ac:dyDescent="0.3">
      <c r="A88807" s="1" t="s">
        <v>75929</v>
      </c>
      <c r="B88807">
        <v>1</v>
      </c>
      <c r="C88807" s="1" t="s">
        <v>237025</v>
      </c>
      <c r="D88807">
        <v>1</v>
      </c>
      <c r="E88807">
        <v>32</v>
      </c>
    </row>
    <row r="88808" spans="1:5" x14ac:dyDescent="0.3">
      <c r="A88808" s="1" t="s">
        <v>201449</v>
      </c>
      <c r="B88808">
        <v>1</v>
      </c>
      <c r="C88808" s="1" t="s">
        <v>237024</v>
      </c>
      <c r="D88808">
        <v>2</v>
      </c>
      <c r="E88808">
        <v>158.25</v>
      </c>
    </row>
    <row r="88809" spans="1:5" x14ac:dyDescent="0.3">
      <c r="A88809" s="1" t="s">
        <v>205300</v>
      </c>
      <c r="B88809">
        <v>1</v>
      </c>
      <c r="C88809" s="1" t="s">
        <v>237024</v>
      </c>
      <c r="D88809">
        <v>2</v>
      </c>
      <c r="E88809">
        <v>61.16</v>
      </c>
    </row>
    <row r="88810" spans="1:5" x14ac:dyDescent="0.3">
      <c r="A88810" s="1" t="s">
        <v>176248</v>
      </c>
      <c r="B88810">
        <v>1</v>
      </c>
      <c r="C88810" s="1" t="s">
        <v>237024</v>
      </c>
      <c r="D88810">
        <v>4</v>
      </c>
      <c r="E88810">
        <v>395.5</v>
      </c>
    </row>
    <row r="88811" spans="1:5" x14ac:dyDescent="0.3">
      <c r="A88811" s="1" t="s">
        <v>235276</v>
      </c>
      <c r="B88811">
        <v>1</v>
      </c>
      <c r="C88811" s="1" t="s">
        <v>237024</v>
      </c>
      <c r="D88811">
        <v>4</v>
      </c>
      <c r="E88811">
        <v>65.709999999999994</v>
      </c>
    </row>
    <row r="88812" spans="1:5" x14ac:dyDescent="0.3">
      <c r="A88812" s="1" t="s">
        <v>58049</v>
      </c>
      <c r="B88812">
        <v>1</v>
      </c>
      <c r="C88812" s="1" t="s">
        <v>237025</v>
      </c>
      <c r="D88812">
        <v>1</v>
      </c>
      <c r="E88812">
        <v>378</v>
      </c>
    </row>
    <row r="88813" spans="1:5" x14ac:dyDescent="0.3">
      <c r="A88813" s="1" t="s">
        <v>108123</v>
      </c>
      <c r="B88813">
        <v>1</v>
      </c>
      <c r="C88813" s="1" t="s">
        <v>237024</v>
      </c>
      <c r="D88813">
        <v>7</v>
      </c>
      <c r="E88813">
        <v>144.96</v>
      </c>
    </row>
    <row r="88814" spans="1:5" x14ac:dyDescent="0.3">
      <c r="A88814" s="1" t="s">
        <v>45897</v>
      </c>
      <c r="B88814">
        <v>1</v>
      </c>
      <c r="C88814" s="1" t="s">
        <v>237024</v>
      </c>
      <c r="D88814">
        <v>2</v>
      </c>
      <c r="E88814">
        <v>40.28</v>
      </c>
    </row>
    <row r="88815" spans="1:5" x14ac:dyDescent="0.3">
      <c r="A88815" s="1" t="s">
        <v>69955</v>
      </c>
      <c r="B88815">
        <v>1</v>
      </c>
      <c r="C88815" s="1" t="s">
        <v>237024</v>
      </c>
      <c r="D88815">
        <v>5</v>
      </c>
      <c r="E88815">
        <v>53.22</v>
      </c>
    </row>
    <row r="88816" spans="1:5" x14ac:dyDescent="0.3">
      <c r="A88816" s="1" t="s">
        <v>77594</v>
      </c>
      <c r="B88816">
        <v>1</v>
      </c>
      <c r="C88816" s="1" t="s">
        <v>237025</v>
      </c>
      <c r="D88816">
        <v>1</v>
      </c>
      <c r="E88816">
        <v>79.56</v>
      </c>
    </row>
    <row r="88817" spans="1:5" x14ac:dyDescent="0.3">
      <c r="A88817" s="1" t="s">
        <v>75829</v>
      </c>
      <c r="B88817">
        <v>1</v>
      </c>
      <c r="C88817" s="1" t="s">
        <v>237024</v>
      </c>
      <c r="D88817">
        <v>5</v>
      </c>
      <c r="E88817">
        <v>110.2</v>
      </c>
    </row>
    <row r="88818" spans="1:5" x14ac:dyDescent="0.3">
      <c r="A88818" s="1" t="s">
        <v>134641</v>
      </c>
      <c r="B88818">
        <v>1</v>
      </c>
      <c r="C88818" s="1" t="s">
        <v>237025</v>
      </c>
      <c r="D88818">
        <v>1</v>
      </c>
      <c r="E88818">
        <v>127.52</v>
      </c>
    </row>
    <row r="88819" spans="1:5" x14ac:dyDescent="0.3">
      <c r="A88819" s="1" t="s">
        <v>187245</v>
      </c>
      <c r="B88819">
        <v>1</v>
      </c>
      <c r="C88819" s="1" t="s">
        <v>237024</v>
      </c>
      <c r="D88819">
        <v>2</v>
      </c>
      <c r="E88819">
        <v>61.8</v>
      </c>
    </row>
    <row r="88820" spans="1:5" x14ac:dyDescent="0.3">
      <c r="A88820" s="1" t="s">
        <v>75390</v>
      </c>
      <c r="B88820">
        <v>1</v>
      </c>
      <c r="C88820" s="1" t="s">
        <v>237025</v>
      </c>
      <c r="D88820">
        <v>1</v>
      </c>
      <c r="E88820">
        <v>437.65</v>
      </c>
    </row>
    <row r="88821" spans="1:5" x14ac:dyDescent="0.3">
      <c r="A88821" s="1" t="s">
        <v>224088</v>
      </c>
      <c r="B88821">
        <v>1</v>
      </c>
      <c r="C88821" s="1" t="s">
        <v>237025</v>
      </c>
      <c r="D88821">
        <v>1</v>
      </c>
      <c r="E88821">
        <v>117.94</v>
      </c>
    </row>
    <row r="88822" spans="1:5" x14ac:dyDescent="0.3">
      <c r="A88822" s="1" t="s">
        <v>138822</v>
      </c>
      <c r="B88822">
        <v>1</v>
      </c>
      <c r="C88822" s="1" t="s">
        <v>237025</v>
      </c>
      <c r="D88822">
        <v>1</v>
      </c>
      <c r="E88822">
        <v>46.8</v>
      </c>
    </row>
    <row r="88823" spans="1:5" x14ac:dyDescent="0.3">
      <c r="A88823" s="1" t="s">
        <v>42814</v>
      </c>
      <c r="B88823">
        <v>1</v>
      </c>
      <c r="C88823" s="1" t="s">
        <v>237025</v>
      </c>
      <c r="D88823">
        <v>1</v>
      </c>
      <c r="E88823">
        <v>509.66</v>
      </c>
    </row>
    <row r="88824" spans="1:5" x14ac:dyDescent="0.3">
      <c r="A88824" s="1" t="s">
        <v>220160</v>
      </c>
      <c r="B88824">
        <v>1</v>
      </c>
      <c r="C88824" s="1" t="s">
        <v>237024</v>
      </c>
      <c r="D88824">
        <v>3</v>
      </c>
      <c r="E88824">
        <v>73.34</v>
      </c>
    </row>
    <row r="88825" spans="1:5" x14ac:dyDescent="0.3">
      <c r="A88825" s="1" t="s">
        <v>159294</v>
      </c>
      <c r="B88825">
        <v>1</v>
      </c>
      <c r="C88825" s="1" t="s">
        <v>237025</v>
      </c>
      <c r="D88825">
        <v>1</v>
      </c>
      <c r="E88825">
        <v>36.26</v>
      </c>
    </row>
    <row r="88826" spans="1:5" x14ac:dyDescent="0.3">
      <c r="A88826" s="1" t="s">
        <v>10498</v>
      </c>
      <c r="B88826">
        <v>1</v>
      </c>
      <c r="C88826" s="1" t="s">
        <v>237024</v>
      </c>
      <c r="D88826">
        <v>1</v>
      </c>
      <c r="E88826">
        <v>25.69</v>
      </c>
    </row>
    <row r="88827" spans="1:5" x14ac:dyDescent="0.3">
      <c r="A88827" s="1" t="s">
        <v>78286</v>
      </c>
      <c r="B88827">
        <v>1</v>
      </c>
      <c r="C88827" s="1" t="s">
        <v>237024</v>
      </c>
      <c r="D88827">
        <v>1</v>
      </c>
      <c r="E88827">
        <v>44.1</v>
      </c>
    </row>
    <row r="88828" spans="1:5" x14ac:dyDescent="0.3">
      <c r="A88828" s="1" t="s">
        <v>167605</v>
      </c>
      <c r="B88828">
        <v>1</v>
      </c>
      <c r="C88828" s="1" t="s">
        <v>237024</v>
      </c>
      <c r="D88828">
        <v>8</v>
      </c>
      <c r="E88828">
        <v>100.47</v>
      </c>
    </row>
    <row r="88829" spans="1:5" x14ac:dyDescent="0.3">
      <c r="A88829" s="1" t="s">
        <v>190852</v>
      </c>
      <c r="B88829">
        <v>1</v>
      </c>
      <c r="C88829" s="1" t="s">
        <v>237024</v>
      </c>
      <c r="D88829">
        <v>4</v>
      </c>
      <c r="E88829">
        <v>128.36000000000001</v>
      </c>
    </row>
    <row r="88830" spans="1:5" x14ac:dyDescent="0.3">
      <c r="A88830" s="1" t="s">
        <v>124226</v>
      </c>
      <c r="B88830">
        <v>1</v>
      </c>
      <c r="C88830" s="1" t="s">
        <v>237024</v>
      </c>
      <c r="D88830">
        <v>3</v>
      </c>
      <c r="E88830">
        <v>99.35</v>
      </c>
    </row>
    <row r="88831" spans="1:5" x14ac:dyDescent="0.3">
      <c r="A88831" s="1" t="s">
        <v>137319</v>
      </c>
      <c r="B88831">
        <v>1</v>
      </c>
      <c r="C88831" s="1" t="s">
        <v>237024</v>
      </c>
      <c r="D88831">
        <v>6</v>
      </c>
      <c r="E88831">
        <v>64.099999999999994</v>
      </c>
    </row>
    <row r="88832" spans="1:5" x14ac:dyDescent="0.3">
      <c r="A88832" s="1" t="s">
        <v>221861</v>
      </c>
      <c r="B88832">
        <v>1</v>
      </c>
      <c r="C88832" s="1" t="s">
        <v>237025</v>
      </c>
      <c r="D88832">
        <v>1</v>
      </c>
      <c r="E88832">
        <v>47.38</v>
      </c>
    </row>
    <row r="88833" spans="1:5" x14ac:dyDescent="0.3">
      <c r="A88833" s="1" t="s">
        <v>206441</v>
      </c>
      <c r="B88833">
        <v>1</v>
      </c>
      <c r="C88833" s="1" t="s">
        <v>237025</v>
      </c>
      <c r="D88833">
        <v>1</v>
      </c>
      <c r="E88833">
        <v>53.62</v>
      </c>
    </row>
    <row r="88834" spans="1:5" x14ac:dyDescent="0.3">
      <c r="A88834" s="1" t="s">
        <v>21844</v>
      </c>
      <c r="B88834">
        <v>1</v>
      </c>
      <c r="C88834" s="1" t="s">
        <v>237024</v>
      </c>
      <c r="D88834">
        <v>10</v>
      </c>
      <c r="E88834">
        <v>289.95</v>
      </c>
    </row>
    <row r="88835" spans="1:5" x14ac:dyDescent="0.3">
      <c r="A88835" s="1" t="s">
        <v>38936</v>
      </c>
      <c r="B88835">
        <v>1</v>
      </c>
      <c r="C88835" s="1" t="s">
        <v>237024</v>
      </c>
      <c r="D88835">
        <v>3</v>
      </c>
      <c r="E88835">
        <v>56.36</v>
      </c>
    </row>
    <row r="88836" spans="1:5" x14ac:dyDescent="0.3">
      <c r="A88836" s="1" t="s">
        <v>28617</v>
      </c>
      <c r="B88836">
        <v>1</v>
      </c>
      <c r="C88836" s="1" t="s">
        <v>237024</v>
      </c>
      <c r="D88836">
        <v>3</v>
      </c>
      <c r="E88836">
        <v>66.06</v>
      </c>
    </row>
    <row r="88837" spans="1:5" x14ac:dyDescent="0.3">
      <c r="A88837" s="1" t="s">
        <v>197059</v>
      </c>
      <c r="B88837">
        <v>1</v>
      </c>
      <c r="C88837" s="1" t="s">
        <v>237024</v>
      </c>
      <c r="D88837">
        <v>1</v>
      </c>
      <c r="E88837">
        <v>35.14</v>
      </c>
    </row>
    <row r="88838" spans="1:5" x14ac:dyDescent="0.3">
      <c r="A88838" s="1" t="s">
        <v>14800</v>
      </c>
      <c r="B88838">
        <v>1</v>
      </c>
      <c r="C88838" s="1" t="s">
        <v>237024</v>
      </c>
      <c r="D88838">
        <v>4</v>
      </c>
      <c r="E88838">
        <v>42.8</v>
      </c>
    </row>
    <row r="88839" spans="1:5" x14ac:dyDescent="0.3">
      <c r="A88839" s="1" t="s">
        <v>48278</v>
      </c>
      <c r="B88839">
        <v>1</v>
      </c>
      <c r="C88839" s="1" t="s">
        <v>237025</v>
      </c>
      <c r="D88839">
        <v>1</v>
      </c>
      <c r="E88839">
        <v>133.37</v>
      </c>
    </row>
    <row r="88840" spans="1:5" x14ac:dyDescent="0.3">
      <c r="A88840" s="1" t="s">
        <v>66430</v>
      </c>
      <c r="B88840">
        <v>1</v>
      </c>
      <c r="C88840" s="1" t="s">
        <v>237024</v>
      </c>
      <c r="D88840">
        <v>7</v>
      </c>
      <c r="E88840">
        <v>137.99</v>
      </c>
    </row>
    <row r="88841" spans="1:5" x14ac:dyDescent="0.3">
      <c r="A88841" s="1" t="s">
        <v>140447</v>
      </c>
      <c r="B88841">
        <v>1</v>
      </c>
      <c r="C88841" s="1" t="s">
        <v>237024</v>
      </c>
      <c r="D88841">
        <v>10</v>
      </c>
      <c r="E88841">
        <v>105.97</v>
      </c>
    </row>
    <row r="88842" spans="1:5" x14ac:dyDescent="0.3">
      <c r="A88842" s="1" t="s">
        <v>11887</v>
      </c>
      <c r="B88842">
        <v>1</v>
      </c>
      <c r="C88842" s="1" t="s">
        <v>237028</v>
      </c>
      <c r="D88842">
        <v>1</v>
      </c>
      <c r="E88842">
        <v>196.49</v>
      </c>
    </row>
    <row r="88843" spans="1:5" x14ac:dyDescent="0.3">
      <c r="A88843" s="1" t="s">
        <v>122387</v>
      </c>
      <c r="B88843">
        <v>1</v>
      </c>
      <c r="C88843" s="1" t="s">
        <v>237027</v>
      </c>
      <c r="D88843">
        <v>1</v>
      </c>
      <c r="E88843">
        <v>68.62</v>
      </c>
    </row>
    <row r="88844" spans="1:5" x14ac:dyDescent="0.3">
      <c r="A88844" s="1" t="s">
        <v>55807</v>
      </c>
      <c r="B88844">
        <v>1</v>
      </c>
      <c r="C88844" s="1" t="s">
        <v>237024</v>
      </c>
      <c r="D88844">
        <v>10</v>
      </c>
      <c r="E88844">
        <v>2150.2199999999998</v>
      </c>
    </row>
    <row r="88845" spans="1:5" x14ac:dyDescent="0.3">
      <c r="A88845" s="1" t="s">
        <v>82216</v>
      </c>
      <c r="B88845">
        <v>1</v>
      </c>
      <c r="C88845" s="1" t="s">
        <v>237024</v>
      </c>
      <c r="D88845">
        <v>10</v>
      </c>
      <c r="E88845">
        <v>363.96</v>
      </c>
    </row>
    <row r="88846" spans="1:5" x14ac:dyDescent="0.3">
      <c r="A88846" s="1" t="s">
        <v>39958</v>
      </c>
      <c r="B88846">
        <v>1</v>
      </c>
      <c r="C88846" s="1" t="s">
        <v>237024</v>
      </c>
      <c r="D88846">
        <v>1</v>
      </c>
      <c r="E88846">
        <v>67.38</v>
      </c>
    </row>
    <row r="88847" spans="1:5" x14ac:dyDescent="0.3">
      <c r="A88847" s="1" t="s">
        <v>49561</v>
      </c>
      <c r="B88847">
        <v>1</v>
      </c>
      <c r="C88847" s="1" t="s">
        <v>237024</v>
      </c>
      <c r="D88847">
        <v>4</v>
      </c>
      <c r="E88847">
        <v>133.49</v>
      </c>
    </row>
    <row r="88848" spans="1:5" x14ac:dyDescent="0.3">
      <c r="A88848" s="1" t="s">
        <v>224819</v>
      </c>
      <c r="B88848">
        <v>1</v>
      </c>
      <c r="C88848" s="1" t="s">
        <v>237024</v>
      </c>
      <c r="D88848">
        <v>10</v>
      </c>
      <c r="E88848">
        <v>157.49</v>
      </c>
    </row>
    <row r="88849" spans="1:5" x14ac:dyDescent="0.3">
      <c r="A88849" s="1" t="s">
        <v>221840</v>
      </c>
      <c r="B88849">
        <v>1</v>
      </c>
      <c r="C88849" s="1" t="s">
        <v>237024</v>
      </c>
      <c r="D88849">
        <v>1</v>
      </c>
      <c r="E88849">
        <v>34.03</v>
      </c>
    </row>
    <row r="88850" spans="1:5" x14ac:dyDescent="0.3">
      <c r="A88850" s="1" t="s">
        <v>187810</v>
      </c>
      <c r="B88850">
        <v>1</v>
      </c>
      <c r="C88850" s="1" t="s">
        <v>237024</v>
      </c>
      <c r="D88850">
        <v>1</v>
      </c>
      <c r="E88850">
        <v>147.47</v>
      </c>
    </row>
    <row r="88851" spans="1:5" x14ac:dyDescent="0.3">
      <c r="A88851" s="1" t="s">
        <v>61720</v>
      </c>
      <c r="B88851">
        <v>1</v>
      </c>
      <c r="C88851" s="1" t="s">
        <v>237024</v>
      </c>
      <c r="D88851">
        <v>3</v>
      </c>
      <c r="E88851">
        <v>262.10000000000002</v>
      </c>
    </row>
    <row r="88852" spans="1:5" x14ac:dyDescent="0.3">
      <c r="A88852" s="1" t="s">
        <v>6295</v>
      </c>
      <c r="B88852">
        <v>1</v>
      </c>
      <c r="C88852" s="1" t="s">
        <v>237024</v>
      </c>
      <c r="D88852">
        <v>1</v>
      </c>
      <c r="E88852">
        <v>53.79</v>
      </c>
    </row>
    <row r="88853" spans="1:5" x14ac:dyDescent="0.3">
      <c r="A88853" s="1" t="s">
        <v>126830</v>
      </c>
      <c r="B88853">
        <v>1</v>
      </c>
      <c r="C88853" s="1" t="s">
        <v>237024</v>
      </c>
      <c r="D88853">
        <v>4</v>
      </c>
      <c r="E88853">
        <v>45.22</v>
      </c>
    </row>
    <row r="88854" spans="1:5" x14ac:dyDescent="0.3">
      <c r="A88854" s="1" t="s">
        <v>219780</v>
      </c>
      <c r="B88854">
        <v>1</v>
      </c>
      <c r="C88854" s="1" t="s">
        <v>237025</v>
      </c>
      <c r="D88854">
        <v>1</v>
      </c>
      <c r="E88854">
        <v>179.02</v>
      </c>
    </row>
    <row r="88855" spans="1:5" x14ac:dyDescent="0.3">
      <c r="A88855" s="1" t="s">
        <v>160534</v>
      </c>
      <c r="B88855">
        <v>1</v>
      </c>
      <c r="C88855" s="1" t="s">
        <v>237024</v>
      </c>
      <c r="D88855">
        <v>3</v>
      </c>
      <c r="E88855">
        <v>189.37</v>
      </c>
    </row>
    <row r="88856" spans="1:5" x14ac:dyDescent="0.3">
      <c r="A88856" s="1" t="s">
        <v>173091</v>
      </c>
      <c r="B88856">
        <v>1</v>
      </c>
      <c r="C88856" s="1" t="s">
        <v>237024</v>
      </c>
      <c r="D88856">
        <v>3</v>
      </c>
      <c r="E88856">
        <v>136.96</v>
      </c>
    </row>
    <row r="88857" spans="1:5" x14ac:dyDescent="0.3">
      <c r="A88857" s="1" t="s">
        <v>162600</v>
      </c>
      <c r="B88857">
        <v>1</v>
      </c>
      <c r="C88857" s="1" t="s">
        <v>237024</v>
      </c>
      <c r="D88857">
        <v>1</v>
      </c>
      <c r="E88857">
        <v>51.34</v>
      </c>
    </row>
    <row r="88858" spans="1:5" x14ac:dyDescent="0.3">
      <c r="A88858" s="1" t="s">
        <v>823</v>
      </c>
      <c r="B88858">
        <v>1</v>
      </c>
      <c r="C88858" s="1" t="s">
        <v>237025</v>
      </c>
      <c r="D88858">
        <v>1</v>
      </c>
      <c r="E88858">
        <v>65.09</v>
      </c>
    </row>
    <row r="88859" spans="1:5" x14ac:dyDescent="0.3">
      <c r="A88859" s="1" t="s">
        <v>121753</v>
      </c>
      <c r="B88859">
        <v>1</v>
      </c>
      <c r="C88859" s="1" t="s">
        <v>237024</v>
      </c>
      <c r="D88859">
        <v>4</v>
      </c>
      <c r="E88859">
        <v>203.42</v>
      </c>
    </row>
    <row r="88860" spans="1:5" x14ac:dyDescent="0.3">
      <c r="A88860" s="1" t="s">
        <v>229930</v>
      </c>
      <c r="B88860">
        <v>1</v>
      </c>
      <c r="C88860" s="1" t="s">
        <v>237025</v>
      </c>
      <c r="D88860">
        <v>1</v>
      </c>
      <c r="E88860">
        <v>48</v>
      </c>
    </row>
    <row r="88861" spans="1:5" x14ac:dyDescent="0.3">
      <c r="A88861" s="1" t="s">
        <v>127331</v>
      </c>
      <c r="B88861">
        <v>1</v>
      </c>
      <c r="C88861" s="1" t="s">
        <v>237024</v>
      </c>
      <c r="D88861">
        <v>2</v>
      </c>
      <c r="E88861">
        <v>50.09</v>
      </c>
    </row>
    <row r="88862" spans="1:5" x14ac:dyDescent="0.3">
      <c r="A88862" s="1" t="s">
        <v>156019</v>
      </c>
      <c r="B88862">
        <v>1</v>
      </c>
      <c r="C88862" s="1" t="s">
        <v>237024</v>
      </c>
      <c r="D88862">
        <v>1</v>
      </c>
      <c r="E88862">
        <v>78.7</v>
      </c>
    </row>
    <row r="88863" spans="1:5" x14ac:dyDescent="0.3">
      <c r="A88863" s="1" t="s">
        <v>20734</v>
      </c>
      <c r="B88863">
        <v>1</v>
      </c>
      <c r="C88863" s="1" t="s">
        <v>237024</v>
      </c>
      <c r="D88863">
        <v>6</v>
      </c>
      <c r="E88863">
        <v>267.99</v>
      </c>
    </row>
    <row r="88864" spans="1:5" x14ac:dyDescent="0.3">
      <c r="A88864" s="1" t="s">
        <v>133971</v>
      </c>
      <c r="B88864">
        <v>1</v>
      </c>
      <c r="C88864" s="1" t="s">
        <v>237024</v>
      </c>
      <c r="D88864">
        <v>1</v>
      </c>
      <c r="E88864">
        <v>61.32</v>
      </c>
    </row>
    <row r="88865" spans="1:5" x14ac:dyDescent="0.3">
      <c r="A88865" s="1" t="s">
        <v>224546</v>
      </c>
      <c r="B88865">
        <v>1</v>
      </c>
      <c r="C88865" s="1" t="s">
        <v>237024</v>
      </c>
      <c r="D88865">
        <v>5</v>
      </c>
      <c r="E88865">
        <v>128.97</v>
      </c>
    </row>
    <row r="88866" spans="1:5" x14ac:dyDescent="0.3">
      <c r="A88866" s="1" t="s">
        <v>144233</v>
      </c>
      <c r="B88866">
        <v>2</v>
      </c>
      <c r="C88866" s="1" t="s">
        <v>237027</v>
      </c>
      <c r="D88866">
        <v>1</v>
      </c>
      <c r="E88866">
        <v>26.43</v>
      </c>
    </row>
    <row r="88867" spans="1:5" x14ac:dyDescent="0.3">
      <c r="A88867" s="1" t="s">
        <v>9837</v>
      </c>
      <c r="B88867">
        <v>1</v>
      </c>
      <c r="C88867" s="1" t="s">
        <v>237024</v>
      </c>
      <c r="D88867">
        <v>3</v>
      </c>
      <c r="E88867">
        <v>97.03</v>
      </c>
    </row>
    <row r="88868" spans="1:5" x14ac:dyDescent="0.3">
      <c r="A88868" s="1" t="s">
        <v>161554</v>
      </c>
      <c r="B88868">
        <v>1</v>
      </c>
      <c r="C88868" s="1" t="s">
        <v>237024</v>
      </c>
      <c r="D88868">
        <v>1</v>
      </c>
      <c r="E88868">
        <v>84.48</v>
      </c>
    </row>
    <row r="88869" spans="1:5" x14ac:dyDescent="0.3">
      <c r="A88869" s="1" t="s">
        <v>69216</v>
      </c>
      <c r="B88869">
        <v>1</v>
      </c>
      <c r="C88869" s="1" t="s">
        <v>237024</v>
      </c>
      <c r="D88869">
        <v>2</v>
      </c>
      <c r="E88869">
        <v>224.97</v>
      </c>
    </row>
    <row r="88870" spans="1:5" x14ac:dyDescent="0.3">
      <c r="A88870" s="1" t="s">
        <v>139160</v>
      </c>
      <c r="B88870">
        <v>1</v>
      </c>
      <c r="C88870" s="1" t="s">
        <v>237025</v>
      </c>
      <c r="D88870">
        <v>1</v>
      </c>
      <c r="E88870">
        <v>81.19</v>
      </c>
    </row>
    <row r="88871" spans="1:5" x14ac:dyDescent="0.3">
      <c r="A88871" s="1" t="s">
        <v>64783</v>
      </c>
      <c r="B88871">
        <v>1</v>
      </c>
      <c r="C88871" s="1" t="s">
        <v>237025</v>
      </c>
      <c r="D88871">
        <v>1</v>
      </c>
      <c r="E88871">
        <v>188</v>
      </c>
    </row>
    <row r="88872" spans="1:5" x14ac:dyDescent="0.3">
      <c r="A88872" s="1" t="s">
        <v>150438</v>
      </c>
      <c r="B88872">
        <v>1</v>
      </c>
      <c r="C88872" s="1" t="s">
        <v>237024</v>
      </c>
      <c r="D88872">
        <v>3</v>
      </c>
      <c r="E88872">
        <v>162.65</v>
      </c>
    </row>
    <row r="88873" spans="1:5" x14ac:dyDescent="0.3">
      <c r="A88873" s="1" t="s">
        <v>126919</v>
      </c>
      <c r="B88873">
        <v>1</v>
      </c>
      <c r="C88873" s="1" t="s">
        <v>237024</v>
      </c>
      <c r="D88873">
        <v>5</v>
      </c>
      <c r="E88873">
        <v>207.89</v>
      </c>
    </row>
    <row r="88874" spans="1:5" x14ac:dyDescent="0.3">
      <c r="A88874" s="1" t="s">
        <v>220506</v>
      </c>
      <c r="B88874">
        <v>1</v>
      </c>
      <c r="C88874" s="1" t="s">
        <v>237025</v>
      </c>
      <c r="D88874">
        <v>1</v>
      </c>
      <c r="E88874">
        <v>120.18</v>
      </c>
    </row>
    <row r="88875" spans="1:5" x14ac:dyDescent="0.3">
      <c r="A88875" s="1" t="s">
        <v>138721</v>
      </c>
      <c r="B88875">
        <v>1</v>
      </c>
      <c r="C88875" s="1" t="s">
        <v>237024</v>
      </c>
      <c r="D88875">
        <v>3</v>
      </c>
      <c r="E88875">
        <v>213.51</v>
      </c>
    </row>
    <row r="88876" spans="1:5" x14ac:dyDescent="0.3">
      <c r="A88876" s="1" t="s">
        <v>38722</v>
      </c>
      <c r="B88876">
        <v>1</v>
      </c>
      <c r="C88876" s="1" t="s">
        <v>237024</v>
      </c>
      <c r="D88876">
        <v>1</v>
      </c>
      <c r="E88876">
        <v>142.56</v>
      </c>
    </row>
    <row r="88877" spans="1:5" x14ac:dyDescent="0.3">
      <c r="A88877" s="1" t="s">
        <v>131164</v>
      </c>
      <c r="B88877">
        <v>1</v>
      </c>
      <c r="C88877" s="1" t="s">
        <v>237024</v>
      </c>
      <c r="D88877">
        <v>1</v>
      </c>
      <c r="E88877">
        <v>78.42</v>
      </c>
    </row>
    <row r="88878" spans="1:5" x14ac:dyDescent="0.3">
      <c r="A88878" s="1" t="s">
        <v>84101</v>
      </c>
      <c r="B88878">
        <v>1</v>
      </c>
      <c r="C88878" s="1" t="s">
        <v>237024</v>
      </c>
      <c r="D88878">
        <v>1</v>
      </c>
      <c r="E88878">
        <v>63.78</v>
      </c>
    </row>
    <row r="88879" spans="1:5" x14ac:dyDescent="0.3">
      <c r="A88879" s="1" t="s">
        <v>173263</v>
      </c>
      <c r="B88879">
        <v>1</v>
      </c>
      <c r="C88879" s="1" t="s">
        <v>237024</v>
      </c>
      <c r="D88879">
        <v>7</v>
      </c>
      <c r="E88879">
        <v>72.14</v>
      </c>
    </row>
    <row r="88880" spans="1:5" x14ac:dyDescent="0.3">
      <c r="A88880" s="1" t="s">
        <v>167202</v>
      </c>
      <c r="B88880">
        <v>1</v>
      </c>
      <c r="C88880" s="1" t="s">
        <v>237025</v>
      </c>
      <c r="D88880">
        <v>1</v>
      </c>
      <c r="E88880">
        <v>34</v>
      </c>
    </row>
    <row r="88881" spans="1:5" x14ac:dyDescent="0.3">
      <c r="A88881" s="1" t="s">
        <v>80067</v>
      </c>
      <c r="B88881">
        <v>1</v>
      </c>
      <c r="C88881" s="1" t="s">
        <v>237024</v>
      </c>
      <c r="D88881">
        <v>4</v>
      </c>
      <c r="E88881">
        <v>46.63</v>
      </c>
    </row>
    <row r="88882" spans="1:5" x14ac:dyDescent="0.3">
      <c r="A88882" s="1" t="s">
        <v>97207</v>
      </c>
      <c r="B88882">
        <v>1</v>
      </c>
      <c r="C88882" s="1" t="s">
        <v>237024</v>
      </c>
      <c r="D88882">
        <v>1</v>
      </c>
      <c r="E88882">
        <v>8.33</v>
      </c>
    </row>
    <row r="88883" spans="1:5" x14ac:dyDescent="0.3">
      <c r="A88883" s="1" t="s">
        <v>116936</v>
      </c>
      <c r="B88883">
        <v>1</v>
      </c>
      <c r="C88883" s="1" t="s">
        <v>237024</v>
      </c>
      <c r="D88883">
        <v>1</v>
      </c>
      <c r="E88883">
        <v>66.89</v>
      </c>
    </row>
    <row r="88884" spans="1:5" x14ac:dyDescent="0.3">
      <c r="A88884" s="1" t="s">
        <v>237665</v>
      </c>
      <c r="B88884">
        <v>1</v>
      </c>
      <c r="C88884" s="1" t="s">
        <v>237024</v>
      </c>
      <c r="D88884">
        <v>20</v>
      </c>
      <c r="E88884">
        <v>1182.31</v>
      </c>
    </row>
    <row r="88885" spans="1:5" x14ac:dyDescent="0.3">
      <c r="A88885" s="1" t="s">
        <v>133490</v>
      </c>
      <c r="B88885">
        <v>1</v>
      </c>
      <c r="C88885" s="1" t="s">
        <v>237024</v>
      </c>
      <c r="D88885">
        <v>7</v>
      </c>
      <c r="E88885">
        <v>73.34</v>
      </c>
    </row>
    <row r="88886" spans="1:5" x14ac:dyDescent="0.3">
      <c r="A88886" s="1" t="s">
        <v>89175</v>
      </c>
      <c r="B88886">
        <v>1</v>
      </c>
      <c r="C88886" s="1" t="s">
        <v>237024</v>
      </c>
      <c r="D88886">
        <v>1</v>
      </c>
      <c r="E88886">
        <v>45.09</v>
      </c>
    </row>
    <row r="88887" spans="1:5" x14ac:dyDescent="0.3">
      <c r="A88887" s="1" t="s">
        <v>118498</v>
      </c>
      <c r="B88887">
        <v>1</v>
      </c>
      <c r="C88887" s="1" t="s">
        <v>237024</v>
      </c>
      <c r="D88887">
        <v>2</v>
      </c>
      <c r="E88887">
        <v>214.14</v>
      </c>
    </row>
    <row r="88888" spans="1:5" x14ac:dyDescent="0.3">
      <c r="A88888" s="1" t="s">
        <v>166408</v>
      </c>
      <c r="B88888">
        <v>1</v>
      </c>
      <c r="C88888" s="1" t="s">
        <v>237024</v>
      </c>
      <c r="D88888">
        <v>8</v>
      </c>
      <c r="E88888">
        <v>334.98</v>
      </c>
    </row>
    <row r="88889" spans="1:5" x14ac:dyDescent="0.3">
      <c r="A88889" s="1" t="s">
        <v>15357</v>
      </c>
      <c r="B88889">
        <v>1</v>
      </c>
      <c r="C88889" s="1" t="s">
        <v>237024</v>
      </c>
      <c r="D88889">
        <v>3</v>
      </c>
      <c r="E88889">
        <v>169.38</v>
      </c>
    </row>
    <row r="88890" spans="1:5" x14ac:dyDescent="0.3">
      <c r="A88890" s="1" t="s">
        <v>105900</v>
      </c>
      <c r="B88890">
        <v>1</v>
      </c>
      <c r="C88890" s="1" t="s">
        <v>237024</v>
      </c>
      <c r="D88890">
        <v>1</v>
      </c>
      <c r="E88890">
        <v>39.229999999999997</v>
      </c>
    </row>
    <row r="88891" spans="1:5" x14ac:dyDescent="0.3">
      <c r="A88891" s="1" t="s">
        <v>234047</v>
      </c>
      <c r="B88891">
        <v>1</v>
      </c>
      <c r="C88891" s="1" t="s">
        <v>237024</v>
      </c>
      <c r="D88891">
        <v>1</v>
      </c>
      <c r="E88891">
        <v>27.42</v>
      </c>
    </row>
    <row r="88892" spans="1:5" x14ac:dyDescent="0.3">
      <c r="A88892" s="1" t="s">
        <v>86143</v>
      </c>
      <c r="B88892">
        <v>1</v>
      </c>
      <c r="C88892" s="1" t="s">
        <v>237024</v>
      </c>
      <c r="D88892">
        <v>10</v>
      </c>
      <c r="E88892">
        <v>509.4</v>
      </c>
    </row>
    <row r="88893" spans="1:5" x14ac:dyDescent="0.3">
      <c r="A88893" s="1" t="s">
        <v>49691</v>
      </c>
      <c r="B88893">
        <v>1</v>
      </c>
      <c r="C88893" s="1" t="s">
        <v>237024</v>
      </c>
      <c r="D88893">
        <v>1</v>
      </c>
      <c r="E88893">
        <v>83.07</v>
      </c>
    </row>
    <row r="88894" spans="1:5" x14ac:dyDescent="0.3">
      <c r="A88894" s="1" t="s">
        <v>133306</v>
      </c>
      <c r="B88894">
        <v>1</v>
      </c>
      <c r="C88894" s="1" t="s">
        <v>237024</v>
      </c>
      <c r="D88894">
        <v>8</v>
      </c>
      <c r="E88894">
        <v>295.72000000000003</v>
      </c>
    </row>
    <row r="88895" spans="1:5" x14ac:dyDescent="0.3">
      <c r="A88895" s="1" t="s">
        <v>177452</v>
      </c>
      <c r="B88895">
        <v>1</v>
      </c>
      <c r="C88895" s="1" t="s">
        <v>237024</v>
      </c>
      <c r="D88895">
        <v>1</v>
      </c>
      <c r="E88895">
        <v>339.79</v>
      </c>
    </row>
    <row r="88896" spans="1:5" x14ac:dyDescent="0.3">
      <c r="A88896" s="1" t="s">
        <v>211714</v>
      </c>
      <c r="B88896">
        <v>1</v>
      </c>
      <c r="C88896" s="1" t="s">
        <v>237024</v>
      </c>
      <c r="D88896">
        <v>2</v>
      </c>
      <c r="E88896">
        <v>48.27</v>
      </c>
    </row>
    <row r="88897" spans="1:5" x14ac:dyDescent="0.3">
      <c r="A88897" s="1" t="s">
        <v>150407</v>
      </c>
      <c r="B88897">
        <v>1</v>
      </c>
      <c r="C88897" s="1" t="s">
        <v>237025</v>
      </c>
      <c r="D88897">
        <v>1</v>
      </c>
      <c r="E88897">
        <v>176.54</v>
      </c>
    </row>
    <row r="88898" spans="1:5" x14ac:dyDescent="0.3">
      <c r="A88898" s="1" t="s">
        <v>180251</v>
      </c>
      <c r="B88898">
        <v>1</v>
      </c>
      <c r="C88898" s="1" t="s">
        <v>237024</v>
      </c>
      <c r="D88898">
        <v>1</v>
      </c>
      <c r="E88898">
        <v>41.75</v>
      </c>
    </row>
    <row r="88899" spans="1:5" x14ac:dyDescent="0.3">
      <c r="A88899" s="1" t="s">
        <v>86775</v>
      </c>
      <c r="B88899">
        <v>1</v>
      </c>
      <c r="C88899" s="1" t="s">
        <v>237024</v>
      </c>
      <c r="D88899">
        <v>7</v>
      </c>
      <c r="E88899">
        <v>73.680000000000007</v>
      </c>
    </row>
    <row r="88900" spans="1:5" x14ac:dyDescent="0.3">
      <c r="A88900" s="1" t="s">
        <v>66610</v>
      </c>
      <c r="B88900">
        <v>1</v>
      </c>
      <c r="C88900" s="1" t="s">
        <v>237024</v>
      </c>
      <c r="D88900">
        <v>3</v>
      </c>
      <c r="E88900">
        <v>139.13</v>
      </c>
    </row>
    <row r="88901" spans="1:5" x14ac:dyDescent="0.3">
      <c r="A88901" s="1" t="s">
        <v>20776</v>
      </c>
      <c r="B88901">
        <v>1</v>
      </c>
      <c r="C88901" s="1" t="s">
        <v>237024</v>
      </c>
      <c r="D88901">
        <v>1</v>
      </c>
      <c r="E88901">
        <v>49.94</v>
      </c>
    </row>
    <row r="88902" spans="1:5" x14ac:dyDescent="0.3">
      <c r="A88902" s="1" t="s">
        <v>178555</v>
      </c>
      <c r="B88902">
        <v>1</v>
      </c>
      <c r="C88902" s="1" t="s">
        <v>237025</v>
      </c>
      <c r="D88902">
        <v>1</v>
      </c>
      <c r="E88902">
        <v>77.73</v>
      </c>
    </row>
    <row r="88903" spans="1:5" x14ac:dyDescent="0.3">
      <c r="A88903" s="1" t="s">
        <v>122241</v>
      </c>
      <c r="B88903">
        <v>1</v>
      </c>
      <c r="C88903" s="1" t="s">
        <v>237024</v>
      </c>
      <c r="D88903">
        <v>2</v>
      </c>
      <c r="E88903">
        <v>203.08</v>
      </c>
    </row>
    <row r="88904" spans="1:5" x14ac:dyDescent="0.3">
      <c r="A88904" s="1" t="s">
        <v>166494</v>
      </c>
      <c r="B88904">
        <v>1</v>
      </c>
      <c r="C88904" s="1" t="s">
        <v>237024</v>
      </c>
      <c r="D88904">
        <v>1</v>
      </c>
      <c r="E88904">
        <v>32.409999999999997</v>
      </c>
    </row>
    <row r="88905" spans="1:5" x14ac:dyDescent="0.3">
      <c r="A88905" s="1" t="s">
        <v>193432</v>
      </c>
      <c r="B88905">
        <v>1</v>
      </c>
      <c r="C88905" s="1" t="s">
        <v>237024</v>
      </c>
      <c r="D88905">
        <v>2</v>
      </c>
      <c r="E88905">
        <v>57.63</v>
      </c>
    </row>
    <row r="88906" spans="1:5" x14ac:dyDescent="0.3">
      <c r="A88906" s="1" t="s">
        <v>150030</v>
      </c>
      <c r="B88906">
        <v>1</v>
      </c>
      <c r="C88906" s="1" t="s">
        <v>237025</v>
      </c>
      <c r="D88906">
        <v>1</v>
      </c>
      <c r="E88906">
        <v>146.84</v>
      </c>
    </row>
    <row r="88907" spans="1:5" x14ac:dyDescent="0.3">
      <c r="A88907" s="1" t="s">
        <v>50812</v>
      </c>
      <c r="B88907">
        <v>1</v>
      </c>
      <c r="C88907" s="1" t="s">
        <v>237024</v>
      </c>
      <c r="D88907">
        <v>1</v>
      </c>
      <c r="E88907">
        <v>53.1</v>
      </c>
    </row>
    <row r="88908" spans="1:5" x14ac:dyDescent="0.3">
      <c r="A88908" s="1" t="s">
        <v>199744</v>
      </c>
      <c r="B88908">
        <v>5</v>
      </c>
      <c r="C88908" s="1" t="s">
        <v>237027</v>
      </c>
      <c r="D88908">
        <v>1</v>
      </c>
      <c r="E88908">
        <v>129.80000000000001</v>
      </c>
    </row>
    <row r="88909" spans="1:5" x14ac:dyDescent="0.3">
      <c r="A88909" s="1" t="s">
        <v>25918</v>
      </c>
      <c r="B88909">
        <v>1</v>
      </c>
      <c r="C88909" s="1" t="s">
        <v>237024</v>
      </c>
      <c r="D88909">
        <v>1</v>
      </c>
      <c r="E88909">
        <v>127.78</v>
      </c>
    </row>
    <row r="88910" spans="1:5" x14ac:dyDescent="0.3">
      <c r="A88910" s="1" t="s">
        <v>116629</v>
      </c>
      <c r="B88910">
        <v>1</v>
      </c>
      <c r="C88910" s="1" t="s">
        <v>237025</v>
      </c>
      <c r="D88910">
        <v>1</v>
      </c>
      <c r="E88910">
        <v>268.77</v>
      </c>
    </row>
    <row r="88911" spans="1:5" x14ac:dyDescent="0.3">
      <c r="A88911" s="1" t="s">
        <v>115886</v>
      </c>
      <c r="B88911">
        <v>1</v>
      </c>
      <c r="C88911" s="1" t="s">
        <v>237024</v>
      </c>
      <c r="D88911">
        <v>1</v>
      </c>
      <c r="E88911">
        <v>41.68</v>
      </c>
    </row>
    <row r="88912" spans="1:5" x14ac:dyDescent="0.3">
      <c r="A88912" s="1" t="s">
        <v>181423</v>
      </c>
      <c r="B88912">
        <v>1</v>
      </c>
      <c r="C88912" s="1" t="s">
        <v>237025</v>
      </c>
      <c r="D88912">
        <v>1</v>
      </c>
      <c r="E88912">
        <v>48.34</v>
      </c>
    </row>
    <row r="88913" spans="1:5" x14ac:dyDescent="0.3">
      <c r="A88913" s="1" t="s">
        <v>233865</v>
      </c>
      <c r="B88913">
        <v>1</v>
      </c>
      <c r="C88913" s="1" t="s">
        <v>237025</v>
      </c>
      <c r="D88913">
        <v>1</v>
      </c>
      <c r="E88913">
        <v>35</v>
      </c>
    </row>
    <row r="88914" spans="1:5" x14ac:dyDescent="0.3">
      <c r="A88914" s="1" t="s">
        <v>178740</v>
      </c>
      <c r="B88914">
        <v>1</v>
      </c>
      <c r="C88914" s="1" t="s">
        <v>237024</v>
      </c>
      <c r="D88914">
        <v>7</v>
      </c>
      <c r="E88914">
        <v>70.02</v>
      </c>
    </row>
    <row r="88915" spans="1:5" x14ac:dyDescent="0.3">
      <c r="A88915" s="1" t="s">
        <v>149574</v>
      </c>
      <c r="B88915">
        <v>1</v>
      </c>
      <c r="C88915" s="1" t="s">
        <v>237024</v>
      </c>
      <c r="D88915">
        <v>1</v>
      </c>
      <c r="E88915">
        <v>66.78</v>
      </c>
    </row>
    <row r="88916" spans="1:5" x14ac:dyDescent="0.3">
      <c r="A88916" s="1" t="s">
        <v>136850</v>
      </c>
      <c r="B88916">
        <v>1</v>
      </c>
      <c r="C88916" s="1" t="s">
        <v>237024</v>
      </c>
      <c r="D88916">
        <v>8</v>
      </c>
      <c r="E88916">
        <v>213.73</v>
      </c>
    </row>
    <row r="88917" spans="1:5" x14ac:dyDescent="0.3">
      <c r="A88917" s="1" t="s">
        <v>70409</v>
      </c>
      <c r="B88917">
        <v>1</v>
      </c>
      <c r="C88917" s="1" t="s">
        <v>237024</v>
      </c>
      <c r="D88917">
        <v>2</v>
      </c>
      <c r="E88917">
        <v>116.69</v>
      </c>
    </row>
    <row r="88918" spans="1:5" x14ac:dyDescent="0.3">
      <c r="A88918" s="1" t="s">
        <v>126633</v>
      </c>
      <c r="B88918">
        <v>2</v>
      </c>
      <c r="C88918" s="1" t="s">
        <v>237027</v>
      </c>
      <c r="D88918">
        <v>1</v>
      </c>
      <c r="E88918">
        <v>50</v>
      </c>
    </row>
    <row r="88919" spans="1:5" x14ac:dyDescent="0.3">
      <c r="A88919" s="1" t="s">
        <v>4634</v>
      </c>
      <c r="B88919">
        <v>1</v>
      </c>
      <c r="C88919" s="1" t="s">
        <v>237024</v>
      </c>
      <c r="D88919">
        <v>8</v>
      </c>
      <c r="E88919">
        <v>378.86</v>
      </c>
    </row>
    <row r="88920" spans="1:5" x14ac:dyDescent="0.3">
      <c r="A88920" s="1" t="s">
        <v>97699</v>
      </c>
      <c r="B88920">
        <v>1</v>
      </c>
      <c r="C88920" s="1" t="s">
        <v>237024</v>
      </c>
      <c r="D88920">
        <v>6</v>
      </c>
      <c r="E88920">
        <v>160.19999999999999</v>
      </c>
    </row>
    <row r="88921" spans="1:5" x14ac:dyDescent="0.3">
      <c r="A88921" s="1" t="s">
        <v>121081</v>
      </c>
      <c r="B88921">
        <v>1</v>
      </c>
      <c r="C88921" s="1" t="s">
        <v>237024</v>
      </c>
      <c r="D88921">
        <v>8</v>
      </c>
      <c r="E88921">
        <v>695.99</v>
      </c>
    </row>
    <row r="88922" spans="1:5" x14ac:dyDescent="0.3">
      <c r="A88922" s="1" t="s">
        <v>50729</v>
      </c>
      <c r="B88922">
        <v>1</v>
      </c>
      <c r="C88922" s="1" t="s">
        <v>237024</v>
      </c>
      <c r="D88922">
        <v>6</v>
      </c>
      <c r="E88922">
        <v>64.739999999999995</v>
      </c>
    </row>
    <row r="88923" spans="1:5" x14ac:dyDescent="0.3">
      <c r="A88923" s="1" t="s">
        <v>236188</v>
      </c>
      <c r="B88923">
        <v>1</v>
      </c>
      <c r="C88923" s="1" t="s">
        <v>237024</v>
      </c>
      <c r="D88923">
        <v>3</v>
      </c>
      <c r="E88923">
        <v>149.81</v>
      </c>
    </row>
    <row r="88924" spans="1:5" x14ac:dyDescent="0.3">
      <c r="A88924" s="1" t="s">
        <v>39389</v>
      </c>
      <c r="B88924">
        <v>1</v>
      </c>
      <c r="C88924" s="1" t="s">
        <v>237024</v>
      </c>
      <c r="D88924">
        <v>1</v>
      </c>
      <c r="E88924">
        <v>98.51</v>
      </c>
    </row>
    <row r="88925" spans="1:5" x14ac:dyDescent="0.3">
      <c r="A88925" s="1" t="s">
        <v>147875</v>
      </c>
      <c r="B88925">
        <v>1</v>
      </c>
      <c r="C88925" s="1" t="s">
        <v>237025</v>
      </c>
      <c r="D88925">
        <v>1</v>
      </c>
      <c r="E88925">
        <v>271.31</v>
      </c>
    </row>
    <row r="88926" spans="1:5" x14ac:dyDescent="0.3">
      <c r="A88926" s="1" t="s">
        <v>18895</v>
      </c>
      <c r="B88926">
        <v>1</v>
      </c>
      <c r="C88926" s="1" t="s">
        <v>237024</v>
      </c>
      <c r="D88926">
        <v>1</v>
      </c>
      <c r="E88926">
        <v>62.71</v>
      </c>
    </row>
    <row r="88927" spans="1:5" x14ac:dyDescent="0.3">
      <c r="A88927" s="1" t="s">
        <v>109873</v>
      </c>
      <c r="B88927">
        <v>1</v>
      </c>
      <c r="C88927" s="1" t="s">
        <v>237024</v>
      </c>
      <c r="D88927">
        <v>1</v>
      </c>
      <c r="E88927">
        <v>38</v>
      </c>
    </row>
    <row r="88928" spans="1:5" x14ac:dyDescent="0.3">
      <c r="A88928" s="1" t="s">
        <v>83880</v>
      </c>
      <c r="B88928">
        <v>1</v>
      </c>
      <c r="C88928" s="1" t="s">
        <v>237024</v>
      </c>
      <c r="D88928">
        <v>4</v>
      </c>
      <c r="E88928">
        <v>190.76</v>
      </c>
    </row>
    <row r="88929" spans="1:5" x14ac:dyDescent="0.3">
      <c r="A88929" s="1" t="s">
        <v>7956</v>
      </c>
      <c r="B88929">
        <v>1</v>
      </c>
      <c r="C88929" s="1" t="s">
        <v>237024</v>
      </c>
      <c r="D88929">
        <v>10</v>
      </c>
      <c r="E88929">
        <v>169.94</v>
      </c>
    </row>
    <row r="88930" spans="1:5" x14ac:dyDescent="0.3">
      <c r="A88930" s="1" t="s">
        <v>37468</v>
      </c>
      <c r="B88930">
        <v>1</v>
      </c>
      <c r="C88930" s="1" t="s">
        <v>237025</v>
      </c>
      <c r="D88930">
        <v>1</v>
      </c>
      <c r="E88930">
        <v>55.09</v>
      </c>
    </row>
    <row r="88931" spans="1:5" x14ac:dyDescent="0.3">
      <c r="A88931" s="1" t="s">
        <v>130731</v>
      </c>
      <c r="B88931">
        <v>1</v>
      </c>
      <c r="C88931" s="1" t="s">
        <v>237024</v>
      </c>
      <c r="D88931">
        <v>1</v>
      </c>
      <c r="E88931">
        <v>127.95</v>
      </c>
    </row>
    <row r="88932" spans="1:5" x14ac:dyDescent="0.3">
      <c r="A88932" s="1" t="s">
        <v>232941</v>
      </c>
      <c r="B88932">
        <v>2</v>
      </c>
      <c r="C88932" s="1" t="s">
        <v>237027</v>
      </c>
      <c r="D88932">
        <v>1</v>
      </c>
      <c r="E88932">
        <v>36.15</v>
      </c>
    </row>
    <row r="88933" spans="1:5" x14ac:dyDescent="0.3">
      <c r="A88933" s="1" t="s">
        <v>152582</v>
      </c>
      <c r="B88933">
        <v>1</v>
      </c>
      <c r="C88933" s="1" t="s">
        <v>237025</v>
      </c>
      <c r="D88933">
        <v>1</v>
      </c>
      <c r="E88933">
        <v>53.79</v>
      </c>
    </row>
    <row r="88934" spans="1:5" x14ac:dyDescent="0.3">
      <c r="A88934" s="1" t="s">
        <v>199737</v>
      </c>
      <c r="B88934">
        <v>1</v>
      </c>
      <c r="C88934" s="1" t="s">
        <v>237024</v>
      </c>
      <c r="D88934">
        <v>2</v>
      </c>
      <c r="E88934">
        <v>68.349999999999994</v>
      </c>
    </row>
    <row r="88935" spans="1:5" x14ac:dyDescent="0.3">
      <c r="A88935" s="1" t="s">
        <v>77781</v>
      </c>
      <c r="B88935">
        <v>1</v>
      </c>
      <c r="C88935" s="1" t="s">
        <v>237024</v>
      </c>
      <c r="D88935">
        <v>1</v>
      </c>
      <c r="E88935">
        <v>114.79</v>
      </c>
    </row>
    <row r="88936" spans="1:5" x14ac:dyDescent="0.3">
      <c r="A88936" s="1" t="s">
        <v>38728</v>
      </c>
      <c r="B88936">
        <v>1</v>
      </c>
      <c r="C88936" s="1" t="s">
        <v>237024</v>
      </c>
      <c r="D88936">
        <v>1</v>
      </c>
      <c r="E88936">
        <v>22.62</v>
      </c>
    </row>
    <row r="88937" spans="1:5" x14ac:dyDescent="0.3">
      <c r="A88937" s="1" t="s">
        <v>79215</v>
      </c>
      <c r="B88937">
        <v>2</v>
      </c>
      <c r="C88937" s="1" t="s">
        <v>237027</v>
      </c>
      <c r="D88937">
        <v>1</v>
      </c>
      <c r="E88937">
        <v>100</v>
      </c>
    </row>
    <row r="88938" spans="1:5" x14ac:dyDescent="0.3">
      <c r="A88938" s="1" t="s">
        <v>70052</v>
      </c>
      <c r="B88938">
        <v>4</v>
      </c>
      <c r="C88938" s="1" t="s">
        <v>237027</v>
      </c>
      <c r="D88938">
        <v>1</v>
      </c>
      <c r="E88938">
        <v>39.42</v>
      </c>
    </row>
    <row r="88939" spans="1:5" x14ac:dyDescent="0.3">
      <c r="A88939" s="1" t="s">
        <v>13750</v>
      </c>
      <c r="B88939">
        <v>1</v>
      </c>
      <c r="C88939" s="1" t="s">
        <v>237025</v>
      </c>
      <c r="D88939">
        <v>1</v>
      </c>
      <c r="E88939">
        <v>83.47</v>
      </c>
    </row>
    <row r="88940" spans="1:5" x14ac:dyDescent="0.3">
      <c r="A88940" s="1" t="s">
        <v>153346</v>
      </c>
      <c r="B88940">
        <v>1</v>
      </c>
      <c r="C88940" s="1" t="s">
        <v>237025</v>
      </c>
      <c r="D88940">
        <v>1</v>
      </c>
      <c r="E88940">
        <v>48.94</v>
      </c>
    </row>
    <row r="88941" spans="1:5" x14ac:dyDescent="0.3">
      <c r="A88941" s="1" t="s">
        <v>219348</v>
      </c>
      <c r="B88941">
        <v>1</v>
      </c>
      <c r="C88941" s="1" t="s">
        <v>237024</v>
      </c>
      <c r="D88941">
        <v>5</v>
      </c>
      <c r="E88941">
        <v>234.7</v>
      </c>
    </row>
    <row r="88942" spans="1:5" x14ac:dyDescent="0.3">
      <c r="A88942" s="1" t="s">
        <v>188485</v>
      </c>
      <c r="B88942">
        <v>1</v>
      </c>
      <c r="C88942" s="1" t="s">
        <v>237024</v>
      </c>
      <c r="D88942">
        <v>3</v>
      </c>
      <c r="E88942">
        <v>159.02000000000001</v>
      </c>
    </row>
    <row r="88943" spans="1:5" x14ac:dyDescent="0.3">
      <c r="A88943" s="1" t="s">
        <v>142655</v>
      </c>
      <c r="B88943">
        <v>1</v>
      </c>
      <c r="C88943" s="1" t="s">
        <v>237027</v>
      </c>
      <c r="D88943">
        <v>1</v>
      </c>
      <c r="E88943">
        <v>25.24</v>
      </c>
    </row>
    <row r="88944" spans="1:5" x14ac:dyDescent="0.3">
      <c r="A88944" s="1" t="s">
        <v>160609</v>
      </c>
      <c r="B88944">
        <v>1</v>
      </c>
      <c r="C88944" s="1" t="s">
        <v>237025</v>
      </c>
      <c r="D88944">
        <v>1</v>
      </c>
      <c r="E88944">
        <v>59.92</v>
      </c>
    </row>
    <row r="88945" spans="1:5" x14ac:dyDescent="0.3">
      <c r="A88945" s="1" t="s">
        <v>1088</v>
      </c>
      <c r="B88945">
        <v>1</v>
      </c>
      <c r="C88945" s="1" t="s">
        <v>237024</v>
      </c>
      <c r="D88945">
        <v>10</v>
      </c>
      <c r="E88945">
        <v>1251.44</v>
      </c>
    </row>
    <row r="88946" spans="1:5" x14ac:dyDescent="0.3">
      <c r="A88946" s="1" t="s">
        <v>33986</v>
      </c>
      <c r="B88946">
        <v>1</v>
      </c>
      <c r="C88946" s="1" t="s">
        <v>237025</v>
      </c>
      <c r="D88946">
        <v>1</v>
      </c>
      <c r="E88946">
        <v>149.44</v>
      </c>
    </row>
    <row r="88947" spans="1:5" x14ac:dyDescent="0.3">
      <c r="A88947" s="1" t="s">
        <v>210254</v>
      </c>
      <c r="B88947">
        <v>1</v>
      </c>
      <c r="C88947" s="1" t="s">
        <v>237024</v>
      </c>
      <c r="D88947">
        <v>3</v>
      </c>
      <c r="E88947">
        <v>157.30000000000001</v>
      </c>
    </row>
    <row r="88948" spans="1:5" x14ac:dyDescent="0.3">
      <c r="A88948" s="1" t="s">
        <v>73529</v>
      </c>
      <c r="B88948">
        <v>1</v>
      </c>
      <c r="C88948" s="1" t="s">
        <v>237024</v>
      </c>
      <c r="D88948">
        <v>3</v>
      </c>
      <c r="E88948">
        <v>217.54</v>
      </c>
    </row>
    <row r="88949" spans="1:5" x14ac:dyDescent="0.3">
      <c r="A88949" s="1" t="s">
        <v>233942</v>
      </c>
      <c r="B88949">
        <v>1</v>
      </c>
      <c r="C88949" s="1" t="s">
        <v>237024</v>
      </c>
      <c r="D88949">
        <v>1</v>
      </c>
      <c r="E88949">
        <v>108.11</v>
      </c>
    </row>
    <row r="88950" spans="1:5" x14ac:dyDescent="0.3">
      <c r="A88950" s="1" t="s">
        <v>56544</v>
      </c>
      <c r="B88950">
        <v>2</v>
      </c>
      <c r="C88950" s="1" t="s">
        <v>237027</v>
      </c>
      <c r="D88950">
        <v>1</v>
      </c>
      <c r="E88950">
        <v>11.99</v>
      </c>
    </row>
    <row r="88951" spans="1:5" x14ac:dyDescent="0.3">
      <c r="A88951" s="1" t="s">
        <v>128912</v>
      </c>
      <c r="B88951">
        <v>1</v>
      </c>
      <c r="C88951" s="1" t="s">
        <v>237024</v>
      </c>
      <c r="D88951">
        <v>2</v>
      </c>
      <c r="E88951">
        <v>166.16</v>
      </c>
    </row>
    <row r="88952" spans="1:5" x14ac:dyDescent="0.3">
      <c r="A88952" s="1" t="s">
        <v>200358</v>
      </c>
      <c r="B88952">
        <v>1</v>
      </c>
      <c r="C88952" s="1" t="s">
        <v>237025</v>
      </c>
      <c r="D88952">
        <v>1</v>
      </c>
      <c r="E88952">
        <v>31.38</v>
      </c>
    </row>
    <row r="88953" spans="1:5" x14ac:dyDescent="0.3">
      <c r="A88953" s="1" t="s">
        <v>197836</v>
      </c>
      <c r="B88953">
        <v>1</v>
      </c>
      <c r="C88953" s="1" t="s">
        <v>237024</v>
      </c>
      <c r="D88953">
        <v>1</v>
      </c>
      <c r="E88953">
        <v>57.32</v>
      </c>
    </row>
    <row r="88954" spans="1:5" x14ac:dyDescent="0.3">
      <c r="A88954" s="1" t="s">
        <v>132441</v>
      </c>
      <c r="B88954">
        <v>1</v>
      </c>
      <c r="C88954" s="1" t="s">
        <v>237024</v>
      </c>
      <c r="D88954">
        <v>1</v>
      </c>
      <c r="E88954">
        <v>34.78</v>
      </c>
    </row>
    <row r="88955" spans="1:5" x14ac:dyDescent="0.3">
      <c r="A88955" s="1" t="s">
        <v>209359</v>
      </c>
      <c r="B88955">
        <v>1</v>
      </c>
      <c r="C88955" s="1" t="s">
        <v>237024</v>
      </c>
      <c r="D88955">
        <v>6</v>
      </c>
      <c r="E88955">
        <v>66.78</v>
      </c>
    </row>
    <row r="88956" spans="1:5" x14ac:dyDescent="0.3">
      <c r="A88956" s="1" t="s">
        <v>219479</v>
      </c>
      <c r="B88956">
        <v>1</v>
      </c>
      <c r="C88956" s="1" t="s">
        <v>237024</v>
      </c>
      <c r="D88956">
        <v>1</v>
      </c>
      <c r="E88956">
        <v>92.45</v>
      </c>
    </row>
    <row r="88957" spans="1:5" x14ac:dyDescent="0.3">
      <c r="A88957" s="1" t="s">
        <v>218361</v>
      </c>
      <c r="B88957">
        <v>1</v>
      </c>
      <c r="C88957" s="1" t="s">
        <v>237025</v>
      </c>
      <c r="D88957">
        <v>1</v>
      </c>
      <c r="E88957">
        <v>87.56</v>
      </c>
    </row>
    <row r="88958" spans="1:5" x14ac:dyDescent="0.3">
      <c r="A88958" s="1" t="s">
        <v>48572</v>
      </c>
      <c r="B88958">
        <v>1</v>
      </c>
      <c r="C88958" s="1" t="s">
        <v>237024</v>
      </c>
      <c r="D88958">
        <v>1</v>
      </c>
      <c r="E88958">
        <v>88.97</v>
      </c>
    </row>
    <row r="88959" spans="1:5" x14ac:dyDescent="0.3">
      <c r="A88959" s="1" t="s">
        <v>190679</v>
      </c>
      <c r="B88959">
        <v>1</v>
      </c>
      <c r="C88959" s="1" t="s">
        <v>237025</v>
      </c>
      <c r="D88959">
        <v>1</v>
      </c>
      <c r="E88959">
        <v>36.979999999999997</v>
      </c>
    </row>
    <row r="88960" spans="1:5" x14ac:dyDescent="0.3">
      <c r="A88960" s="1" t="s">
        <v>22624</v>
      </c>
      <c r="B88960">
        <v>1</v>
      </c>
      <c r="C88960" s="1" t="s">
        <v>237024</v>
      </c>
      <c r="D88960">
        <v>1</v>
      </c>
      <c r="E88960">
        <v>27.68</v>
      </c>
    </row>
    <row r="88961" spans="1:5" x14ac:dyDescent="0.3">
      <c r="A88961" s="1" t="s">
        <v>171212</v>
      </c>
      <c r="B88961">
        <v>1</v>
      </c>
      <c r="C88961" s="1" t="s">
        <v>237024</v>
      </c>
      <c r="D88961">
        <v>1</v>
      </c>
      <c r="E88961">
        <v>22.68</v>
      </c>
    </row>
    <row r="88962" spans="1:5" x14ac:dyDescent="0.3">
      <c r="A88962" s="1" t="s">
        <v>73018</v>
      </c>
      <c r="B88962">
        <v>1</v>
      </c>
      <c r="C88962" s="1" t="s">
        <v>237025</v>
      </c>
      <c r="D88962">
        <v>1</v>
      </c>
      <c r="E88962">
        <v>138.68</v>
      </c>
    </row>
    <row r="88963" spans="1:5" x14ac:dyDescent="0.3">
      <c r="A88963" s="1" t="s">
        <v>218977</v>
      </c>
      <c r="B88963">
        <v>1</v>
      </c>
      <c r="C88963" s="1" t="s">
        <v>237024</v>
      </c>
      <c r="D88963">
        <v>8</v>
      </c>
      <c r="E88963">
        <v>102.03</v>
      </c>
    </row>
    <row r="88964" spans="1:5" x14ac:dyDescent="0.3">
      <c r="A88964" s="1" t="s">
        <v>96467</v>
      </c>
      <c r="B88964">
        <v>4</v>
      </c>
      <c r="C88964" s="1" t="s">
        <v>237027</v>
      </c>
      <c r="D88964">
        <v>1</v>
      </c>
      <c r="E88964">
        <v>10.81</v>
      </c>
    </row>
    <row r="88965" spans="1:5" x14ac:dyDescent="0.3">
      <c r="A88965" s="1" t="s">
        <v>140976</v>
      </c>
      <c r="B88965">
        <v>1</v>
      </c>
      <c r="C88965" s="1" t="s">
        <v>237024</v>
      </c>
      <c r="D88965">
        <v>9</v>
      </c>
      <c r="E88965">
        <v>214.04</v>
      </c>
    </row>
    <row r="88966" spans="1:5" x14ac:dyDescent="0.3">
      <c r="A88966" s="1" t="s">
        <v>32312</v>
      </c>
      <c r="B88966">
        <v>1</v>
      </c>
      <c r="C88966" s="1" t="s">
        <v>237024</v>
      </c>
      <c r="D88966">
        <v>1</v>
      </c>
      <c r="E88966">
        <v>126.44</v>
      </c>
    </row>
    <row r="88967" spans="1:5" x14ac:dyDescent="0.3">
      <c r="A88967" s="1" t="s">
        <v>45358</v>
      </c>
      <c r="B88967">
        <v>1</v>
      </c>
      <c r="C88967" s="1" t="s">
        <v>237024</v>
      </c>
      <c r="D88967">
        <v>10</v>
      </c>
      <c r="E88967">
        <v>1415.8</v>
      </c>
    </row>
    <row r="88968" spans="1:5" x14ac:dyDescent="0.3">
      <c r="A88968" s="1" t="s">
        <v>202402</v>
      </c>
      <c r="B88968">
        <v>1</v>
      </c>
      <c r="C88968" s="1" t="s">
        <v>237024</v>
      </c>
      <c r="D88968">
        <v>1</v>
      </c>
      <c r="E88968">
        <v>240.1</v>
      </c>
    </row>
    <row r="88969" spans="1:5" x14ac:dyDescent="0.3">
      <c r="A88969" s="1" t="s">
        <v>139387</v>
      </c>
      <c r="B88969">
        <v>1</v>
      </c>
      <c r="C88969" s="1" t="s">
        <v>237024</v>
      </c>
      <c r="D88969">
        <v>1</v>
      </c>
      <c r="E88969">
        <v>79.62</v>
      </c>
    </row>
    <row r="88970" spans="1:5" x14ac:dyDescent="0.3">
      <c r="A88970" s="1" t="s">
        <v>124741</v>
      </c>
      <c r="B88970">
        <v>1</v>
      </c>
      <c r="C88970" s="1" t="s">
        <v>237025</v>
      </c>
      <c r="D88970">
        <v>1</v>
      </c>
      <c r="E88970">
        <v>83.72</v>
      </c>
    </row>
    <row r="88971" spans="1:5" x14ac:dyDescent="0.3">
      <c r="A88971" s="1" t="s">
        <v>200384</v>
      </c>
      <c r="B88971">
        <v>1</v>
      </c>
      <c r="C88971" s="1" t="s">
        <v>237024</v>
      </c>
      <c r="D88971">
        <v>5</v>
      </c>
      <c r="E88971">
        <v>150.18</v>
      </c>
    </row>
    <row r="88972" spans="1:5" x14ac:dyDescent="0.3">
      <c r="A88972" s="1" t="s">
        <v>96227</v>
      </c>
      <c r="B88972">
        <v>1</v>
      </c>
      <c r="C88972" s="1" t="s">
        <v>237024</v>
      </c>
      <c r="D88972">
        <v>4</v>
      </c>
      <c r="E88972">
        <v>40.1</v>
      </c>
    </row>
    <row r="88973" spans="1:5" x14ac:dyDescent="0.3">
      <c r="A88973" s="1" t="s">
        <v>164658</v>
      </c>
      <c r="B88973">
        <v>1</v>
      </c>
      <c r="C88973" s="1" t="s">
        <v>237024</v>
      </c>
      <c r="D88973">
        <v>2</v>
      </c>
      <c r="E88973">
        <v>129.47</v>
      </c>
    </row>
    <row r="88974" spans="1:5" x14ac:dyDescent="0.3">
      <c r="A88974" s="1" t="s">
        <v>134580</v>
      </c>
      <c r="B88974">
        <v>1</v>
      </c>
      <c r="C88974" s="1" t="s">
        <v>237025</v>
      </c>
      <c r="D88974">
        <v>1</v>
      </c>
      <c r="E88974">
        <v>587.94000000000005</v>
      </c>
    </row>
    <row r="88975" spans="1:5" x14ac:dyDescent="0.3">
      <c r="A88975" s="1" t="s">
        <v>139690</v>
      </c>
      <c r="B88975">
        <v>1</v>
      </c>
      <c r="C88975" s="1" t="s">
        <v>237024</v>
      </c>
      <c r="D88975">
        <v>7</v>
      </c>
      <c r="E88975">
        <v>151.61000000000001</v>
      </c>
    </row>
    <row r="88976" spans="1:5" x14ac:dyDescent="0.3">
      <c r="A88976" s="1" t="s">
        <v>46306</v>
      </c>
      <c r="B88976">
        <v>1</v>
      </c>
      <c r="C88976" s="1" t="s">
        <v>237027</v>
      </c>
      <c r="D88976">
        <v>1</v>
      </c>
      <c r="E88976">
        <v>20</v>
      </c>
    </row>
    <row r="88977" spans="1:5" x14ac:dyDescent="0.3">
      <c r="A88977" s="1" t="s">
        <v>165366</v>
      </c>
      <c r="B88977">
        <v>1</v>
      </c>
      <c r="C88977" s="1" t="s">
        <v>237025</v>
      </c>
      <c r="D88977">
        <v>1</v>
      </c>
      <c r="E88977">
        <v>194.96</v>
      </c>
    </row>
    <row r="88978" spans="1:5" x14ac:dyDescent="0.3">
      <c r="A88978" s="1" t="s">
        <v>73221</v>
      </c>
      <c r="B88978">
        <v>1</v>
      </c>
      <c r="C88978" s="1" t="s">
        <v>237024</v>
      </c>
      <c r="D88978">
        <v>3</v>
      </c>
      <c r="E88978">
        <v>368.04</v>
      </c>
    </row>
    <row r="88979" spans="1:5" x14ac:dyDescent="0.3">
      <c r="A88979" s="1" t="s">
        <v>132774</v>
      </c>
      <c r="B88979">
        <v>1</v>
      </c>
      <c r="C88979" s="1" t="s">
        <v>237024</v>
      </c>
      <c r="D88979">
        <v>5</v>
      </c>
      <c r="E88979">
        <v>57.83</v>
      </c>
    </row>
    <row r="88980" spans="1:5" x14ac:dyDescent="0.3">
      <c r="A88980" s="1" t="s">
        <v>167980</v>
      </c>
      <c r="B88980">
        <v>1</v>
      </c>
      <c r="C88980" s="1" t="s">
        <v>237024</v>
      </c>
      <c r="D88980">
        <v>3</v>
      </c>
      <c r="E88980">
        <v>61.64</v>
      </c>
    </row>
    <row r="88981" spans="1:5" x14ac:dyDescent="0.3">
      <c r="A88981" s="1" t="s">
        <v>12632</v>
      </c>
      <c r="B88981">
        <v>1</v>
      </c>
      <c r="C88981" s="1" t="s">
        <v>237025</v>
      </c>
      <c r="D88981">
        <v>1</v>
      </c>
      <c r="E88981">
        <v>107.8</v>
      </c>
    </row>
    <row r="88982" spans="1:5" x14ac:dyDescent="0.3">
      <c r="A88982" s="1" t="s">
        <v>236407</v>
      </c>
      <c r="B88982">
        <v>1</v>
      </c>
      <c r="C88982" s="1" t="s">
        <v>237024</v>
      </c>
      <c r="D88982">
        <v>5</v>
      </c>
      <c r="E88982">
        <v>56.98</v>
      </c>
    </row>
    <row r="88983" spans="1:5" x14ac:dyDescent="0.3">
      <c r="A88983" s="1" t="s">
        <v>113960</v>
      </c>
      <c r="B88983">
        <v>1</v>
      </c>
      <c r="C88983" s="1" t="s">
        <v>237024</v>
      </c>
      <c r="D88983">
        <v>8</v>
      </c>
      <c r="E88983">
        <v>388.25</v>
      </c>
    </row>
    <row r="88984" spans="1:5" x14ac:dyDescent="0.3">
      <c r="A88984" s="1" t="s">
        <v>79081</v>
      </c>
      <c r="B88984">
        <v>2</v>
      </c>
      <c r="C88984" s="1" t="s">
        <v>237027</v>
      </c>
      <c r="D88984">
        <v>1</v>
      </c>
      <c r="E88984">
        <v>25</v>
      </c>
    </row>
    <row r="88985" spans="1:5" x14ac:dyDescent="0.3">
      <c r="A88985" s="1" t="s">
        <v>158741</v>
      </c>
      <c r="B88985">
        <v>1</v>
      </c>
      <c r="C88985" s="1" t="s">
        <v>237024</v>
      </c>
      <c r="D88985">
        <v>1</v>
      </c>
      <c r="E88985">
        <v>35</v>
      </c>
    </row>
    <row r="88986" spans="1:5" x14ac:dyDescent="0.3">
      <c r="A88986" s="1" t="s">
        <v>77396</v>
      </c>
      <c r="B88986">
        <v>1</v>
      </c>
      <c r="C88986" s="1" t="s">
        <v>237024</v>
      </c>
      <c r="D88986">
        <v>1</v>
      </c>
      <c r="E88986">
        <v>87.59</v>
      </c>
    </row>
    <row r="88987" spans="1:5" x14ac:dyDescent="0.3">
      <c r="A88987" s="1" t="s">
        <v>199199</v>
      </c>
      <c r="B88987">
        <v>1</v>
      </c>
      <c r="C88987" s="1" t="s">
        <v>237024</v>
      </c>
      <c r="D88987">
        <v>1</v>
      </c>
      <c r="E88987">
        <v>21.43</v>
      </c>
    </row>
    <row r="88988" spans="1:5" x14ac:dyDescent="0.3">
      <c r="A88988" s="1" t="s">
        <v>86500</v>
      </c>
      <c r="B88988">
        <v>1</v>
      </c>
      <c r="C88988" s="1" t="s">
        <v>237024</v>
      </c>
      <c r="D88988">
        <v>8</v>
      </c>
      <c r="E88988">
        <v>85.27</v>
      </c>
    </row>
    <row r="88989" spans="1:5" x14ac:dyDescent="0.3">
      <c r="A88989" s="1" t="s">
        <v>138381</v>
      </c>
      <c r="B88989">
        <v>1</v>
      </c>
      <c r="C88989" s="1" t="s">
        <v>237024</v>
      </c>
      <c r="D88989">
        <v>4</v>
      </c>
      <c r="E88989">
        <v>68.650000000000006</v>
      </c>
    </row>
    <row r="88990" spans="1:5" x14ac:dyDescent="0.3">
      <c r="A88990" s="1" t="s">
        <v>28230</v>
      </c>
      <c r="B88990">
        <v>1</v>
      </c>
      <c r="C88990" s="1" t="s">
        <v>237024</v>
      </c>
      <c r="D88990">
        <v>2</v>
      </c>
      <c r="E88990">
        <v>133.46</v>
      </c>
    </row>
    <row r="88991" spans="1:5" x14ac:dyDescent="0.3">
      <c r="A88991" s="1" t="s">
        <v>234873</v>
      </c>
      <c r="B88991">
        <v>1</v>
      </c>
      <c r="C88991" s="1" t="s">
        <v>237024</v>
      </c>
      <c r="D88991">
        <v>1</v>
      </c>
      <c r="E88991">
        <v>51.79</v>
      </c>
    </row>
    <row r="88992" spans="1:5" x14ac:dyDescent="0.3">
      <c r="A88992" s="1" t="s">
        <v>134291</v>
      </c>
      <c r="B88992">
        <v>1</v>
      </c>
      <c r="C88992" s="1" t="s">
        <v>237024</v>
      </c>
      <c r="D88992">
        <v>3</v>
      </c>
      <c r="E88992">
        <v>544.52</v>
      </c>
    </row>
    <row r="88993" spans="1:5" x14ac:dyDescent="0.3">
      <c r="A88993" s="1" t="s">
        <v>5461</v>
      </c>
      <c r="B88993">
        <v>1</v>
      </c>
      <c r="C88993" s="1" t="s">
        <v>237024</v>
      </c>
      <c r="D88993">
        <v>1</v>
      </c>
      <c r="E88993">
        <v>38.96</v>
      </c>
    </row>
    <row r="88994" spans="1:5" x14ac:dyDescent="0.3">
      <c r="A88994" s="1" t="s">
        <v>44249</v>
      </c>
      <c r="B88994">
        <v>1</v>
      </c>
      <c r="C88994" s="1" t="s">
        <v>237024</v>
      </c>
      <c r="D88994">
        <v>2</v>
      </c>
      <c r="E88994">
        <v>125.16</v>
      </c>
    </row>
    <row r="88995" spans="1:5" x14ac:dyDescent="0.3">
      <c r="A88995" s="1" t="s">
        <v>92528</v>
      </c>
      <c r="B88995">
        <v>1</v>
      </c>
      <c r="C88995" s="1" t="s">
        <v>237024</v>
      </c>
      <c r="D88995">
        <v>1</v>
      </c>
      <c r="E88995">
        <v>54.22</v>
      </c>
    </row>
    <row r="88996" spans="1:5" x14ac:dyDescent="0.3">
      <c r="A88996" s="1" t="s">
        <v>88679</v>
      </c>
      <c r="B88996">
        <v>1</v>
      </c>
      <c r="C88996" s="1" t="s">
        <v>237024</v>
      </c>
      <c r="D88996">
        <v>3</v>
      </c>
      <c r="E88996">
        <v>162.96</v>
      </c>
    </row>
    <row r="88997" spans="1:5" x14ac:dyDescent="0.3">
      <c r="A88997" s="1" t="s">
        <v>93104</v>
      </c>
      <c r="B88997">
        <v>1</v>
      </c>
      <c r="C88997" s="1" t="s">
        <v>237024</v>
      </c>
      <c r="D88997">
        <v>5</v>
      </c>
      <c r="E88997">
        <v>110.42</v>
      </c>
    </row>
    <row r="88998" spans="1:5" x14ac:dyDescent="0.3">
      <c r="A88998" s="1" t="s">
        <v>75048</v>
      </c>
      <c r="B88998">
        <v>1</v>
      </c>
      <c r="C88998" s="1" t="s">
        <v>237024</v>
      </c>
      <c r="D88998">
        <v>2</v>
      </c>
      <c r="E88998">
        <v>129.22</v>
      </c>
    </row>
    <row r="88999" spans="1:5" x14ac:dyDescent="0.3">
      <c r="A88999" s="1" t="s">
        <v>165298</v>
      </c>
      <c r="B88999">
        <v>1</v>
      </c>
      <c r="C88999" s="1" t="s">
        <v>237025</v>
      </c>
      <c r="D88999">
        <v>1</v>
      </c>
      <c r="E88999">
        <v>59.96</v>
      </c>
    </row>
    <row r="89000" spans="1:5" x14ac:dyDescent="0.3">
      <c r="A89000" s="1" t="s">
        <v>141868</v>
      </c>
      <c r="B89000">
        <v>1</v>
      </c>
      <c r="C89000" s="1" t="s">
        <v>237025</v>
      </c>
      <c r="D89000">
        <v>1</v>
      </c>
      <c r="E89000">
        <v>88.19</v>
      </c>
    </row>
    <row r="89001" spans="1:5" x14ac:dyDescent="0.3">
      <c r="A89001" s="1" t="s">
        <v>94811</v>
      </c>
      <c r="B89001">
        <v>1</v>
      </c>
      <c r="C89001" s="1" t="s">
        <v>237024</v>
      </c>
      <c r="D89001">
        <v>3</v>
      </c>
      <c r="E89001">
        <v>33.75</v>
      </c>
    </row>
    <row r="89002" spans="1:5" x14ac:dyDescent="0.3">
      <c r="A89002" s="1" t="s">
        <v>112752</v>
      </c>
      <c r="B89002">
        <v>2</v>
      </c>
      <c r="C89002" s="1" t="s">
        <v>237027</v>
      </c>
      <c r="D89002">
        <v>1</v>
      </c>
      <c r="E89002">
        <v>158.28</v>
      </c>
    </row>
    <row r="89003" spans="1:5" x14ac:dyDescent="0.3">
      <c r="A89003" s="1" t="s">
        <v>39888</v>
      </c>
      <c r="B89003">
        <v>1</v>
      </c>
      <c r="C89003" s="1" t="s">
        <v>237028</v>
      </c>
      <c r="D89003">
        <v>1</v>
      </c>
      <c r="E89003">
        <v>872.43</v>
      </c>
    </row>
    <row r="89004" spans="1:5" x14ac:dyDescent="0.3">
      <c r="A89004" s="1" t="s">
        <v>128670</v>
      </c>
      <c r="B89004">
        <v>1</v>
      </c>
      <c r="C89004" s="1" t="s">
        <v>237024</v>
      </c>
      <c r="D89004">
        <v>3</v>
      </c>
      <c r="E89004">
        <v>121.68</v>
      </c>
    </row>
    <row r="89005" spans="1:5" x14ac:dyDescent="0.3">
      <c r="A89005" s="1" t="s">
        <v>193134</v>
      </c>
      <c r="B89005">
        <v>1</v>
      </c>
      <c r="C89005" s="1" t="s">
        <v>237024</v>
      </c>
      <c r="D89005">
        <v>8</v>
      </c>
      <c r="E89005">
        <v>356.16</v>
      </c>
    </row>
    <row r="89006" spans="1:5" x14ac:dyDescent="0.3">
      <c r="A89006" s="1" t="s">
        <v>7947</v>
      </c>
      <c r="B89006">
        <v>1</v>
      </c>
      <c r="C89006" s="1" t="s">
        <v>237024</v>
      </c>
      <c r="D89006">
        <v>1</v>
      </c>
      <c r="E89006">
        <v>37</v>
      </c>
    </row>
    <row r="89007" spans="1:5" x14ac:dyDescent="0.3">
      <c r="A89007" s="1" t="s">
        <v>182432</v>
      </c>
      <c r="B89007">
        <v>1</v>
      </c>
      <c r="C89007" s="1" t="s">
        <v>237025</v>
      </c>
      <c r="D89007">
        <v>1</v>
      </c>
      <c r="E89007">
        <v>72.7</v>
      </c>
    </row>
    <row r="89008" spans="1:5" x14ac:dyDescent="0.3">
      <c r="A89008" s="1" t="s">
        <v>221734</v>
      </c>
      <c r="B89008">
        <v>1</v>
      </c>
      <c r="C89008" s="1" t="s">
        <v>237024</v>
      </c>
      <c r="D89008">
        <v>2</v>
      </c>
      <c r="E89008">
        <v>112.89</v>
      </c>
    </row>
    <row r="89009" spans="1:5" x14ac:dyDescent="0.3">
      <c r="A89009" s="1" t="s">
        <v>86841</v>
      </c>
      <c r="B89009">
        <v>1</v>
      </c>
      <c r="C89009" s="1" t="s">
        <v>237025</v>
      </c>
      <c r="D89009">
        <v>1</v>
      </c>
      <c r="E89009">
        <v>102.39</v>
      </c>
    </row>
    <row r="89010" spans="1:5" x14ac:dyDescent="0.3">
      <c r="A89010" s="1" t="s">
        <v>94232</v>
      </c>
      <c r="B89010">
        <v>1</v>
      </c>
      <c r="C89010" s="1" t="s">
        <v>237024</v>
      </c>
      <c r="D89010">
        <v>9</v>
      </c>
      <c r="E89010">
        <v>96.8</v>
      </c>
    </row>
    <row r="89011" spans="1:5" x14ac:dyDescent="0.3">
      <c r="A89011" s="1" t="s">
        <v>18984</v>
      </c>
      <c r="B89011">
        <v>1</v>
      </c>
      <c r="C89011" s="1" t="s">
        <v>237028</v>
      </c>
      <c r="D89011">
        <v>1</v>
      </c>
      <c r="E89011">
        <v>553.23</v>
      </c>
    </row>
    <row r="89012" spans="1:5" x14ac:dyDescent="0.3">
      <c r="A89012" s="1" t="s">
        <v>134307</v>
      </c>
      <c r="B89012">
        <v>1</v>
      </c>
      <c r="C89012" s="1" t="s">
        <v>237024</v>
      </c>
      <c r="D89012">
        <v>2</v>
      </c>
      <c r="E89012">
        <v>138.5</v>
      </c>
    </row>
    <row r="89013" spans="1:5" x14ac:dyDescent="0.3">
      <c r="A89013" s="1" t="s">
        <v>103067</v>
      </c>
      <c r="B89013">
        <v>1</v>
      </c>
      <c r="C89013" s="1" t="s">
        <v>237025</v>
      </c>
      <c r="D89013">
        <v>1</v>
      </c>
      <c r="E89013">
        <v>38.090000000000003</v>
      </c>
    </row>
    <row r="89014" spans="1:5" x14ac:dyDescent="0.3">
      <c r="A89014" s="1" t="s">
        <v>206187</v>
      </c>
      <c r="B89014">
        <v>1</v>
      </c>
      <c r="C89014" s="1" t="s">
        <v>237024</v>
      </c>
      <c r="D89014">
        <v>2</v>
      </c>
      <c r="E89014">
        <v>87.55</v>
      </c>
    </row>
    <row r="89015" spans="1:5" x14ac:dyDescent="0.3">
      <c r="A89015" s="1" t="s">
        <v>553</v>
      </c>
      <c r="B89015">
        <v>1</v>
      </c>
      <c r="C89015" s="1" t="s">
        <v>237024</v>
      </c>
      <c r="D89015">
        <v>1</v>
      </c>
      <c r="E89015">
        <v>107.85</v>
      </c>
    </row>
    <row r="89016" spans="1:5" x14ac:dyDescent="0.3">
      <c r="A89016" s="1" t="s">
        <v>27773</v>
      </c>
      <c r="B89016">
        <v>1</v>
      </c>
      <c r="C89016" s="1" t="s">
        <v>237024</v>
      </c>
      <c r="D89016">
        <v>2</v>
      </c>
      <c r="E89016">
        <v>47.59</v>
      </c>
    </row>
    <row r="89017" spans="1:5" x14ac:dyDescent="0.3">
      <c r="A89017" s="1" t="s">
        <v>142703</v>
      </c>
      <c r="B89017">
        <v>1</v>
      </c>
      <c r="C89017" s="1" t="s">
        <v>237025</v>
      </c>
      <c r="D89017">
        <v>1</v>
      </c>
      <c r="E89017">
        <v>146.57</v>
      </c>
    </row>
    <row r="89018" spans="1:5" x14ac:dyDescent="0.3">
      <c r="A89018" s="1" t="s">
        <v>26883</v>
      </c>
      <c r="B89018">
        <v>1</v>
      </c>
      <c r="C89018" s="1" t="s">
        <v>237024</v>
      </c>
      <c r="D89018">
        <v>10</v>
      </c>
      <c r="E89018">
        <v>158.85</v>
      </c>
    </row>
    <row r="89019" spans="1:5" x14ac:dyDescent="0.3">
      <c r="A89019" s="1" t="s">
        <v>225089</v>
      </c>
      <c r="B89019">
        <v>2</v>
      </c>
      <c r="C89019" s="1" t="s">
        <v>237027</v>
      </c>
      <c r="D89019">
        <v>1</v>
      </c>
      <c r="E89019">
        <v>353.43</v>
      </c>
    </row>
    <row r="89020" spans="1:5" x14ac:dyDescent="0.3">
      <c r="A89020" s="1" t="s">
        <v>195860</v>
      </c>
      <c r="B89020">
        <v>1</v>
      </c>
      <c r="C89020" s="1" t="s">
        <v>237024</v>
      </c>
      <c r="D89020">
        <v>5</v>
      </c>
      <c r="E89020">
        <v>54</v>
      </c>
    </row>
    <row r="89021" spans="1:5" x14ac:dyDescent="0.3">
      <c r="A89021" s="1" t="s">
        <v>42114</v>
      </c>
      <c r="B89021">
        <v>1</v>
      </c>
      <c r="C89021" s="1" t="s">
        <v>237025</v>
      </c>
      <c r="D89021">
        <v>1</v>
      </c>
      <c r="E89021">
        <v>163.98</v>
      </c>
    </row>
    <row r="89022" spans="1:5" x14ac:dyDescent="0.3">
      <c r="A89022" s="1" t="s">
        <v>93467</v>
      </c>
      <c r="B89022">
        <v>1</v>
      </c>
      <c r="C89022" s="1" t="s">
        <v>237024</v>
      </c>
      <c r="D89022">
        <v>2</v>
      </c>
      <c r="E89022">
        <v>93.3</v>
      </c>
    </row>
    <row r="89023" spans="1:5" x14ac:dyDescent="0.3">
      <c r="A89023" s="1" t="s">
        <v>213982</v>
      </c>
      <c r="B89023">
        <v>1</v>
      </c>
      <c r="C89023" s="1" t="s">
        <v>237024</v>
      </c>
      <c r="D89023">
        <v>1</v>
      </c>
      <c r="E89023">
        <v>91.05</v>
      </c>
    </row>
    <row r="89024" spans="1:5" x14ac:dyDescent="0.3">
      <c r="A89024" s="1" t="s">
        <v>144024</v>
      </c>
      <c r="B89024">
        <v>1</v>
      </c>
      <c r="C89024" s="1" t="s">
        <v>237024</v>
      </c>
      <c r="D89024">
        <v>4</v>
      </c>
      <c r="E89024">
        <v>43.26</v>
      </c>
    </row>
    <row r="89025" spans="1:5" x14ac:dyDescent="0.3">
      <c r="A89025" s="1" t="s">
        <v>237633</v>
      </c>
      <c r="B89025">
        <v>1</v>
      </c>
      <c r="C89025" s="1" t="s">
        <v>237024</v>
      </c>
      <c r="D89025">
        <v>6</v>
      </c>
      <c r="E89025">
        <v>165</v>
      </c>
    </row>
    <row r="89026" spans="1:5" x14ac:dyDescent="0.3">
      <c r="A89026" s="1" t="s">
        <v>123139</v>
      </c>
      <c r="B89026">
        <v>1</v>
      </c>
      <c r="C89026" s="1" t="s">
        <v>237024</v>
      </c>
      <c r="D89026">
        <v>2</v>
      </c>
      <c r="E89026">
        <v>87.64</v>
      </c>
    </row>
    <row r="89027" spans="1:5" x14ac:dyDescent="0.3">
      <c r="A89027" s="1" t="s">
        <v>31829</v>
      </c>
      <c r="B89027">
        <v>1</v>
      </c>
      <c r="C89027" s="1" t="s">
        <v>237024</v>
      </c>
      <c r="D89027">
        <v>1</v>
      </c>
      <c r="E89027">
        <v>82.44</v>
      </c>
    </row>
    <row r="89028" spans="1:5" x14ac:dyDescent="0.3">
      <c r="A89028" s="1" t="s">
        <v>131419</v>
      </c>
      <c r="B89028">
        <v>1</v>
      </c>
      <c r="C89028" s="1" t="s">
        <v>237025</v>
      </c>
      <c r="D89028">
        <v>1</v>
      </c>
      <c r="E89028">
        <v>243.04</v>
      </c>
    </row>
    <row r="89029" spans="1:5" x14ac:dyDescent="0.3">
      <c r="A89029" s="1" t="s">
        <v>171575</v>
      </c>
      <c r="B89029">
        <v>1</v>
      </c>
      <c r="C89029" s="1" t="s">
        <v>237025</v>
      </c>
      <c r="D89029">
        <v>1</v>
      </c>
      <c r="E89029">
        <v>105.37</v>
      </c>
    </row>
    <row r="89030" spans="1:5" x14ac:dyDescent="0.3">
      <c r="A89030" s="1" t="s">
        <v>84088</v>
      </c>
      <c r="B89030">
        <v>1</v>
      </c>
      <c r="C89030" s="1" t="s">
        <v>237024</v>
      </c>
      <c r="D89030">
        <v>2</v>
      </c>
      <c r="E89030">
        <v>197.44</v>
      </c>
    </row>
    <row r="89031" spans="1:5" x14ac:dyDescent="0.3">
      <c r="A89031" s="1" t="s">
        <v>198205</v>
      </c>
      <c r="B89031">
        <v>1</v>
      </c>
      <c r="C89031" s="1" t="s">
        <v>237024</v>
      </c>
      <c r="D89031">
        <v>2</v>
      </c>
      <c r="E89031">
        <v>45.48</v>
      </c>
    </row>
    <row r="89032" spans="1:5" x14ac:dyDescent="0.3">
      <c r="A89032" s="1" t="s">
        <v>38921</v>
      </c>
      <c r="B89032">
        <v>1</v>
      </c>
      <c r="C89032" s="1" t="s">
        <v>237025</v>
      </c>
      <c r="D89032">
        <v>1</v>
      </c>
      <c r="E89032">
        <v>85.62</v>
      </c>
    </row>
    <row r="89033" spans="1:5" x14ac:dyDescent="0.3">
      <c r="A89033" s="1" t="s">
        <v>77047</v>
      </c>
      <c r="B89033">
        <v>1</v>
      </c>
      <c r="C89033" s="1" t="s">
        <v>237028</v>
      </c>
      <c r="D89033">
        <v>1</v>
      </c>
      <c r="E89033">
        <v>63.1</v>
      </c>
    </row>
    <row r="89034" spans="1:5" x14ac:dyDescent="0.3">
      <c r="A89034" s="1" t="s">
        <v>23515</v>
      </c>
      <c r="B89034">
        <v>1</v>
      </c>
      <c r="C89034" s="1" t="s">
        <v>237024</v>
      </c>
      <c r="D89034">
        <v>1</v>
      </c>
      <c r="E89034">
        <v>35.380000000000003</v>
      </c>
    </row>
    <row r="89035" spans="1:5" x14ac:dyDescent="0.3">
      <c r="A89035" s="1" t="s">
        <v>61659</v>
      </c>
      <c r="B89035">
        <v>1</v>
      </c>
      <c r="C89035" s="1" t="s">
        <v>237027</v>
      </c>
      <c r="D89035">
        <v>1</v>
      </c>
      <c r="E89035">
        <v>64.92</v>
      </c>
    </row>
    <row r="89036" spans="1:5" x14ac:dyDescent="0.3">
      <c r="A89036" s="1" t="s">
        <v>162355</v>
      </c>
      <c r="B89036">
        <v>1</v>
      </c>
      <c r="C89036" s="1" t="s">
        <v>237025</v>
      </c>
      <c r="D89036">
        <v>1</v>
      </c>
      <c r="E89036">
        <v>138.6</v>
      </c>
    </row>
    <row r="89037" spans="1:5" x14ac:dyDescent="0.3">
      <c r="A89037" s="1" t="s">
        <v>64244</v>
      </c>
      <c r="B89037">
        <v>1</v>
      </c>
      <c r="C89037" s="1" t="s">
        <v>237025</v>
      </c>
      <c r="D89037">
        <v>1</v>
      </c>
      <c r="E89037">
        <v>137.80000000000001</v>
      </c>
    </row>
    <row r="89038" spans="1:5" x14ac:dyDescent="0.3">
      <c r="A89038" s="1" t="s">
        <v>77226</v>
      </c>
      <c r="B89038">
        <v>1</v>
      </c>
      <c r="C89038" s="1" t="s">
        <v>237024</v>
      </c>
      <c r="D89038">
        <v>10</v>
      </c>
      <c r="E89038">
        <v>159.21</v>
      </c>
    </row>
    <row r="89039" spans="1:5" x14ac:dyDescent="0.3">
      <c r="A89039" s="1" t="s">
        <v>169847</v>
      </c>
      <c r="B89039">
        <v>1</v>
      </c>
      <c r="C89039" s="1" t="s">
        <v>237024</v>
      </c>
      <c r="D89039">
        <v>2</v>
      </c>
      <c r="E89039">
        <v>68.040000000000006</v>
      </c>
    </row>
    <row r="89040" spans="1:5" x14ac:dyDescent="0.3">
      <c r="A89040" s="1" t="s">
        <v>174844</v>
      </c>
      <c r="B89040">
        <v>1</v>
      </c>
      <c r="C89040" s="1" t="s">
        <v>237024</v>
      </c>
      <c r="D89040">
        <v>6</v>
      </c>
      <c r="E89040">
        <v>351.25</v>
      </c>
    </row>
    <row r="89041" spans="1:5" x14ac:dyDescent="0.3">
      <c r="A89041" s="1" t="s">
        <v>154074</v>
      </c>
      <c r="B89041">
        <v>1</v>
      </c>
      <c r="C89041" s="1" t="s">
        <v>237024</v>
      </c>
      <c r="D89041">
        <v>1</v>
      </c>
      <c r="E89041">
        <v>41.09</v>
      </c>
    </row>
    <row r="89042" spans="1:5" x14ac:dyDescent="0.3">
      <c r="A89042" s="1" t="s">
        <v>186792</v>
      </c>
      <c r="B89042">
        <v>3</v>
      </c>
      <c r="C89042" s="1" t="s">
        <v>237027</v>
      </c>
      <c r="D89042">
        <v>1</v>
      </c>
      <c r="E89042">
        <v>105.67</v>
      </c>
    </row>
    <row r="89043" spans="1:5" x14ac:dyDescent="0.3">
      <c r="A89043" s="1" t="s">
        <v>101839</v>
      </c>
      <c r="B89043">
        <v>2</v>
      </c>
      <c r="C89043" s="1" t="s">
        <v>237027</v>
      </c>
      <c r="D89043">
        <v>1</v>
      </c>
      <c r="E89043">
        <v>158.94999999999999</v>
      </c>
    </row>
    <row r="89044" spans="1:5" x14ac:dyDescent="0.3">
      <c r="A89044" s="1" t="s">
        <v>213897</v>
      </c>
      <c r="B89044">
        <v>1</v>
      </c>
      <c r="C89044" s="1" t="s">
        <v>237024</v>
      </c>
      <c r="D89044">
        <v>2</v>
      </c>
      <c r="E89044">
        <v>189</v>
      </c>
    </row>
    <row r="89045" spans="1:5" x14ac:dyDescent="0.3">
      <c r="A89045" s="1" t="s">
        <v>67659</v>
      </c>
      <c r="B89045">
        <v>1</v>
      </c>
      <c r="C89045" s="1" t="s">
        <v>237024</v>
      </c>
      <c r="D89045">
        <v>3</v>
      </c>
      <c r="E89045">
        <v>32.5</v>
      </c>
    </row>
    <row r="89046" spans="1:5" x14ac:dyDescent="0.3">
      <c r="A89046" s="1" t="s">
        <v>226890</v>
      </c>
      <c r="B89046">
        <v>1</v>
      </c>
      <c r="C89046" s="1" t="s">
        <v>237024</v>
      </c>
      <c r="D89046">
        <v>1</v>
      </c>
      <c r="E89046">
        <v>58.52</v>
      </c>
    </row>
    <row r="89047" spans="1:5" x14ac:dyDescent="0.3">
      <c r="A89047" s="1" t="s">
        <v>35986</v>
      </c>
      <c r="B89047">
        <v>1</v>
      </c>
      <c r="C89047" s="1" t="s">
        <v>237025</v>
      </c>
      <c r="D89047">
        <v>1</v>
      </c>
      <c r="E89047">
        <v>186.85</v>
      </c>
    </row>
    <row r="89048" spans="1:5" x14ac:dyDescent="0.3">
      <c r="A89048" s="1" t="s">
        <v>20526</v>
      </c>
      <c r="B89048">
        <v>1</v>
      </c>
      <c r="C89048" s="1" t="s">
        <v>237025</v>
      </c>
      <c r="D89048">
        <v>1</v>
      </c>
      <c r="E89048">
        <v>309.01</v>
      </c>
    </row>
    <row r="89049" spans="1:5" x14ac:dyDescent="0.3">
      <c r="A89049" s="1" t="s">
        <v>69839</v>
      </c>
      <c r="B89049">
        <v>1</v>
      </c>
      <c r="C89049" s="1" t="s">
        <v>237024</v>
      </c>
      <c r="D89049">
        <v>5</v>
      </c>
      <c r="E89049">
        <v>123.18</v>
      </c>
    </row>
    <row r="89050" spans="1:5" x14ac:dyDescent="0.3">
      <c r="A89050" s="1" t="s">
        <v>159480</v>
      </c>
      <c r="B89050">
        <v>1</v>
      </c>
      <c r="C89050" s="1" t="s">
        <v>237024</v>
      </c>
      <c r="D89050">
        <v>3</v>
      </c>
      <c r="E89050">
        <v>161.86000000000001</v>
      </c>
    </row>
    <row r="89051" spans="1:5" x14ac:dyDescent="0.3">
      <c r="A89051" s="1" t="s">
        <v>181216</v>
      </c>
      <c r="B89051">
        <v>1</v>
      </c>
      <c r="C89051" s="1" t="s">
        <v>237025</v>
      </c>
      <c r="D89051">
        <v>1</v>
      </c>
      <c r="E89051">
        <v>197.96</v>
      </c>
    </row>
    <row r="89052" spans="1:5" x14ac:dyDescent="0.3">
      <c r="A89052" s="1" t="s">
        <v>107820</v>
      </c>
      <c r="B89052">
        <v>1</v>
      </c>
      <c r="C89052" s="1" t="s">
        <v>237025</v>
      </c>
      <c r="D89052">
        <v>1</v>
      </c>
      <c r="E89052">
        <v>37.770000000000003</v>
      </c>
    </row>
    <row r="89053" spans="1:5" x14ac:dyDescent="0.3">
      <c r="A89053" s="1" t="s">
        <v>172912</v>
      </c>
      <c r="B89053">
        <v>1</v>
      </c>
      <c r="C89053" s="1" t="s">
        <v>237024</v>
      </c>
      <c r="D89053">
        <v>1</v>
      </c>
      <c r="E89053">
        <v>101.22</v>
      </c>
    </row>
    <row r="89054" spans="1:5" x14ac:dyDescent="0.3">
      <c r="A89054" s="1" t="s">
        <v>141230</v>
      </c>
      <c r="B89054">
        <v>1</v>
      </c>
      <c r="C89054" s="1" t="s">
        <v>237024</v>
      </c>
      <c r="D89054">
        <v>2</v>
      </c>
      <c r="E89054">
        <v>67.92</v>
      </c>
    </row>
    <row r="89055" spans="1:5" x14ac:dyDescent="0.3">
      <c r="A89055" s="1" t="s">
        <v>190515</v>
      </c>
      <c r="B89055">
        <v>1</v>
      </c>
      <c r="C89055" s="1" t="s">
        <v>237024</v>
      </c>
      <c r="D89055">
        <v>4</v>
      </c>
      <c r="E89055">
        <v>206.78</v>
      </c>
    </row>
    <row r="89056" spans="1:5" x14ac:dyDescent="0.3">
      <c r="A89056" s="1" t="s">
        <v>22523</v>
      </c>
      <c r="B89056">
        <v>1</v>
      </c>
      <c r="C89056" s="1" t="s">
        <v>237024</v>
      </c>
      <c r="D89056">
        <v>1</v>
      </c>
      <c r="E89056">
        <v>69.61</v>
      </c>
    </row>
    <row r="89057" spans="1:5" x14ac:dyDescent="0.3">
      <c r="A89057" s="1" t="s">
        <v>168019</v>
      </c>
      <c r="B89057">
        <v>1</v>
      </c>
      <c r="C89057" s="1" t="s">
        <v>237024</v>
      </c>
      <c r="D89057">
        <v>2</v>
      </c>
      <c r="E89057">
        <v>168.88</v>
      </c>
    </row>
    <row r="89058" spans="1:5" x14ac:dyDescent="0.3">
      <c r="A89058" s="1" t="s">
        <v>37041</v>
      </c>
      <c r="B89058">
        <v>2</v>
      </c>
      <c r="C89058" s="1" t="s">
        <v>237027</v>
      </c>
      <c r="D89058">
        <v>1</v>
      </c>
      <c r="E89058">
        <v>50</v>
      </c>
    </row>
    <row r="89059" spans="1:5" x14ac:dyDescent="0.3">
      <c r="A89059" s="1" t="s">
        <v>236758</v>
      </c>
      <c r="B89059">
        <v>1</v>
      </c>
      <c r="C89059" s="1" t="s">
        <v>237024</v>
      </c>
      <c r="D89059">
        <v>1</v>
      </c>
      <c r="E89059">
        <v>71.040000000000006</v>
      </c>
    </row>
    <row r="89060" spans="1:5" x14ac:dyDescent="0.3">
      <c r="A89060" s="1" t="s">
        <v>182063</v>
      </c>
      <c r="B89060">
        <v>1</v>
      </c>
      <c r="C89060" s="1" t="s">
        <v>237024</v>
      </c>
      <c r="D89060">
        <v>9</v>
      </c>
      <c r="E89060">
        <v>96.7</v>
      </c>
    </row>
    <row r="89061" spans="1:5" x14ac:dyDescent="0.3">
      <c r="A89061" s="1" t="s">
        <v>108810</v>
      </c>
      <c r="B89061">
        <v>1</v>
      </c>
      <c r="C89061" s="1" t="s">
        <v>237024</v>
      </c>
      <c r="D89061">
        <v>2</v>
      </c>
      <c r="E89061">
        <v>56.78</v>
      </c>
    </row>
    <row r="89062" spans="1:5" x14ac:dyDescent="0.3">
      <c r="A89062" s="1" t="s">
        <v>216968</v>
      </c>
      <c r="B89062">
        <v>1</v>
      </c>
      <c r="C89062" s="1" t="s">
        <v>237024</v>
      </c>
      <c r="D89062">
        <v>10</v>
      </c>
      <c r="E89062">
        <v>545.13</v>
      </c>
    </row>
    <row r="89063" spans="1:5" x14ac:dyDescent="0.3">
      <c r="A89063" s="1" t="s">
        <v>4489</v>
      </c>
      <c r="B89063">
        <v>1</v>
      </c>
      <c r="C89063" s="1" t="s">
        <v>237025</v>
      </c>
      <c r="D89063">
        <v>1</v>
      </c>
      <c r="E89063">
        <v>314.31</v>
      </c>
    </row>
    <row r="89064" spans="1:5" x14ac:dyDescent="0.3">
      <c r="A89064" s="1" t="s">
        <v>219472</v>
      </c>
      <c r="B89064">
        <v>1</v>
      </c>
      <c r="C89064" s="1" t="s">
        <v>237024</v>
      </c>
      <c r="D89064">
        <v>2</v>
      </c>
      <c r="E89064">
        <v>48.04</v>
      </c>
    </row>
    <row r="89065" spans="1:5" x14ac:dyDescent="0.3">
      <c r="A89065" s="1" t="s">
        <v>207379</v>
      </c>
      <c r="B89065">
        <v>1</v>
      </c>
      <c r="C89065" s="1" t="s">
        <v>237024</v>
      </c>
      <c r="D89065">
        <v>1</v>
      </c>
      <c r="E89065">
        <v>196.01</v>
      </c>
    </row>
    <row r="89066" spans="1:5" x14ac:dyDescent="0.3">
      <c r="A89066" s="1" t="s">
        <v>232967</v>
      </c>
      <c r="B89066">
        <v>1</v>
      </c>
      <c r="C89066" s="1" t="s">
        <v>237024</v>
      </c>
      <c r="D89066">
        <v>1</v>
      </c>
      <c r="E89066">
        <v>69.78</v>
      </c>
    </row>
    <row r="89067" spans="1:5" x14ac:dyDescent="0.3">
      <c r="A89067" s="1" t="s">
        <v>64400</v>
      </c>
      <c r="B89067">
        <v>1</v>
      </c>
      <c r="C89067" s="1" t="s">
        <v>237024</v>
      </c>
      <c r="D89067">
        <v>2</v>
      </c>
      <c r="E89067">
        <v>210.22</v>
      </c>
    </row>
    <row r="89068" spans="1:5" x14ac:dyDescent="0.3">
      <c r="A89068" s="1" t="s">
        <v>210273</v>
      </c>
      <c r="B89068">
        <v>1</v>
      </c>
      <c r="C89068" s="1" t="s">
        <v>237025</v>
      </c>
      <c r="D89068">
        <v>1</v>
      </c>
      <c r="E89068">
        <v>318.23</v>
      </c>
    </row>
    <row r="89069" spans="1:5" x14ac:dyDescent="0.3">
      <c r="A89069" s="1" t="s">
        <v>115077</v>
      </c>
      <c r="B89069">
        <v>1</v>
      </c>
      <c r="C89069" s="1" t="s">
        <v>237025</v>
      </c>
      <c r="D89069">
        <v>1</v>
      </c>
      <c r="E89069">
        <v>34.92</v>
      </c>
    </row>
    <row r="89070" spans="1:5" x14ac:dyDescent="0.3">
      <c r="A89070" s="1" t="s">
        <v>152178</v>
      </c>
      <c r="B89070">
        <v>1</v>
      </c>
      <c r="C89070" s="1" t="s">
        <v>237024</v>
      </c>
      <c r="D89070">
        <v>5</v>
      </c>
      <c r="E89070">
        <v>66.67</v>
      </c>
    </row>
    <row r="89071" spans="1:5" x14ac:dyDescent="0.3">
      <c r="A89071" s="1" t="s">
        <v>51632</v>
      </c>
      <c r="B89071">
        <v>1</v>
      </c>
      <c r="C89071" s="1" t="s">
        <v>237024</v>
      </c>
      <c r="D89071">
        <v>1</v>
      </c>
      <c r="E89071">
        <v>90.88</v>
      </c>
    </row>
    <row r="89072" spans="1:5" x14ac:dyDescent="0.3">
      <c r="A89072" s="1" t="s">
        <v>64450</v>
      </c>
      <c r="B89072">
        <v>1</v>
      </c>
      <c r="C89072" s="1" t="s">
        <v>237024</v>
      </c>
      <c r="D89072">
        <v>4</v>
      </c>
      <c r="E89072">
        <v>155.05000000000001</v>
      </c>
    </row>
    <row r="89073" spans="1:5" x14ac:dyDescent="0.3">
      <c r="A89073" s="1" t="s">
        <v>13390</v>
      </c>
      <c r="B89073">
        <v>1</v>
      </c>
      <c r="C89073" s="1" t="s">
        <v>237025</v>
      </c>
      <c r="D89073">
        <v>1</v>
      </c>
      <c r="E89073">
        <v>107.55</v>
      </c>
    </row>
    <row r="89074" spans="1:5" x14ac:dyDescent="0.3">
      <c r="A89074" s="1" t="s">
        <v>98200</v>
      </c>
      <c r="B89074">
        <v>1</v>
      </c>
      <c r="C89074" s="1" t="s">
        <v>237024</v>
      </c>
      <c r="D89074">
        <v>1</v>
      </c>
      <c r="E89074">
        <v>107.78</v>
      </c>
    </row>
    <row r="89075" spans="1:5" x14ac:dyDescent="0.3">
      <c r="A89075" s="1" t="s">
        <v>56396</v>
      </c>
      <c r="B89075">
        <v>1</v>
      </c>
      <c r="C89075" s="1" t="s">
        <v>237025</v>
      </c>
      <c r="D89075">
        <v>1</v>
      </c>
      <c r="E89075">
        <v>47.94</v>
      </c>
    </row>
    <row r="89076" spans="1:5" x14ac:dyDescent="0.3">
      <c r="A89076" s="1" t="s">
        <v>226146</v>
      </c>
      <c r="B89076">
        <v>1</v>
      </c>
      <c r="C89076" s="1" t="s">
        <v>237024</v>
      </c>
      <c r="D89076">
        <v>3</v>
      </c>
      <c r="E89076">
        <v>147.47</v>
      </c>
    </row>
    <row r="89077" spans="1:5" x14ac:dyDescent="0.3">
      <c r="A89077" s="1" t="s">
        <v>237666</v>
      </c>
      <c r="B89077">
        <v>1</v>
      </c>
      <c r="C89077" s="1" t="s">
        <v>237024</v>
      </c>
      <c r="D89077">
        <v>1</v>
      </c>
      <c r="E89077">
        <v>67.56</v>
      </c>
    </row>
    <row r="89078" spans="1:5" x14ac:dyDescent="0.3">
      <c r="A89078" s="1" t="s">
        <v>188395</v>
      </c>
      <c r="B89078">
        <v>1</v>
      </c>
      <c r="C89078" s="1" t="s">
        <v>237025</v>
      </c>
      <c r="D89078">
        <v>1</v>
      </c>
      <c r="E89078">
        <v>138.9</v>
      </c>
    </row>
    <row r="89079" spans="1:5" x14ac:dyDescent="0.3">
      <c r="A89079" s="1" t="s">
        <v>206900</v>
      </c>
      <c r="B89079">
        <v>1</v>
      </c>
      <c r="C89079" s="1" t="s">
        <v>237025</v>
      </c>
      <c r="D89079">
        <v>1</v>
      </c>
      <c r="E89079">
        <v>40.69</v>
      </c>
    </row>
    <row r="89080" spans="1:5" x14ac:dyDescent="0.3">
      <c r="A89080" s="1" t="s">
        <v>117358</v>
      </c>
      <c r="B89080">
        <v>1</v>
      </c>
      <c r="C89080" s="1" t="s">
        <v>237024</v>
      </c>
      <c r="D89080">
        <v>1</v>
      </c>
      <c r="E89080">
        <v>103.43</v>
      </c>
    </row>
    <row r="89081" spans="1:5" x14ac:dyDescent="0.3">
      <c r="A89081" s="1" t="s">
        <v>165704</v>
      </c>
      <c r="B89081">
        <v>1</v>
      </c>
      <c r="C89081" s="1" t="s">
        <v>237027</v>
      </c>
      <c r="D89081">
        <v>1</v>
      </c>
      <c r="E89081">
        <v>26.68</v>
      </c>
    </row>
    <row r="89082" spans="1:5" x14ac:dyDescent="0.3">
      <c r="A89082" s="1" t="s">
        <v>140763</v>
      </c>
      <c r="B89082">
        <v>1</v>
      </c>
      <c r="C89082" s="1" t="s">
        <v>237024</v>
      </c>
      <c r="D89082">
        <v>2</v>
      </c>
      <c r="E89082">
        <v>144.31</v>
      </c>
    </row>
    <row r="89083" spans="1:5" x14ac:dyDescent="0.3">
      <c r="A89083" s="1" t="s">
        <v>5849</v>
      </c>
      <c r="B89083">
        <v>1</v>
      </c>
      <c r="C89083" s="1" t="s">
        <v>237024</v>
      </c>
      <c r="D89083">
        <v>1</v>
      </c>
      <c r="E89083">
        <v>49.42</v>
      </c>
    </row>
    <row r="89084" spans="1:5" x14ac:dyDescent="0.3">
      <c r="A89084" s="1" t="s">
        <v>80528</v>
      </c>
      <c r="B89084">
        <v>1</v>
      </c>
      <c r="C89084" s="1" t="s">
        <v>237024</v>
      </c>
      <c r="D89084">
        <v>9</v>
      </c>
      <c r="E89084">
        <v>90.3</v>
      </c>
    </row>
    <row r="89085" spans="1:5" x14ac:dyDescent="0.3">
      <c r="A89085" s="1" t="s">
        <v>230107</v>
      </c>
      <c r="B89085">
        <v>1</v>
      </c>
      <c r="C89085" s="1" t="s">
        <v>237024</v>
      </c>
      <c r="D89085">
        <v>8</v>
      </c>
      <c r="E89085">
        <v>729.17</v>
      </c>
    </row>
    <row r="89086" spans="1:5" x14ac:dyDescent="0.3">
      <c r="A89086" s="1" t="s">
        <v>141604</v>
      </c>
      <c r="B89086">
        <v>1</v>
      </c>
      <c r="C89086" s="1" t="s">
        <v>237024</v>
      </c>
      <c r="D89086">
        <v>5</v>
      </c>
      <c r="E89086">
        <v>70.53</v>
      </c>
    </row>
    <row r="89087" spans="1:5" x14ac:dyDescent="0.3">
      <c r="A89087" s="1" t="s">
        <v>7991</v>
      </c>
      <c r="B89087">
        <v>1</v>
      </c>
      <c r="C89087" s="1" t="s">
        <v>237024</v>
      </c>
      <c r="D89087">
        <v>1</v>
      </c>
      <c r="E89087">
        <v>8.44</v>
      </c>
    </row>
    <row r="89088" spans="1:5" x14ac:dyDescent="0.3">
      <c r="A89088" s="1" t="s">
        <v>187444</v>
      </c>
      <c r="B89088">
        <v>1</v>
      </c>
      <c r="C89088" s="1" t="s">
        <v>237024</v>
      </c>
      <c r="D89088">
        <v>1</v>
      </c>
      <c r="E89088">
        <v>100.11</v>
      </c>
    </row>
    <row r="89089" spans="1:5" x14ac:dyDescent="0.3">
      <c r="A89089" s="1" t="s">
        <v>14782</v>
      </c>
      <c r="B89089">
        <v>1</v>
      </c>
      <c r="C89089" s="1" t="s">
        <v>237024</v>
      </c>
      <c r="D89089">
        <v>2</v>
      </c>
      <c r="E89089">
        <v>111.32</v>
      </c>
    </row>
    <row r="89090" spans="1:5" x14ac:dyDescent="0.3">
      <c r="A89090" s="1" t="s">
        <v>230588</v>
      </c>
      <c r="B89090">
        <v>2</v>
      </c>
      <c r="C89090" s="1" t="s">
        <v>237027</v>
      </c>
      <c r="D89090">
        <v>1</v>
      </c>
      <c r="E89090">
        <v>95.56</v>
      </c>
    </row>
    <row r="89091" spans="1:5" x14ac:dyDescent="0.3">
      <c r="A89091" s="1" t="s">
        <v>2485</v>
      </c>
      <c r="B89091">
        <v>1</v>
      </c>
      <c r="C89091" s="1" t="s">
        <v>237024</v>
      </c>
      <c r="D89091">
        <v>1</v>
      </c>
      <c r="E89091">
        <v>106.38</v>
      </c>
    </row>
    <row r="89092" spans="1:5" x14ac:dyDescent="0.3">
      <c r="A89092" s="1" t="s">
        <v>118560</v>
      </c>
      <c r="B89092">
        <v>1</v>
      </c>
      <c r="C89092" s="1" t="s">
        <v>237024</v>
      </c>
      <c r="D89092">
        <v>3</v>
      </c>
      <c r="E89092">
        <v>118.9</v>
      </c>
    </row>
    <row r="89093" spans="1:5" x14ac:dyDescent="0.3">
      <c r="A89093" s="1" t="s">
        <v>131724</v>
      </c>
      <c r="B89093">
        <v>1</v>
      </c>
      <c r="C89093" s="1" t="s">
        <v>237025</v>
      </c>
      <c r="D89093">
        <v>1</v>
      </c>
      <c r="E89093">
        <v>92.24</v>
      </c>
    </row>
    <row r="89094" spans="1:5" x14ac:dyDescent="0.3">
      <c r="A89094" s="1" t="s">
        <v>140376</v>
      </c>
      <c r="B89094">
        <v>1</v>
      </c>
      <c r="C89094" s="1" t="s">
        <v>237024</v>
      </c>
      <c r="D89094">
        <v>1</v>
      </c>
      <c r="E89094">
        <v>82.67</v>
      </c>
    </row>
    <row r="89095" spans="1:5" x14ac:dyDescent="0.3">
      <c r="A89095" s="1" t="s">
        <v>179744</v>
      </c>
      <c r="B89095">
        <v>1</v>
      </c>
      <c r="C89095" s="1" t="s">
        <v>237024</v>
      </c>
      <c r="D89095">
        <v>10</v>
      </c>
      <c r="E89095">
        <v>222.01</v>
      </c>
    </row>
    <row r="89096" spans="1:5" x14ac:dyDescent="0.3">
      <c r="A89096" s="1" t="s">
        <v>148224</v>
      </c>
      <c r="B89096">
        <v>1</v>
      </c>
      <c r="C89096" s="1" t="s">
        <v>237024</v>
      </c>
      <c r="D89096">
        <v>1</v>
      </c>
      <c r="E89096">
        <v>175.87</v>
      </c>
    </row>
    <row r="89097" spans="1:5" x14ac:dyDescent="0.3">
      <c r="A89097" s="1" t="s">
        <v>85928</v>
      </c>
      <c r="B89097">
        <v>1</v>
      </c>
      <c r="C89097" s="1" t="s">
        <v>237025</v>
      </c>
      <c r="D89097">
        <v>1</v>
      </c>
      <c r="E89097">
        <v>101.34</v>
      </c>
    </row>
    <row r="89098" spans="1:5" x14ac:dyDescent="0.3">
      <c r="A89098" s="1" t="s">
        <v>53570</v>
      </c>
      <c r="B89098">
        <v>1</v>
      </c>
      <c r="C89098" s="1" t="s">
        <v>237024</v>
      </c>
      <c r="D89098">
        <v>3</v>
      </c>
      <c r="E89098">
        <v>156.19</v>
      </c>
    </row>
    <row r="89099" spans="1:5" x14ac:dyDescent="0.3">
      <c r="A89099" s="1" t="s">
        <v>178948</v>
      </c>
      <c r="B89099">
        <v>1</v>
      </c>
      <c r="C89099" s="1" t="s">
        <v>237024</v>
      </c>
      <c r="D89099">
        <v>2</v>
      </c>
      <c r="E89099">
        <v>90.25</v>
      </c>
    </row>
    <row r="89100" spans="1:5" x14ac:dyDescent="0.3">
      <c r="A89100" s="1" t="s">
        <v>133445</v>
      </c>
      <c r="B89100">
        <v>1</v>
      </c>
      <c r="C89100" s="1" t="s">
        <v>237025</v>
      </c>
      <c r="D89100">
        <v>1</v>
      </c>
      <c r="E89100">
        <v>154.22</v>
      </c>
    </row>
    <row r="89101" spans="1:5" x14ac:dyDescent="0.3">
      <c r="A89101" s="1" t="s">
        <v>51676</v>
      </c>
      <c r="B89101">
        <v>1</v>
      </c>
      <c r="C89101" s="1" t="s">
        <v>237024</v>
      </c>
      <c r="D89101">
        <v>2</v>
      </c>
      <c r="E89101">
        <v>27.77</v>
      </c>
    </row>
    <row r="89102" spans="1:5" x14ac:dyDescent="0.3">
      <c r="A89102" s="1" t="s">
        <v>162653</v>
      </c>
      <c r="B89102">
        <v>1</v>
      </c>
      <c r="C89102" s="1" t="s">
        <v>237024</v>
      </c>
      <c r="D89102">
        <v>1</v>
      </c>
      <c r="E89102">
        <v>189.19</v>
      </c>
    </row>
    <row r="89103" spans="1:5" x14ac:dyDescent="0.3">
      <c r="A89103" s="1" t="s">
        <v>74966</v>
      </c>
      <c r="B89103">
        <v>1</v>
      </c>
      <c r="C89103" s="1" t="s">
        <v>237024</v>
      </c>
      <c r="D89103">
        <v>6</v>
      </c>
      <c r="E89103">
        <v>67.69</v>
      </c>
    </row>
    <row r="89104" spans="1:5" x14ac:dyDescent="0.3">
      <c r="A89104" s="1" t="s">
        <v>167974</v>
      </c>
      <c r="B89104">
        <v>1</v>
      </c>
      <c r="C89104" s="1" t="s">
        <v>237025</v>
      </c>
      <c r="D89104">
        <v>1</v>
      </c>
      <c r="E89104">
        <v>73.34</v>
      </c>
    </row>
    <row r="89105" spans="1:5" x14ac:dyDescent="0.3">
      <c r="A89105" s="1" t="s">
        <v>237667</v>
      </c>
      <c r="B89105">
        <v>1</v>
      </c>
      <c r="C89105" s="1" t="s">
        <v>237025</v>
      </c>
      <c r="D89105">
        <v>1</v>
      </c>
      <c r="E89105">
        <v>142.1</v>
      </c>
    </row>
    <row r="89106" spans="1:5" x14ac:dyDescent="0.3">
      <c r="A89106" s="1" t="s">
        <v>30154</v>
      </c>
      <c r="B89106">
        <v>1</v>
      </c>
      <c r="C89106" s="1" t="s">
        <v>237024</v>
      </c>
      <c r="D89106">
        <v>10</v>
      </c>
      <c r="E89106">
        <v>139.62</v>
      </c>
    </row>
    <row r="89107" spans="1:5" x14ac:dyDescent="0.3">
      <c r="A89107" s="1" t="s">
        <v>196173</v>
      </c>
      <c r="B89107">
        <v>1</v>
      </c>
      <c r="C89107" s="1" t="s">
        <v>237024</v>
      </c>
      <c r="D89107">
        <v>1</v>
      </c>
      <c r="E89107">
        <v>72.760000000000005</v>
      </c>
    </row>
    <row r="89108" spans="1:5" x14ac:dyDescent="0.3">
      <c r="A89108" s="1" t="s">
        <v>187695</v>
      </c>
      <c r="B89108">
        <v>1</v>
      </c>
      <c r="C89108" s="1" t="s">
        <v>237024</v>
      </c>
      <c r="D89108">
        <v>1</v>
      </c>
      <c r="E89108">
        <v>123.67</v>
      </c>
    </row>
    <row r="89109" spans="1:5" x14ac:dyDescent="0.3">
      <c r="A89109" s="1" t="s">
        <v>226108</v>
      </c>
      <c r="B89109">
        <v>1</v>
      </c>
      <c r="C89109" s="1" t="s">
        <v>237027</v>
      </c>
      <c r="D89109">
        <v>1</v>
      </c>
      <c r="E89109">
        <v>217.57</v>
      </c>
    </row>
    <row r="89110" spans="1:5" x14ac:dyDescent="0.3">
      <c r="A89110" s="1" t="s">
        <v>97774</v>
      </c>
      <c r="B89110">
        <v>1</v>
      </c>
      <c r="C89110" s="1" t="s">
        <v>237028</v>
      </c>
      <c r="D89110">
        <v>1</v>
      </c>
      <c r="E89110">
        <v>418.9</v>
      </c>
    </row>
    <row r="89111" spans="1:5" x14ac:dyDescent="0.3">
      <c r="A89111" s="1" t="s">
        <v>227475</v>
      </c>
      <c r="B89111">
        <v>1</v>
      </c>
      <c r="C89111" s="1" t="s">
        <v>237024</v>
      </c>
      <c r="D89111">
        <v>3</v>
      </c>
      <c r="E89111">
        <v>86.59</v>
      </c>
    </row>
    <row r="89112" spans="1:5" x14ac:dyDescent="0.3">
      <c r="A89112" s="1" t="s">
        <v>183632</v>
      </c>
      <c r="B89112">
        <v>1</v>
      </c>
      <c r="C89112" s="1" t="s">
        <v>237025</v>
      </c>
      <c r="D89112">
        <v>1</v>
      </c>
      <c r="E89112">
        <v>54</v>
      </c>
    </row>
    <row r="89113" spans="1:5" x14ac:dyDescent="0.3">
      <c r="A89113" s="1" t="s">
        <v>149131</v>
      </c>
      <c r="B89113">
        <v>1</v>
      </c>
      <c r="C89113" s="1" t="s">
        <v>237024</v>
      </c>
      <c r="D89113">
        <v>5</v>
      </c>
      <c r="E89113">
        <v>181.13</v>
      </c>
    </row>
    <row r="89114" spans="1:5" x14ac:dyDescent="0.3">
      <c r="A89114" s="1" t="s">
        <v>17926</v>
      </c>
      <c r="B89114">
        <v>1</v>
      </c>
      <c r="C89114" s="1" t="s">
        <v>237024</v>
      </c>
      <c r="D89114">
        <v>10</v>
      </c>
      <c r="E89114">
        <v>148.06</v>
      </c>
    </row>
    <row r="89115" spans="1:5" x14ac:dyDescent="0.3">
      <c r="A89115" s="1" t="s">
        <v>56004</v>
      </c>
      <c r="B89115">
        <v>1</v>
      </c>
      <c r="C89115" s="1" t="s">
        <v>237024</v>
      </c>
      <c r="D89115">
        <v>1</v>
      </c>
      <c r="E89115">
        <v>133.18</v>
      </c>
    </row>
    <row r="89116" spans="1:5" x14ac:dyDescent="0.3">
      <c r="A89116" s="1" t="s">
        <v>170038</v>
      </c>
      <c r="B89116">
        <v>1</v>
      </c>
      <c r="C89116" s="1" t="s">
        <v>237024</v>
      </c>
      <c r="D89116">
        <v>10</v>
      </c>
      <c r="E89116">
        <v>157.13</v>
      </c>
    </row>
    <row r="89117" spans="1:5" x14ac:dyDescent="0.3">
      <c r="A89117" s="1" t="s">
        <v>176993</v>
      </c>
      <c r="B89117">
        <v>1</v>
      </c>
      <c r="C89117" s="1" t="s">
        <v>237024</v>
      </c>
      <c r="D89117">
        <v>1</v>
      </c>
      <c r="E89117">
        <v>55.03</v>
      </c>
    </row>
    <row r="89118" spans="1:5" x14ac:dyDescent="0.3">
      <c r="A89118" s="1" t="s">
        <v>73848</v>
      </c>
      <c r="B89118">
        <v>1</v>
      </c>
      <c r="C89118" s="1" t="s">
        <v>237024</v>
      </c>
      <c r="D89118">
        <v>2</v>
      </c>
      <c r="E89118">
        <v>77.98</v>
      </c>
    </row>
    <row r="89119" spans="1:5" x14ac:dyDescent="0.3">
      <c r="A89119" s="1" t="s">
        <v>210263</v>
      </c>
      <c r="B89119">
        <v>1</v>
      </c>
      <c r="C89119" s="1" t="s">
        <v>237024</v>
      </c>
      <c r="D89119">
        <v>6</v>
      </c>
      <c r="E89119">
        <v>157.81</v>
      </c>
    </row>
    <row r="89120" spans="1:5" x14ac:dyDescent="0.3">
      <c r="A89120" s="1" t="s">
        <v>127174</v>
      </c>
      <c r="B89120">
        <v>1</v>
      </c>
      <c r="C89120" s="1" t="s">
        <v>237024</v>
      </c>
      <c r="D89120">
        <v>3</v>
      </c>
      <c r="E89120">
        <v>497.89</v>
      </c>
    </row>
    <row r="89121" spans="1:5" x14ac:dyDescent="0.3">
      <c r="A89121" s="1" t="s">
        <v>206077</v>
      </c>
      <c r="B89121">
        <v>1</v>
      </c>
      <c r="C89121" s="1" t="s">
        <v>237024</v>
      </c>
      <c r="D89121">
        <v>2</v>
      </c>
      <c r="E89121">
        <v>166.11</v>
      </c>
    </row>
    <row r="89122" spans="1:5" x14ac:dyDescent="0.3">
      <c r="A89122" s="1" t="s">
        <v>138471</v>
      </c>
      <c r="B89122">
        <v>1</v>
      </c>
      <c r="C89122" s="1" t="s">
        <v>237024</v>
      </c>
      <c r="D89122">
        <v>10</v>
      </c>
      <c r="E89122">
        <v>395.46</v>
      </c>
    </row>
    <row r="89123" spans="1:5" x14ac:dyDescent="0.3">
      <c r="A89123" s="1" t="s">
        <v>109377</v>
      </c>
      <c r="B89123">
        <v>1</v>
      </c>
      <c r="C89123" s="1" t="s">
        <v>237024</v>
      </c>
      <c r="D89123">
        <v>4</v>
      </c>
      <c r="E89123">
        <v>41.93</v>
      </c>
    </row>
    <row r="89124" spans="1:5" x14ac:dyDescent="0.3">
      <c r="A89124" s="1" t="s">
        <v>80742</v>
      </c>
      <c r="B89124">
        <v>1</v>
      </c>
      <c r="C89124" s="1" t="s">
        <v>237024</v>
      </c>
      <c r="D89124">
        <v>8</v>
      </c>
      <c r="E89124">
        <v>188.52</v>
      </c>
    </row>
    <row r="89125" spans="1:5" x14ac:dyDescent="0.3">
      <c r="A89125" s="1" t="s">
        <v>133364</v>
      </c>
      <c r="B89125">
        <v>1</v>
      </c>
      <c r="C89125" s="1" t="s">
        <v>237024</v>
      </c>
      <c r="D89125">
        <v>4</v>
      </c>
      <c r="E89125">
        <v>151.91999999999999</v>
      </c>
    </row>
    <row r="89126" spans="1:5" x14ac:dyDescent="0.3">
      <c r="A89126" s="1" t="s">
        <v>236230</v>
      </c>
      <c r="B89126">
        <v>1</v>
      </c>
      <c r="C89126" s="1" t="s">
        <v>237024</v>
      </c>
      <c r="D89126">
        <v>1</v>
      </c>
      <c r="E89126">
        <v>65.17</v>
      </c>
    </row>
    <row r="89127" spans="1:5" x14ac:dyDescent="0.3">
      <c r="A89127" s="1" t="s">
        <v>64951</v>
      </c>
      <c r="B89127">
        <v>1</v>
      </c>
      <c r="C89127" s="1" t="s">
        <v>237024</v>
      </c>
      <c r="D89127">
        <v>10</v>
      </c>
      <c r="E89127">
        <v>108.12</v>
      </c>
    </row>
    <row r="89128" spans="1:5" x14ac:dyDescent="0.3">
      <c r="A89128" s="1" t="s">
        <v>77645</v>
      </c>
      <c r="B89128">
        <v>1</v>
      </c>
      <c r="C89128" s="1" t="s">
        <v>237024</v>
      </c>
      <c r="D89128">
        <v>1</v>
      </c>
      <c r="E89128">
        <v>37.69</v>
      </c>
    </row>
    <row r="89129" spans="1:5" x14ac:dyDescent="0.3">
      <c r="A89129" s="1" t="s">
        <v>229444</v>
      </c>
      <c r="B89129">
        <v>1</v>
      </c>
      <c r="C89129" s="1" t="s">
        <v>237025</v>
      </c>
      <c r="D89129">
        <v>1</v>
      </c>
      <c r="E89129">
        <v>62.28</v>
      </c>
    </row>
    <row r="89130" spans="1:5" x14ac:dyDescent="0.3">
      <c r="A89130" s="1" t="s">
        <v>214817</v>
      </c>
      <c r="B89130">
        <v>1</v>
      </c>
      <c r="C89130" s="1" t="s">
        <v>237024</v>
      </c>
      <c r="D89130">
        <v>3</v>
      </c>
      <c r="E89130">
        <v>222.68</v>
      </c>
    </row>
    <row r="89131" spans="1:5" x14ac:dyDescent="0.3">
      <c r="A89131" s="1" t="s">
        <v>15221</v>
      </c>
      <c r="B89131">
        <v>1</v>
      </c>
      <c r="C89131" s="1" t="s">
        <v>237024</v>
      </c>
      <c r="D89131">
        <v>2</v>
      </c>
      <c r="E89131">
        <v>76.38</v>
      </c>
    </row>
    <row r="89132" spans="1:5" x14ac:dyDescent="0.3">
      <c r="A89132" s="1" t="s">
        <v>26374</v>
      </c>
      <c r="B89132">
        <v>1</v>
      </c>
      <c r="C89132" s="1" t="s">
        <v>237024</v>
      </c>
      <c r="D89132">
        <v>8</v>
      </c>
      <c r="E89132">
        <v>96.8</v>
      </c>
    </row>
    <row r="89133" spans="1:5" x14ac:dyDescent="0.3">
      <c r="A89133" s="1" t="s">
        <v>12931</v>
      </c>
      <c r="B89133">
        <v>1</v>
      </c>
      <c r="C89133" s="1" t="s">
        <v>237024</v>
      </c>
      <c r="D89133">
        <v>2</v>
      </c>
      <c r="E89133">
        <v>127.9</v>
      </c>
    </row>
    <row r="89134" spans="1:5" x14ac:dyDescent="0.3">
      <c r="A89134" s="1" t="s">
        <v>234197</v>
      </c>
      <c r="B89134">
        <v>1</v>
      </c>
      <c r="C89134" s="1" t="s">
        <v>237027</v>
      </c>
      <c r="D89134">
        <v>1</v>
      </c>
      <c r="E89134">
        <v>65.709999999999994</v>
      </c>
    </row>
    <row r="89135" spans="1:5" x14ac:dyDescent="0.3">
      <c r="A89135" s="1" t="s">
        <v>3810</v>
      </c>
      <c r="B89135">
        <v>1</v>
      </c>
      <c r="C89135" s="1" t="s">
        <v>237024</v>
      </c>
      <c r="D89135">
        <v>1</v>
      </c>
      <c r="E89135">
        <v>86.81</v>
      </c>
    </row>
    <row r="89136" spans="1:5" x14ac:dyDescent="0.3">
      <c r="A89136" s="1" t="s">
        <v>125492</v>
      </c>
      <c r="B89136">
        <v>1</v>
      </c>
      <c r="C89136" s="1" t="s">
        <v>237024</v>
      </c>
      <c r="D89136">
        <v>2</v>
      </c>
      <c r="E89136">
        <v>261.92</v>
      </c>
    </row>
    <row r="89137" spans="1:5" x14ac:dyDescent="0.3">
      <c r="A89137" s="1" t="s">
        <v>159848</v>
      </c>
      <c r="B89137">
        <v>1</v>
      </c>
      <c r="C89137" s="1" t="s">
        <v>237024</v>
      </c>
      <c r="D89137">
        <v>5</v>
      </c>
      <c r="E89137">
        <v>295.56</v>
      </c>
    </row>
    <row r="89138" spans="1:5" x14ac:dyDescent="0.3">
      <c r="A89138" s="1" t="s">
        <v>157024</v>
      </c>
      <c r="B89138">
        <v>1</v>
      </c>
      <c r="C89138" s="1" t="s">
        <v>237024</v>
      </c>
      <c r="D89138">
        <v>1</v>
      </c>
      <c r="E89138">
        <v>131.11000000000001</v>
      </c>
    </row>
    <row r="89139" spans="1:5" x14ac:dyDescent="0.3">
      <c r="A89139" s="1" t="s">
        <v>183630</v>
      </c>
      <c r="B89139">
        <v>1</v>
      </c>
      <c r="C89139" s="1" t="s">
        <v>237024</v>
      </c>
      <c r="D89139">
        <v>1</v>
      </c>
      <c r="E89139">
        <v>24.43</v>
      </c>
    </row>
    <row r="89140" spans="1:5" x14ac:dyDescent="0.3">
      <c r="A89140" s="1" t="s">
        <v>170027</v>
      </c>
      <c r="B89140">
        <v>1</v>
      </c>
      <c r="C89140" s="1" t="s">
        <v>237024</v>
      </c>
      <c r="D89140">
        <v>8</v>
      </c>
      <c r="E89140">
        <v>135</v>
      </c>
    </row>
    <row r="89141" spans="1:5" x14ac:dyDescent="0.3">
      <c r="A89141" s="1" t="s">
        <v>72376</v>
      </c>
      <c r="B89141">
        <v>1</v>
      </c>
      <c r="C89141" s="1" t="s">
        <v>237024</v>
      </c>
      <c r="D89141">
        <v>7</v>
      </c>
      <c r="E89141">
        <v>75.069999999999993</v>
      </c>
    </row>
    <row r="89142" spans="1:5" x14ac:dyDescent="0.3">
      <c r="A89142" s="1" t="s">
        <v>16890</v>
      </c>
      <c r="B89142">
        <v>1</v>
      </c>
      <c r="C89142" s="1" t="s">
        <v>237024</v>
      </c>
      <c r="D89142">
        <v>1</v>
      </c>
      <c r="E89142">
        <v>55.09</v>
      </c>
    </row>
    <row r="89143" spans="1:5" x14ac:dyDescent="0.3">
      <c r="A89143" s="1" t="s">
        <v>107947</v>
      </c>
      <c r="B89143">
        <v>1</v>
      </c>
      <c r="C89143" s="1" t="s">
        <v>237024</v>
      </c>
      <c r="D89143">
        <v>2</v>
      </c>
      <c r="E89143">
        <v>194.91</v>
      </c>
    </row>
    <row r="89144" spans="1:5" x14ac:dyDescent="0.3">
      <c r="A89144" s="1" t="s">
        <v>137971</v>
      </c>
      <c r="B89144">
        <v>1</v>
      </c>
      <c r="C89144" s="1" t="s">
        <v>237024</v>
      </c>
      <c r="D89144">
        <v>2</v>
      </c>
      <c r="E89144">
        <v>53.01</v>
      </c>
    </row>
    <row r="89145" spans="1:5" x14ac:dyDescent="0.3">
      <c r="A89145" s="1" t="s">
        <v>47676</v>
      </c>
      <c r="B89145">
        <v>1</v>
      </c>
      <c r="C89145" s="1" t="s">
        <v>237025</v>
      </c>
      <c r="D89145">
        <v>1</v>
      </c>
      <c r="E89145">
        <v>87.02</v>
      </c>
    </row>
    <row r="89146" spans="1:5" x14ac:dyDescent="0.3">
      <c r="A89146" s="1" t="s">
        <v>101099</v>
      </c>
      <c r="B89146">
        <v>1</v>
      </c>
      <c r="C89146" s="1" t="s">
        <v>237024</v>
      </c>
      <c r="D89146">
        <v>4</v>
      </c>
      <c r="E89146">
        <v>99.9</v>
      </c>
    </row>
    <row r="89147" spans="1:5" x14ac:dyDescent="0.3">
      <c r="A89147" s="1" t="s">
        <v>207454</v>
      </c>
      <c r="B89147">
        <v>1</v>
      </c>
      <c r="C89147" s="1" t="s">
        <v>237024</v>
      </c>
      <c r="D89147">
        <v>1</v>
      </c>
      <c r="E89147">
        <v>37.770000000000003</v>
      </c>
    </row>
    <row r="89148" spans="1:5" x14ac:dyDescent="0.3">
      <c r="A89148" s="1" t="s">
        <v>66826</v>
      </c>
      <c r="B89148">
        <v>1</v>
      </c>
      <c r="C89148" s="1" t="s">
        <v>237024</v>
      </c>
      <c r="D89148">
        <v>1</v>
      </c>
      <c r="E89148">
        <v>35.42</v>
      </c>
    </row>
    <row r="89149" spans="1:5" x14ac:dyDescent="0.3">
      <c r="A89149" s="1" t="s">
        <v>44993</v>
      </c>
      <c r="B89149">
        <v>1</v>
      </c>
      <c r="C89149" s="1" t="s">
        <v>237024</v>
      </c>
      <c r="D89149">
        <v>1</v>
      </c>
      <c r="E89149">
        <v>43.17</v>
      </c>
    </row>
    <row r="89150" spans="1:5" x14ac:dyDescent="0.3">
      <c r="A89150" s="1" t="s">
        <v>54688</v>
      </c>
      <c r="B89150">
        <v>1</v>
      </c>
      <c r="C89150" s="1" t="s">
        <v>237024</v>
      </c>
      <c r="D89150">
        <v>3</v>
      </c>
      <c r="E89150">
        <v>35.090000000000003</v>
      </c>
    </row>
    <row r="89151" spans="1:5" x14ac:dyDescent="0.3">
      <c r="A89151" s="1" t="s">
        <v>186178</v>
      </c>
      <c r="B89151">
        <v>1</v>
      </c>
      <c r="C89151" s="1" t="s">
        <v>237024</v>
      </c>
      <c r="D89151">
        <v>1</v>
      </c>
      <c r="E89151">
        <v>136.83000000000001</v>
      </c>
    </row>
    <row r="89152" spans="1:5" x14ac:dyDescent="0.3">
      <c r="A89152" s="1" t="s">
        <v>204296</v>
      </c>
      <c r="B89152">
        <v>1</v>
      </c>
      <c r="C89152" s="1" t="s">
        <v>237024</v>
      </c>
      <c r="D89152">
        <v>1</v>
      </c>
      <c r="E89152">
        <v>173.86</v>
      </c>
    </row>
    <row r="89153" spans="1:5" x14ac:dyDescent="0.3">
      <c r="A89153" s="1" t="s">
        <v>13912</v>
      </c>
      <c r="B89153">
        <v>1</v>
      </c>
      <c r="C89153" s="1" t="s">
        <v>237025</v>
      </c>
      <c r="D89153">
        <v>1</v>
      </c>
      <c r="E89153">
        <v>163.79</v>
      </c>
    </row>
    <row r="89154" spans="1:5" x14ac:dyDescent="0.3">
      <c r="A89154" s="1" t="s">
        <v>215391</v>
      </c>
      <c r="B89154">
        <v>1</v>
      </c>
      <c r="C89154" s="1" t="s">
        <v>237024</v>
      </c>
      <c r="D89154">
        <v>1</v>
      </c>
      <c r="E89154">
        <v>55.7</v>
      </c>
    </row>
    <row r="89155" spans="1:5" x14ac:dyDescent="0.3">
      <c r="A89155" s="1" t="s">
        <v>112538</v>
      </c>
      <c r="B89155">
        <v>1</v>
      </c>
      <c r="C89155" s="1" t="s">
        <v>237025</v>
      </c>
      <c r="D89155">
        <v>1</v>
      </c>
      <c r="E89155">
        <v>175.08</v>
      </c>
    </row>
    <row r="89156" spans="1:5" x14ac:dyDescent="0.3">
      <c r="A89156" s="1" t="s">
        <v>111579</v>
      </c>
      <c r="B89156">
        <v>1</v>
      </c>
      <c r="C89156" s="1" t="s">
        <v>237024</v>
      </c>
      <c r="D89156">
        <v>2</v>
      </c>
      <c r="E89156">
        <v>185.02</v>
      </c>
    </row>
    <row r="89157" spans="1:5" x14ac:dyDescent="0.3">
      <c r="A89157" s="1" t="s">
        <v>65502</v>
      </c>
      <c r="B89157">
        <v>1</v>
      </c>
      <c r="C89157" s="1" t="s">
        <v>237025</v>
      </c>
      <c r="D89157">
        <v>1</v>
      </c>
      <c r="E89157">
        <v>30.09</v>
      </c>
    </row>
    <row r="89158" spans="1:5" x14ac:dyDescent="0.3">
      <c r="A89158" s="1" t="s">
        <v>38807</v>
      </c>
      <c r="B89158">
        <v>2</v>
      </c>
      <c r="C89158" s="1" t="s">
        <v>237027</v>
      </c>
      <c r="D89158">
        <v>1</v>
      </c>
      <c r="E89158">
        <v>25</v>
      </c>
    </row>
    <row r="89159" spans="1:5" x14ac:dyDescent="0.3">
      <c r="A89159" s="1" t="s">
        <v>118038</v>
      </c>
      <c r="B89159">
        <v>1</v>
      </c>
      <c r="C89159" s="1" t="s">
        <v>237024</v>
      </c>
      <c r="D89159">
        <v>6</v>
      </c>
      <c r="E89159">
        <v>162.04</v>
      </c>
    </row>
    <row r="89160" spans="1:5" x14ac:dyDescent="0.3">
      <c r="A89160" s="1" t="s">
        <v>121670</v>
      </c>
      <c r="B89160">
        <v>1</v>
      </c>
      <c r="C89160" s="1" t="s">
        <v>237024</v>
      </c>
      <c r="D89160">
        <v>6</v>
      </c>
      <c r="E89160">
        <v>66.67</v>
      </c>
    </row>
    <row r="89161" spans="1:5" x14ac:dyDescent="0.3">
      <c r="A89161" s="1" t="s">
        <v>65041</v>
      </c>
      <c r="B89161">
        <v>1</v>
      </c>
      <c r="C89161" s="1" t="s">
        <v>237024</v>
      </c>
      <c r="D89161">
        <v>1</v>
      </c>
      <c r="E89161">
        <v>45.8</v>
      </c>
    </row>
    <row r="89162" spans="1:5" x14ac:dyDescent="0.3">
      <c r="A89162" s="1" t="s">
        <v>103838</v>
      </c>
      <c r="B89162">
        <v>1</v>
      </c>
      <c r="C89162" s="1" t="s">
        <v>237024</v>
      </c>
      <c r="D89162">
        <v>3</v>
      </c>
      <c r="E89162">
        <v>335.48</v>
      </c>
    </row>
    <row r="89163" spans="1:5" x14ac:dyDescent="0.3">
      <c r="A89163" s="1" t="s">
        <v>144889</v>
      </c>
      <c r="B89163">
        <v>1</v>
      </c>
      <c r="C89163" s="1" t="s">
        <v>237024</v>
      </c>
      <c r="D89163">
        <v>5</v>
      </c>
      <c r="E89163">
        <v>56.78</v>
      </c>
    </row>
    <row r="89164" spans="1:5" x14ac:dyDescent="0.3">
      <c r="A89164" s="1" t="s">
        <v>153660</v>
      </c>
      <c r="B89164">
        <v>1</v>
      </c>
      <c r="C89164" s="1" t="s">
        <v>237025</v>
      </c>
      <c r="D89164">
        <v>1</v>
      </c>
      <c r="E89164">
        <v>94.3</v>
      </c>
    </row>
    <row r="89165" spans="1:5" x14ac:dyDescent="0.3">
      <c r="A89165" s="1" t="s">
        <v>73991</v>
      </c>
      <c r="B89165">
        <v>1</v>
      </c>
      <c r="C89165" s="1" t="s">
        <v>237024</v>
      </c>
      <c r="D89165">
        <v>5</v>
      </c>
      <c r="E89165">
        <v>322.17</v>
      </c>
    </row>
    <row r="89166" spans="1:5" x14ac:dyDescent="0.3">
      <c r="A89166" s="1" t="s">
        <v>185277</v>
      </c>
      <c r="B89166">
        <v>1</v>
      </c>
      <c r="C89166" s="1" t="s">
        <v>237024</v>
      </c>
      <c r="D89166">
        <v>2</v>
      </c>
      <c r="E89166">
        <v>203.23</v>
      </c>
    </row>
    <row r="89167" spans="1:5" x14ac:dyDescent="0.3">
      <c r="A89167" s="1" t="s">
        <v>206967</v>
      </c>
      <c r="B89167">
        <v>1</v>
      </c>
      <c r="C89167" s="1" t="s">
        <v>237024</v>
      </c>
      <c r="D89167">
        <v>10</v>
      </c>
      <c r="E89167">
        <v>189.34</v>
      </c>
    </row>
    <row r="89168" spans="1:5" x14ac:dyDescent="0.3">
      <c r="A89168" s="1" t="s">
        <v>228316</v>
      </c>
      <c r="B89168">
        <v>1</v>
      </c>
      <c r="C89168" s="1" t="s">
        <v>237024</v>
      </c>
      <c r="D89168">
        <v>2</v>
      </c>
      <c r="E89168">
        <v>139.94</v>
      </c>
    </row>
    <row r="89169" spans="1:5" x14ac:dyDescent="0.3">
      <c r="A89169" s="1" t="s">
        <v>83803</v>
      </c>
      <c r="B89169">
        <v>1</v>
      </c>
      <c r="C89169" s="1" t="s">
        <v>237024</v>
      </c>
      <c r="D89169">
        <v>3</v>
      </c>
      <c r="E89169">
        <v>41.56</v>
      </c>
    </row>
    <row r="89170" spans="1:5" x14ac:dyDescent="0.3">
      <c r="A89170" s="1" t="s">
        <v>14042</v>
      </c>
      <c r="B89170">
        <v>1</v>
      </c>
      <c r="C89170" s="1" t="s">
        <v>237024</v>
      </c>
      <c r="D89170">
        <v>3</v>
      </c>
      <c r="E89170">
        <v>125.58</v>
      </c>
    </row>
    <row r="89171" spans="1:5" x14ac:dyDescent="0.3">
      <c r="A89171" s="1" t="s">
        <v>101846</v>
      </c>
      <c r="B89171">
        <v>1</v>
      </c>
      <c r="C89171" s="1" t="s">
        <v>237025</v>
      </c>
      <c r="D89171">
        <v>1</v>
      </c>
      <c r="E89171">
        <v>175.08</v>
      </c>
    </row>
    <row r="89172" spans="1:5" x14ac:dyDescent="0.3">
      <c r="A89172" s="1" t="s">
        <v>69245</v>
      </c>
      <c r="B89172">
        <v>1</v>
      </c>
      <c r="C89172" s="1" t="s">
        <v>237024</v>
      </c>
      <c r="D89172">
        <v>1</v>
      </c>
      <c r="E89172">
        <v>108.06</v>
      </c>
    </row>
    <row r="89173" spans="1:5" x14ac:dyDescent="0.3">
      <c r="A89173" s="1" t="s">
        <v>91205</v>
      </c>
      <c r="B89173">
        <v>1</v>
      </c>
      <c r="C89173" s="1" t="s">
        <v>237025</v>
      </c>
      <c r="D89173">
        <v>1</v>
      </c>
      <c r="E89173">
        <v>42.1</v>
      </c>
    </row>
    <row r="89174" spans="1:5" x14ac:dyDescent="0.3">
      <c r="A89174" s="1" t="s">
        <v>43971</v>
      </c>
      <c r="B89174">
        <v>1</v>
      </c>
      <c r="C89174" s="1" t="s">
        <v>237025</v>
      </c>
      <c r="D89174">
        <v>1</v>
      </c>
      <c r="E89174">
        <v>117.85</v>
      </c>
    </row>
    <row r="89175" spans="1:5" x14ac:dyDescent="0.3">
      <c r="A89175" s="1" t="s">
        <v>59731</v>
      </c>
      <c r="B89175">
        <v>1</v>
      </c>
      <c r="C89175" s="1" t="s">
        <v>237024</v>
      </c>
      <c r="D89175">
        <v>5</v>
      </c>
      <c r="E89175">
        <v>110.2</v>
      </c>
    </row>
    <row r="89176" spans="1:5" x14ac:dyDescent="0.3">
      <c r="A89176" s="1" t="s">
        <v>198804</v>
      </c>
      <c r="B89176">
        <v>1</v>
      </c>
      <c r="C89176" s="1" t="s">
        <v>237025</v>
      </c>
      <c r="D89176">
        <v>1</v>
      </c>
      <c r="E89176">
        <v>27.95</v>
      </c>
    </row>
    <row r="89177" spans="1:5" x14ac:dyDescent="0.3">
      <c r="A89177" s="1" t="s">
        <v>98658</v>
      </c>
      <c r="B89177">
        <v>1</v>
      </c>
      <c r="C89177" s="1" t="s">
        <v>237024</v>
      </c>
      <c r="D89177">
        <v>1</v>
      </c>
      <c r="E89177">
        <v>318.44</v>
      </c>
    </row>
    <row r="89178" spans="1:5" x14ac:dyDescent="0.3">
      <c r="A89178" s="1" t="s">
        <v>142352</v>
      </c>
      <c r="B89178">
        <v>1</v>
      </c>
      <c r="C89178" s="1" t="s">
        <v>237024</v>
      </c>
      <c r="D89178">
        <v>3</v>
      </c>
      <c r="E89178">
        <v>163.61000000000001</v>
      </c>
    </row>
    <row r="89179" spans="1:5" x14ac:dyDescent="0.3">
      <c r="A89179" s="1" t="s">
        <v>181466</v>
      </c>
      <c r="B89179">
        <v>1</v>
      </c>
      <c r="C89179" s="1" t="s">
        <v>237025</v>
      </c>
      <c r="D89179">
        <v>1</v>
      </c>
      <c r="E89179">
        <v>173.68</v>
      </c>
    </row>
    <row r="89180" spans="1:5" x14ac:dyDescent="0.3">
      <c r="A89180" s="1" t="s">
        <v>119587</v>
      </c>
      <c r="B89180">
        <v>1</v>
      </c>
      <c r="C89180" s="1" t="s">
        <v>237024</v>
      </c>
      <c r="D89180">
        <v>8</v>
      </c>
      <c r="E89180">
        <v>86.09</v>
      </c>
    </row>
    <row r="89181" spans="1:5" x14ac:dyDescent="0.3">
      <c r="A89181" s="1" t="s">
        <v>167620</v>
      </c>
      <c r="B89181">
        <v>1</v>
      </c>
      <c r="C89181" s="1" t="s">
        <v>237024</v>
      </c>
      <c r="D89181">
        <v>1</v>
      </c>
      <c r="E89181">
        <v>38.42</v>
      </c>
    </row>
    <row r="89182" spans="1:5" x14ac:dyDescent="0.3">
      <c r="A89182" s="1" t="s">
        <v>156037</v>
      </c>
      <c r="B89182">
        <v>1</v>
      </c>
      <c r="C89182" s="1" t="s">
        <v>237025</v>
      </c>
      <c r="D89182">
        <v>1</v>
      </c>
      <c r="E89182">
        <v>67.09</v>
      </c>
    </row>
    <row r="89183" spans="1:5" x14ac:dyDescent="0.3">
      <c r="A89183" s="1" t="s">
        <v>173857</v>
      </c>
      <c r="B89183">
        <v>1</v>
      </c>
      <c r="C89183" s="1" t="s">
        <v>237025</v>
      </c>
      <c r="D89183">
        <v>1</v>
      </c>
      <c r="E89183">
        <v>102.03</v>
      </c>
    </row>
    <row r="89184" spans="1:5" x14ac:dyDescent="0.3">
      <c r="A89184" s="1" t="s">
        <v>50790</v>
      </c>
      <c r="B89184">
        <v>4</v>
      </c>
      <c r="C89184" s="1" t="s">
        <v>237027</v>
      </c>
      <c r="D89184">
        <v>1</v>
      </c>
      <c r="E89184">
        <v>16.72</v>
      </c>
    </row>
    <row r="89185" spans="1:5" x14ac:dyDescent="0.3">
      <c r="A89185" s="1" t="s">
        <v>123957</v>
      </c>
      <c r="B89185">
        <v>1</v>
      </c>
      <c r="C89185" s="1" t="s">
        <v>237024</v>
      </c>
      <c r="D89185">
        <v>1</v>
      </c>
      <c r="E89185">
        <v>252.83</v>
      </c>
    </row>
    <row r="89186" spans="1:5" x14ac:dyDescent="0.3">
      <c r="A89186" s="1" t="s">
        <v>70806</v>
      </c>
      <c r="B89186">
        <v>1</v>
      </c>
      <c r="C89186" s="1" t="s">
        <v>237024</v>
      </c>
      <c r="D89186">
        <v>1</v>
      </c>
      <c r="E89186">
        <v>65.78</v>
      </c>
    </row>
    <row r="89187" spans="1:5" x14ac:dyDescent="0.3">
      <c r="A89187" s="1" t="s">
        <v>237668</v>
      </c>
      <c r="B89187">
        <v>1</v>
      </c>
      <c r="C89187" s="1" t="s">
        <v>237025</v>
      </c>
      <c r="D89187">
        <v>1</v>
      </c>
      <c r="E89187">
        <v>136.91</v>
      </c>
    </row>
    <row r="89188" spans="1:5" x14ac:dyDescent="0.3">
      <c r="A89188" s="1" t="s">
        <v>40431</v>
      </c>
      <c r="B89188">
        <v>1</v>
      </c>
      <c r="C89188" s="1" t="s">
        <v>237024</v>
      </c>
      <c r="D89188">
        <v>5</v>
      </c>
      <c r="E89188">
        <v>52.26</v>
      </c>
    </row>
    <row r="89189" spans="1:5" x14ac:dyDescent="0.3">
      <c r="A89189" s="1" t="s">
        <v>79405</v>
      </c>
      <c r="B89189">
        <v>1</v>
      </c>
      <c r="C89189" s="1" t="s">
        <v>237024</v>
      </c>
      <c r="D89189">
        <v>2</v>
      </c>
      <c r="E89189">
        <v>57.38</v>
      </c>
    </row>
    <row r="89190" spans="1:5" x14ac:dyDescent="0.3">
      <c r="A89190" s="1" t="s">
        <v>14274</v>
      </c>
      <c r="B89190">
        <v>1</v>
      </c>
      <c r="C89190" s="1" t="s">
        <v>237025</v>
      </c>
      <c r="D89190">
        <v>1</v>
      </c>
      <c r="E89190">
        <v>46.69</v>
      </c>
    </row>
    <row r="89191" spans="1:5" x14ac:dyDescent="0.3">
      <c r="A89191" s="1" t="s">
        <v>89976</v>
      </c>
      <c r="B89191">
        <v>1</v>
      </c>
      <c r="C89191" s="1" t="s">
        <v>237024</v>
      </c>
      <c r="D89191">
        <v>4</v>
      </c>
      <c r="E89191">
        <v>86.99</v>
      </c>
    </row>
    <row r="89192" spans="1:5" x14ac:dyDescent="0.3">
      <c r="A89192" s="1" t="s">
        <v>235147</v>
      </c>
      <c r="B89192">
        <v>1</v>
      </c>
      <c r="C89192" s="1" t="s">
        <v>237025</v>
      </c>
      <c r="D89192">
        <v>1</v>
      </c>
      <c r="E89192">
        <v>123.54</v>
      </c>
    </row>
    <row r="89193" spans="1:5" x14ac:dyDescent="0.3">
      <c r="A89193" s="1" t="s">
        <v>149896</v>
      </c>
      <c r="B89193">
        <v>1</v>
      </c>
      <c r="C89193" s="1" t="s">
        <v>237024</v>
      </c>
      <c r="D89193">
        <v>1</v>
      </c>
      <c r="E89193">
        <v>132.34</v>
      </c>
    </row>
    <row r="89194" spans="1:5" x14ac:dyDescent="0.3">
      <c r="A89194" s="1" t="s">
        <v>73332</v>
      </c>
      <c r="B89194">
        <v>1</v>
      </c>
      <c r="C89194" s="1" t="s">
        <v>237024</v>
      </c>
      <c r="D89194">
        <v>8</v>
      </c>
      <c r="E89194">
        <v>351.48</v>
      </c>
    </row>
    <row r="89195" spans="1:5" x14ac:dyDescent="0.3">
      <c r="A89195" s="1" t="s">
        <v>58384</v>
      </c>
      <c r="B89195">
        <v>1</v>
      </c>
      <c r="C89195" s="1" t="s">
        <v>237024</v>
      </c>
      <c r="D89195">
        <v>2</v>
      </c>
      <c r="E89195">
        <v>79.86</v>
      </c>
    </row>
    <row r="89196" spans="1:5" x14ac:dyDescent="0.3">
      <c r="A89196" s="1" t="s">
        <v>134468</v>
      </c>
      <c r="B89196">
        <v>1</v>
      </c>
      <c r="C89196" s="1" t="s">
        <v>237024</v>
      </c>
      <c r="D89196">
        <v>1</v>
      </c>
      <c r="E89196">
        <v>56.96</v>
      </c>
    </row>
    <row r="89197" spans="1:5" x14ac:dyDescent="0.3">
      <c r="A89197" s="1" t="s">
        <v>126454</v>
      </c>
      <c r="B89197">
        <v>1</v>
      </c>
      <c r="C89197" s="1" t="s">
        <v>237025</v>
      </c>
      <c r="D89197">
        <v>1</v>
      </c>
      <c r="E89197">
        <v>205.08</v>
      </c>
    </row>
    <row r="89198" spans="1:5" x14ac:dyDescent="0.3">
      <c r="A89198" s="1" t="s">
        <v>44504</v>
      </c>
      <c r="B89198">
        <v>2</v>
      </c>
      <c r="C89198" s="1" t="s">
        <v>237027</v>
      </c>
      <c r="D89198">
        <v>1</v>
      </c>
      <c r="E89198">
        <v>50</v>
      </c>
    </row>
    <row r="89199" spans="1:5" x14ac:dyDescent="0.3">
      <c r="A89199" s="1" t="s">
        <v>211161</v>
      </c>
      <c r="B89199">
        <v>1</v>
      </c>
      <c r="C89199" s="1" t="s">
        <v>237024</v>
      </c>
      <c r="D89199">
        <v>1</v>
      </c>
      <c r="E89199">
        <v>96.32</v>
      </c>
    </row>
    <row r="89200" spans="1:5" x14ac:dyDescent="0.3">
      <c r="A89200" s="1" t="s">
        <v>170387</v>
      </c>
      <c r="B89200">
        <v>1</v>
      </c>
      <c r="C89200" s="1" t="s">
        <v>237024</v>
      </c>
      <c r="D89200">
        <v>7</v>
      </c>
      <c r="E89200">
        <v>142.94</v>
      </c>
    </row>
    <row r="89201" spans="1:5" x14ac:dyDescent="0.3">
      <c r="A89201" s="1" t="s">
        <v>112745</v>
      </c>
      <c r="B89201">
        <v>1</v>
      </c>
      <c r="C89201" s="1" t="s">
        <v>237024</v>
      </c>
      <c r="D89201">
        <v>9</v>
      </c>
      <c r="E89201">
        <v>90.28</v>
      </c>
    </row>
    <row r="89202" spans="1:5" x14ac:dyDescent="0.3">
      <c r="A89202" s="1" t="s">
        <v>161884</v>
      </c>
      <c r="B89202">
        <v>1</v>
      </c>
      <c r="C89202" s="1" t="s">
        <v>237024</v>
      </c>
      <c r="D89202">
        <v>2</v>
      </c>
      <c r="E89202">
        <v>54.69</v>
      </c>
    </row>
    <row r="89203" spans="1:5" x14ac:dyDescent="0.3">
      <c r="A89203" s="1" t="s">
        <v>53670</v>
      </c>
      <c r="B89203">
        <v>1</v>
      </c>
      <c r="C89203" s="1" t="s">
        <v>237024</v>
      </c>
      <c r="D89203">
        <v>3</v>
      </c>
      <c r="E89203">
        <v>176.16</v>
      </c>
    </row>
    <row r="89204" spans="1:5" x14ac:dyDescent="0.3">
      <c r="A89204" s="1" t="s">
        <v>46661</v>
      </c>
      <c r="B89204">
        <v>1</v>
      </c>
      <c r="C89204" s="1" t="s">
        <v>237024</v>
      </c>
      <c r="D89204">
        <v>9</v>
      </c>
      <c r="E89204">
        <v>99.3</v>
      </c>
    </row>
    <row r="89205" spans="1:5" x14ac:dyDescent="0.3">
      <c r="A89205" s="1" t="s">
        <v>160441</v>
      </c>
      <c r="B89205">
        <v>1</v>
      </c>
      <c r="C89205" s="1" t="s">
        <v>237025</v>
      </c>
      <c r="D89205">
        <v>1</v>
      </c>
      <c r="E89205">
        <v>193.6</v>
      </c>
    </row>
    <row r="89206" spans="1:5" x14ac:dyDescent="0.3">
      <c r="A89206" s="1" t="s">
        <v>218357</v>
      </c>
      <c r="B89206">
        <v>5</v>
      </c>
      <c r="C89206" s="1" t="s">
        <v>237027</v>
      </c>
      <c r="D89206">
        <v>1</v>
      </c>
      <c r="E89206">
        <v>38.14</v>
      </c>
    </row>
    <row r="89207" spans="1:5" x14ac:dyDescent="0.3">
      <c r="A89207" s="1" t="s">
        <v>193064</v>
      </c>
      <c r="B89207">
        <v>1</v>
      </c>
      <c r="C89207" s="1" t="s">
        <v>237024</v>
      </c>
      <c r="D89207">
        <v>4</v>
      </c>
      <c r="E89207">
        <v>84.62</v>
      </c>
    </row>
    <row r="89208" spans="1:5" x14ac:dyDescent="0.3">
      <c r="A89208" s="1" t="s">
        <v>92577</v>
      </c>
      <c r="B89208">
        <v>1</v>
      </c>
      <c r="C89208" s="1" t="s">
        <v>237025</v>
      </c>
      <c r="D89208">
        <v>1</v>
      </c>
      <c r="E89208">
        <v>61.07</v>
      </c>
    </row>
    <row r="89209" spans="1:5" x14ac:dyDescent="0.3">
      <c r="A89209" s="1" t="s">
        <v>41992</v>
      </c>
      <c r="B89209">
        <v>1</v>
      </c>
      <c r="C89209" s="1" t="s">
        <v>237024</v>
      </c>
      <c r="D89209">
        <v>5</v>
      </c>
      <c r="E89209">
        <v>51.84</v>
      </c>
    </row>
    <row r="89210" spans="1:5" x14ac:dyDescent="0.3">
      <c r="A89210" s="1" t="s">
        <v>116484</v>
      </c>
      <c r="B89210">
        <v>1</v>
      </c>
      <c r="C89210" s="1" t="s">
        <v>237024</v>
      </c>
      <c r="D89210">
        <v>2</v>
      </c>
      <c r="E89210">
        <v>27.77</v>
      </c>
    </row>
    <row r="89211" spans="1:5" x14ac:dyDescent="0.3">
      <c r="A89211" s="1" t="s">
        <v>99089</v>
      </c>
      <c r="B89211">
        <v>1</v>
      </c>
      <c r="C89211" s="1" t="s">
        <v>237024</v>
      </c>
      <c r="D89211">
        <v>1</v>
      </c>
      <c r="E89211">
        <v>22.7</v>
      </c>
    </row>
    <row r="89212" spans="1:5" x14ac:dyDescent="0.3">
      <c r="A89212" s="1" t="s">
        <v>119109</v>
      </c>
      <c r="B89212">
        <v>1</v>
      </c>
      <c r="C89212" s="1" t="s">
        <v>237024</v>
      </c>
      <c r="D89212">
        <v>1</v>
      </c>
      <c r="E89212">
        <v>61.69</v>
      </c>
    </row>
    <row r="89213" spans="1:5" x14ac:dyDescent="0.3">
      <c r="A89213" s="1" t="s">
        <v>141559</v>
      </c>
      <c r="B89213">
        <v>1</v>
      </c>
      <c r="C89213" s="1" t="s">
        <v>237024</v>
      </c>
      <c r="D89213">
        <v>2</v>
      </c>
      <c r="E89213">
        <v>102.74</v>
      </c>
    </row>
    <row r="89214" spans="1:5" x14ac:dyDescent="0.3">
      <c r="A89214" s="1" t="s">
        <v>66105</v>
      </c>
      <c r="B89214">
        <v>1</v>
      </c>
      <c r="C89214" s="1" t="s">
        <v>237024</v>
      </c>
      <c r="D89214">
        <v>3</v>
      </c>
      <c r="E89214">
        <v>63.27</v>
      </c>
    </row>
    <row r="89215" spans="1:5" x14ac:dyDescent="0.3">
      <c r="A89215" s="1" t="s">
        <v>204929</v>
      </c>
      <c r="B89215">
        <v>1</v>
      </c>
      <c r="C89215" s="1" t="s">
        <v>237024</v>
      </c>
      <c r="D89215">
        <v>1</v>
      </c>
      <c r="E89215">
        <v>121.82</v>
      </c>
    </row>
    <row r="89216" spans="1:5" x14ac:dyDescent="0.3">
      <c r="A89216" s="1" t="s">
        <v>222122</v>
      </c>
      <c r="B89216">
        <v>1</v>
      </c>
      <c r="C89216" s="1" t="s">
        <v>237025</v>
      </c>
      <c r="D89216">
        <v>1</v>
      </c>
      <c r="E89216">
        <v>133.13999999999999</v>
      </c>
    </row>
    <row r="89217" spans="1:5" x14ac:dyDescent="0.3">
      <c r="A89217" s="1" t="s">
        <v>80218</v>
      </c>
      <c r="B89217">
        <v>1</v>
      </c>
      <c r="C89217" s="1" t="s">
        <v>237025</v>
      </c>
      <c r="D89217">
        <v>1</v>
      </c>
      <c r="E89217">
        <v>286.88</v>
      </c>
    </row>
    <row r="89218" spans="1:5" x14ac:dyDescent="0.3">
      <c r="A89218" s="1" t="s">
        <v>37932</v>
      </c>
      <c r="B89218">
        <v>1</v>
      </c>
      <c r="C89218" s="1" t="s">
        <v>237024</v>
      </c>
      <c r="D89218">
        <v>1</v>
      </c>
      <c r="E89218">
        <v>53.82</v>
      </c>
    </row>
    <row r="89219" spans="1:5" x14ac:dyDescent="0.3">
      <c r="A89219" s="1" t="s">
        <v>129771</v>
      </c>
      <c r="B89219">
        <v>1</v>
      </c>
      <c r="C89219" s="1" t="s">
        <v>237024</v>
      </c>
      <c r="D89219">
        <v>4</v>
      </c>
      <c r="E89219">
        <v>134.13999999999999</v>
      </c>
    </row>
    <row r="89220" spans="1:5" x14ac:dyDescent="0.3">
      <c r="A89220" s="1" t="s">
        <v>49825</v>
      </c>
      <c r="B89220">
        <v>1</v>
      </c>
      <c r="C89220" s="1" t="s">
        <v>237024</v>
      </c>
      <c r="D89220">
        <v>1</v>
      </c>
      <c r="E89220">
        <v>113.62</v>
      </c>
    </row>
    <row r="89221" spans="1:5" x14ac:dyDescent="0.3">
      <c r="A89221" s="1" t="s">
        <v>117217</v>
      </c>
      <c r="B89221">
        <v>1</v>
      </c>
      <c r="C89221" s="1" t="s">
        <v>237024</v>
      </c>
      <c r="D89221">
        <v>8</v>
      </c>
      <c r="E89221">
        <v>219.52</v>
      </c>
    </row>
    <row r="89222" spans="1:5" x14ac:dyDescent="0.3">
      <c r="A89222" s="1" t="s">
        <v>43518</v>
      </c>
      <c r="B89222">
        <v>1</v>
      </c>
      <c r="C89222" s="1" t="s">
        <v>237024</v>
      </c>
      <c r="D89222">
        <v>4</v>
      </c>
      <c r="E89222">
        <v>316.33999999999997</v>
      </c>
    </row>
    <row r="89223" spans="1:5" x14ac:dyDescent="0.3">
      <c r="A89223" s="1" t="s">
        <v>141387</v>
      </c>
      <c r="B89223">
        <v>1</v>
      </c>
      <c r="C89223" s="1" t="s">
        <v>237024</v>
      </c>
      <c r="D89223">
        <v>1</v>
      </c>
      <c r="E89223">
        <v>638.51</v>
      </c>
    </row>
    <row r="89224" spans="1:5" x14ac:dyDescent="0.3">
      <c r="A89224" s="1" t="s">
        <v>23575</v>
      </c>
      <c r="B89224">
        <v>1</v>
      </c>
      <c r="C89224" s="1" t="s">
        <v>237024</v>
      </c>
      <c r="D89224">
        <v>3</v>
      </c>
      <c r="E89224">
        <v>110.09</v>
      </c>
    </row>
    <row r="89225" spans="1:5" x14ac:dyDescent="0.3">
      <c r="A89225" s="1" t="s">
        <v>70377</v>
      </c>
      <c r="B89225">
        <v>1</v>
      </c>
      <c r="C89225" s="1" t="s">
        <v>237024</v>
      </c>
      <c r="D89225">
        <v>3</v>
      </c>
      <c r="E89225">
        <v>260.64</v>
      </c>
    </row>
    <row r="89226" spans="1:5" x14ac:dyDescent="0.3">
      <c r="A89226" s="1" t="s">
        <v>83985</v>
      </c>
      <c r="B89226">
        <v>1</v>
      </c>
      <c r="C89226" s="1" t="s">
        <v>237024</v>
      </c>
      <c r="D89226">
        <v>1</v>
      </c>
      <c r="E89226">
        <v>73.34</v>
      </c>
    </row>
    <row r="89227" spans="1:5" x14ac:dyDescent="0.3">
      <c r="A89227" s="1" t="s">
        <v>194256</v>
      </c>
      <c r="B89227">
        <v>1</v>
      </c>
      <c r="C89227" s="1" t="s">
        <v>237024</v>
      </c>
      <c r="D89227">
        <v>1</v>
      </c>
      <c r="E89227">
        <v>24.17</v>
      </c>
    </row>
    <row r="89228" spans="1:5" x14ac:dyDescent="0.3">
      <c r="A89228" s="1" t="s">
        <v>2528</v>
      </c>
      <c r="B89228">
        <v>1</v>
      </c>
      <c r="C89228" s="1" t="s">
        <v>237024</v>
      </c>
      <c r="D89228">
        <v>10</v>
      </c>
      <c r="E89228">
        <v>117.85</v>
      </c>
    </row>
    <row r="89229" spans="1:5" x14ac:dyDescent="0.3">
      <c r="A89229" s="1" t="s">
        <v>181425</v>
      </c>
      <c r="B89229">
        <v>1</v>
      </c>
      <c r="C89229" s="1" t="s">
        <v>237025</v>
      </c>
      <c r="D89229">
        <v>1</v>
      </c>
      <c r="E89229">
        <v>76.94</v>
      </c>
    </row>
    <row r="89230" spans="1:5" x14ac:dyDescent="0.3">
      <c r="A89230" s="1" t="s">
        <v>106752</v>
      </c>
      <c r="B89230">
        <v>1</v>
      </c>
      <c r="C89230" s="1" t="s">
        <v>237025</v>
      </c>
      <c r="D89230">
        <v>1</v>
      </c>
      <c r="E89230">
        <v>92.35</v>
      </c>
    </row>
    <row r="89231" spans="1:5" x14ac:dyDescent="0.3">
      <c r="A89231" s="1" t="s">
        <v>153264</v>
      </c>
      <c r="B89231">
        <v>1</v>
      </c>
      <c r="C89231" s="1" t="s">
        <v>237024</v>
      </c>
      <c r="D89231">
        <v>10</v>
      </c>
      <c r="E89231">
        <v>957.6</v>
      </c>
    </row>
    <row r="89232" spans="1:5" x14ac:dyDescent="0.3">
      <c r="A89232" s="1" t="s">
        <v>80730</v>
      </c>
      <c r="B89232">
        <v>1</v>
      </c>
      <c r="C89232" s="1" t="s">
        <v>237025</v>
      </c>
      <c r="D89232">
        <v>1</v>
      </c>
      <c r="E89232">
        <v>181.17</v>
      </c>
    </row>
    <row r="89233" spans="1:5" x14ac:dyDescent="0.3">
      <c r="A89233" s="1" t="s">
        <v>62223</v>
      </c>
      <c r="B89233">
        <v>1</v>
      </c>
      <c r="C89233" s="1" t="s">
        <v>237024</v>
      </c>
      <c r="D89233">
        <v>6</v>
      </c>
      <c r="E89233">
        <v>218.28</v>
      </c>
    </row>
    <row r="89234" spans="1:5" x14ac:dyDescent="0.3">
      <c r="A89234" s="1" t="s">
        <v>46509</v>
      </c>
      <c r="B89234">
        <v>1</v>
      </c>
      <c r="C89234" s="1" t="s">
        <v>237024</v>
      </c>
      <c r="D89234">
        <v>1</v>
      </c>
      <c r="E89234">
        <v>138.29</v>
      </c>
    </row>
    <row r="89235" spans="1:5" x14ac:dyDescent="0.3">
      <c r="A89235" s="1" t="s">
        <v>122336</v>
      </c>
      <c r="B89235">
        <v>1</v>
      </c>
      <c r="C89235" s="1" t="s">
        <v>237024</v>
      </c>
      <c r="D89235">
        <v>2</v>
      </c>
      <c r="E89235">
        <v>65.14</v>
      </c>
    </row>
    <row r="89236" spans="1:5" x14ac:dyDescent="0.3">
      <c r="A89236" s="1" t="s">
        <v>89874</v>
      </c>
      <c r="B89236">
        <v>1</v>
      </c>
      <c r="C89236" s="1" t="s">
        <v>237024</v>
      </c>
      <c r="D89236">
        <v>10</v>
      </c>
      <c r="E89236">
        <v>158.34</v>
      </c>
    </row>
    <row r="89237" spans="1:5" x14ac:dyDescent="0.3">
      <c r="A89237" s="1" t="s">
        <v>121596</v>
      </c>
      <c r="B89237">
        <v>1</v>
      </c>
      <c r="C89237" s="1" t="s">
        <v>237025</v>
      </c>
      <c r="D89237">
        <v>1</v>
      </c>
      <c r="E89237">
        <v>46.85</v>
      </c>
    </row>
    <row r="89238" spans="1:5" x14ac:dyDescent="0.3">
      <c r="A89238" s="1" t="s">
        <v>200876</v>
      </c>
      <c r="B89238">
        <v>1</v>
      </c>
      <c r="C89238" s="1" t="s">
        <v>237024</v>
      </c>
      <c r="D89238">
        <v>7</v>
      </c>
      <c r="E89238">
        <v>73.48</v>
      </c>
    </row>
    <row r="89239" spans="1:5" x14ac:dyDescent="0.3">
      <c r="A89239" s="1" t="s">
        <v>107232</v>
      </c>
      <c r="B89239">
        <v>6</v>
      </c>
      <c r="C89239" s="1" t="s">
        <v>237027</v>
      </c>
      <c r="D89239">
        <v>1</v>
      </c>
      <c r="E89239">
        <v>30</v>
      </c>
    </row>
    <row r="89240" spans="1:5" x14ac:dyDescent="0.3">
      <c r="A89240" s="1" t="s">
        <v>125453</v>
      </c>
      <c r="B89240">
        <v>1</v>
      </c>
      <c r="C89240" s="1" t="s">
        <v>237024</v>
      </c>
      <c r="D89240">
        <v>3</v>
      </c>
      <c r="E89240">
        <v>192.35</v>
      </c>
    </row>
    <row r="89241" spans="1:5" x14ac:dyDescent="0.3">
      <c r="A89241" s="1" t="s">
        <v>204006</v>
      </c>
      <c r="B89241">
        <v>1</v>
      </c>
      <c r="C89241" s="1" t="s">
        <v>237025</v>
      </c>
      <c r="D89241">
        <v>1</v>
      </c>
      <c r="E89241">
        <v>36.69</v>
      </c>
    </row>
    <row r="89242" spans="1:5" x14ac:dyDescent="0.3">
      <c r="A89242" s="1" t="s">
        <v>143437</v>
      </c>
      <c r="B89242">
        <v>1</v>
      </c>
      <c r="C89242" s="1" t="s">
        <v>237024</v>
      </c>
      <c r="D89242">
        <v>4</v>
      </c>
      <c r="E89242">
        <v>386.6</v>
      </c>
    </row>
    <row r="89243" spans="1:5" x14ac:dyDescent="0.3">
      <c r="A89243" s="1" t="s">
        <v>229124</v>
      </c>
      <c r="B89243">
        <v>1</v>
      </c>
      <c r="C89243" s="1" t="s">
        <v>237024</v>
      </c>
      <c r="D89243">
        <v>3</v>
      </c>
      <c r="E89243">
        <v>180.71</v>
      </c>
    </row>
    <row r="89244" spans="1:5" x14ac:dyDescent="0.3">
      <c r="A89244" s="1" t="s">
        <v>214654</v>
      </c>
      <c r="B89244">
        <v>1</v>
      </c>
      <c r="C89244" s="1" t="s">
        <v>237024</v>
      </c>
      <c r="D89244">
        <v>1</v>
      </c>
      <c r="E89244">
        <v>114.42</v>
      </c>
    </row>
    <row r="89245" spans="1:5" x14ac:dyDescent="0.3">
      <c r="A89245" s="1" t="s">
        <v>128751</v>
      </c>
      <c r="B89245">
        <v>1</v>
      </c>
      <c r="C89245" s="1" t="s">
        <v>237024</v>
      </c>
      <c r="D89245">
        <v>1</v>
      </c>
      <c r="E89245">
        <v>52.28</v>
      </c>
    </row>
    <row r="89246" spans="1:5" x14ac:dyDescent="0.3">
      <c r="A89246" s="1" t="s">
        <v>138159</v>
      </c>
      <c r="B89246">
        <v>1</v>
      </c>
      <c r="C89246" s="1" t="s">
        <v>237024</v>
      </c>
      <c r="D89246">
        <v>4</v>
      </c>
      <c r="E89246">
        <v>44.67</v>
      </c>
    </row>
    <row r="89247" spans="1:5" x14ac:dyDescent="0.3">
      <c r="A89247" s="1" t="s">
        <v>236251</v>
      </c>
      <c r="B89247">
        <v>1</v>
      </c>
      <c r="C89247" s="1" t="s">
        <v>237024</v>
      </c>
      <c r="D89247">
        <v>3</v>
      </c>
      <c r="E89247">
        <v>208.36</v>
      </c>
    </row>
    <row r="89248" spans="1:5" x14ac:dyDescent="0.3">
      <c r="A89248" s="1" t="s">
        <v>79140</v>
      </c>
      <c r="B89248">
        <v>1</v>
      </c>
      <c r="C89248" s="1" t="s">
        <v>237025</v>
      </c>
      <c r="D89248">
        <v>1</v>
      </c>
      <c r="E89248">
        <v>86.2</v>
      </c>
    </row>
    <row r="89249" spans="1:5" x14ac:dyDescent="0.3">
      <c r="A89249" s="1" t="s">
        <v>146192</v>
      </c>
      <c r="B89249">
        <v>1</v>
      </c>
      <c r="C89249" s="1" t="s">
        <v>237024</v>
      </c>
      <c r="D89249">
        <v>8</v>
      </c>
      <c r="E89249">
        <v>451.75</v>
      </c>
    </row>
    <row r="89250" spans="1:5" x14ac:dyDescent="0.3">
      <c r="A89250" s="1" t="s">
        <v>48188</v>
      </c>
      <c r="B89250">
        <v>1</v>
      </c>
      <c r="C89250" s="1" t="s">
        <v>237024</v>
      </c>
      <c r="D89250">
        <v>10</v>
      </c>
      <c r="E89250">
        <v>319.58</v>
      </c>
    </row>
    <row r="89251" spans="1:5" x14ac:dyDescent="0.3">
      <c r="A89251" s="1" t="s">
        <v>65165</v>
      </c>
      <c r="B89251">
        <v>1</v>
      </c>
      <c r="C89251" s="1" t="s">
        <v>237025</v>
      </c>
      <c r="D89251">
        <v>1</v>
      </c>
      <c r="E89251">
        <v>48.69</v>
      </c>
    </row>
    <row r="89252" spans="1:5" x14ac:dyDescent="0.3">
      <c r="A89252" s="1" t="s">
        <v>79304</v>
      </c>
      <c r="B89252">
        <v>1</v>
      </c>
      <c r="C89252" s="1" t="s">
        <v>237025</v>
      </c>
      <c r="D89252">
        <v>1</v>
      </c>
      <c r="E89252">
        <v>66.14</v>
      </c>
    </row>
    <row r="89253" spans="1:5" x14ac:dyDescent="0.3">
      <c r="A89253" s="1" t="s">
        <v>199800</v>
      </c>
      <c r="B89253">
        <v>1</v>
      </c>
      <c r="C89253" s="1" t="s">
        <v>237024</v>
      </c>
      <c r="D89253">
        <v>6</v>
      </c>
      <c r="E89253">
        <v>190.22</v>
      </c>
    </row>
    <row r="89254" spans="1:5" x14ac:dyDescent="0.3">
      <c r="A89254" s="1" t="s">
        <v>214312</v>
      </c>
      <c r="B89254">
        <v>1</v>
      </c>
      <c r="C89254" s="1" t="s">
        <v>237024</v>
      </c>
      <c r="D89254">
        <v>10</v>
      </c>
      <c r="E89254">
        <v>279.74</v>
      </c>
    </row>
    <row r="89255" spans="1:5" x14ac:dyDescent="0.3">
      <c r="A89255" s="1" t="s">
        <v>80980</v>
      </c>
      <c r="B89255">
        <v>1</v>
      </c>
      <c r="C89255" s="1" t="s">
        <v>237024</v>
      </c>
      <c r="D89255">
        <v>3</v>
      </c>
      <c r="E89255">
        <v>66</v>
      </c>
    </row>
    <row r="89256" spans="1:5" x14ac:dyDescent="0.3">
      <c r="A89256" s="1" t="s">
        <v>51182</v>
      </c>
      <c r="B89256">
        <v>1</v>
      </c>
      <c r="C89256" s="1" t="s">
        <v>237025</v>
      </c>
      <c r="D89256">
        <v>1</v>
      </c>
      <c r="E89256">
        <v>55.69</v>
      </c>
    </row>
    <row r="89257" spans="1:5" x14ac:dyDescent="0.3">
      <c r="A89257" s="1" t="s">
        <v>9432</v>
      </c>
      <c r="B89257">
        <v>1</v>
      </c>
      <c r="C89257" s="1" t="s">
        <v>237024</v>
      </c>
      <c r="D89257">
        <v>10</v>
      </c>
      <c r="E89257">
        <v>210</v>
      </c>
    </row>
    <row r="89258" spans="1:5" x14ac:dyDescent="0.3">
      <c r="A89258" s="1" t="s">
        <v>107568</v>
      </c>
      <c r="B89258">
        <v>3</v>
      </c>
      <c r="C89258" s="1" t="s">
        <v>237027</v>
      </c>
      <c r="D89258">
        <v>1</v>
      </c>
      <c r="E89258">
        <v>62.7</v>
      </c>
    </row>
    <row r="89259" spans="1:5" x14ac:dyDescent="0.3">
      <c r="A89259" s="1" t="s">
        <v>143666</v>
      </c>
      <c r="B89259">
        <v>1</v>
      </c>
      <c r="C89259" s="1" t="s">
        <v>237027</v>
      </c>
      <c r="D89259">
        <v>1</v>
      </c>
      <c r="E89259">
        <v>31.92</v>
      </c>
    </row>
    <row r="89260" spans="1:5" x14ac:dyDescent="0.3">
      <c r="A89260" s="1" t="s">
        <v>223881</v>
      </c>
      <c r="B89260">
        <v>1</v>
      </c>
      <c r="C89260" s="1" t="s">
        <v>237025</v>
      </c>
      <c r="D89260">
        <v>1</v>
      </c>
      <c r="E89260">
        <v>41</v>
      </c>
    </row>
    <row r="89261" spans="1:5" x14ac:dyDescent="0.3">
      <c r="A89261" s="1" t="s">
        <v>69378</v>
      </c>
      <c r="B89261">
        <v>1</v>
      </c>
      <c r="C89261" s="1" t="s">
        <v>237025</v>
      </c>
      <c r="D89261">
        <v>1</v>
      </c>
      <c r="E89261">
        <v>116.84</v>
      </c>
    </row>
    <row r="89262" spans="1:5" x14ac:dyDescent="0.3">
      <c r="A89262" s="1" t="s">
        <v>139258</v>
      </c>
      <c r="B89262">
        <v>2</v>
      </c>
      <c r="C89262" s="1" t="s">
        <v>237024</v>
      </c>
      <c r="D89262">
        <v>1</v>
      </c>
      <c r="E89262">
        <v>32.71</v>
      </c>
    </row>
    <row r="89263" spans="1:5" x14ac:dyDescent="0.3">
      <c r="A89263" s="1" t="s">
        <v>180003</v>
      </c>
      <c r="B89263">
        <v>1</v>
      </c>
      <c r="C89263" s="1" t="s">
        <v>237024</v>
      </c>
      <c r="D89263">
        <v>3</v>
      </c>
      <c r="E89263">
        <v>137.58000000000001</v>
      </c>
    </row>
    <row r="89264" spans="1:5" x14ac:dyDescent="0.3">
      <c r="A89264" s="1" t="s">
        <v>221358</v>
      </c>
      <c r="B89264">
        <v>1</v>
      </c>
      <c r="C89264" s="1" t="s">
        <v>237024</v>
      </c>
      <c r="D89264">
        <v>1</v>
      </c>
      <c r="E89264">
        <v>84.94</v>
      </c>
    </row>
    <row r="89265" spans="1:5" x14ac:dyDescent="0.3">
      <c r="A89265" s="1" t="s">
        <v>227717</v>
      </c>
      <c r="B89265">
        <v>1</v>
      </c>
      <c r="C89265" s="1" t="s">
        <v>237025</v>
      </c>
      <c r="D89265">
        <v>1</v>
      </c>
      <c r="E89265">
        <v>124.7</v>
      </c>
    </row>
    <row r="89266" spans="1:5" x14ac:dyDescent="0.3">
      <c r="A89266" s="1" t="s">
        <v>196380</v>
      </c>
      <c r="B89266">
        <v>1</v>
      </c>
      <c r="C89266" s="1" t="s">
        <v>237024</v>
      </c>
      <c r="D89266">
        <v>5</v>
      </c>
      <c r="E89266">
        <v>159.46</v>
      </c>
    </row>
    <row r="89267" spans="1:5" x14ac:dyDescent="0.3">
      <c r="A89267" s="1" t="s">
        <v>77057</v>
      </c>
      <c r="B89267">
        <v>1</v>
      </c>
      <c r="C89267" s="1" t="s">
        <v>237024</v>
      </c>
      <c r="D89267">
        <v>1</v>
      </c>
      <c r="E89267">
        <v>352.16</v>
      </c>
    </row>
    <row r="89268" spans="1:5" x14ac:dyDescent="0.3">
      <c r="A89268" s="1" t="s">
        <v>220841</v>
      </c>
      <c r="B89268">
        <v>1</v>
      </c>
      <c r="C89268" s="1" t="s">
        <v>237024</v>
      </c>
      <c r="D89268">
        <v>8</v>
      </c>
      <c r="E89268">
        <v>171.47</v>
      </c>
    </row>
    <row r="89269" spans="1:5" x14ac:dyDescent="0.3">
      <c r="A89269" s="1" t="s">
        <v>196812</v>
      </c>
      <c r="B89269">
        <v>1</v>
      </c>
      <c r="C89269" s="1" t="s">
        <v>237025</v>
      </c>
      <c r="D89269">
        <v>1</v>
      </c>
      <c r="E89269">
        <v>56.6</v>
      </c>
    </row>
    <row r="89270" spans="1:5" x14ac:dyDescent="0.3">
      <c r="A89270" s="1" t="s">
        <v>132502</v>
      </c>
      <c r="B89270">
        <v>1</v>
      </c>
      <c r="C89270" s="1" t="s">
        <v>237024</v>
      </c>
      <c r="D89270">
        <v>6</v>
      </c>
      <c r="E89270">
        <v>63.1</v>
      </c>
    </row>
    <row r="89271" spans="1:5" x14ac:dyDescent="0.3">
      <c r="A89271" s="1" t="s">
        <v>87308</v>
      </c>
      <c r="B89271">
        <v>1</v>
      </c>
      <c r="C89271" s="1" t="s">
        <v>237025</v>
      </c>
      <c r="D89271">
        <v>1</v>
      </c>
      <c r="E89271">
        <v>33.43</v>
      </c>
    </row>
    <row r="89272" spans="1:5" x14ac:dyDescent="0.3">
      <c r="A89272" s="1" t="s">
        <v>151670</v>
      </c>
      <c r="B89272">
        <v>1</v>
      </c>
      <c r="C89272" s="1" t="s">
        <v>237024</v>
      </c>
      <c r="D89272">
        <v>2</v>
      </c>
      <c r="E89272">
        <v>112.83</v>
      </c>
    </row>
    <row r="89273" spans="1:5" x14ac:dyDescent="0.3">
      <c r="A89273" s="1" t="s">
        <v>88799</v>
      </c>
      <c r="B89273">
        <v>1</v>
      </c>
      <c r="C89273" s="1" t="s">
        <v>237024</v>
      </c>
      <c r="D89273">
        <v>3</v>
      </c>
      <c r="E89273">
        <v>119.34</v>
      </c>
    </row>
    <row r="89274" spans="1:5" x14ac:dyDescent="0.3">
      <c r="A89274" s="1" t="s">
        <v>210042</v>
      </c>
      <c r="B89274">
        <v>1</v>
      </c>
      <c r="C89274" s="1" t="s">
        <v>237024</v>
      </c>
      <c r="D89274">
        <v>1</v>
      </c>
      <c r="E89274">
        <v>41.75</v>
      </c>
    </row>
    <row r="89275" spans="1:5" x14ac:dyDescent="0.3">
      <c r="A89275" s="1" t="s">
        <v>64091</v>
      </c>
      <c r="B89275">
        <v>1</v>
      </c>
      <c r="C89275" s="1" t="s">
        <v>237024</v>
      </c>
      <c r="D89275">
        <v>3</v>
      </c>
      <c r="E89275">
        <v>149.26</v>
      </c>
    </row>
    <row r="89276" spans="1:5" x14ac:dyDescent="0.3">
      <c r="A89276" s="1" t="s">
        <v>192500</v>
      </c>
      <c r="B89276">
        <v>1</v>
      </c>
      <c r="C89276" s="1" t="s">
        <v>237024</v>
      </c>
      <c r="D89276">
        <v>1</v>
      </c>
      <c r="E89276">
        <v>66.81</v>
      </c>
    </row>
    <row r="89277" spans="1:5" x14ac:dyDescent="0.3">
      <c r="A89277" s="1" t="s">
        <v>37735</v>
      </c>
      <c r="B89277">
        <v>1</v>
      </c>
      <c r="C89277" s="1" t="s">
        <v>237025</v>
      </c>
      <c r="D89277">
        <v>1</v>
      </c>
      <c r="E89277">
        <v>308.41000000000003</v>
      </c>
    </row>
    <row r="89278" spans="1:5" x14ac:dyDescent="0.3">
      <c r="A89278" s="1" t="s">
        <v>34275</v>
      </c>
      <c r="B89278">
        <v>1</v>
      </c>
      <c r="C89278" s="1" t="s">
        <v>237024</v>
      </c>
      <c r="D89278">
        <v>1</v>
      </c>
      <c r="E89278">
        <v>18.760000000000002</v>
      </c>
    </row>
    <row r="89279" spans="1:5" x14ac:dyDescent="0.3">
      <c r="A89279" s="1" t="s">
        <v>232875</v>
      </c>
      <c r="B89279">
        <v>1</v>
      </c>
      <c r="C89279" s="1" t="s">
        <v>237024</v>
      </c>
      <c r="D89279">
        <v>3</v>
      </c>
      <c r="E89279">
        <v>118.35</v>
      </c>
    </row>
    <row r="89280" spans="1:5" x14ac:dyDescent="0.3">
      <c r="A89280" s="1" t="s">
        <v>91316</v>
      </c>
      <c r="B89280">
        <v>1</v>
      </c>
      <c r="C89280" s="1" t="s">
        <v>237024</v>
      </c>
      <c r="D89280">
        <v>3</v>
      </c>
      <c r="E89280">
        <v>191.14</v>
      </c>
    </row>
    <row r="89281" spans="1:5" x14ac:dyDescent="0.3">
      <c r="A89281" s="1" t="s">
        <v>230118</v>
      </c>
      <c r="B89281">
        <v>1</v>
      </c>
      <c r="C89281" s="1" t="s">
        <v>237024</v>
      </c>
      <c r="D89281">
        <v>3</v>
      </c>
      <c r="E89281">
        <v>35.4</v>
      </c>
    </row>
    <row r="89282" spans="1:5" x14ac:dyDescent="0.3">
      <c r="A89282" s="1" t="s">
        <v>49330</v>
      </c>
      <c r="B89282">
        <v>2</v>
      </c>
      <c r="C89282" s="1" t="s">
        <v>237027</v>
      </c>
      <c r="D89282">
        <v>1</v>
      </c>
      <c r="E89282">
        <v>17.690000000000001</v>
      </c>
    </row>
    <row r="89283" spans="1:5" x14ac:dyDescent="0.3">
      <c r="A89283" s="1" t="s">
        <v>158311</v>
      </c>
      <c r="B89283">
        <v>3</v>
      </c>
      <c r="C89283" s="1" t="s">
        <v>237027</v>
      </c>
      <c r="D89283">
        <v>1</v>
      </c>
      <c r="E89283">
        <v>6.48</v>
      </c>
    </row>
    <row r="89284" spans="1:5" x14ac:dyDescent="0.3">
      <c r="A89284" s="1" t="s">
        <v>191569</v>
      </c>
      <c r="B89284">
        <v>1</v>
      </c>
      <c r="C89284" s="1" t="s">
        <v>237024</v>
      </c>
      <c r="D89284">
        <v>1</v>
      </c>
      <c r="E89284">
        <v>81.25</v>
      </c>
    </row>
    <row r="89285" spans="1:5" x14ac:dyDescent="0.3">
      <c r="A89285" s="1" t="s">
        <v>3851</v>
      </c>
      <c r="B89285">
        <v>1</v>
      </c>
      <c r="C89285" s="1" t="s">
        <v>237025</v>
      </c>
      <c r="D89285">
        <v>1</v>
      </c>
      <c r="E89285">
        <v>80.72</v>
      </c>
    </row>
    <row r="89286" spans="1:5" x14ac:dyDescent="0.3">
      <c r="A89286" s="1" t="s">
        <v>82277</v>
      </c>
      <c r="B89286">
        <v>1</v>
      </c>
      <c r="C89286" s="1" t="s">
        <v>237025</v>
      </c>
      <c r="D89286">
        <v>1</v>
      </c>
      <c r="E89286">
        <v>199.52</v>
      </c>
    </row>
    <row r="89287" spans="1:5" x14ac:dyDescent="0.3">
      <c r="A89287" s="1" t="s">
        <v>116556</v>
      </c>
      <c r="B89287">
        <v>1</v>
      </c>
      <c r="C89287" s="1" t="s">
        <v>237024</v>
      </c>
      <c r="D89287">
        <v>1</v>
      </c>
      <c r="E89287">
        <v>82.33</v>
      </c>
    </row>
    <row r="89288" spans="1:5" x14ac:dyDescent="0.3">
      <c r="A89288" s="1" t="s">
        <v>25513</v>
      </c>
      <c r="B89288">
        <v>1</v>
      </c>
      <c r="C89288" s="1" t="s">
        <v>237024</v>
      </c>
      <c r="D89288">
        <v>7</v>
      </c>
      <c r="E89288">
        <v>161.71</v>
      </c>
    </row>
    <row r="89289" spans="1:5" x14ac:dyDescent="0.3">
      <c r="A89289" s="1" t="s">
        <v>28791</v>
      </c>
      <c r="B89289">
        <v>1</v>
      </c>
      <c r="C89289" s="1" t="s">
        <v>237024</v>
      </c>
      <c r="D89289">
        <v>3</v>
      </c>
      <c r="E89289">
        <v>85.75</v>
      </c>
    </row>
    <row r="89290" spans="1:5" x14ac:dyDescent="0.3">
      <c r="A89290" s="1" t="s">
        <v>98015</v>
      </c>
      <c r="B89290">
        <v>1</v>
      </c>
      <c r="C89290" s="1" t="s">
        <v>237025</v>
      </c>
      <c r="D89290">
        <v>1</v>
      </c>
      <c r="E89290">
        <v>218.37</v>
      </c>
    </row>
    <row r="89291" spans="1:5" x14ac:dyDescent="0.3">
      <c r="A89291" s="1" t="s">
        <v>212073</v>
      </c>
      <c r="B89291">
        <v>1</v>
      </c>
      <c r="C89291" s="1" t="s">
        <v>237024</v>
      </c>
      <c r="D89291">
        <v>1</v>
      </c>
      <c r="E89291">
        <v>36.18</v>
      </c>
    </row>
    <row r="89292" spans="1:5" x14ac:dyDescent="0.3">
      <c r="A89292" s="1" t="s">
        <v>73322</v>
      </c>
      <c r="B89292">
        <v>1</v>
      </c>
      <c r="C89292" s="1" t="s">
        <v>237024</v>
      </c>
      <c r="D89292">
        <v>5</v>
      </c>
      <c r="E89292">
        <v>220.8</v>
      </c>
    </row>
    <row r="89293" spans="1:5" x14ac:dyDescent="0.3">
      <c r="A89293" s="1" t="s">
        <v>160068</v>
      </c>
      <c r="B89293">
        <v>1</v>
      </c>
      <c r="C89293" s="1" t="s">
        <v>237025</v>
      </c>
      <c r="D89293">
        <v>1</v>
      </c>
      <c r="E89293">
        <v>121.97</v>
      </c>
    </row>
    <row r="89294" spans="1:5" x14ac:dyDescent="0.3">
      <c r="A89294" s="1" t="s">
        <v>118630</v>
      </c>
      <c r="B89294">
        <v>1</v>
      </c>
      <c r="C89294" s="1" t="s">
        <v>237025</v>
      </c>
      <c r="D89294">
        <v>1</v>
      </c>
      <c r="E89294">
        <v>87.5</v>
      </c>
    </row>
    <row r="89295" spans="1:5" x14ac:dyDescent="0.3">
      <c r="A89295" s="1" t="s">
        <v>206546</v>
      </c>
      <c r="B89295">
        <v>1</v>
      </c>
      <c r="C89295" s="1" t="s">
        <v>237024</v>
      </c>
      <c r="D89295">
        <v>1</v>
      </c>
      <c r="E89295">
        <v>84.26</v>
      </c>
    </row>
    <row r="89296" spans="1:5" x14ac:dyDescent="0.3">
      <c r="A89296" s="1" t="s">
        <v>189525</v>
      </c>
      <c r="B89296">
        <v>1</v>
      </c>
      <c r="C89296" s="1" t="s">
        <v>237024</v>
      </c>
      <c r="D89296">
        <v>6</v>
      </c>
      <c r="E89296">
        <v>116.22</v>
      </c>
    </row>
    <row r="89297" spans="1:5" x14ac:dyDescent="0.3">
      <c r="A89297" s="1" t="s">
        <v>92539</v>
      </c>
      <c r="B89297">
        <v>1</v>
      </c>
      <c r="C89297" s="1" t="s">
        <v>237024</v>
      </c>
      <c r="D89297">
        <v>1</v>
      </c>
      <c r="E89297">
        <v>153.9</v>
      </c>
    </row>
    <row r="89298" spans="1:5" x14ac:dyDescent="0.3">
      <c r="A89298" s="1" t="s">
        <v>207601</v>
      </c>
      <c r="B89298">
        <v>1</v>
      </c>
      <c r="C89298" s="1" t="s">
        <v>237028</v>
      </c>
      <c r="D89298">
        <v>1</v>
      </c>
      <c r="E89298">
        <v>163.65</v>
      </c>
    </row>
    <row r="89299" spans="1:5" x14ac:dyDescent="0.3">
      <c r="A89299" s="1" t="s">
        <v>229665</v>
      </c>
      <c r="B89299">
        <v>1</v>
      </c>
      <c r="C89299" s="1" t="s">
        <v>237024</v>
      </c>
      <c r="D89299">
        <v>1</v>
      </c>
      <c r="E89299">
        <v>35.380000000000003</v>
      </c>
    </row>
    <row r="89300" spans="1:5" x14ac:dyDescent="0.3">
      <c r="A89300" s="1" t="s">
        <v>63678</v>
      </c>
      <c r="B89300">
        <v>1</v>
      </c>
      <c r="C89300" s="1" t="s">
        <v>237025</v>
      </c>
      <c r="D89300">
        <v>1</v>
      </c>
      <c r="E89300">
        <v>619.4</v>
      </c>
    </row>
    <row r="89301" spans="1:5" x14ac:dyDescent="0.3">
      <c r="A89301" s="1" t="s">
        <v>189907</v>
      </c>
      <c r="B89301">
        <v>1</v>
      </c>
      <c r="C89301" s="1" t="s">
        <v>237024</v>
      </c>
      <c r="D89301">
        <v>2</v>
      </c>
      <c r="E89301">
        <v>161.99</v>
      </c>
    </row>
    <row r="89302" spans="1:5" x14ac:dyDescent="0.3">
      <c r="A89302" s="1" t="s">
        <v>140784</v>
      </c>
      <c r="B89302">
        <v>2</v>
      </c>
      <c r="C89302" s="1" t="s">
        <v>237027</v>
      </c>
      <c r="D89302">
        <v>1</v>
      </c>
      <c r="E89302">
        <v>15.98</v>
      </c>
    </row>
    <row r="89303" spans="1:5" x14ac:dyDescent="0.3">
      <c r="A89303" s="1" t="s">
        <v>174647</v>
      </c>
      <c r="B89303">
        <v>1</v>
      </c>
      <c r="C89303" s="1" t="s">
        <v>237024</v>
      </c>
      <c r="D89303">
        <v>1</v>
      </c>
      <c r="E89303">
        <v>31.75</v>
      </c>
    </row>
    <row r="89304" spans="1:5" x14ac:dyDescent="0.3">
      <c r="A89304" s="1" t="s">
        <v>181198</v>
      </c>
      <c r="B89304">
        <v>1</v>
      </c>
      <c r="C89304" s="1" t="s">
        <v>237024</v>
      </c>
      <c r="D89304">
        <v>4</v>
      </c>
      <c r="E89304">
        <v>204.46</v>
      </c>
    </row>
    <row r="89305" spans="1:5" x14ac:dyDescent="0.3">
      <c r="A89305" s="1" t="s">
        <v>62727</v>
      </c>
      <c r="B89305">
        <v>1</v>
      </c>
      <c r="C89305" s="1" t="s">
        <v>237024</v>
      </c>
      <c r="D89305">
        <v>1</v>
      </c>
      <c r="E89305">
        <v>76.58</v>
      </c>
    </row>
    <row r="89306" spans="1:5" x14ac:dyDescent="0.3">
      <c r="A89306" s="1" t="s">
        <v>93532</v>
      </c>
      <c r="B89306">
        <v>1</v>
      </c>
      <c r="C89306" s="1" t="s">
        <v>237025</v>
      </c>
      <c r="D89306">
        <v>1</v>
      </c>
      <c r="E89306">
        <v>44.69</v>
      </c>
    </row>
    <row r="89307" spans="1:5" x14ac:dyDescent="0.3">
      <c r="A89307" s="1" t="s">
        <v>122775</v>
      </c>
      <c r="B89307">
        <v>1</v>
      </c>
      <c r="C89307" s="1" t="s">
        <v>237024</v>
      </c>
      <c r="D89307">
        <v>10</v>
      </c>
      <c r="E89307">
        <v>225.11</v>
      </c>
    </row>
    <row r="89308" spans="1:5" x14ac:dyDescent="0.3">
      <c r="A89308" s="1" t="s">
        <v>229720</v>
      </c>
      <c r="B89308">
        <v>4</v>
      </c>
      <c r="C89308" s="1" t="s">
        <v>237027</v>
      </c>
      <c r="D89308">
        <v>1</v>
      </c>
      <c r="E89308">
        <v>35.36</v>
      </c>
    </row>
    <row r="89309" spans="1:5" x14ac:dyDescent="0.3">
      <c r="A89309" s="1" t="s">
        <v>150938</v>
      </c>
      <c r="B89309">
        <v>1</v>
      </c>
      <c r="C89309" s="1" t="s">
        <v>237024</v>
      </c>
      <c r="D89309">
        <v>1</v>
      </c>
      <c r="E89309">
        <v>279.98</v>
      </c>
    </row>
    <row r="89310" spans="1:5" x14ac:dyDescent="0.3">
      <c r="A89310" s="1" t="s">
        <v>129706</v>
      </c>
      <c r="B89310">
        <v>1</v>
      </c>
      <c r="C89310" s="1" t="s">
        <v>237024</v>
      </c>
      <c r="D89310">
        <v>3</v>
      </c>
      <c r="E89310">
        <v>176.94</v>
      </c>
    </row>
    <row r="89311" spans="1:5" x14ac:dyDescent="0.3">
      <c r="A89311" s="1" t="s">
        <v>117162</v>
      </c>
      <c r="B89311">
        <v>1</v>
      </c>
      <c r="C89311" s="1" t="s">
        <v>237024</v>
      </c>
      <c r="D89311">
        <v>8</v>
      </c>
      <c r="E89311">
        <v>900.3</v>
      </c>
    </row>
    <row r="89312" spans="1:5" x14ac:dyDescent="0.3">
      <c r="A89312" s="1" t="s">
        <v>94724</v>
      </c>
      <c r="B89312">
        <v>1</v>
      </c>
      <c r="C89312" s="1" t="s">
        <v>237025</v>
      </c>
      <c r="D89312">
        <v>1</v>
      </c>
      <c r="E89312">
        <v>198.33</v>
      </c>
    </row>
    <row r="89313" spans="1:5" x14ac:dyDescent="0.3">
      <c r="A89313" s="1" t="s">
        <v>125450</v>
      </c>
      <c r="B89313">
        <v>1</v>
      </c>
      <c r="C89313" s="1" t="s">
        <v>237024</v>
      </c>
      <c r="D89313">
        <v>2</v>
      </c>
      <c r="E89313">
        <v>85.12</v>
      </c>
    </row>
    <row r="89314" spans="1:5" x14ac:dyDescent="0.3">
      <c r="A89314" s="1" t="s">
        <v>16969</v>
      </c>
      <c r="B89314">
        <v>1</v>
      </c>
      <c r="C89314" s="1" t="s">
        <v>237025</v>
      </c>
      <c r="D89314">
        <v>1</v>
      </c>
      <c r="E89314">
        <v>167.2</v>
      </c>
    </row>
    <row r="89315" spans="1:5" x14ac:dyDescent="0.3">
      <c r="A89315" s="1" t="s">
        <v>175846</v>
      </c>
      <c r="B89315">
        <v>1</v>
      </c>
      <c r="C89315" s="1" t="s">
        <v>237024</v>
      </c>
      <c r="D89315">
        <v>1</v>
      </c>
      <c r="E89315">
        <v>211.74</v>
      </c>
    </row>
    <row r="89316" spans="1:5" x14ac:dyDescent="0.3">
      <c r="A89316" s="1" t="s">
        <v>154601</v>
      </c>
      <c r="B89316">
        <v>1</v>
      </c>
      <c r="C89316" s="1" t="s">
        <v>237024</v>
      </c>
      <c r="D89316">
        <v>1</v>
      </c>
      <c r="E89316">
        <v>52.22</v>
      </c>
    </row>
    <row r="89317" spans="1:5" x14ac:dyDescent="0.3">
      <c r="A89317" s="1" t="s">
        <v>203905</v>
      </c>
      <c r="B89317">
        <v>1</v>
      </c>
      <c r="C89317" s="1" t="s">
        <v>237024</v>
      </c>
      <c r="D89317">
        <v>5</v>
      </c>
      <c r="E89317">
        <v>73.84</v>
      </c>
    </row>
    <row r="89318" spans="1:5" x14ac:dyDescent="0.3">
      <c r="A89318" s="1" t="s">
        <v>141743</v>
      </c>
      <c r="B89318">
        <v>1</v>
      </c>
      <c r="C89318" s="1" t="s">
        <v>237024</v>
      </c>
      <c r="D89318">
        <v>2</v>
      </c>
      <c r="E89318">
        <v>63.1</v>
      </c>
    </row>
    <row r="89319" spans="1:5" x14ac:dyDescent="0.3">
      <c r="A89319" s="1" t="s">
        <v>57644</v>
      </c>
      <c r="B89319">
        <v>1</v>
      </c>
      <c r="C89319" s="1" t="s">
        <v>237024</v>
      </c>
      <c r="D89319">
        <v>1</v>
      </c>
      <c r="E89319">
        <v>35.86</v>
      </c>
    </row>
    <row r="89320" spans="1:5" x14ac:dyDescent="0.3">
      <c r="A89320" s="1" t="s">
        <v>152031</v>
      </c>
      <c r="B89320">
        <v>1</v>
      </c>
      <c r="C89320" s="1" t="s">
        <v>237024</v>
      </c>
      <c r="D89320">
        <v>1</v>
      </c>
      <c r="E89320">
        <v>113.15</v>
      </c>
    </row>
    <row r="89321" spans="1:5" x14ac:dyDescent="0.3">
      <c r="A89321" s="1" t="s">
        <v>76425</v>
      </c>
      <c r="B89321">
        <v>1</v>
      </c>
      <c r="C89321" s="1" t="s">
        <v>237027</v>
      </c>
      <c r="D89321">
        <v>1</v>
      </c>
      <c r="E89321">
        <v>26.39</v>
      </c>
    </row>
    <row r="89322" spans="1:5" x14ac:dyDescent="0.3">
      <c r="A89322" s="1" t="s">
        <v>188155</v>
      </c>
      <c r="B89322">
        <v>1</v>
      </c>
      <c r="C89322" s="1" t="s">
        <v>237025</v>
      </c>
      <c r="D89322">
        <v>1</v>
      </c>
      <c r="E89322">
        <v>30.44</v>
      </c>
    </row>
    <row r="89323" spans="1:5" x14ac:dyDescent="0.3">
      <c r="A89323" s="1" t="s">
        <v>101981</v>
      </c>
      <c r="B89323">
        <v>1</v>
      </c>
      <c r="C89323" s="1" t="s">
        <v>237024</v>
      </c>
      <c r="D89323">
        <v>9</v>
      </c>
      <c r="E89323">
        <v>93.75</v>
      </c>
    </row>
    <row r="89324" spans="1:5" x14ac:dyDescent="0.3">
      <c r="A89324" s="1" t="s">
        <v>174198</v>
      </c>
      <c r="B89324">
        <v>1</v>
      </c>
      <c r="C89324" s="1" t="s">
        <v>237024</v>
      </c>
      <c r="D89324">
        <v>10</v>
      </c>
      <c r="E89324">
        <v>560.02</v>
      </c>
    </row>
    <row r="89325" spans="1:5" x14ac:dyDescent="0.3">
      <c r="A89325" s="1" t="s">
        <v>231195</v>
      </c>
      <c r="B89325">
        <v>1</v>
      </c>
      <c r="C89325" s="1" t="s">
        <v>237025</v>
      </c>
      <c r="D89325">
        <v>1</v>
      </c>
      <c r="E89325">
        <v>163.38</v>
      </c>
    </row>
    <row r="89326" spans="1:5" x14ac:dyDescent="0.3">
      <c r="A89326" s="1" t="s">
        <v>215337</v>
      </c>
      <c r="B89326">
        <v>1</v>
      </c>
      <c r="C89326" s="1" t="s">
        <v>237024</v>
      </c>
      <c r="D89326">
        <v>10</v>
      </c>
      <c r="E89326">
        <v>248.85</v>
      </c>
    </row>
    <row r="89327" spans="1:5" x14ac:dyDescent="0.3">
      <c r="A89327" s="1" t="s">
        <v>52210</v>
      </c>
      <c r="B89327">
        <v>1</v>
      </c>
      <c r="C89327" s="1" t="s">
        <v>237024</v>
      </c>
      <c r="D89327">
        <v>1</v>
      </c>
      <c r="E89327">
        <v>101.86</v>
      </c>
    </row>
    <row r="89328" spans="1:5" x14ac:dyDescent="0.3">
      <c r="A89328" s="1" t="s">
        <v>129129</v>
      </c>
      <c r="B89328">
        <v>1</v>
      </c>
      <c r="C89328" s="1" t="s">
        <v>237024</v>
      </c>
      <c r="D89328">
        <v>10</v>
      </c>
      <c r="E89328">
        <v>372.08</v>
      </c>
    </row>
    <row r="89329" spans="1:5" x14ac:dyDescent="0.3">
      <c r="A89329" s="1" t="s">
        <v>202562</v>
      </c>
      <c r="B89329">
        <v>1</v>
      </c>
      <c r="C89329" s="1" t="s">
        <v>237025</v>
      </c>
      <c r="D89329">
        <v>1</v>
      </c>
      <c r="E89329">
        <v>359.96</v>
      </c>
    </row>
    <row r="89330" spans="1:5" x14ac:dyDescent="0.3">
      <c r="A89330" s="1" t="s">
        <v>30316</v>
      </c>
      <c r="B89330">
        <v>1</v>
      </c>
      <c r="C89330" s="1" t="s">
        <v>237024</v>
      </c>
      <c r="D89330">
        <v>2</v>
      </c>
      <c r="E89330">
        <v>42.51</v>
      </c>
    </row>
    <row r="89331" spans="1:5" x14ac:dyDescent="0.3">
      <c r="A89331" s="1" t="s">
        <v>67535</v>
      </c>
      <c r="B89331">
        <v>1</v>
      </c>
      <c r="C89331" s="1" t="s">
        <v>237024</v>
      </c>
      <c r="D89331">
        <v>1</v>
      </c>
      <c r="E89331">
        <v>159.94</v>
      </c>
    </row>
    <row r="89332" spans="1:5" x14ac:dyDescent="0.3">
      <c r="A89332" s="1" t="s">
        <v>45989</v>
      </c>
      <c r="B89332">
        <v>1</v>
      </c>
      <c r="C89332" s="1" t="s">
        <v>237024</v>
      </c>
      <c r="D89332">
        <v>1</v>
      </c>
      <c r="E89332">
        <v>16.29</v>
      </c>
    </row>
    <row r="89333" spans="1:5" x14ac:dyDescent="0.3">
      <c r="A89333" s="1" t="s">
        <v>32631</v>
      </c>
      <c r="B89333">
        <v>1</v>
      </c>
      <c r="C89333" s="1" t="s">
        <v>237024</v>
      </c>
      <c r="D89333">
        <v>2</v>
      </c>
      <c r="E89333">
        <v>120.7</v>
      </c>
    </row>
    <row r="89334" spans="1:5" x14ac:dyDescent="0.3">
      <c r="A89334" s="1" t="s">
        <v>195484</v>
      </c>
      <c r="B89334">
        <v>1</v>
      </c>
      <c r="C89334" s="1" t="s">
        <v>237024</v>
      </c>
      <c r="D89334">
        <v>2</v>
      </c>
      <c r="E89334">
        <v>119.88</v>
      </c>
    </row>
    <row r="89335" spans="1:5" x14ac:dyDescent="0.3">
      <c r="A89335" s="1" t="s">
        <v>175164</v>
      </c>
      <c r="B89335">
        <v>1</v>
      </c>
      <c r="C89335" s="1" t="s">
        <v>237024</v>
      </c>
      <c r="D89335">
        <v>3</v>
      </c>
      <c r="E89335">
        <v>38.83</v>
      </c>
    </row>
    <row r="89336" spans="1:5" x14ac:dyDescent="0.3">
      <c r="A89336" s="1" t="s">
        <v>97105</v>
      </c>
      <c r="B89336">
        <v>1</v>
      </c>
      <c r="C89336" s="1" t="s">
        <v>237024</v>
      </c>
      <c r="D89336">
        <v>1</v>
      </c>
      <c r="E89336">
        <v>40.28</v>
      </c>
    </row>
    <row r="89337" spans="1:5" x14ac:dyDescent="0.3">
      <c r="A89337" s="1" t="s">
        <v>700</v>
      </c>
      <c r="B89337">
        <v>1</v>
      </c>
      <c r="C89337" s="1" t="s">
        <v>237024</v>
      </c>
      <c r="D89337">
        <v>1</v>
      </c>
      <c r="E89337">
        <v>3.07</v>
      </c>
    </row>
    <row r="89338" spans="1:5" x14ac:dyDescent="0.3">
      <c r="A89338" s="1" t="s">
        <v>201397</v>
      </c>
      <c r="B89338">
        <v>1</v>
      </c>
      <c r="C89338" s="1" t="s">
        <v>237024</v>
      </c>
      <c r="D89338">
        <v>5</v>
      </c>
      <c r="E89338">
        <v>204.02</v>
      </c>
    </row>
    <row r="89339" spans="1:5" x14ac:dyDescent="0.3">
      <c r="A89339" s="1" t="s">
        <v>26918</v>
      </c>
      <c r="B89339">
        <v>1</v>
      </c>
      <c r="C89339" s="1" t="s">
        <v>237024</v>
      </c>
      <c r="D89339">
        <v>1</v>
      </c>
      <c r="E89339">
        <v>34.270000000000003</v>
      </c>
    </row>
    <row r="89340" spans="1:5" x14ac:dyDescent="0.3">
      <c r="A89340" s="1" t="s">
        <v>19995</v>
      </c>
      <c r="B89340">
        <v>1</v>
      </c>
      <c r="C89340" s="1" t="s">
        <v>237025</v>
      </c>
      <c r="D89340">
        <v>1</v>
      </c>
      <c r="E89340">
        <v>42.86</v>
      </c>
    </row>
    <row r="89341" spans="1:5" x14ac:dyDescent="0.3">
      <c r="A89341" s="1" t="s">
        <v>164677</v>
      </c>
      <c r="B89341">
        <v>1</v>
      </c>
      <c r="C89341" s="1" t="s">
        <v>237024</v>
      </c>
      <c r="D89341">
        <v>2</v>
      </c>
      <c r="E89341">
        <v>86.38</v>
      </c>
    </row>
    <row r="89342" spans="1:5" x14ac:dyDescent="0.3">
      <c r="A89342" s="1" t="s">
        <v>66588</v>
      </c>
      <c r="B89342">
        <v>1</v>
      </c>
      <c r="C89342" s="1" t="s">
        <v>237024</v>
      </c>
      <c r="D89342">
        <v>1</v>
      </c>
      <c r="E89342">
        <v>101.62</v>
      </c>
    </row>
    <row r="89343" spans="1:5" x14ac:dyDescent="0.3">
      <c r="A89343" s="1" t="s">
        <v>87223</v>
      </c>
      <c r="B89343">
        <v>1</v>
      </c>
      <c r="C89343" s="1" t="s">
        <v>237024</v>
      </c>
      <c r="D89343">
        <v>1</v>
      </c>
      <c r="E89343">
        <v>30.97</v>
      </c>
    </row>
    <row r="89344" spans="1:5" x14ac:dyDescent="0.3">
      <c r="A89344" s="1" t="s">
        <v>120327</v>
      </c>
      <c r="B89344">
        <v>1</v>
      </c>
      <c r="C89344" s="1" t="s">
        <v>237024</v>
      </c>
      <c r="D89344">
        <v>3</v>
      </c>
      <c r="E89344">
        <v>36.32</v>
      </c>
    </row>
    <row r="89345" spans="1:5" x14ac:dyDescent="0.3">
      <c r="A89345" s="1" t="s">
        <v>163466</v>
      </c>
      <c r="B89345">
        <v>1</v>
      </c>
      <c r="C89345" s="1" t="s">
        <v>237024</v>
      </c>
      <c r="D89345">
        <v>10</v>
      </c>
      <c r="E89345">
        <v>143.82</v>
      </c>
    </row>
    <row r="89346" spans="1:5" x14ac:dyDescent="0.3">
      <c r="A89346" s="1" t="s">
        <v>18288</v>
      </c>
      <c r="B89346">
        <v>1</v>
      </c>
      <c r="C89346" s="1" t="s">
        <v>237024</v>
      </c>
      <c r="D89346">
        <v>1</v>
      </c>
      <c r="E89346">
        <v>161.06</v>
      </c>
    </row>
    <row r="89347" spans="1:5" x14ac:dyDescent="0.3">
      <c r="A89347" s="1" t="s">
        <v>215957</v>
      </c>
      <c r="B89347">
        <v>1</v>
      </c>
      <c r="C89347" s="1" t="s">
        <v>237025</v>
      </c>
      <c r="D89347">
        <v>1</v>
      </c>
      <c r="E89347">
        <v>52.51</v>
      </c>
    </row>
    <row r="89348" spans="1:5" x14ac:dyDescent="0.3">
      <c r="A89348" s="1" t="s">
        <v>127336</v>
      </c>
      <c r="B89348">
        <v>1</v>
      </c>
      <c r="C89348" s="1" t="s">
        <v>237024</v>
      </c>
      <c r="D89348">
        <v>4</v>
      </c>
      <c r="E89348">
        <v>153.01</v>
      </c>
    </row>
    <row r="89349" spans="1:5" x14ac:dyDescent="0.3">
      <c r="A89349" s="1" t="s">
        <v>159643</v>
      </c>
      <c r="B89349">
        <v>1</v>
      </c>
      <c r="C89349" s="1" t="s">
        <v>237024</v>
      </c>
      <c r="D89349">
        <v>1</v>
      </c>
      <c r="E89349">
        <v>6.08</v>
      </c>
    </row>
    <row r="89350" spans="1:5" x14ac:dyDescent="0.3">
      <c r="A89350" s="1" t="s">
        <v>89572</v>
      </c>
      <c r="B89350">
        <v>1</v>
      </c>
      <c r="C89350" s="1" t="s">
        <v>237025</v>
      </c>
      <c r="D89350">
        <v>1</v>
      </c>
      <c r="E89350">
        <v>77.209999999999994</v>
      </c>
    </row>
    <row r="89351" spans="1:5" x14ac:dyDescent="0.3">
      <c r="A89351" s="1" t="s">
        <v>116559</v>
      </c>
      <c r="B89351">
        <v>1</v>
      </c>
      <c r="C89351" s="1" t="s">
        <v>237024</v>
      </c>
      <c r="D89351">
        <v>4</v>
      </c>
      <c r="E89351">
        <v>244.34</v>
      </c>
    </row>
    <row r="89352" spans="1:5" x14ac:dyDescent="0.3">
      <c r="A89352" s="1" t="s">
        <v>129648</v>
      </c>
      <c r="B89352">
        <v>1</v>
      </c>
      <c r="C89352" s="1" t="s">
        <v>237024</v>
      </c>
      <c r="D89352">
        <v>1</v>
      </c>
      <c r="E89352">
        <v>60.02</v>
      </c>
    </row>
    <row r="89353" spans="1:5" x14ac:dyDescent="0.3">
      <c r="A89353" s="1" t="s">
        <v>5195</v>
      </c>
      <c r="B89353">
        <v>1</v>
      </c>
      <c r="C89353" s="1" t="s">
        <v>237024</v>
      </c>
      <c r="D89353">
        <v>2</v>
      </c>
      <c r="E89353">
        <v>55.1</v>
      </c>
    </row>
    <row r="89354" spans="1:5" x14ac:dyDescent="0.3">
      <c r="A89354" s="1" t="s">
        <v>224747</v>
      </c>
      <c r="B89354">
        <v>1</v>
      </c>
      <c r="C89354" s="1" t="s">
        <v>237024</v>
      </c>
      <c r="D89354">
        <v>1</v>
      </c>
      <c r="E89354">
        <v>79.7</v>
      </c>
    </row>
    <row r="89355" spans="1:5" x14ac:dyDescent="0.3">
      <c r="A89355" s="1" t="s">
        <v>59227</v>
      </c>
      <c r="B89355">
        <v>1</v>
      </c>
      <c r="C89355" s="1" t="s">
        <v>237024</v>
      </c>
      <c r="D89355">
        <v>10</v>
      </c>
      <c r="E89355">
        <v>270.33999999999997</v>
      </c>
    </row>
    <row r="89356" spans="1:5" x14ac:dyDescent="0.3">
      <c r="A89356" s="1" t="s">
        <v>97716</v>
      </c>
      <c r="B89356">
        <v>1</v>
      </c>
      <c r="C89356" s="1" t="s">
        <v>237024</v>
      </c>
      <c r="D89356">
        <v>1</v>
      </c>
      <c r="E89356">
        <v>101.75</v>
      </c>
    </row>
    <row r="89357" spans="1:5" x14ac:dyDescent="0.3">
      <c r="A89357" s="1" t="s">
        <v>90242</v>
      </c>
      <c r="B89357">
        <v>1</v>
      </c>
      <c r="C89357" s="1" t="s">
        <v>237024</v>
      </c>
      <c r="D89357">
        <v>1</v>
      </c>
      <c r="E89357">
        <v>63.27</v>
      </c>
    </row>
    <row r="89358" spans="1:5" x14ac:dyDescent="0.3">
      <c r="A89358" s="1" t="s">
        <v>26785</v>
      </c>
      <c r="B89358">
        <v>1</v>
      </c>
      <c r="C89358" s="1" t="s">
        <v>237024</v>
      </c>
      <c r="D89358">
        <v>1</v>
      </c>
      <c r="E89358">
        <v>42.68</v>
      </c>
    </row>
    <row r="89359" spans="1:5" x14ac:dyDescent="0.3">
      <c r="A89359" s="1" t="s">
        <v>221241</v>
      </c>
      <c r="B89359">
        <v>1</v>
      </c>
      <c r="C89359" s="1" t="s">
        <v>237024</v>
      </c>
      <c r="D89359">
        <v>4</v>
      </c>
      <c r="E89359">
        <v>237.62</v>
      </c>
    </row>
    <row r="89360" spans="1:5" x14ac:dyDescent="0.3">
      <c r="A89360" s="1" t="s">
        <v>18963</v>
      </c>
      <c r="B89360">
        <v>1</v>
      </c>
      <c r="C89360" s="1" t="s">
        <v>237024</v>
      </c>
      <c r="D89360">
        <v>5</v>
      </c>
      <c r="E89360">
        <v>57.29</v>
      </c>
    </row>
    <row r="89361" spans="1:5" x14ac:dyDescent="0.3">
      <c r="A89361" s="1" t="s">
        <v>224511</v>
      </c>
      <c r="B89361">
        <v>1</v>
      </c>
      <c r="C89361" s="1" t="s">
        <v>237024</v>
      </c>
      <c r="D89361">
        <v>6</v>
      </c>
      <c r="E89361">
        <v>138.06</v>
      </c>
    </row>
    <row r="89362" spans="1:5" x14ac:dyDescent="0.3">
      <c r="A89362" s="1" t="s">
        <v>57815</v>
      </c>
      <c r="B89362">
        <v>1</v>
      </c>
      <c r="C89362" s="1" t="s">
        <v>237024</v>
      </c>
      <c r="D89362">
        <v>7</v>
      </c>
      <c r="E89362">
        <v>288.88</v>
      </c>
    </row>
    <row r="89363" spans="1:5" x14ac:dyDescent="0.3">
      <c r="A89363" s="1" t="s">
        <v>203684</v>
      </c>
      <c r="B89363">
        <v>1</v>
      </c>
      <c r="C89363" s="1" t="s">
        <v>237025</v>
      </c>
      <c r="D89363">
        <v>1</v>
      </c>
      <c r="E89363">
        <v>169.85</v>
      </c>
    </row>
    <row r="89364" spans="1:5" x14ac:dyDescent="0.3">
      <c r="A89364" s="1" t="s">
        <v>25421</v>
      </c>
      <c r="B89364">
        <v>1</v>
      </c>
      <c r="C89364" s="1" t="s">
        <v>237024</v>
      </c>
      <c r="D89364">
        <v>10</v>
      </c>
      <c r="E89364">
        <v>220.04</v>
      </c>
    </row>
    <row r="89365" spans="1:5" x14ac:dyDescent="0.3">
      <c r="A89365" s="1" t="s">
        <v>207730</v>
      </c>
      <c r="B89365">
        <v>1</v>
      </c>
      <c r="C89365" s="1" t="s">
        <v>237024</v>
      </c>
      <c r="D89365">
        <v>4</v>
      </c>
      <c r="E89365">
        <v>267.76</v>
      </c>
    </row>
    <row r="89366" spans="1:5" x14ac:dyDescent="0.3">
      <c r="A89366" s="1" t="s">
        <v>115082</v>
      </c>
      <c r="B89366">
        <v>1</v>
      </c>
      <c r="C89366" s="1" t="s">
        <v>237025</v>
      </c>
      <c r="D89366">
        <v>1</v>
      </c>
      <c r="E89366">
        <v>124.9</v>
      </c>
    </row>
    <row r="89367" spans="1:5" x14ac:dyDescent="0.3">
      <c r="A89367" s="1" t="s">
        <v>104878</v>
      </c>
      <c r="B89367">
        <v>1</v>
      </c>
      <c r="C89367" s="1" t="s">
        <v>237024</v>
      </c>
      <c r="D89367">
        <v>5</v>
      </c>
      <c r="E89367">
        <v>132.16</v>
      </c>
    </row>
    <row r="89368" spans="1:5" x14ac:dyDescent="0.3">
      <c r="A89368" s="1" t="s">
        <v>132614</v>
      </c>
      <c r="B89368">
        <v>1</v>
      </c>
      <c r="C89368" s="1" t="s">
        <v>237024</v>
      </c>
      <c r="D89368">
        <v>8</v>
      </c>
      <c r="E89368">
        <v>153.1</v>
      </c>
    </row>
    <row r="89369" spans="1:5" x14ac:dyDescent="0.3">
      <c r="A89369" s="1" t="s">
        <v>127861</v>
      </c>
      <c r="B89369">
        <v>1</v>
      </c>
      <c r="C89369" s="1" t="s">
        <v>237024</v>
      </c>
      <c r="D89369">
        <v>1</v>
      </c>
      <c r="E89369">
        <v>82.33</v>
      </c>
    </row>
    <row r="89370" spans="1:5" x14ac:dyDescent="0.3">
      <c r="A89370" s="1" t="s">
        <v>60647</v>
      </c>
      <c r="B89370">
        <v>1</v>
      </c>
      <c r="C89370" s="1" t="s">
        <v>237024</v>
      </c>
      <c r="D89370">
        <v>1</v>
      </c>
      <c r="E89370">
        <v>42.78</v>
      </c>
    </row>
    <row r="89371" spans="1:5" x14ac:dyDescent="0.3">
      <c r="A89371" s="1" t="s">
        <v>205770</v>
      </c>
      <c r="B89371">
        <v>1</v>
      </c>
      <c r="C89371" s="1" t="s">
        <v>237024</v>
      </c>
      <c r="D89371">
        <v>4</v>
      </c>
      <c r="E89371">
        <v>218.35</v>
      </c>
    </row>
    <row r="89372" spans="1:5" x14ac:dyDescent="0.3">
      <c r="A89372" s="1" t="s">
        <v>197934</v>
      </c>
      <c r="B89372">
        <v>1</v>
      </c>
      <c r="C89372" s="1" t="s">
        <v>237024</v>
      </c>
      <c r="D89372">
        <v>1</v>
      </c>
      <c r="E89372">
        <v>164.63</v>
      </c>
    </row>
    <row r="89373" spans="1:5" x14ac:dyDescent="0.3">
      <c r="A89373" s="1" t="s">
        <v>137235</v>
      </c>
      <c r="B89373">
        <v>1</v>
      </c>
      <c r="C89373" s="1" t="s">
        <v>237025</v>
      </c>
      <c r="D89373">
        <v>1</v>
      </c>
      <c r="E89373">
        <v>36.68</v>
      </c>
    </row>
    <row r="89374" spans="1:5" x14ac:dyDescent="0.3">
      <c r="A89374" s="1" t="s">
        <v>42688</v>
      </c>
      <c r="B89374">
        <v>1</v>
      </c>
      <c r="C89374" s="1" t="s">
        <v>237024</v>
      </c>
      <c r="D89374">
        <v>1</v>
      </c>
      <c r="E89374">
        <v>95.31</v>
      </c>
    </row>
    <row r="89375" spans="1:5" x14ac:dyDescent="0.3">
      <c r="A89375" s="1" t="s">
        <v>126657</v>
      </c>
      <c r="B89375">
        <v>1</v>
      </c>
      <c r="C89375" s="1" t="s">
        <v>237024</v>
      </c>
      <c r="D89375">
        <v>4</v>
      </c>
      <c r="E89375">
        <v>206.91</v>
      </c>
    </row>
    <row r="89376" spans="1:5" x14ac:dyDescent="0.3">
      <c r="A89376" s="1" t="s">
        <v>171209</v>
      </c>
      <c r="B89376">
        <v>1</v>
      </c>
      <c r="C89376" s="1" t="s">
        <v>237024</v>
      </c>
      <c r="D89376">
        <v>1</v>
      </c>
      <c r="E89376">
        <v>25.5</v>
      </c>
    </row>
    <row r="89377" spans="1:5" x14ac:dyDescent="0.3">
      <c r="A89377" s="1" t="s">
        <v>166231</v>
      </c>
      <c r="B89377">
        <v>1</v>
      </c>
      <c r="C89377" s="1" t="s">
        <v>237024</v>
      </c>
      <c r="D89377">
        <v>4</v>
      </c>
      <c r="E89377">
        <v>187.75</v>
      </c>
    </row>
    <row r="89378" spans="1:5" x14ac:dyDescent="0.3">
      <c r="A89378" s="1" t="s">
        <v>51163</v>
      </c>
      <c r="B89378">
        <v>1</v>
      </c>
      <c r="C89378" s="1" t="s">
        <v>237024</v>
      </c>
      <c r="D89378">
        <v>1</v>
      </c>
      <c r="E89378">
        <v>118.53</v>
      </c>
    </row>
    <row r="89379" spans="1:5" x14ac:dyDescent="0.3">
      <c r="A89379" s="1" t="s">
        <v>212692</v>
      </c>
      <c r="B89379">
        <v>2</v>
      </c>
      <c r="C89379" s="1" t="s">
        <v>237027</v>
      </c>
      <c r="D89379">
        <v>1</v>
      </c>
      <c r="E89379">
        <v>69.02</v>
      </c>
    </row>
    <row r="89380" spans="1:5" x14ac:dyDescent="0.3">
      <c r="A89380" s="1" t="s">
        <v>126140</v>
      </c>
      <c r="B89380">
        <v>1</v>
      </c>
      <c r="C89380" s="1" t="s">
        <v>237027</v>
      </c>
      <c r="D89380">
        <v>1</v>
      </c>
      <c r="E89380">
        <v>62.78</v>
      </c>
    </row>
    <row r="89381" spans="1:5" x14ac:dyDescent="0.3">
      <c r="A89381" s="1" t="s">
        <v>216312</v>
      </c>
      <c r="B89381">
        <v>1</v>
      </c>
      <c r="C89381" s="1" t="s">
        <v>237024</v>
      </c>
      <c r="D89381">
        <v>10</v>
      </c>
      <c r="E89381">
        <v>152.25</v>
      </c>
    </row>
    <row r="89382" spans="1:5" x14ac:dyDescent="0.3">
      <c r="A89382" s="1" t="s">
        <v>68497</v>
      </c>
      <c r="B89382">
        <v>1</v>
      </c>
      <c r="C89382" s="1" t="s">
        <v>237024</v>
      </c>
      <c r="D89382">
        <v>1</v>
      </c>
      <c r="E89382">
        <v>83.41</v>
      </c>
    </row>
    <row r="89383" spans="1:5" x14ac:dyDescent="0.3">
      <c r="A89383" s="1" t="s">
        <v>21614</v>
      </c>
      <c r="B89383">
        <v>1</v>
      </c>
      <c r="C89383" s="1" t="s">
        <v>237024</v>
      </c>
      <c r="D89383">
        <v>2</v>
      </c>
      <c r="E89383">
        <v>97.78</v>
      </c>
    </row>
    <row r="89384" spans="1:5" x14ac:dyDescent="0.3">
      <c r="A89384" s="1" t="s">
        <v>162033</v>
      </c>
      <c r="B89384">
        <v>1</v>
      </c>
      <c r="C89384" s="1" t="s">
        <v>237024</v>
      </c>
      <c r="D89384">
        <v>3</v>
      </c>
      <c r="E89384">
        <v>76.87</v>
      </c>
    </row>
    <row r="89385" spans="1:5" x14ac:dyDescent="0.3">
      <c r="A89385" s="1" t="s">
        <v>127817</v>
      </c>
      <c r="B89385">
        <v>1</v>
      </c>
      <c r="C89385" s="1" t="s">
        <v>237024</v>
      </c>
      <c r="D89385">
        <v>10</v>
      </c>
      <c r="E89385">
        <v>321.76</v>
      </c>
    </row>
    <row r="89386" spans="1:5" x14ac:dyDescent="0.3">
      <c r="A89386" s="1" t="s">
        <v>20192</v>
      </c>
      <c r="B89386">
        <v>1</v>
      </c>
      <c r="C89386" s="1" t="s">
        <v>237025</v>
      </c>
      <c r="D89386">
        <v>1</v>
      </c>
      <c r="E89386">
        <v>59.14</v>
      </c>
    </row>
    <row r="89387" spans="1:5" x14ac:dyDescent="0.3">
      <c r="A89387" s="1" t="s">
        <v>56437</v>
      </c>
      <c r="B89387">
        <v>1</v>
      </c>
      <c r="C89387" s="1" t="s">
        <v>237024</v>
      </c>
      <c r="D89387">
        <v>2</v>
      </c>
      <c r="E89387">
        <v>44.09</v>
      </c>
    </row>
    <row r="89388" spans="1:5" x14ac:dyDescent="0.3">
      <c r="A89388" s="1" t="s">
        <v>174728</v>
      </c>
      <c r="B89388">
        <v>1</v>
      </c>
      <c r="C89388" s="1" t="s">
        <v>237024</v>
      </c>
      <c r="D89388">
        <v>3</v>
      </c>
      <c r="E89388">
        <v>146.77000000000001</v>
      </c>
    </row>
    <row r="89389" spans="1:5" x14ac:dyDescent="0.3">
      <c r="A89389" s="1" t="s">
        <v>199947</v>
      </c>
      <c r="B89389">
        <v>1</v>
      </c>
      <c r="C89389" s="1" t="s">
        <v>237025</v>
      </c>
      <c r="D89389">
        <v>1</v>
      </c>
      <c r="E89389">
        <v>204.15</v>
      </c>
    </row>
    <row r="89390" spans="1:5" x14ac:dyDescent="0.3">
      <c r="A89390" s="1" t="s">
        <v>100972</v>
      </c>
      <c r="B89390">
        <v>1</v>
      </c>
      <c r="C89390" s="1" t="s">
        <v>237025</v>
      </c>
      <c r="D89390">
        <v>1</v>
      </c>
      <c r="E89390">
        <v>96.8</v>
      </c>
    </row>
    <row r="89391" spans="1:5" x14ac:dyDescent="0.3">
      <c r="A89391" s="1" t="s">
        <v>165427</v>
      </c>
      <c r="B89391">
        <v>1</v>
      </c>
      <c r="C89391" s="1" t="s">
        <v>237024</v>
      </c>
      <c r="D89391">
        <v>2</v>
      </c>
      <c r="E89391">
        <v>199.26</v>
      </c>
    </row>
    <row r="89392" spans="1:5" x14ac:dyDescent="0.3">
      <c r="A89392" s="1" t="s">
        <v>96833</v>
      </c>
      <c r="B89392">
        <v>1</v>
      </c>
      <c r="C89392" s="1" t="s">
        <v>237024</v>
      </c>
      <c r="D89392">
        <v>1</v>
      </c>
      <c r="E89392">
        <v>76.180000000000007</v>
      </c>
    </row>
    <row r="89393" spans="1:5" x14ac:dyDescent="0.3">
      <c r="A89393" s="1" t="s">
        <v>189288</v>
      </c>
      <c r="B89393">
        <v>1</v>
      </c>
      <c r="C89393" s="1" t="s">
        <v>237024</v>
      </c>
      <c r="D89393">
        <v>2</v>
      </c>
      <c r="E89393">
        <v>174.65</v>
      </c>
    </row>
    <row r="89394" spans="1:5" x14ac:dyDescent="0.3">
      <c r="A89394" s="1" t="s">
        <v>81286</v>
      </c>
      <c r="B89394">
        <v>1</v>
      </c>
      <c r="C89394" s="1" t="s">
        <v>237025</v>
      </c>
      <c r="D89394">
        <v>1</v>
      </c>
      <c r="E89394">
        <v>166.49</v>
      </c>
    </row>
    <row r="89395" spans="1:5" x14ac:dyDescent="0.3">
      <c r="A89395" s="1" t="s">
        <v>39265</v>
      </c>
      <c r="B89395">
        <v>1</v>
      </c>
      <c r="C89395" s="1" t="s">
        <v>237024</v>
      </c>
      <c r="D89395">
        <v>3</v>
      </c>
      <c r="E89395">
        <v>74.16</v>
      </c>
    </row>
    <row r="89396" spans="1:5" x14ac:dyDescent="0.3">
      <c r="A89396" s="1" t="s">
        <v>72719</v>
      </c>
      <c r="B89396">
        <v>1</v>
      </c>
      <c r="C89396" s="1" t="s">
        <v>237024</v>
      </c>
      <c r="D89396">
        <v>1</v>
      </c>
      <c r="E89396">
        <v>118.35</v>
      </c>
    </row>
    <row r="89397" spans="1:5" x14ac:dyDescent="0.3">
      <c r="A89397" s="1" t="s">
        <v>121194</v>
      </c>
      <c r="B89397">
        <v>1</v>
      </c>
      <c r="C89397" s="1" t="s">
        <v>237024</v>
      </c>
      <c r="D89397">
        <v>1</v>
      </c>
      <c r="E89397">
        <v>34.36</v>
      </c>
    </row>
    <row r="89398" spans="1:5" x14ac:dyDescent="0.3">
      <c r="A89398" s="1" t="s">
        <v>133355</v>
      </c>
      <c r="B89398">
        <v>1</v>
      </c>
      <c r="C89398" s="1" t="s">
        <v>237024</v>
      </c>
      <c r="D89398">
        <v>1</v>
      </c>
      <c r="E89398">
        <v>87.57</v>
      </c>
    </row>
    <row r="89399" spans="1:5" x14ac:dyDescent="0.3">
      <c r="A89399" s="1" t="s">
        <v>111471</v>
      </c>
      <c r="B89399">
        <v>1</v>
      </c>
      <c r="C89399" s="1" t="s">
        <v>237024</v>
      </c>
      <c r="D89399">
        <v>6</v>
      </c>
      <c r="E89399">
        <v>278.58999999999997</v>
      </c>
    </row>
    <row r="89400" spans="1:5" x14ac:dyDescent="0.3">
      <c r="A89400" s="1" t="s">
        <v>131090</v>
      </c>
      <c r="B89400">
        <v>1</v>
      </c>
      <c r="C89400" s="1" t="s">
        <v>237024</v>
      </c>
      <c r="D89400">
        <v>1</v>
      </c>
      <c r="E89400">
        <v>76.66</v>
      </c>
    </row>
    <row r="89401" spans="1:5" x14ac:dyDescent="0.3">
      <c r="A89401" s="1" t="s">
        <v>167947</v>
      </c>
      <c r="B89401">
        <v>1</v>
      </c>
      <c r="C89401" s="1" t="s">
        <v>237024</v>
      </c>
      <c r="D89401">
        <v>3</v>
      </c>
      <c r="E89401">
        <v>36.090000000000003</v>
      </c>
    </row>
    <row r="89402" spans="1:5" x14ac:dyDescent="0.3">
      <c r="A89402" s="1" t="s">
        <v>160553</v>
      </c>
      <c r="B89402">
        <v>1</v>
      </c>
      <c r="C89402" s="1" t="s">
        <v>237024</v>
      </c>
      <c r="D89402">
        <v>2</v>
      </c>
      <c r="E89402">
        <v>103.07</v>
      </c>
    </row>
    <row r="89403" spans="1:5" x14ac:dyDescent="0.3">
      <c r="A89403" s="1" t="s">
        <v>222494</v>
      </c>
      <c r="B89403">
        <v>1</v>
      </c>
      <c r="C89403" s="1" t="s">
        <v>237024</v>
      </c>
      <c r="D89403">
        <v>4</v>
      </c>
      <c r="E89403">
        <v>268.74</v>
      </c>
    </row>
    <row r="89404" spans="1:5" x14ac:dyDescent="0.3">
      <c r="A89404" s="1" t="s">
        <v>179174</v>
      </c>
      <c r="B89404">
        <v>1</v>
      </c>
      <c r="C89404" s="1" t="s">
        <v>237024</v>
      </c>
      <c r="D89404">
        <v>1</v>
      </c>
      <c r="E89404">
        <v>8.81</v>
      </c>
    </row>
    <row r="89405" spans="1:5" x14ac:dyDescent="0.3">
      <c r="A89405" s="1" t="s">
        <v>100200</v>
      </c>
      <c r="B89405">
        <v>1</v>
      </c>
      <c r="C89405" s="1" t="s">
        <v>237024</v>
      </c>
      <c r="D89405">
        <v>2</v>
      </c>
      <c r="E89405">
        <v>171.02</v>
      </c>
    </row>
    <row r="89406" spans="1:5" x14ac:dyDescent="0.3">
      <c r="A89406" s="1" t="s">
        <v>192996</v>
      </c>
      <c r="B89406">
        <v>1</v>
      </c>
      <c r="C89406" s="1" t="s">
        <v>237025</v>
      </c>
      <c r="D89406">
        <v>1</v>
      </c>
      <c r="E89406">
        <v>63.27</v>
      </c>
    </row>
    <row r="89407" spans="1:5" x14ac:dyDescent="0.3">
      <c r="A89407" s="1" t="s">
        <v>21265</v>
      </c>
      <c r="B89407">
        <v>1</v>
      </c>
      <c r="C89407" s="1" t="s">
        <v>237025</v>
      </c>
      <c r="D89407">
        <v>1</v>
      </c>
      <c r="E89407">
        <v>297.10000000000002</v>
      </c>
    </row>
    <row r="89408" spans="1:5" x14ac:dyDescent="0.3">
      <c r="A89408" s="1" t="s">
        <v>220959</v>
      </c>
      <c r="B89408">
        <v>1</v>
      </c>
      <c r="C89408" s="1" t="s">
        <v>237024</v>
      </c>
      <c r="D89408">
        <v>1</v>
      </c>
      <c r="E89408">
        <v>169.73</v>
      </c>
    </row>
    <row r="89409" spans="1:5" x14ac:dyDescent="0.3">
      <c r="A89409" s="1" t="s">
        <v>170049</v>
      </c>
      <c r="B89409">
        <v>1</v>
      </c>
      <c r="C89409" s="1" t="s">
        <v>237024</v>
      </c>
      <c r="D89409">
        <v>8</v>
      </c>
      <c r="E89409">
        <v>613.51</v>
      </c>
    </row>
    <row r="89410" spans="1:5" x14ac:dyDescent="0.3">
      <c r="A89410" s="1" t="s">
        <v>55428</v>
      </c>
      <c r="B89410">
        <v>1</v>
      </c>
      <c r="C89410" s="1" t="s">
        <v>237025</v>
      </c>
      <c r="D89410">
        <v>1</v>
      </c>
      <c r="E89410">
        <v>117.77</v>
      </c>
    </row>
    <row r="89411" spans="1:5" x14ac:dyDescent="0.3">
      <c r="A89411" s="1" t="s">
        <v>25391</v>
      </c>
      <c r="B89411">
        <v>1</v>
      </c>
      <c r="C89411" s="1" t="s">
        <v>237024</v>
      </c>
      <c r="D89411">
        <v>5</v>
      </c>
      <c r="E89411">
        <v>142.12</v>
      </c>
    </row>
    <row r="89412" spans="1:5" x14ac:dyDescent="0.3">
      <c r="A89412" s="1" t="s">
        <v>50881</v>
      </c>
      <c r="B89412">
        <v>1</v>
      </c>
      <c r="C89412" s="1" t="s">
        <v>237024</v>
      </c>
      <c r="D89412">
        <v>10</v>
      </c>
      <c r="E89412">
        <v>105.19</v>
      </c>
    </row>
    <row r="89413" spans="1:5" x14ac:dyDescent="0.3">
      <c r="A89413" s="1" t="s">
        <v>60361</v>
      </c>
      <c r="B89413">
        <v>1</v>
      </c>
      <c r="C89413" s="1" t="s">
        <v>237025</v>
      </c>
      <c r="D89413">
        <v>1</v>
      </c>
      <c r="E89413">
        <v>50.86</v>
      </c>
    </row>
    <row r="89414" spans="1:5" x14ac:dyDescent="0.3">
      <c r="A89414" s="1" t="s">
        <v>83785</v>
      </c>
      <c r="B89414">
        <v>1</v>
      </c>
      <c r="C89414" s="1" t="s">
        <v>237024</v>
      </c>
      <c r="D89414">
        <v>4</v>
      </c>
      <c r="E89414">
        <v>133.25</v>
      </c>
    </row>
    <row r="89415" spans="1:5" x14ac:dyDescent="0.3">
      <c r="A89415" s="1" t="s">
        <v>100007</v>
      </c>
      <c r="B89415">
        <v>1</v>
      </c>
      <c r="C89415" s="1" t="s">
        <v>237024</v>
      </c>
      <c r="D89415">
        <v>5</v>
      </c>
      <c r="E89415">
        <v>226.69</v>
      </c>
    </row>
    <row r="89416" spans="1:5" x14ac:dyDescent="0.3">
      <c r="A89416" s="1" t="s">
        <v>191654</v>
      </c>
      <c r="B89416">
        <v>1</v>
      </c>
      <c r="C89416" s="1" t="s">
        <v>237024</v>
      </c>
      <c r="D89416">
        <v>5</v>
      </c>
      <c r="E89416">
        <v>206.18</v>
      </c>
    </row>
    <row r="89417" spans="1:5" x14ac:dyDescent="0.3">
      <c r="A89417" s="1" t="s">
        <v>171753</v>
      </c>
      <c r="B89417">
        <v>1</v>
      </c>
      <c r="C89417" s="1" t="s">
        <v>237025</v>
      </c>
      <c r="D89417">
        <v>1</v>
      </c>
      <c r="E89417">
        <v>86.41</v>
      </c>
    </row>
    <row r="89418" spans="1:5" x14ac:dyDescent="0.3">
      <c r="A89418" s="1" t="s">
        <v>5580</v>
      </c>
      <c r="B89418">
        <v>1</v>
      </c>
      <c r="C89418" s="1" t="s">
        <v>237024</v>
      </c>
      <c r="D89418">
        <v>4</v>
      </c>
      <c r="E89418">
        <v>236.17</v>
      </c>
    </row>
    <row r="89419" spans="1:5" x14ac:dyDescent="0.3">
      <c r="A89419" s="1" t="s">
        <v>236412</v>
      </c>
      <c r="B89419">
        <v>2</v>
      </c>
      <c r="C89419" s="1" t="s">
        <v>237027</v>
      </c>
      <c r="D89419">
        <v>1</v>
      </c>
      <c r="E89419">
        <v>32.64</v>
      </c>
    </row>
    <row r="89420" spans="1:5" x14ac:dyDescent="0.3">
      <c r="A89420" s="1" t="s">
        <v>66542</v>
      </c>
      <c r="B89420">
        <v>1</v>
      </c>
      <c r="C89420" s="1" t="s">
        <v>237024</v>
      </c>
      <c r="D89420">
        <v>1</v>
      </c>
      <c r="E89420">
        <v>50.09</v>
      </c>
    </row>
    <row r="89421" spans="1:5" x14ac:dyDescent="0.3">
      <c r="A89421" s="1" t="s">
        <v>18140</v>
      </c>
      <c r="B89421">
        <v>1</v>
      </c>
      <c r="C89421" s="1" t="s">
        <v>237024</v>
      </c>
      <c r="D89421">
        <v>3</v>
      </c>
      <c r="E89421">
        <v>71.13</v>
      </c>
    </row>
    <row r="89422" spans="1:5" x14ac:dyDescent="0.3">
      <c r="A89422" s="1" t="s">
        <v>164396</v>
      </c>
      <c r="B89422">
        <v>1</v>
      </c>
      <c r="C89422" s="1" t="s">
        <v>237024</v>
      </c>
      <c r="D89422">
        <v>10</v>
      </c>
      <c r="E89422">
        <v>514.6</v>
      </c>
    </row>
    <row r="89423" spans="1:5" x14ac:dyDescent="0.3">
      <c r="A89423" s="1" t="s">
        <v>129395</v>
      </c>
      <c r="B89423">
        <v>1</v>
      </c>
      <c r="C89423" s="1" t="s">
        <v>237024</v>
      </c>
      <c r="D89423">
        <v>1</v>
      </c>
      <c r="E89423">
        <v>27.34</v>
      </c>
    </row>
    <row r="89424" spans="1:5" x14ac:dyDescent="0.3">
      <c r="A89424" s="1" t="s">
        <v>124461</v>
      </c>
      <c r="B89424">
        <v>1</v>
      </c>
      <c r="C89424" s="1" t="s">
        <v>237024</v>
      </c>
      <c r="D89424">
        <v>5</v>
      </c>
      <c r="E89424">
        <v>59.22</v>
      </c>
    </row>
    <row r="89425" spans="1:5" x14ac:dyDescent="0.3">
      <c r="A89425" s="1" t="s">
        <v>117465</v>
      </c>
      <c r="B89425">
        <v>1</v>
      </c>
      <c r="C89425" s="1" t="s">
        <v>237025</v>
      </c>
      <c r="D89425">
        <v>1</v>
      </c>
      <c r="E89425">
        <v>312.49</v>
      </c>
    </row>
    <row r="89426" spans="1:5" x14ac:dyDescent="0.3">
      <c r="A89426" s="1" t="s">
        <v>153305</v>
      </c>
      <c r="B89426">
        <v>1</v>
      </c>
      <c r="C89426" s="1" t="s">
        <v>237024</v>
      </c>
      <c r="D89426">
        <v>5</v>
      </c>
      <c r="E89426">
        <v>364.64</v>
      </c>
    </row>
    <row r="89427" spans="1:5" x14ac:dyDescent="0.3">
      <c r="A89427" s="1" t="s">
        <v>48762</v>
      </c>
      <c r="B89427">
        <v>1</v>
      </c>
      <c r="C89427" s="1" t="s">
        <v>237024</v>
      </c>
      <c r="D89427">
        <v>1</v>
      </c>
      <c r="E89427">
        <v>112.03</v>
      </c>
    </row>
    <row r="89428" spans="1:5" x14ac:dyDescent="0.3">
      <c r="A89428" s="1" t="s">
        <v>46371</v>
      </c>
      <c r="B89428">
        <v>1</v>
      </c>
      <c r="C89428" s="1" t="s">
        <v>237024</v>
      </c>
      <c r="D89428">
        <v>4</v>
      </c>
      <c r="E89428">
        <v>153.84</v>
      </c>
    </row>
    <row r="89429" spans="1:5" x14ac:dyDescent="0.3">
      <c r="A89429" s="1" t="s">
        <v>88811</v>
      </c>
      <c r="B89429">
        <v>1</v>
      </c>
      <c r="C89429" s="1" t="s">
        <v>237024</v>
      </c>
      <c r="D89429">
        <v>1</v>
      </c>
      <c r="E89429">
        <v>53.27</v>
      </c>
    </row>
    <row r="89430" spans="1:5" x14ac:dyDescent="0.3">
      <c r="A89430" s="1" t="s">
        <v>21646</v>
      </c>
      <c r="B89430">
        <v>1</v>
      </c>
      <c r="C89430" s="1" t="s">
        <v>237025</v>
      </c>
      <c r="D89430">
        <v>1</v>
      </c>
      <c r="E89430">
        <v>32.79</v>
      </c>
    </row>
    <row r="89431" spans="1:5" x14ac:dyDescent="0.3">
      <c r="A89431" s="1" t="s">
        <v>153711</v>
      </c>
      <c r="B89431">
        <v>1</v>
      </c>
      <c r="C89431" s="1" t="s">
        <v>237024</v>
      </c>
      <c r="D89431">
        <v>1</v>
      </c>
      <c r="E89431">
        <v>323.54000000000002</v>
      </c>
    </row>
    <row r="89432" spans="1:5" x14ac:dyDescent="0.3">
      <c r="A89432" s="1" t="s">
        <v>91626</v>
      </c>
      <c r="B89432">
        <v>1</v>
      </c>
      <c r="C89432" s="1" t="s">
        <v>237028</v>
      </c>
      <c r="D89432">
        <v>1</v>
      </c>
      <c r="E89432">
        <v>131.88</v>
      </c>
    </row>
    <row r="89433" spans="1:5" x14ac:dyDescent="0.3">
      <c r="A89433" s="1" t="s">
        <v>67982</v>
      </c>
      <c r="B89433">
        <v>1</v>
      </c>
      <c r="C89433" s="1" t="s">
        <v>237024</v>
      </c>
      <c r="D89433">
        <v>1</v>
      </c>
      <c r="E89433">
        <v>65.010000000000005</v>
      </c>
    </row>
    <row r="89434" spans="1:5" x14ac:dyDescent="0.3">
      <c r="A89434" s="1" t="s">
        <v>165594</v>
      </c>
      <c r="B89434">
        <v>1</v>
      </c>
      <c r="C89434" s="1" t="s">
        <v>237024</v>
      </c>
      <c r="D89434">
        <v>3</v>
      </c>
      <c r="E89434">
        <v>209.53</v>
      </c>
    </row>
    <row r="89435" spans="1:5" x14ac:dyDescent="0.3">
      <c r="A89435" s="1" t="s">
        <v>109531</v>
      </c>
      <c r="B89435">
        <v>2</v>
      </c>
      <c r="C89435" s="1" t="s">
        <v>237027</v>
      </c>
      <c r="D89435">
        <v>1</v>
      </c>
      <c r="E89435">
        <v>100</v>
      </c>
    </row>
    <row r="89436" spans="1:5" x14ac:dyDescent="0.3">
      <c r="A89436" s="1" t="s">
        <v>103850</v>
      </c>
      <c r="B89436">
        <v>1</v>
      </c>
      <c r="C89436" s="1" t="s">
        <v>237024</v>
      </c>
      <c r="D89436">
        <v>10</v>
      </c>
      <c r="E89436">
        <v>172.09</v>
      </c>
    </row>
    <row r="89437" spans="1:5" x14ac:dyDescent="0.3">
      <c r="A89437" s="1" t="s">
        <v>192369</v>
      </c>
      <c r="B89437">
        <v>1</v>
      </c>
      <c r="C89437" s="1" t="s">
        <v>237024</v>
      </c>
      <c r="D89437">
        <v>5</v>
      </c>
      <c r="E89437">
        <v>257.44</v>
      </c>
    </row>
    <row r="89438" spans="1:5" x14ac:dyDescent="0.3">
      <c r="A89438" s="1" t="s">
        <v>28492</v>
      </c>
      <c r="B89438">
        <v>1</v>
      </c>
      <c r="C89438" s="1" t="s">
        <v>237024</v>
      </c>
      <c r="D89438">
        <v>1</v>
      </c>
      <c r="E89438">
        <v>162.55000000000001</v>
      </c>
    </row>
    <row r="89439" spans="1:5" x14ac:dyDescent="0.3">
      <c r="A89439" s="1" t="s">
        <v>171060</v>
      </c>
      <c r="B89439">
        <v>1</v>
      </c>
      <c r="C89439" s="1" t="s">
        <v>237027</v>
      </c>
      <c r="D89439">
        <v>1</v>
      </c>
      <c r="E89439">
        <v>66.64</v>
      </c>
    </row>
    <row r="89440" spans="1:5" x14ac:dyDescent="0.3">
      <c r="A89440" s="1" t="s">
        <v>99597</v>
      </c>
      <c r="B89440">
        <v>1</v>
      </c>
      <c r="C89440" s="1" t="s">
        <v>237024</v>
      </c>
      <c r="D89440">
        <v>10</v>
      </c>
      <c r="E89440">
        <v>200.93</v>
      </c>
    </row>
    <row r="89441" spans="1:5" x14ac:dyDescent="0.3">
      <c r="A89441" s="1" t="s">
        <v>80800</v>
      </c>
      <c r="B89441">
        <v>1</v>
      </c>
      <c r="C89441" s="1" t="s">
        <v>237025</v>
      </c>
      <c r="D89441">
        <v>1</v>
      </c>
      <c r="E89441">
        <v>59.56</v>
      </c>
    </row>
    <row r="89442" spans="1:5" x14ac:dyDescent="0.3">
      <c r="A89442" s="1" t="s">
        <v>33305</v>
      </c>
      <c r="B89442">
        <v>1</v>
      </c>
      <c r="C89442" s="1" t="s">
        <v>237024</v>
      </c>
      <c r="D89442">
        <v>5</v>
      </c>
      <c r="E89442">
        <v>244.91</v>
      </c>
    </row>
    <row r="89443" spans="1:5" x14ac:dyDescent="0.3">
      <c r="A89443" s="1" t="s">
        <v>193637</v>
      </c>
      <c r="B89443">
        <v>1</v>
      </c>
      <c r="C89443" s="1" t="s">
        <v>237024</v>
      </c>
      <c r="D89443">
        <v>1</v>
      </c>
      <c r="E89443">
        <v>86.88</v>
      </c>
    </row>
    <row r="89444" spans="1:5" x14ac:dyDescent="0.3">
      <c r="A89444" s="1" t="s">
        <v>106269</v>
      </c>
      <c r="B89444">
        <v>1</v>
      </c>
      <c r="C89444" s="1" t="s">
        <v>237024</v>
      </c>
      <c r="D89444">
        <v>3</v>
      </c>
      <c r="E89444">
        <v>64.099999999999994</v>
      </c>
    </row>
    <row r="89445" spans="1:5" x14ac:dyDescent="0.3">
      <c r="A89445" s="1" t="s">
        <v>42945</v>
      </c>
      <c r="B89445">
        <v>1</v>
      </c>
      <c r="C89445" s="1" t="s">
        <v>237025</v>
      </c>
      <c r="D89445">
        <v>1</v>
      </c>
      <c r="E89445">
        <v>61.93</v>
      </c>
    </row>
    <row r="89446" spans="1:5" x14ac:dyDescent="0.3">
      <c r="A89446" s="1" t="s">
        <v>131769</v>
      </c>
      <c r="B89446">
        <v>1</v>
      </c>
      <c r="C89446" s="1" t="s">
        <v>237024</v>
      </c>
      <c r="D89446">
        <v>4</v>
      </c>
      <c r="E89446">
        <v>41.75</v>
      </c>
    </row>
    <row r="89447" spans="1:5" x14ac:dyDescent="0.3">
      <c r="A89447" s="1" t="s">
        <v>215911</v>
      </c>
      <c r="B89447">
        <v>1</v>
      </c>
      <c r="C89447" s="1" t="s">
        <v>237024</v>
      </c>
      <c r="D89447">
        <v>2</v>
      </c>
      <c r="E89447">
        <v>242.81</v>
      </c>
    </row>
    <row r="89448" spans="1:5" x14ac:dyDescent="0.3">
      <c r="A89448" s="1" t="s">
        <v>29610</v>
      </c>
      <c r="B89448">
        <v>1</v>
      </c>
      <c r="C89448" s="1" t="s">
        <v>237024</v>
      </c>
      <c r="D89448">
        <v>3</v>
      </c>
      <c r="E89448">
        <v>225.45</v>
      </c>
    </row>
    <row r="89449" spans="1:5" x14ac:dyDescent="0.3">
      <c r="A89449" s="1" t="s">
        <v>103833</v>
      </c>
      <c r="B89449">
        <v>1</v>
      </c>
      <c r="C89449" s="1" t="s">
        <v>237024</v>
      </c>
      <c r="D89449">
        <v>10</v>
      </c>
      <c r="E89449">
        <v>233.55</v>
      </c>
    </row>
    <row r="89450" spans="1:5" x14ac:dyDescent="0.3">
      <c r="A89450" s="1" t="s">
        <v>144936</v>
      </c>
      <c r="B89450">
        <v>1</v>
      </c>
      <c r="C89450" s="1" t="s">
        <v>237024</v>
      </c>
      <c r="D89450">
        <v>7</v>
      </c>
      <c r="E89450">
        <v>75.17</v>
      </c>
    </row>
    <row r="89451" spans="1:5" x14ac:dyDescent="0.3">
      <c r="A89451" s="1" t="s">
        <v>81817</v>
      </c>
      <c r="B89451">
        <v>1</v>
      </c>
      <c r="C89451" s="1" t="s">
        <v>237028</v>
      </c>
      <c r="D89451">
        <v>1</v>
      </c>
      <c r="E89451">
        <v>33.369999999999997</v>
      </c>
    </row>
    <row r="89452" spans="1:5" x14ac:dyDescent="0.3">
      <c r="A89452" s="1" t="s">
        <v>30311</v>
      </c>
      <c r="B89452">
        <v>1</v>
      </c>
      <c r="C89452" s="1" t="s">
        <v>237024</v>
      </c>
      <c r="D89452">
        <v>6</v>
      </c>
      <c r="E89452">
        <v>71.7</v>
      </c>
    </row>
    <row r="89453" spans="1:5" x14ac:dyDescent="0.3">
      <c r="A89453" s="1" t="s">
        <v>91198</v>
      </c>
      <c r="B89453">
        <v>1</v>
      </c>
      <c r="C89453" s="1" t="s">
        <v>237024</v>
      </c>
      <c r="D89453">
        <v>2</v>
      </c>
      <c r="E89453">
        <v>247.23</v>
      </c>
    </row>
    <row r="89454" spans="1:5" x14ac:dyDescent="0.3">
      <c r="A89454" s="1" t="s">
        <v>110219</v>
      </c>
      <c r="B89454">
        <v>1</v>
      </c>
      <c r="C89454" s="1" t="s">
        <v>237024</v>
      </c>
      <c r="D89454">
        <v>3</v>
      </c>
      <c r="E89454">
        <v>84.75</v>
      </c>
    </row>
    <row r="89455" spans="1:5" x14ac:dyDescent="0.3">
      <c r="A89455" s="1" t="s">
        <v>223545</v>
      </c>
      <c r="B89455">
        <v>1</v>
      </c>
      <c r="C89455" s="1" t="s">
        <v>237024</v>
      </c>
      <c r="D89455">
        <v>1</v>
      </c>
      <c r="E89455">
        <v>153.21</v>
      </c>
    </row>
    <row r="89456" spans="1:5" x14ac:dyDescent="0.3">
      <c r="A89456" s="1" t="s">
        <v>216646</v>
      </c>
      <c r="B89456">
        <v>1</v>
      </c>
      <c r="C89456" s="1" t="s">
        <v>237024</v>
      </c>
      <c r="D89456">
        <v>9</v>
      </c>
      <c r="E89456">
        <v>184.75</v>
      </c>
    </row>
    <row r="89457" spans="1:5" x14ac:dyDescent="0.3">
      <c r="A89457" s="1" t="s">
        <v>228829</v>
      </c>
      <c r="B89457">
        <v>1</v>
      </c>
      <c r="C89457" s="1" t="s">
        <v>237027</v>
      </c>
      <c r="D89457">
        <v>1</v>
      </c>
      <c r="E89457">
        <v>84.58</v>
      </c>
    </row>
    <row r="89458" spans="1:5" x14ac:dyDescent="0.3">
      <c r="A89458" s="1" t="s">
        <v>222080</v>
      </c>
      <c r="B89458">
        <v>1</v>
      </c>
      <c r="C89458" s="1" t="s">
        <v>237024</v>
      </c>
      <c r="D89458">
        <v>1</v>
      </c>
      <c r="E89458">
        <v>69.900000000000006</v>
      </c>
    </row>
    <row r="89459" spans="1:5" x14ac:dyDescent="0.3">
      <c r="A89459" s="1" t="s">
        <v>944</v>
      </c>
      <c r="B89459">
        <v>1</v>
      </c>
      <c r="C89459" s="1" t="s">
        <v>237024</v>
      </c>
      <c r="D89459">
        <v>1</v>
      </c>
      <c r="E89459">
        <v>58.63</v>
      </c>
    </row>
    <row r="89460" spans="1:5" x14ac:dyDescent="0.3">
      <c r="A89460" s="1" t="s">
        <v>37571</v>
      </c>
      <c r="B89460">
        <v>1</v>
      </c>
      <c r="C89460" s="1" t="s">
        <v>237024</v>
      </c>
      <c r="D89460">
        <v>3</v>
      </c>
      <c r="E89460">
        <v>387.76</v>
      </c>
    </row>
    <row r="89461" spans="1:5" x14ac:dyDescent="0.3">
      <c r="A89461" s="1" t="s">
        <v>73385</v>
      </c>
      <c r="B89461">
        <v>1</v>
      </c>
      <c r="C89461" s="1" t="s">
        <v>237024</v>
      </c>
      <c r="D89461">
        <v>8</v>
      </c>
      <c r="E89461">
        <v>95.44</v>
      </c>
    </row>
    <row r="89462" spans="1:5" x14ac:dyDescent="0.3">
      <c r="A89462" s="1" t="s">
        <v>203117</v>
      </c>
      <c r="B89462">
        <v>1</v>
      </c>
      <c r="C89462" s="1" t="s">
        <v>237024</v>
      </c>
      <c r="D89462">
        <v>1</v>
      </c>
      <c r="E89462">
        <v>69.44</v>
      </c>
    </row>
    <row r="89463" spans="1:5" x14ac:dyDescent="0.3">
      <c r="A89463" s="1" t="s">
        <v>180789</v>
      </c>
      <c r="B89463">
        <v>1</v>
      </c>
      <c r="C89463" s="1" t="s">
        <v>237025</v>
      </c>
      <c r="D89463">
        <v>1</v>
      </c>
      <c r="E89463">
        <v>164.8</v>
      </c>
    </row>
    <row r="89464" spans="1:5" x14ac:dyDescent="0.3">
      <c r="A89464" s="1" t="s">
        <v>154809</v>
      </c>
      <c r="B89464">
        <v>1</v>
      </c>
      <c r="C89464" s="1" t="s">
        <v>237025</v>
      </c>
      <c r="D89464">
        <v>1</v>
      </c>
      <c r="E89464">
        <v>155.13999999999999</v>
      </c>
    </row>
    <row r="89465" spans="1:5" x14ac:dyDescent="0.3">
      <c r="A89465" s="1" t="s">
        <v>192012</v>
      </c>
      <c r="B89465">
        <v>1</v>
      </c>
      <c r="C89465" s="1" t="s">
        <v>237024</v>
      </c>
      <c r="D89465">
        <v>3</v>
      </c>
      <c r="E89465">
        <v>32.69</v>
      </c>
    </row>
    <row r="89466" spans="1:5" x14ac:dyDescent="0.3">
      <c r="A89466" s="1" t="s">
        <v>182255</v>
      </c>
      <c r="B89466">
        <v>1</v>
      </c>
      <c r="C89466" s="1" t="s">
        <v>237024</v>
      </c>
      <c r="D89466">
        <v>2</v>
      </c>
      <c r="E89466">
        <v>171.75</v>
      </c>
    </row>
    <row r="89467" spans="1:5" x14ac:dyDescent="0.3">
      <c r="A89467" s="1" t="s">
        <v>149064</v>
      </c>
      <c r="B89467">
        <v>1</v>
      </c>
      <c r="C89467" s="1" t="s">
        <v>237024</v>
      </c>
      <c r="D89467">
        <v>1</v>
      </c>
      <c r="E89467">
        <v>84.51</v>
      </c>
    </row>
    <row r="89468" spans="1:5" x14ac:dyDescent="0.3">
      <c r="A89468" s="1" t="s">
        <v>121258</v>
      </c>
      <c r="B89468">
        <v>1</v>
      </c>
      <c r="C89468" s="1" t="s">
        <v>237025</v>
      </c>
      <c r="D89468">
        <v>1</v>
      </c>
      <c r="E89468">
        <v>322.85000000000002</v>
      </c>
    </row>
    <row r="89469" spans="1:5" x14ac:dyDescent="0.3">
      <c r="A89469" s="1" t="s">
        <v>36545</v>
      </c>
      <c r="B89469">
        <v>1</v>
      </c>
      <c r="C89469" s="1" t="s">
        <v>237024</v>
      </c>
      <c r="D89469">
        <v>10</v>
      </c>
      <c r="E89469">
        <v>189.32</v>
      </c>
    </row>
    <row r="89470" spans="1:5" x14ac:dyDescent="0.3">
      <c r="A89470" s="1" t="s">
        <v>210695</v>
      </c>
      <c r="B89470">
        <v>1</v>
      </c>
      <c r="C89470" s="1" t="s">
        <v>237024</v>
      </c>
      <c r="D89470">
        <v>3</v>
      </c>
      <c r="E89470">
        <v>145.29</v>
      </c>
    </row>
    <row r="89471" spans="1:5" x14ac:dyDescent="0.3">
      <c r="A89471" s="1" t="s">
        <v>107624</v>
      </c>
      <c r="B89471">
        <v>1</v>
      </c>
      <c r="C89471" s="1" t="s">
        <v>237024</v>
      </c>
      <c r="D89471">
        <v>1</v>
      </c>
      <c r="E89471">
        <v>26.35</v>
      </c>
    </row>
    <row r="89472" spans="1:5" x14ac:dyDescent="0.3">
      <c r="A89472" s="1" t="s">
        <v>137744</v>
      </c>
      <c r="B89472">
        <v>1</v>
      </c>
      <c r="C89472" s="1" t="s">
        <v>237024</v>
      </c>
      <c r="D89472">
        <v>2</v>
      </c>
      <c r="E89472">
        <v>47.17</v>
      </c>
    </row>
    <row r="89473" spans="1:5" x14ac:dyDescent="0.3">
      <c r="A89473" s="1" t="s">
        <v>3252</v>
      </c>
      <c r="B89473">
        <v>1</v>
      </c>
      <c r="C89473" s="1" t="s">
        <v>237024</v>
      </c>
      <c r="D89473">
        <v>1</v>
      </c>
      <c r="E89473">
        <v>91.01</v>
      </c>
    </row>
    <row r="89474" spans="1:5" x14ac:dyDescent="0.3">
      <c r="A89474" s="1" t="s">
        <v>127370</v>
      </c>
      <c r="B89474">
        <v>1</v>
      </c>
      <c r="C89474" s="1" t="s">
        <v>237024</v>
      </c>
      <c r="D89474">
        <v>3</v>
      </c>
      <c r="E89474">
        <v>141.4</v>
      </c>
    </row>
    <row r="89475" spans="1:5" x14ac:dyDescent="0.3">
      <c r="A89475" s="1" t="s">
        <v>89744</v>
      </c>
      <c r="B89475">
        <v>1</v>
      </c>
      <c r="C89475" s="1" t="s">
        <v>237024</v>
      </c>
      <c r="D89475">
        <v>1</v>
      </c>
      <c r="E89475">
        <v>101.82</v>
      </c>
    </row>
    <row r="89476" spans="1:5" x14ac:dyDescent="0.3">
      <c r="A89476" s="1" t="s">
        <v>220650</v>
      </c>
      <c r="B89476">
        <v>1</v>
      </c>
      <c r="C89476" s="1" t="s">
        <v>237024</v>
      </c>
      <c r="D89476">
        <v>1</v>
      </c>
      <c r="E89476">
        <v>77.89</v>
      </c>
    </row>
    <row r="89477" spans="1:5" x14ac:dyDescent="0.3">
      <c r="A89477" s="1" t="s">
        <v>153333</v>
      </c>
      <c r="B89477">
        <v>1</v>
      </c>
      <c r="C89477" s="1" t="s">
        <v>237024</v>
      </c>
      <c r="D89477">
        <v>3</v>
      </c>
      <c r="E89477">
        <v>160.76</v>
      </c>
    </row>
    <row r="89478" spans="1:5" x14ac:dyDescent="0.3">
      <c r="A89478" s="1" t="s">
        <v>68099</v>
      </c>
      <c r="B89478">
        <v>1</v>
      </c>
      <c r="C89478" s="1" t="s">
        <v>237024</v>
      </c>
      <c r="D89478">
        <v>3</v>
      </c>
      <c r="E89478">
        <v>82.9</v>
      </c>
    </row>
    <row r="89479" spans="1:5" x14ac:dyDescent="0.3">
      <c r="A89479" s="1" t="s">
        <v>218078</v>
      </c>
      <c r="B89479">
        <v>1</v>
      </c>
      <c r="C89479" s="1" t="s">
        <v>237024</v>
      </c>
      <c r="D89479">
        <v>4</v>
      </c>
      <c r="E89479">
        <v>198</v>
      </c>
    </row>
    <row r="89480" spans="1:5" x14ac:dyDescent="0.3">
      <c r="A89480" s="1" t="s">
        <v>169665</v>
      </c>
      <c r="B89480">
        <v>1</v>
      </c>
      <c r="C89480" s="1" t="s">
        <v>237024</v>
      </c>
      <c r="D89480">
        <v>2</v>
      </c>
      <c r="E89480">
        <v>29.77</v>
      </c>
    </row>
    <row r="89481" spans="1:5" x14ac:dyDescent="0.3">
      <c r="A89481" s="1" t="s">
        <v>52972</v>
      </c>
      <c r="B89481">
        <v>1</v>
      </c>
      <c r="C89481" s="1" t="s">
        <v>237025</v>
      </c>
      <c r="D89481">
        <v>1</v>
      </c>
      <c r="E89481">
        <v>111.53</v>
      </c>
    </row>
    <row r="89482" spans="1:5" x14ac:dyDescent="0.3">
      <c r="A89482" s="1" t="s">
        <v>57992</v>
      </c>
      <c r="B89482">
        <v>1</v>
      </c>
      <c r="C89482" s="1" t="s">
        <v>237024</v>
      </c>
      <c r="D89482">
        <v>4</v>
      </c>
      <c r="E89482">
        <v>94.17</v>
      </c>
    </row>
    <row r="89483" spans="1:5" x14ac:dyDescent="0.3">
      <c r="A89483" s="1" t="s">
        <v>148920</v>
      </c>
      <c r="B89483">
        <v>1</v>
      </c>
      <c r="C89483" s="1" t="s">
        <v>237024</v>
      </c>
      <c r="D89483">
        <v>1</v>
      </c>
      <c r="E89483">
        <v>41.05</v>
      </c>
    </row>
    <row r="89484" spans="1:5" x14ac:dyDescent="0.3">
      <c r="A89484" s="1" t="s">
        <v>212386</v>
      </c>
      <c r="B89484">
        <v>1</v>
      </c>
      <c r="C89484" s="1" t="s">
        <v>237024</v>
      </c>
      <c r="D89484">
        <v>10</v>
      </c>
      <c r="E89484">
        <v>384.66</v>
      </c>
    </row>
    <row r="89485" spans="1:5" x14ac:dyDescent="0.3">
      <c r="A89485" s="1" t="s">
        <v>152500</v>
      </c>
      <c r="B89485">
        <v>1</v>
      </c>
      <c r="C89485" s="1" t="s">
        <v>237025</v>
      </c>
      <c r="D89485">
        <v>1</v>
      </c>
      <c r="E89485">
        <v>163.86</v>
      </c>
    </row>
    <row r="89486" spans="1:5" x14ac:dyDescent="0.3">
      <c r="A89486" s="1" t="s">
        <v>116314</v>
      </c>
      <c r="B89486">
        <v>1</v>
      </c>
      <c r="C89486" s="1" t="s">
        <v>237024</v>
      </c>
      <c r="D89486">
        <v>1</v>
      </c>
      <c r="E89486">
        <v>143.21</v>
      </c>
    </row>
    <row r="89487" spans="1:5" x14ac:dyDescent="0.3">
      <c r="A89487" s="1" t="s">
        <v>110489</v>
      </c>
      <c r="B89487">
        <v>1</v>
      </c>
      <c r="C89487" s="1" t="s">
        <v>237025</v>
      </c>
      <c r="D89487">
        <v>1</v>
      </c>
      <c r="E89487">
        <v>190.06</v>
      </c>
    </row>
    <row r="89488" spans="1:5" x14ac:dyDescent="0.3">
      <c r="A89488" s="1" t="s">
        <v>127727</v>
      </c>
      <c r="B89488">
        <v>1</v>
      </c>
      <c r="C89488" s="1" t="s">
        <v>237025</v>
      </c>
      <c r="D89488">
        <v>1</v>
      </c>
      <c r="E89488">
        <v>141.24</v>
      </c>
    </row>
    <row r="89489" spans="1:5" x14ac:dyDescent="0.3">
      <c r="A89489" s="1" t="s">
        <v>226413</v>
      </c>
      <c r="B89489">
        <v>1</v>
      </c>
      <c r="C89489" s="1" t="s">
        <v>237024</v>
      </c>
      <c r="D89489">
        <v>1</v>
      </c>
      <c r="E89489">
        <v>40</v>
      </c>
    </row>
    <row r="89490" spans="1:5" x14ac:dyDescent="0.3">
      <c r="A89490" s="1" t="s">
        <v>128822</v>
      </c>
      <c r="B89490">
        <v>1</v>
      </c>
      <c r="C89490" s="1" t="s">
        <v>237024</v>
      </c>
      <c r="D89490">
        <v>4</v>
      </c>
      <c r="E89490">
        <v>206.76</v>
      </c>
    </row>
    <row r="89491" spans="1:5" x14ac:dyDescent="0.3">
      <c r="A89491" s="1" t="s">
        <v>86991</v>
      </c>
      <c r="B89491">
        <v>2</v>
      </c>
      <c r="C89491" s="1" t="s">
        <v>237027</v>
      </c>
      <c r="D89491">
        <v>1</v>
      </c>
      <c r="E89491">
        <v>29.55</v>
      </c>
    </row>
    <row r="89492" spans="1:5" x14ac:dyDescent="0.3">
      <c r="A89492" s="1" t="s">
        <v>175011</v>
      </c>
      <c r="B89492">
        <v>1</v>
      </c>
      <c r="C89492" s="1" t="s">
        <v>237025</v>
      </c>
      <c r="D89492">
        <v>1</v>
      </c>
      <c r="E89492">
        <v>241.21</v>
      </c>
    </row>
    <row r="89493" spans="1:5" x14ac:dyDescent="0.3">
      <c r="A89493" s="1" t="s">
        <v>26323</v>
      </c>
      <c r="B89493">
        <v>1</v>
      </c>
      <c r="C89493" s="1" t="s">
        <v>237024</v>
      </c>
      <c r="D89493">
        <v>1</v>
      </c>
      <c r="E89493">
        <v>91.56</v>
      </c>
    </row>
    <row r="89494" spans="1:5" x14ac:dyDescent="0.3">
      <c r="A89494" s="1" t="s">
        <v>158117</v>
      </c>
      <c r="B89494">
        <v>1</v>
      </c>
      <c r="C89494" s="1" t="s">
        <v>237025</v>
      </c>
      <c r="D89494">
        <v>1</v>
      </c>
      <c r="E89494">
        <v>50.86</v>
      </c>
    </row>
    <row r="89495" spans="1:5" x14ac:dyDescent="0.3">
      <c r="A89495" s="1" t="s">
        <v>20744</v>
      </c>
      <c r="B89495">
        <v>1</v>
      </c>
      <c r="C89495" s="1" t="s">
        <v>237024</v>
      </c>
      <c r="D89495">
        <v>4</v>
      </c>
      <c r="E89495">
        <v>111.8</v>
      </c>
    </row>
    <row r="89496" spans="1:5" x14ac:dyDescent="0.3">
      <c r="A89496" s="1" t="s">
        <v>46600</v>
      </c>
      <c r="B89496">
        <v>1</v>
      </c>
      <c r="C89496" s="1" t="s">
        <v>237024</v>
      </c>
      <c r="D89496">
        <v>1</v>
      </c>
      <c r="E89496">
        <v>65.09</v>
      </c>
    </row>
    <row r="89497" spans="1:5" x14ac:dyDescent="0.3">
      <c r="A89497" s="1" t="s">
        <v>40588</v>
      </c>
      <c r="B89497">
        <v>1</v>
      </c>
      <c r="C89497" s="1" t="s">
        <v>237024</v>
      </c>
      <c r="D89497">
        <v>8</v>
      </c>
      <c r="E89497">
        <v>237.54</v>
      </c>
    </row>
    <row r="89498" spans="1:5" x14ac:dyDescent="0.3">
      <c r="A89498" s="1" t="s">
        <v>108846</v>
      </c>
      <c r="B89498">
        <v>1</v>
      </c>
      <c r="C89498" s="1" t="s">
        <v>237024</v>
      </c>
      <c r="D89498">
        <v>10</v>
      </c>
      <c r="E89498">
        <v>827.32</v>
      </c>
    </row>
    <row r="89499" spans="1:5" x14ac:dyDescent="0.3">
      <c r="A89499" s="1" t="s">
        <v>146610</v>
      </c>
      <c r="B89499">
        <v>1</v>
      </c>
      <c r="C89499" s="1" t="s">
        <v>237025</v>
      </c>
      <c r="D89499">
        <v>1</v>
      </c>
      <c r="E89499">
        <v>89.36</v>
      </c>
    </row>
    <row r="89500" spans="1:5" x14ac:dyDescent="0.3">
      <c r="A89500" s="1" t="s">
        <v>148168</v>
      </c>
      <c r="B89500">
        <v>2</v>
      </c>
      <c r="C89500" s="1" t="s">
        <v>237027</v>
      </c>
      <c r="D89500">
        <v>1</v>
      </c>
      <c r="E89500">
        <v>130.32</v>
      </c>
    </row>
    <row r="89501" spans="1:5" x14ac:dyDescent="0.3">
      <c r="A89501" s="1" t="s">
        <v>2469</v>
      </c>
      <c r="B89501">
        <v>1</v>
      </c>
      <c r="C89501" s="1" t="s">
        <v>237024</v>
      </c>
      <c r="D89501">
        <v>6</v>
      </c>
      <c r="E89501">
        <v>69.12</v>
      </c>
    </row>
    <row r="89502" spans="1:5" x14ac:dyDescent="0.3">
      <c r="A89502" s="1" t="s">
        <v>189097</v>
      </c>
      <c r="B89502">
        <v>1</v>
      </c>
      <c r="C89502" s="1" t="s">
        <v>237024</v>
      </c>
      <c r="D89502">
        <v>4</v>
      </c>
      <c r="E89502">
        <v>268.12</v>
      </c>
    </row>
    <row r="89503" spans="1:5" x14ac:dyDescent="0.3">
      <c r="A89503" s="1" t="s">
        <v>198244</v>
      </c>
      <c r="B89503">
        <v>1</v>
      </c>
      <c r="C89503" s="1" t="s">
        <v>237024</v>
      </c>
      <c r="D89503">
        <v>10</v>
      </c>
      <c r="E89503">
        <v>836.7</v>
      </c>
    </row>
    <row r="89504" spans="1:5" x14ac:dyDescent="0.3">
      <c r="A89504" s="1" t="s">
        <v>192353</v>
      </c>
      <c r="B89504">
        <v>1</v>
      </c>
      <c r="C89504" s="1" t="s">
        <v>237025</v>
      </c>
      <c r="D89504">
        <v>1</v>
      </c>
      <c r="E89504">
        <v>100.73</v>
      </c>
    </row>
    <row r="89505" spans="1:5" x14ac:dyDescent="0.3">
      <c r="A89505" s="1" t="s">
        <v>188107</v>
      </c>
      <c r="B89505">
        <v>1</v>
      </c>
      <c r="C89505" s="1" t="s">
        <v>237024</v>
      </c>
      <c r="D89505">
        <v>3</v>
      </c>
      <c r="E89505">
        <v>180.71</v>
      </c>
    </row>
    <row r="89506" spans="1:5" x14ac:dyDescent="0.3">
      <c r="A89506" s="1" t="s">
        <v>38766</v>
      </c>
      <c r="B89506">
        <v>1</v>
      </c>
      <c r="C89506" s="1" t="s">
        <v>237024</v>
      </c>
      <c r="D89506">
        <v>1</v>
      </c>
      <c r="E89506">
        <v>77.16</v>
      </c>
    </row>
    <row r="89507" spans="1:5" x14ac:dyDescent="0.3">
      <c r="A89507" s="1" t="s">
        <v>211567</v>
      </c>
      <c r="B89507">
        <v>1</v>
      </c>
      <c r="C89507" s="1" t="s">
        <v>237024</v>
      </c>
      <c r="D89507">
        <v>6</v>
      </c>
      <c r="E89507">
        <v>141.66</v>
      </c>
    </row>
    <row r="89508" spans="1:5" x14ac:dyDescent="0.3">
      <c r="A89508" s="1" t="s">
        <v>153982</v>
      </c>
      <c r="B89508">
        <v>1</v>
      </c>
      <c r="C89508" s="1" t="s">
        <v>237024</v>
      </c>
      <c r="D89508">
        <v>1</v>
      </c>
      <c r="E89508">
        <v>37.68</v>
      </c>
    </row>
    <row r="89509" spans="1:5" x14ac:dyDescent="0.3">
      <c r="A89509" s="1" t="s">
        <v>115632</v>
      </c>
      <c r="B89509">
        <v>1</v>
      </c>
      <c r="C89509" s="1" t="s">
        <v>237024</v>
      </c>
      <c r="D89509">
        <v>9</v>
      </c>
      <c r="E89509">
        <v>182.59</v>
      </c>
    </row>
    <row r="89510" spans="1:5" x14ac:dyDescent="0.3">
      <c r="A89510" s="1" t="s">
        <v>62725</v>
      </c>
      <c r="B89510">
        <v>1</v>
      </c>
      <c r="C89510" s="1" t="s">
        <v>237024</v>
      </c>
      <c r="D89510">
        <v>1</v>
      </c>
      <c r="E89510">
        <v>48.7</v>
      </c>
    </row>
    <row r="89511" spans="1:5" x14ac:dyDescent="0.3">
      <c r="A89511" s="1" t="s">
        <v>119620</v>
      </c>
      <c r="B89511">
        <v>1</v>
      </c>
      <c r="C89511" s="1" t="s">
        <v>237024</v>
      </c>
      <c r="D89511">
        <v>1</v>
      </c>
      <c r="E89511">
        <v>160.57</v>
      </c>
    </row>
    <row r="89512" spans="1:5" x14ac:dyDescent="0.3">
      <c r="A89512" s="1" t="s">
        <v>127089</v>
      </c>
      <c r="B89512">
        <v>1</v>
      </c>
      <c r="C89512" s="1" t="s">
        <v>237024</v>
      </c>
      <c r="D89512">
        <v>2</v>
      </c>
      <c r="E89512">
        <v>103.58</v>
      </c>
    </row>
    <row r="89513" spans="1:5" x14ac:dyDescent="0.3">
      <c r="A89513" s="1" t="s">
        <v>188762</v>
      </c>
      <c r="B89513">
        <v>1</v>
      </c>
      <c r="C89513" s="1" t="s">
        <v>237024</v>
      </c>
      <c r="D89513">
        <v>1</v>
      </c>
      <c r="E89513">
        <v>24.55</v>
      </c>
    </row>
    <row r="89514" spans="1:5" x14ac:dyDescent="0.3">
      <c r="A89514" s="1" t="s">
        <v>148932</v>
      </c>
      <c r="B89514">
        <v>1</v>
      </c>
      <c r="C89514" s="1" t="s">
        <v>237024</v>
      </c>
      <c r="D89514">
        <v>2</v>
      </c>
      <c r="E89514">
        <v>139.96</v>
      </c>
    </row>
    <row r="89515" spans="1:5" x14ac:dyDescent="0.3">
      <c r="A89515" s="1" t="s">
        <v>54559</v>
      </c>
      <c r="B89515">
        <v>1</v>
      </c>
      <c r="C89515" s="1" t="s">
        <v>237024</v>
      </c>
      <c r="D89515">
        <v>4</v>
      </c>
      <c r="E89515">
        <v>95.72</v>
      </c>
    </row>
    <row r="89516" spans="1:5" x14ac:dyDescent="0.3">
      <c r="A89516" s="1" t="s">
        <v>117417</v>
      </c>
      <c r="B89516">
        <v>1</v>
      </c>
      <c r="C89516" s="1" t="s">
        <v>237024</v>
      </c>
      <c r="D89516">
        <v>6</v>
      </c>
      <c r="E89516">
        <v>710.48</v>
      </c>
    </row>
    <row r="89517" spans="1:5" x14ac:dyDescent="0.3">
      <c r="A89517" s="1" t="s">
        <v>166277</v>
      </c>
      <c r="B89517">
        <v>1</v>
      </c>
      <c r="C89517" s="1" t="s">
        <v>237024</v>
      </c>
      <c r="D89517">
        <v>1</v>
      </c>
      <c r="E89517">
        <v>218.49</v>
      </c>
    </row>
    <row r="89518" spans="1:5" x14ac:dyDescent="0.3">
      <c r="A89518" s="1" t="s">
        <v>184675</v>
      </c>
      <c r="B89518">
        <v>1</v>
      </c>
      <c r="C89518" s="1" t="s">
        <v>237024</v>
      </c>
      <c r="D89518">
        <v>4</v>
      </c>
      <c r="E89518">
        <v>129</v>
      </c>
    </row>
    <row r="89519" spans="1:5" x14ac:dyDescent="0.3">
      <c r="A89519" s="1" t="s">
        <v>67485</v>
      </c>
      <c r="B89519">
        <v>1</v>
      </c>
      <c r="C89519" s="1" t="s">
        <v>237024</v>
      </c>
      <c r="D89519">
        <v>1</v>
      </c>
      <c r="E89519">
        <v>123</v>
      </c>
    </row>
    <row r="89520" spans="1:5" x14ac:dyDescent="0.3">
      <c r="A89520" s="1" t="s">
        <v>25711</v>
      </c>
      <c r="B89520">
        <v>1</v>
      </c>
      <c r="C89520" s="1" t="s">
        <v>237024</v>
      </c>
      <c r="D89520">
        <v>4</v>
      </c>
      <c r="E89520">
        <v>200.75</v>
      </c>
    </row>
    <row r="89521" spans="1:5" x14ac:dyDescent="0.3">
      <c r="A89521" s="1" t="s">
        <v>150308</v>
      </c>
      <c r="B89521">
        <v>2</v>
      </c>
      <c r="C89521" s="1" t="s">
        <v>237027</v>
      </c>
      <c r="D89521">
        <v>1</v>
      </c>
      <c r="E89521">
        <v>25</v>
      </c>
    </row>
    <row r="89522" spans="1:5" x14ac:dyDescent="0.3">
      <c r="A89522" s="1" t="s">
        <v>44655</v>
      </c>
      <c r="B89522">
        <v>1</v>
      </c>
      <c r="C89522" s="1" t="s">
        <v>237024</v>
      </c>
      <c r="D89522">
        <v>6</v>
      </c>
      <c r="E89522">
        <v>65.099999999999994</v>
      </c>
    </row>
    <row r="89523" spans="1:5" x14ac:dyDescent="0.3">
      <c r="A89523" s="1" t="s">
        <v>68018</v>
      </c>
      <c r="B89523">
        <v>1</v>
      </c>
      <c r="C89523" s="1" t="s">
        <v>237024</v>
      </c>
      <c r="D89523">
        <v>8</v>
      </c>
      <c r="E89523">
        <v>93.32</v>
      </c>
    </row>
    <row r="89524" spans="1:5" x14ac:dyDescent="0.3">
      <c r="A89524" s="1" t="s">
        <v>135879</v>
      </c>
      <c r="B89524">
        <v>1</v>
      </c>
      <c r="C89524" s="1" t="s">
        <v>237024</v>
      </c>
      <c r="D89524">
        <v>2</v>
      </c>
      <c r="E89524">
        <v>40.61</v>
      </c>
    </row>
    <row r="89525" spans="1:5" x14ac:dyDescent="0.3">
      <c r="A89525" s="1" t="s">
        <v>81344</v>
      </c>
      <c r="B89525">
        <v>1</v>
      </c>
      <c r="C89525" s="1" t="s">
        <v>237024</v>
      </c>
      <c r="D89525">
        <v>1</v>
      </c>
      <c r="E89525">
        <v>99.74</v>
      </c>
    </row>
    <row r="89526" spans="1:5" x14ac:dyDescent="0.3">
      <c r="A89526" s="1" t="s">
        <v>170350</v>
      </c>
      <c r="B89526">
        <v>1</v>
      </c>
      <c r="C89526" s="1" t="s">
        <v>237024</v>
      </c>
      <c r="D89526">
        <v>2</v>
      </c>
      <c r="E89526">
        <v>120.78</v>
      </c>
    </row>
    <row r="89527" spans="1:5" x14ac:dyDescent="0.3">
      <c r="A89527" s="1" t="s">
        <v>38870</v>
      </c>
      <c r="B89527">
        <v>1</v>
      </c>
      <c r="C89527" s="1" t="s">
        <v>237024</v>
      </c>
      <c r="D89527">
        <v>8</v>
      </c>
      <c r="E89527">
        <v>184.57</v>
      </c>
    </row>
    <row r="89528" spans="1:5" x14ac:dyDescent="0.3">
      <c r="A89528" s="1" t="s">
        <v>137582</v>
      </c>
      <c r="B89528">
        <v>1</v>
      </c>
      <c r="C89528" s="1" t="s">
        <v>237024</v>
      </c>
      <c r="D89528">
        <v>5</v>
      </c>
      <c r="E89528">
        <v>102.89</v>
      </c>
    </row>
    <row r="89529" spans="1:5" x14ac:dyDescent="0.3">
      <c r="A89529" s="1" t="s">
        <v>77653</v>
      </c>
      <c r="B89529">
        <v>1</v>
      </c>
      <c r="C89529" s="1" t="s">
        <v>237024</v>
      </c>
      <c r="D89529">
        <v>6</v>
      </c>
      <c r="E89529">
        <v>124.4</v>
      </c>
    </row>
    <row r="89530" spans="1:5" x14ac:dyDescent="0.3">
      <c r="A89530" s="1" t="s">
        <v>158260</v>
      </c>
      <c r="B89530">
        <v>1</v>
      </c>
      <c r="C89530" s="1" t="s">
        <v>237024</v>
      </c>
      <c r="D89530">
        <v>1</v>
      </c>
      <c r="E89530">
        <v>43.09</v>
      </c>
    </row>
    <row r="89531" spans="1:5" x14ac:dyDescent="0.3">
      <c r="A89531" s="1" t="s">
        <v>39505</v>
      </c>
      <c r="B89531">
        <v>1</v>
      </c>
      <c r="C89531" s="1" t="s">
        <v>237024</v>
      </c>
      <c r="D89531">
        <v>4</v>
      </c>
      <c r="E89531">
        <v>41.38</v>
      </c>
    </row>
    <row r="89532" spans="1:5" x14ac:dyDescent="0.3">
      <c r="A89532" s="1" t="s">
        <v>23161</v>
      </c>
      <c r="B89532">
        <v>1</v>
      </c>
      <c r="C89532" s="1" t="s">
        <v>237024</v>
      </c>
      <c r="D89532">
        <v>1</v>
      </c>
      <c r="E89532">
        <v>49.01</v>
      </c>
    </row>
    <row r="89533" spans="1:5" x14ac:dyDescent="0.3">
      <c r="A89533" s="1" t="s">
        <v>225327</v>
      </c>
      <c r="B89533">
        <v>1</v>
      </c>
      <c r="C89533" s="1" t="s">
        <v>237024</v>
      </c>
      <c r="D89533">
        <v>2</v>
      </c>
      <c r="E89533">
        <v>71.150000000000006</v>
      </c>
    </row>
    <row r="89534" spans="1:5" x14ac:dyDescent="0.3">
      <c r="A89534" s="1" t="s">
        <v>71502</v>
      </c>
      <c r="B89534">
        <v>1</v>
      </c>
      <c r="C89534" s="1" t="s">
        <v>237024</v>
      </c>
      <c r="D89534">
        <v>1</v>
      </c>
      <c r="E89534">
        <v>33.51</v>
      </c>
    </row>
    <row r="89535" spans="1:5" x14ac:dyDescent="0.3">
      <c r="A89535" s="1" t="s">
        <v>216351</v>
      </c>
      <c r="B89535">
        <v>1</v>
      </c>
      <c r="C89535" s="1" t="s">
        <v>237024</v>
      </c>
      <c r="D89535">
        <v>10</v>
      </c>
      <c r="E89535">
        <v>271.43</v>
      </c>
    </row>
    <row r="89536" spans="1:5" x14ac:dyDescent="0.3">
      <c r="A89536" s="1" t="s">
        <v>50718</v>
      </c>
      <c r="B89536">
        <v>2</v>
      </c>
      <c r="C89536" s="1" t="s">
        <v>237027</v>
      </c>
      <c r="D89536">
        <v>1</v>
      </c>
      <c r="E89536">
        <v>2.96</v>
      </c>
    </row>
    <row r="89537" spans="1:5" x14ac:dyDescent="0.3">
      <c r="A89537" s="1" t="s">
        <v>138604</v>
      </c>
      <c r="B89537">
        <v>1</v>
      </c>
      <c r="C89537" s="1" t="s">
        <v>237024</v>
      </c>
      <c r="D89537">
        <v>3</v>
      </c>
      <c r="E89537">
        <v>42.33</v>
      </c>
    </row>
    <row r="89538" spans="1:5" x14ac:dyDescent="0.3">
      <c r="A89538" s="1" t="s">
        <v>237669</v>
      </c>
      <c r="B89538">
        <v>1</v>
      </c>
      <c r="C89538" s="1" t="s">
        <v>237025</v>
      </c>
      <c r="D89538">
        <v>1</v>
      </c>
      <c r="E89538">
        <v>120.22</v>
      </c>
    </row>
    <row r="89539" spans="1:5" x14ac:dyDescent="0.3">
      <c r="A89539" s="1" t="s">
        <v>199470</v>
      </c>
      <c r="B89539">
        <v>1</v>
      </c>
      <c r="C89539" s="1" t="s">
        <v>237028</v>
      </c>
      <c r="D89539">
        <v>1</v>
      </c>
      <c r="E89539">
        <v>109.82</v>
      </c>
    </row>
    <row r="89540" spans="1:5" x14ac:dyDescent="0.3">
      <c r="A89540" s="1" t="s">
        <v>196384</v>
      </c>
      <c r="B89540">
        <v>1</v>
      </c>
      <c r="C89540" s="1" t="s">
        <v>237024</v>
      </c>
      <c r="D89540">
        <v>1</v>
      </c>
      <c r="E89540">
        <v>37.090000000000003</v>
      </c>
    </row>
    <row r="89541" spans="1:5" x14ac:dyDescent="0.3">
      <c r="A89541" s="1" t="s">
        <v>186663</v>
      </c>
      <c r="B89541">
        <v>1</v>
      </c>
      <c r="C89541" s="1" t="s">
        <v>237024</v>
      </c>
      <c r="D89541">
        <v>1</v>
      </c>
      <c r="E89541">
        <v>189.01</v>
      </c>
    </row>
    <row r="89542" spans="1:5" x14ac:dyDescent="0.3">
      <c r="A89542" s="1" t="s">
        <v>57436</v>
      </c>
      <c r="B89542">
        <v>1</v>
      </c>
      <c r="C89542" s="1" t="s">
        <v>237024</v>
      </c>
      <c r="D89542">
        <v>4</v>
      </c>
      <c r="E89542">
        <v>142.1</v>
      </c>
    </row>
    <row r="89543" spans="1:5" x14ac:dyDescent="0.3">
      <c r="A89543" s="1" t="s">
        <v>216266</v>
      </c>
      <c r="B89543">
        <v>1</v>
      </c>
      <c r="C89543" s="1" t="s">
        <v>237024</v>
      </c>
      <c r="D89543">
        <v>10</v>
      </c>
      <c r="E89543">
        <v>341.68</v>
      </c>
    </row>
    <row r="89544" spans="1:5" x14ac:dyDescent="0.3">
      <c r="A89544" s="1" t="s">
        <v>236935</v>
      </c>
      <c r="B89544">
        <v>1</v>
      </c>
      <c r="C89544" s="1" t="s">
        <v>237025</v>
      </c>
      <c r="D89544">
        <v>1</v>
      </c>
      <c r="E89544">
        <v>37.130000000000003</v>
      </c>
    </row>
    <row r="89545" spans="1:5" x14ac:dyDescent="0.3">
      <c r="A89545" s="1" t="s">
        <v>237670</v>
      </c>
      <c r="B89545">
        <v>1</v>
      </c>
      <c r="C89545" s="1" t="s">
        <v>237024</v>
      </c>
      <c r="D89545">
        <v>3</v>
      </c>
      <c r="E89545">
        <v>380.66</v>
      </c>
    </row>
    <row r="89546" spans="1:5" x14ac:dyDescent="0.3">
      <c r="A89546" s="1" t="s">
        <v>220915</v>
      </c>
      <c r="B89546">
        <v>1</v>
      </c>
      <c r="C89546" s="1" t="s">
        <v>237025</v>
      </c>
      <c r="D89546">
        <v>1</v>
      </c>
      <c r="E89546">
        <v>37.090000000000003</v>
      </c>
    </row>
    <row r="89547" spans="1:5" x14ac:dyDescent="0.3">
      <c r="A89547" s="1" t="s">
        <v>129748</v>
      </c>
      <c r="B89547">
        <v>1</v>
      </c>
      <c r="C89547" s="1" t="s">
        <v>237024</v>
      </c>
      <c r="D89547">
        <v>2</v>
      </c>
      <c r="E89547">
        <v>40.130000000000003</v>
      </c>
    </row>
    <row r="89548" spans="1:5" x14ac:dyDescent="0.3">
      <c r="A89548" s="1" t="s">
        <v>1662</v>
      </c>
      <c r="B89548">
        <v>1</v>
      </c>
      <c r="C89548" s="1" t="s">
        <v>237024</v>
      </c>
      <c r="D89548">
        <v>10</v>
      </c>
      <c r="E89548">
        <v>216.15</v>
      </c>
    </row>
    <row r="89549" spans="1:5" x14ac:dyDescent="0.3">
      <c r="A89549" s="1" t="s">
        <v>227140</v>
      </c>
      <c r="B89549">
        <v>1</v>
      </c>
      <c r="C89549" s="1" t="s">
        <v>237024</v>
      </c>
      <c r="D89549">
        <v>5</v>
      </c>
      <c r="E89549">
        <v>288.79000000000002</v>
      </c>
    </row>
    <row r="89550" spans="1:5" x14ac:dyDescent="0.3">
      <c r="A89550" s="1" t="s">
        <v>29642</v>
      </c>
      <c r="B89550">
        <v>1</v>
      </c>
      <c r="C89550" s="1" t="s">
        <v>237024</v>
      </c>
      <c r="D89550">
        <v>4</v>
      </c>
      <c r="E89550">
        <v>49.51</v>
      </c>
    </row>
    <row r="89551" spans="1:5" x14ac:dyDescent="0.3">
      <c r="A89551" s="1" t="s">
        <v>160528</v>
      </c>
      <c r="B89551">
        <v>1</v>
      </c>
      <c r="C89551" s="1" t="s">
        <v>237024</v>
      </c>
      <c r="D89551">
        <v>3</v>
      </c>
      <c r="E89551">
        <v>79.38</v>
      </c>
    </row>
    <row r="89552" spans="1:5" x14ac:dyDescent="0.3">
      <c r="A89552" s="1" t="s">
        <v>144711</v>
      </c>
      <c r="B89552">
        <v>1</v>
      </c>
      <c r="C89552" s="1" t="s">
        <v>237025</v>
      </c>
      <c r="D89552">
        <v>1</v>
      </c>
      <c r="E89552">
        <v>44</v>
      </c>
    </row>
    <row r="89553" spans="1:5" x14ac:dyDescent="0.3">
      <c r="A89553" s="1" t="s">
        <v>82136</v>
      </c>
      <c r="B89553">
        <v>1</v>
      </c>
      <c r="C89553" s="1" t="s">
        <v>237025</v>
      </c>
      <c r="D89553">
        <v>1</v>
      </c>
      <c r="E89553">
        <v>132.94</v>
      </c>
    </row>
    <row r="89554" spans="1:5" x14ac:dyDescent="0.3">
      <c r="A89554" s="1" t="s">
        <v>86649</v>
      </c>
      <c r="B89554">
        <v>1</v>
      </c>
      <c r="C89554" s="1" t="s">
        <v>237024</v>
      </c>
      <c r="D89554">
        <v>1</v>
      </c>
      <c r="E89554">
        <v>69.239999999999995</v>
      </c>
    </row>
    <row r="89555" spans="1:5" x14ac:dyDescent="0.3">
      <c r="A89555" s="1" t="s">
        <v>109258</v>
      </c>
      <c r="B89555">
        <v>1</v>
      </c>
      <c r="C89555" s="1" t="s">
        <v>237024</v>
      </c>
      <c r="D89555">
        <v>1</v>
      </c>
      <c r="E89555">
        <v>220.74</v>
      </c>
    </row>
    <row r="89556" spans="1:5" x14ac:dyDescent="0.3">
      <c r="A89556" s="1" t="s">
        <v>7313</v>
      </c>
      <c r="B89556">
        <v>1</v>
      </c>
      <c r="C89556" s="1" t="s">
        <v>237024</v>
      </c>
      <c r="D89556">
        <v>2</v>
      </c>
      <c r="E89556">
        <v>58.71</v>
      </c>
    </row>
    <row r="89557" spans="1:5" x14ac:dyDescent="0.3">
      <c r="A89557" s="1" t="s">
        <v>48139</v>
      </c>
      <c r="B89557">
        <v>1</v>
      </c>
      <c r="C89557" s="1" t="s">
        <v>237025</v>
      </c>
      <c r="D89557">
        <v>1</v>
      </c>
      <c r="E89557">
        <v>641.17999999999995</v>
      </c>
    </row>
    <row r="89558" spans="1:5" x14ac:dyDescent="0.3">
      <c r="A89558" s="1" t="s">
        <v>164934</v>
      </c>
      <c r="B89558">
        <v>1</v>
      </c>
      <c r="C89558" s="1" t="s">
        <v>237024</v>
      </c>
      <c r="D89558">
        <v>2</v>
      </c>
      <c r="E89558">
        <v>141.09</v>
      </c>
    </row>
    <row r="89559" spans="1:5" x14ac:dyDescent="0.3">
      <c r="A89559" s="1" t="s">
        <v>163694</v>
      </c>
      <c r="B89559">
        <v>1</v>
      </c>
      <c r="C89559" s="1" t="s">
        <v>237027</v>
      </c>
      <c r="D89559">
        <v>1</v>
      </c>
      <c r="E89559">
        <v>119.25</v>
      </c>
    </row>
    <row r="89560" spans="1:5" x14ac:dyDescent="0.3">
      <c r="A89560" s="1" t="s">
        <v>19580</v>
      </c>
      <c r="B89560">
        <v>1</v>
      </c>
      <c r="C89560" s="1" t="s">
        <v>237024</v>
      </c>
      <c r="D89560">
        <v>10</v>
      </c>
      <c r="E89560">
        <v>948.98</v>
      </c>
    </row>
    <row r="89561" spans="1:5" x14ac:dyDescent="0.3">
      <c r="A89561" s="1" t="s">
        <v>158762</v>
      </c>
      <c r="B89561">
        <v>1</v>
      </c>
      <c r="C89561" s="1" t="s">
        <v>237024</v>
      </c>
      <c r="D89561">
        <v>3</v>
      </c>
      <c r="E89561">
        <v>37.700000000000003</v>
      </c>
    </row>
    <row r="89562" spans="1:5" x14ac:dyDescent="0.3">
      <c r="A89562" s="1" t="s">
        <v>235921</v>
      </c>
      <c r="B89562">
        <v>1</v>
      </c>
      <c r="C89562" s="1" t="s">
        <v>237024</v>
      </c>
      <c r="D89562">
        <v>1</v>
      </c>
      <c r="E89562">
        <v>47</v>
      </c>
    </row>
    <row r="89563" spans="1:5" x14ac:dyDescent="0.3">
      <c r="A89563" s="1" t="s">
        <v>37563</v>
      </c>
      <c r="B89563">
        <v>1</v>
      </c>
      <c r="C89563" s="1" t="s">
        <v>237024</v>
      </c>
      <c r="D89563">
        <v>3</v>
      </c>
      <c r="E89563">
        <v>550</v>
      </c>
    </row>
    <row r="89564" spans="1:5" x14ac:dyDescent="0.3">
      <c r="A89564" s="1" t="s">
        <v>127995</v>
      </c>
      <c r="B89564">
        <v>1</v>
      </c>
      <c r="C89564" s="1" t="s">
        <v>237024</v>
      </c>
      <c r="D89564">
        <v>3</v>
      </c>
      <c r="E89564">
        <v>139.69999999999999</v>
      </c>
    </row>
    <row r="89565" spans="1:5" x14ac:dyDescent="0.3">
      <c r="A89565" s="1" t="s">
        <v>182627</v>
      </c>
      <c r="B89565">
        <v>1</v>
      </c>
      <c r="C89565" s="1" t="s">
        <v>237025</v>
      </c>
      <c r="D89565">
        <v>1</v>
      </c>
      <c r="E89565">
        <v>181.55</v>
      </c>
    </row>
    <row r="89566" spans="1:5" x14ac:dyDescent="0.3">
      <c r="A89566" s="1" t="s">
        <v>173712</v>
      </c>
      <c r="B89566">
        <v>1</v>
      </c>
      <c r="C89566" s="1" t="s">
        <v>237024</v>
      </c>
      <c r="D89566">
        <v>6</v>
      </c>
      <c r="E89566">
        <v>1202.6400000000001</v>
      </c>
    </row>
    <row r="89567" spans="1:5" x14ac:dyDescent="0.3">
      <c r="A89567" s="1" t="s">
        <v>12174</v>
      </c>
      <c r="B89567">
        <v>1</v>
      </c>
      <c r="C89567" s="1" t="s">
        <v>237024</v>
      </c>
      <c r="D89567">
        <v>2</v>
      </c>
      <c r="E89567">
        <v>185.47</v>
      </c>
    </row>
    <row r="89568" spans="1:5" x14ac:dyDescent="0.3">
      <c r="A89568" s="1" t="s">
        <v>153136</v>
      </c>
      <c r="B89568">
        <v>1</v>
      </c>
      <c r="C89568" s="1" t="s">
        <v>237024</v>
      </c>
      <c r="D89568">
        <v>1</v>
      </c>
      <c r="E89568">
        <v>109.29</v>
      </c>
    </row>
    <row r="89569" spans="1:5" x14ac:dyDescent="0.3">
      <c r="A89569" s="1" t="s">
        <v>226167</v>
      </c>
      <c r="B89569">
        <v>1</v>
      </c>
      <c r="C89569" s="1" t="s">
        <v>237024</v>
      </c>
      <c r="D89569">
        <v>7</v>
      </c>
      <c r="E89569">
        <v>79.5</v>
      </c>
    </row>
    <row r="89570" spans="1:5" x14ac:dyDescent="0.3">
      <c r="A89570" s="1" t="s">
        <v>65235</v>
      </c>
      <c r="B89570">
        <v>1</v>
      </c>
      <c r="C89570" s="1" t="s">
        <v>237024</v>
      </c>
      <c r="D89570">
        <v>1</v>
      </c>
      <c r="E89570">
        <v>4.92</v>
      </c>
    </row>
    <row r="89571" spans="1:5" x14ac:dyDescent="0.3">
      <c r="A89571" s="1" t="s">
        <v>135539</v>
      </c>
      <c r="B89571">
        <v>1</v>
      </c>
      <c r="C89571" s="1" t="s">
        <v>237027</v>
      </c>
      <c r="D89571">
        <v>1</v>
      </c>
      <c r="E89571">
        <v>58.13</v>
      </c>
    </row>
    <row r="89572" spans="1:5" x14ac:dyDescent="0.3">
      <c r="A89572" s="1" t="s">
        <v>51447</v>
      </c>
      <c r="B89572">
        <v>1</v>
      </c>
      <c r="C89572" s="1" t="s">
        <v>237025</v>
      </c>
      <c r="D89572">
        <v>1</v>
      </c>
      <c r="E89572">
        <v>103.86</v>
      </c>
    </row>
    <row r="89573" spans="1:5" x14ac:dyDescent="0.3">
      <c r="A89573" s="1" t="s">
        <v>89775</v>
      </c>
      <c r="B89573">
        <v>1</v>
      </c>
      <c r="C89573" s="1" t="s">
        <v>237024</v>
      </c>
      <c r="D89573">
        <v>7</v>
      </c>
      <c r="E89573">
        <v>172.63</v>
      </c>
    </row>
    <row r="89574" spans="1:5" x14ac:dyDescent="0.3">
      <c r="A89574" s="1" t="s">
        <v>229482</v>
      </c>
      <c r="B89574">
        <v>1</v>
      </c>
      <c r="C89574" s="1" t="s">
        <v>237025</v>
      </c>
      <c r="D89574">
        <v>1</v>
      </c>
      <c r="E89574">
        <v>180.9</v>
      </c>
    </row>
    <row r="89575" spans="1:5" x14ac:dyDescent="0.3">
      <c r="A89575" s="1" t="s">
        <v>17358</v>
      </c>
      <c r="B89575">
        <v>1</v>
      </c>
      <c r="C89575" s="1" t="s">
        <v>237025</v>
      </c>
      <c r="D89575">
        <v>1</v>
      </c>
      <c r="E89575">
        <v>106.58</v>
      </c>
    </row>
    <row r="89576" spans="1:5" x14ac:dyDescent="0.3">
      <c r="A89576" s="1" t="s">
        <v>54146</v>
      </c>
      <c r="B89576">
        <v>1</v>
      </c>
      <c r="C89576" s="1" t="s">
        <v>237024</v>
      </c>
      <c r="D89576">
        <v>2</v>
      </c>
      <c r="E89576">
        <v>142.94</v>
      </c>
    </row>
    <row r="89577" spans="1:5" x14ac:dyDescent="0.3">
      <c r="A89577" s="1" t="s">
        <v>1397</v>
      </c>
      <c r="B89577">
        <v>1</v>
      </c>
      <c r="C89577" s="1" t="s">
        <v>237024</v>
      </c>
      <c r="D89577">
        <v>5</v>
      </c>
      <c r="E89577">
        <v>52.63</v>
      </c>
    </row>
    <row r="89578" spans="1:5" x14ac:dyDescent="0.3">
      <c r="A89578" s="1" t="s">
        <v>123999</v>
      </c>
      <c r="B89578">
        <v>1</v>
      </c>
      <c r="C89578" s="1" t="s">
        <v>237024</v>
      </c>
      <c r="D89578">
        <v>1</v>
      </c>
      <c r="E89578">
        <v>117.58</v>
      </c>
    </row>
    <row r="89579" spans="1:5" x14ac:dyDescent="0.3">
      <c r="A89579" s="1" t="s">
        <v>101887</v>
      </c>
      <c r="B89579">
        <v>2</v>
      </c>
      <c r="C89579" s="1" t="s">
        <v>237027</v>
      </c>
      <c r="D89579">
        <v>1</v>
      </c>
      <c r="E89579">
        <v>31.8</v>
      </c>
    </row>
    <row r="89580" spans="1:5" x14ac:dyDescent="0.3">
      <c r="A89580" s="1" t="s">
        <v>218712</v>
      </c>
      <c r="B89580">
        <v>1</v>
      </c>
      <c r="C89580" s="1" t="s">
        <v>237025</v>
      </c>
      <c r="D89580">
        <v>1</v>
      </c>
      <c r="E89580">
        <v>90.88</v>
      </c>
    </row>
    <row r="89581" spans="1:5" x14ac:dyDescent="0.3">
      <c r="A89581" s="1" t="s">
        <v>160369</v>
      </c>
      <c r="B89581">
        <v>1</v>
      </c>
      <c r="C89581" s="1" t="s">
        <v>237025</v>
      </c>
      <c r="D89581">
        <v>1</v>
      </c>
      <c r="E89581">
        <v>40</v>
      </c>
    </row>
    <row r="89582" spans="1:5" x14ac:dyDescent="0.3">
      <c r="A89582" s="1" t="s">
        <v>175701</v>
      </c>
      <c r="B89582">
        <v>1</v>
      </c>
      <c r="C89582" s="1" t="s">
        <v>237024</v>
      </c>
      <c r="D89582">
        <v>6</v>
      </c>
      <c r="E89582">
        <v>63.44</v>
      </c>
    </row>
    <row r="89583" spans="1:5" x14ac:dyDescent="0.3">
      <c r="A89583" s="1" t="s">
        <v>104585</v>
      </c>
      <c r="B89583">
        <v>1</v>
      </c>
      <c r="C89583" s="1" t="s">
        <v>237024</v>
      </c>
      <c r="D89583">
        <v>3</v>
      </c>
      <c r="E89583">
        <v>186.42</v>
      </c>
    </row>
    <row r="89584" spans="1:5" x14ac:dyDescent="0.3">
      <c r="A89584" s="1" t="s">
        <v>72199</v>
      </c>
      <c r="B89584">
        <v>1</v>
      </c>
      <c r="C89584" s="1" t="s">
        <v>237025</v>
      </c>
      <c r="D89584">
        <v>1</v>
      </c>
      <c r="E89584">
        <v>57.5</v>
      </c>
    </row>
    <row r="89585" spans="1:5" x14ac:dyDescent="0.3">
      <c r="A89585" s="1" t="s">
        <v>217818</v>
      </c>
      <c r="B89585">
        <v>1</v>
      </c>
      <c r="C89585" s="1" t="s">
        <v>237024</v>
      </c>
      <c r="D89585">
        <v>5</v>
      </c>
      <c r="E89585">
        <v>1679.63</v>
      </c>
    </row>
    <row r="89586" spans="1:5" x14ac:dyDescent="0.3">
      <c r="A89586" s="1" t="s">
        <v>56860</v>
      </c>
      <c r="B89586">
        <v>1</v>
      </c>
      <c r="C89586" s="1" t="s">
        <v>237024</v>
      </c>
      <c r="D89586">
        <v>2</v>
      </c>
      <c r="E89586">
        <v>126.81</v>
      </c>
    </row>
    <row r="89587" spans="1:5" x14ac:dyDescent="0.3">
      <c r="A89587" s="1" t="s">
        <v>104967</v>
      </c>
      <c r="B89587">
        <v>1</v>
      </c>
      <c r="C89587" s="1" t="s">
        <v>237025</v>
      </c>
      <c r="D89587">
        <v>1</v>
      </c>
      <c r="E89587">
        <v>47.5</v>
      </c>
    </row>
    <row r="89588" spans="1:5" x14ac:dyDescent="0.3">
      <c r="A89588" s="1" t="s">
        <v>81728</v>
      </c>
      <c r="B89588">
        <v>1</v>
      </c>
      <c r="C89588" s="1" t="s">
        <v>237024</v>
      </c>
      <c r="D89588">
        <v>2</v>
      </c>
      <c r="E89588">
        <v>99.9</v>
      </c>
    </row>
    <row r="89589" spans="1:5" x14ac:dyDescent="0.3">
      <c r="A89589" s="1" t="s">
        <v>102087</v>
      </c>
      <c r="B89589">
        <v>1</v>
      </c>
      <c r="C89589" s="1" t="s">
        <v>237024</v>
      </c>
      <c r="D89589">
        <v>1</v>
      </c>
      <c r="E89589">
        <v>37.770000000000003</v>
      </c>
    </row>
    <row r="89590" spans="1:5" x14ac:dyDescent="0.3">
      <c r="A89590" s="1" t="s">
        <v>230043</v>
      </c>
      <c r="B89590">
        <v>2</v>
      </c>
      <c r="C89590" s="1" t="s">
        <v>237027</v>
      </c>
      <c r="D89590">
        <v>1</v>
      </c>
      <c r="E89590">
        <v>50.67</v>
      </c>
    </row>
    <row r="89591" spans="1:5" x14ac:dyDescent="0.3">
      <c r="A89591" s="1" t="s">
        <v>216617</v>
      </c>
      <c r="B89591">
        <v>1</v>
      </c>
      <c r="C89591" s="1" t="s">
        <v>237024</v>
      </c>
      <c r="D89591">
        <v>4</v>
      </c>
      <c r="E89591">
        <v>284.73</v>
      </c>
    </row>
    <row r="89592" spans="1:5" x14ac:dyDescent="0.3">
      <c r="A89592" s="1" t="s">
        <v>91944</v>
      </c>
      <c r="B89592">
        <v>1</v>
      </c>
      <c r="C89592" s="1" t="s">
        <v>237024</v>
      </c>
      <c r="D89592">
        <v>2</v>
      </c>
      <c r="E89592">
        <v>198.54</v>
      </c>
    </row>
    <row r="89593" spans="1:5" x14ac:dyDescent="0.3">
      <c r="A89593" s="1" t="s">
        <v>39717</v>
      </c>
      <c r="B89593">
        <v>1</v>
      </c>
      <c r="C89593" s="1" t="s">
        <v>237024</v>
      </c>
      <c r="D89593">
        <v>1</v>
      </c>
      <c r="E89593">
        <v>116.93</v>
      </c>
    </row>
    <row r="89594" spans="1:5" x14ac:dyDescent="0.3">
      <c r="A89594" s="1" t="s">
        <v>155486</v>
      </c>
      <c r="B89594">
        <v>1</v>
      </c>
      <c r="C89594" s="1" t="s">
        <v>237024</v>
      </c>
      <c r="D89594">
        <v>8</v>
      </c>
      <c r="E89594">
        <v>367.65</v>
      </c>
    </row>
    <row r="89595" spans="1:5" x14ac:dyDescent="0.3">
      <c r="A89595" s="1" t="s">
        <v>103676</v>
      </c>
      <c r="B89595">
        <v>2</v>
      </c>
      <c r="C89595" s="1" t="s">
        <v>237027</v>
      </c>
      <c r="D89595">
        <v>1</v>
      </c>
      <c r="E89595">
        <v>47.71</v>
      </c>
    </row>
    <row r="89596" spans="1:5" x14ac:dyDescent="0.3">
      <c r="A89596" s="1" t="s">
        <v>87442</v>
      </c>
      <c r="B89596">
        <v>1</v>
      </c>
      <c r="C89596" s="1" t="s">
        <v>237027</v>
      </c>
      <c r="D89596">
        <v>1</v>
      </c>
      <c r="E89596">
        <v>55.17</v>
      </c>
    </row>
    <row r="89597" spans="1:5" x14ac:dyDescent="0.3">
      <c r="A89597" s="1" t="s">
        <v>47656</v>
      </c>
      <c r="B89597">
        <v>1</v>
      </c>
      <c r="C89597" s="1" t="s">
        <v>237024</v>
      </c>
      <c r="D89597">
        <v>1</v>
      </c>
      <c r="E89597">
        <v>63.13</v>
      </c>
    </row>
    <row r="89598" spans="1:5" x14ac:dyDescent="0.3">
      <c r="A89598" s="1" t="s">
        <v>124010</v>
      </c>
      <c r="B89598">
        <v>1</v>
      </c>
      <c r="C89598" s="1" t="s">
        <v>237024</v>
      </c>
      <c r="D89598">
        <v>9</v>
      </c>
      <c r="E89598">
        <v>420.06</v>
      </c>
    </row>
    <row r="89599" spans="1:5" x14ac:dyDescent="0.3">
      <c r="A89599" s="1" t="s">
        <v>214514</v>
      </c>
      <c r="B89599">
        <v>1</v>
      </c>
      <c r="C89599" s="1" t="s">
        <v>237024</v>
      </c>
      <c r="D89599">
        <v>1</v>
      </c>
      <c r="E89599">
        <v>47.77</v>
      </c>
    </row>
    <row r="89600" spans="1:5" x14ac:dyDescent="0.3">
      <c r="A89600" s="1" t="s">
        <v>48302</v>
      </c>
      <c r="B89600">
        <v>1</v>
      </c>
      <c r="C89600" s="1" t="s">
        <v>237025</v>
      </c>
      <c r="D89600">
        <v>1</v>
      </c>
      <c r="E89600">
        <v>77.73</v>
      </c>
    </row>
    <row r="89601" spans="1:5" x14ac:dyDescent="0.3">
      <c r="A89601" s="1" t="s">
        <v>125325</v>
      </c>
      <c r="B89601">
        <v>1</v>
      </c>
      <c r="C89601" s="1" t="s">
        <v>237024</v>
      </c>
      <c r="D89601">
        <v>1</v>
      </c>
      <c r="E89601">
        <v>319.11</v>
      </c>
    </row>
    <row r="89602" spans="1:5" x14ac:dyDescent="0.3">
      <c r="A89602" s="1" t="s">
        <v>37667</v>
      </c>
      <c r="B89602">
        <v>1</v>
      </c>
      <c r="C89602" s="1" t="s">
        <v>237024</v>
      </c>
      <c r="D89602">
        <v>8</v>
      </c>
      <c r="E89602">
        <v>159.36000000000001</v>
      </c>
    </row>
    <row r="89603" spans="1:5" x14ac:dyDescent="0.3">
      <c r="A89603" s="1" t="s">
        <v>10746</v>
      </c>
      <c r="B89603">
        <v>1</v>
      </c>
      <c r="C89603" s="1" t="s">
        <v>237024</v>
      </c>
      <c r="D89603">
        <v>2</v>
      </c>
      <c r="E89603">
        <v>27.98</v>
      </c>
    </row>
    <row r="89604" spans="1:5" x14ac:dyDescent="0.3">
      <c r="A89604" s="1" t="s">
        <v>176760</v>
      </c>
      <c r="B89604">
        <v>1</v>
      </c>
      <c r="C89604" s="1" t="s">
        <v>237025</v>
      </c>
      <c r="D89604">
        <v>1</v>
      </c>
      <c r="E89604">
        <v>127.01</v>
      </c>
    </row>
    <row r="89605" spans="1:5" x14ac:dyDescent="0.3">
      <c r="A89605" s="1" t="s">
        <v>19412</v>
      </c>
      <c r="B89605">
        <v>1</v>
      </c>
      <c r="C89605" s="1" t="s">
        <v>237024</v>
      </c>
      <c r="D89605">
        <v>1</v>
      </c>
      <c r="E89605">
        <v>6.9</v>
      </c>
    </row>
    <row r="89606" spans="1:5" x14ac:dyDescent="0.3">
      <c r="A89606" s="1" t="s">
        <v>123435</v>
      </c>
      <c r="B89606">
        <v>1</v>
      </c>
      <c r="C89606" s="1" t="s">
        <v>237024</v>
      </c>
      <c r="D89606">
        <v>3</v>
      </c>
      <c r="E89606">
        <v>61.36</v>
      </c>
    </row>
    <row r="89607" spans="1:5" x14ac:dyDescent="0.3">
      <c r="A89607" s="1" t="s">
        <v>181245</v>
      </c>
      <c r="B89607">
        <v>1</v>
      </c>
      <c r="C89607" s="1" t="s">
        <v>237024</v>
      </c>
      <c r="D89607">
        <v>1</v>
      </c>
      <c r="E89607">
        <v>60.7</v>
      </c>
    </row>
    <row r="89608" spans="1:5" x14ac:dyDescent="0.3">
      <c r="A89608" s="1" t="s">
        <v>196123</v>
      </c>
      <c r="B89608">
        <v>1</v>
      </c>
      <c r="C89608" s="1" t="s">
        <v>237024</v>
      </c>
      <c r="D89608">
        <v>5</v>
      </c>
      <c r="E89608">
        <v>103.55</v>
      </c>
    </row>
    <row r="89609" spans="1:5" x14ac:dyDescent="0.3">
      <c r="A89609" s="1" t="s">
        <v>132505</v>
      </c>
      <c r="B89609">
        <v>1</v>
      </c>
      <c r="C89609" s="1" t="s">
        <v>237024</v>
      </c>
      <c r="D89609">
        <v>4</v>
      </c>
      <c r="E89609">
        <v>301.31</v>
      </c>
    </row>
    <row r="89610" spans="1:5" x14ac:dyDescent="0.3">
      <c r="A89610" s="1" t="s">
        <v>2353</v>
      </c>
      <c r="B89610">
        <v>1</v>
      </c>
      <c r="C89610" s="1" t="s">
        <v>237025</v>
      </c>
      <c r="D89610">
        <v>1</v>
      </c>
      <c r="E89610">
        <v>291.02999999999997</v>
      </c>
    </row>
    <row r="89611" spans="1:5" x14ac:dyDescent="0.3">
      <c r="A89611" s="1" t="s">
        <v>142715</v>
      </c>
      <c r="B89611">
        <v>1</v>
      </c>
      <c r="C89611" s="1" t="s">
        <v>237025</v>
      </c>
      <c r="D89611">
        <v>1</v>
      </c>
      <c r="E89611">
        <v>39.22</v>
      </c>
    </row>
    <row r="89612" spans="1:5" x14ac:dyDescent="0.3">
      <c r="A89612" s="1" t="s">
        <v>231559</v>
      </c>
      <c r="B89612">
        <v>1</v>
      </c>
      <c r="C89612" s="1" t="s">
        <v>237024</v>
      </c>
      <c r="D89612">
        <v>10</v>
      </c>
      <c r="E89612">
        <v>318.62</v>
      </c>
    </row>
    <row r="89613" spans="1:5" x14ac:dyDescent="0.3">
      <c r="A89613" s="1" t="s">
        <v>122777</v>
      </c>
      <c r="B89613">
        <v>1</v>
      </c>
      <c r="C89613" s="1" t="s">
        <v>237024</v>
      </c>
      <c r="D89613">
        <v>3</v>
      </c>
      <c r="E89613">
        <v>133.25</v>
      </c>
    </row>
    <row r="89614" spans="1:5" x14ac:dyDescent="0.3">
      <c r="A89614" s="1" t="s">
        <v>225010</v>
      </c>
      <c r="B89614">
        <v>8</v>
      </c>
      <c r="C89614" s="1" t="s">
        <v>237027</v>
      </c>
      <c r="D89614">
        <v>1</v>
      </c>
      <c r="E89614">
        <v>3.88</v>
      </c>
    </row>
    <row r="89615" spans="1:5" x14ac:dyDescent="0.3">
      <c r="A89615" s="1" t="s">
        <v>36397</v>
      </c>
      <c r="B89615">
        <v>1</v>
      </c>
      <c r="C89615" s="1" t="s">
        <v>237024</v>
      </c>
      <c r="D89615">
        <v>1</v>
      </c>
      <c r="E89615">
        <v>54.68</v>
      </c>
    </row>
    <row r="89616" spans="1:5" x14ac:dyDescent="0.3">
      <c r="A89616" s="1" t="s">
        <v>237671</v>
      </c>
      <c r="B89616">
        <v>1</v>
      </c>
      <c r="C89616" s="1" t="s">
        <v>237024</v>
      </c>
      <c r="D89616">
        <v>2</v>
      </c>
      <c r="E89616">
        <v>102.3</v>
      </c>
    </row>
    <row r="89617" spans="1:5" x14ac:dyDescent="0.3">
      <c r="A89617" s="1" t="s">
        <v>154114</v>
      </c>
      <c r="B89617">
        <v>1</v>
      </c>
      <c r="C89617" s="1" t="s">
        <v>237024</v>
      </c>
      <c r="D89617">
        <v>8</v>
      </c>
      <c r="E89617">
        <v>367.2</v>
      </c>
    </row>
    <row r="89618" spans="1:5" x14ac:dyDescent="0.3">
      <c r="A89618" s="1" t="s">
        <v>34735</v>
      </c>
      <c r="B89618">
        <v>1</v>
      </c>
      <c r="C89618" s="1" t="s">
        <v>237024</v>
      </c>
      <c r="D89618">
        <v>6</v>
      </c>
      <c r="E89618">
        <v>128.47999999999999</v>
      </c>
    </row>
    <row r="89619" spans="1:5" x14ac:dyDescent="0.3">
      <c r="A89619" s="1" t="s">
        <v>23891</v>
      </c>
      <c r="B89619">
        <v>1</v>
      </c>
      <c r="C89619" s="1" t="s">
        <v>237024</v>
      </c>
      <c r="D89619">
        <v>2</v>
      </c>
      <c r="E89619">
        <v>46.39</v>
      </c>
    </row>
    <row r="89620" spans="1:5" x14ac:dyDescent="0.3">
      <c r="A89620" s="1" t="s">
        <v>166507</v>
      </c>
      <c r="B89620">
        <v>1</v>
      </c>
      <c r="C89620" s="1" t="s">
        <v>237025</v>
      </c>
      <c r="D89620">
        <v>1</v>
      </c>
      <c r="E89620">
        <v>119.66</v>
      </c>
    </row>
    <row r="89621" spans="1:5" x14ac:dyDescent="0.3">
      <c r="A89621" s="1" t="s">
        <v>13058</v>
      </c>
      <c r="B89621">
        <v>1</v>
      </c>
      <c r="C89621" s="1" t="s">
        <v>237024</v>
      </c>
      <c r="D89621">
        <v>1</v>
      </c>
      <c r="E89621">
        <v>5.77</v>
      </c>
    </row>
    <row r="89622" spans="1:5" x14ac:dyDescent="0.3">
      <c r="A89622" s="1" t="s">
        <v>52331</v>
      </c>
      <c r="B89622">
        <v>1</v>
      </c>
      <c r="C89622" s="1" t="s">
        <v>237024</v>
      </c>
      <c r="D89622">
        <v>1</v>
      </c>
      <c r="E89622">
        <v>145.09</v>
      </c>
    </row>
    <row r="89623" spans="1:5" x14ac:dyDescent="0.3">
      <c r="A89623" s="1" t="s">
        <v>216977</v>
      </c>
      <c r="B89623">
        <v>1</v>
      </c>
      <c r="C89623" s="1" t="s">
        <v>237024</v>
      </c>
      <c r="D89623">
        <v>4</v>
      </c>
      <c r="E89623">
        <v>123.32</v>
      </c>
    </row>
    <row r="89624" spans="1:5" x14ac:dyDescent="0.3">
      <c r="A89624" s="1" t="s">
        <v>84801</v>
      </c>
      <c r="B89624">
        <v>1</v>
      </c>
      <c r="C89624" s="1" t="s">
        <v>237024</v>
      </c>
      <c r="D89624">
        <v>10</v>
      </c>
      <c r="E89624">
        <v>298.39</v>
      </c>
    </row>
    <row r="89625" spans="1:5" x14ac:dyDescent="0.3">
      <c r="A89625" s="1" t="s">
        <v>58930</v>
      </c>
      <c r="B89625">
        <v>1</v>
      </c>
      <c r="C89625" s="1" t="s">
        <v>237024</v>
      </c>
      <c r="D89625">
        <v>1</v>
      </c>
      <c r="E89625">
        <v>131.29</v>
      </c>
    </row>
    <row r="89626" spans="1:5" x14ac:dyDescent="0.3">
      <c r="A89626" s="1" t="s">
        <v>42389</v>
      </c>
      <c r="B89626">
        <v>1</v>
      </c>
      <c r="C89626" s="1" t="s">
        <v>237024</v>
      </c>
      <c r="D89626">
        <v>3</v>
      </c>
      <c r="E89626">
        <v>925.38</v>
      </c>
    </row>
    <row r="89627" spans="1:5" x14ac:dyDescent="0.3">
      <c r="A89627" s="1" t="s">
        <v>138648</v>
      </c>
      <c r="B89627">
        <v>1</v>
      </c>
      <c r="C89627" s="1" t="s">
        <v>237024</v>
      </c>
      <c r="D89627">
        <v>3</v>
      </c>
      <c r="E89627">
        <v>38.01</v>
      </c>
    </row>
    <row r="89628" spans="1:5" x14ac:dyDescent="0.3">
      <c r="A89628" s="1" t="s">
        <v>80324</v>
      </c>
      <c r="B89628">
        <v>1</v>
      </c>
      <c r="C89628" s="1" t="s">
        <v>237024</v>
      </c>
      <c r="D89628">
        <v>1</v>
      </c>
      <c r="E89628">
        <v>86.02</v>
      </c>
    </row>
    <row r="89629" spans="1:5" x14ac:dyDescent="0.3">
      <c r="A89629" s="1" t="s">
        <v>183803</v>
      </c>
      <c r="B89629">
        <v>1</v>
      </c>
      <c r="C89629" s="1" t="s">
        <v>237024</v>
      </c>
      <c r="D89629">
        <v>1</v>
      </c>
      <c r="E89629">
        <v>90.62</v>
      </c>
    </row>
    <row r="89630" spans="1:5" x14ac:dyDescent="0.3">
      <c r="A89630" s="1" t="s">
        <v>154515</v>
      </c>
      <c r="B89630">
        <v>1</v>
      </c>
      <c r="C89630" s="1" t="s">
        <v>237025</v>
      </c>
      <c r="D89630">
        <v>1</v>
      </c>
      <c r="E89630">
        <v>61.19</v>
      </c>
    </row>
    <row r="89631" spans="1:5" x14ac:dyDescent="0.3">
      <c r="A89631" s="1" t="s">
        <v>229614</v>
      </c>
      <c r="B89631">
        <v>1</v>
      </c>
      <c r="C89631" s="1" t="s">
        <v>237024</v>
      </c>
      <c r="D89631">
        <v>5</v>
      </c>
      <c r="E89631">
        <v>173.67</v>
      </c>
    </row>
    <row r="89632" spans="1:5" x14ac:dyDescent="0.3">
      <c r="A89632" s="1" t="s">
        <v>141905</v>
      </c>
      <c r="B89632">
        <v>1</v>
      </c>
      <c r="C89632" s="1" t="s">
        <v>237024</v>
      </c>
      <c r="D89632">
        <v>6</v>
      </c>
      <c r="E89632">
        <v>453.6</v>
      </c>
    </row>
    <row r="89633" spans="1:5" x14ac:dyDescent="0.3">
      <c r="A89633" s="1" t="s">
        <v>158439</v>
      </c>
      <c r="B89633">
        <v>1</v>
      </c>
      <c r="C89633" s="1" t="s">
        <v>237024</v>
      </c>
      <c r="D89633">
        <v>7</v>
      </c>
      <c r="E89633">
        <v>621.29</v>
      </c>
    </row>
    <row r="89634" spans="1:5" x14ac:dyDescent="0.3">
      <c r="A89634" s="1" t="s">
        <v>110731</v>
      </c>
      <c r="B89634">
        <v>1</v>
      </c>
      <c r="C89634" s="1" t="s">
        <v>237024</v>
      </c>
      <c r="D89634">
        <v>5</v>
      </c>
      <c r="E89634">
        <v>56.44</v>
      </c>
    </row>
    <row r="89635" spans="1:5" x14ac:dyDescent="0.3">
      <c r="A89635" s="1" t="s">
        <v>18044</v>
      </c>
      <c r="B89635">
        <v>1</v>
      </c>
      <c r="C89635" s="1" t="s">
        <v>237024</v>
      </c>
      <c r="D89635">
        <v>10</v>
      </c>
      <c r="E89635">
        <v>298.2</v>
      </c>
    </row>
    <row r="89636" spans="1:5" x14ac:dyDescent="0.3">
      <c r="A89636" s="1" t="s">
        <v>215666</v>
      </c>
      <c r="B89636">
        <v>1</v>
      </c>
      <c r="C89636" s="1" t="s">
        <v>237025</v>
      </c>
      <c r="D89636">
        <v>1</v>
      </c>
      <c r="E89636">
        <v>134.94</v>
      </c>
    </row>
    <row r="89637" spans="1:5" x14ac:dyDescent="0.3">
      <c r="A89637" s="1" t="s">
        <v>195618</v>
      </c>
      <c r="B89637">
        <v>1</v>
      </c>
      <c r="C89637" s="1" t="s">
        <v>237024</v>
      </c>
      <c r="D89637">
        <v>6</v>
      </c>
      <c r="E89637">
        <v>70.75</v>
      </c>
    </row>
    <row r="89638" spans="1:5" x14ac:dyDescent="0.3">
      <c r="A89638" s="1" t="s">
        <v>215413</v>
      </c>
      <c r="B89638">
        <v>1</v>
      </c>
      <c r="C89638" s="1" t="s">
        <v>237024</v>
      </c>
      <c r="D89638">
        <v>1</v>
      </c>
      <c r="E89638">
        <v>2.68</v>
      </c>
    </row>
    <row r="89639" spans="1:5" x14ac:dyDescent="0.3">
      <c r="A89639" s="1" t="s">
        <v>211845</v>
      </c>
      <c r="B89639">
        <v>1</v>
      </c>
      <c r="C89639" s="1" t="s">
        <v>237024</v>
      </c>
      <c r="D89639">
        <v>4</v>
      </c>
      <c r="E89639">
        <v>215.8</v>
      </c>
    </row>
    <row r="89640" spans="1:5" x14ac:dyDescent="0.3">
      <c r="A89640" s="1" t="s">
        <v>6653</v>
      </c>
      <c r="B89640">
        <v>1</v>
      </c>
      <c r="C89640" s="1" t="s">
        <v>237025</v>
      </c>
      <c r="D89640">
        <v>1</v>
      </c>
      <c r="E89640">
        <v>26.29</v>
      </c>
    </row>
    <row r="89641" spans="1:5" x14ac:dyDescent="0.3">
      <c r="A89641" s="1" t="s">
        <v>170691</v>
      </c>
      <c r="B89641">
        <v>1</v>
      </c>
      <c r="C89641" s="1" t="s">
        <v>237024</v>
      </c>
      <c r="D89641">
        <v>8</v>
      </c>
      <c r="E89641">
        <v>105.29</v>
      </c>
    </row>
    <row r="89642" spans="1:5" x14ac:dyDescent="0.3">
      <c r="A89642" s="1" t="s">
        <v>181927</v>
      </c>
      <c r="B89642">
        <v>1</v>
      </c>
      <c r="C89642" s="1" t="s">
        <v>237024</v>
      </c>
      <c r="D89642">
        <v>6</v>
      </c>
      <c r="E89642">
        <v>106.3</v>
      </c>
    </row>
    <row r="89643" spans="1:5" x14ac:dyDescent="0.3">
      <c r="A89643" s="1" t="s">
        <v>59581</v>
      </c>
      <c r="B89643">
        <v>1</v>
      </c>
      <c r="C89643" s="1" t="s">
        <v>237024</v>
      </c>
      <c r="D89643">
        <v>4</v>
      </c>
      <c r="E89643">
        <v>216.89</v>
      </c>
    </row>
    <row r="89644" spans="1:5" x14ac:dyDescent="0.3">
      <c r="A89644" s="1" t="s">
        <v>25537</v>
      </c>
      <c r="B89644">
        <v>1</v>
      </c>
      <c r="C89644" s="1" t="s">
        <v>237024</v>
      </c>
      <c r="D89644">
        <v>1</v>
      </c>
      <c r="E89644">
        <v>155</v>
      </c>
    </row>
    <row r="89645" spans="1:5" x14ac:dyDescent="0.3">
      <c r="A89645" s="1" t="s">
        <v>88297</v>
      </c>
      <c r="B89645">
        <v>1</v>
      </c>
      <c r="C89645" s="1" t="s">
        <v>237024</v>
      </c>
      <c r="D89645">
        <v>10</v>
      </c>
      <c r="E89645">
        <v>169.49</v>
      </c>
    </row>
    <row r="89646" spans="1:5" x14ac:dyDescent="0.3">
      <c r="A89646" s="1" t="s">
        <v>36663</v>
      </c>
      <c r="B89646">
        <v>1</v>
      </c>
      <c r="C89646" s="1" t="s">
        <v>237025</v>
      </c>
      <c r="D89646">
        <v>1</v>
      </c>
      <c r="E89646">
        <v>175.31</v>
      </c>
    </row>
    <row r="89647" spans="1:5" x14ac:dyDescent="0.3">
      <c r="A89647" s="1" t="s">
        <v>225140</v>
      </c>
      <c r="B89647">
        <v>1</v>
      </c>
      <c r="C89647" s="1" t="s">
        <v>237024</v>
      </c>
      <c r="D89647">
        <v>5</v>
      </c>
      <c r="E89647">
        <v>71.62</v>
      </c>
    </row>
    <row r="89648" spans="1:5" x14ac:dyDescent="0.3">
      <c r="A89648" s="1" t="s">
        <v>93065</v>
      </c>
      <c r="B89648">
        <v>1</v>
      </c>
      <c r="C89648" s="1" t="s">
        <v>237025</v>
      </c>
      <c r="D89648">
        <v>1</v>
      </c>
      <c r="E89648">
        <v>205.68</v>
      </c>
    </row>
    <row r="89649" spans="1:5" x14ac:dyDescent="0.3">
      <c r="A89649" s="1" t="s">
        <v>25470</v>
      </c>
      <c r="B89649">
        <v>2</v>
      </c>
      <c r="C89649" s="1" t="s">
        <v>237027</v>
      </c>
      <c r="D89649">
        <v>1</v>
      </c>
      <c r="E89649">
        <v>40.200000000000003</v>
      </c>
    </row>
    <row r="89650" spans="1:5" x14ac:dyDescent="0.3">
      <c r="A89650" s="1" t="s">
        <v>81050</v>
      </c>
      <c r="B89650">
        <v>1</v>
      </c>
      <c r="C89650" s="1" t="s">
        <v>237024</v>
      </c>
      <c r="D89650">
        <v>8</v>
      </c>
      <c r="E89650">
        <v>647.54</v>
      </c>
    </row>
    <row r="89651" spans="1:5" x14ac:dyDescent="0.3">
      <c r="A89651" s="1" t="s">
        <v>133774</v>
      </c>
      <c r="B89651">
        <v>1</v>
      </c>
      <c r="C89651" s="1" t="s">
        <v>237024</v>
      </c>
      <c r="D89651">
        <v>1</v>
      </c>
      <c r="E89651">
        <v>48.24</v>
      </c>
    </row>
    <row r="89652" spans="1:5" x14ac:dyDescent="0.3">
      <c r="A89652" s="1" t="s">
        <v>85133</v>
      </c>
      <c r="B89652">
        <v>1</v>
      </c>
      <c r="C89652" s="1" t="s">
        <v>237024</v>
      </c>
      <c r="D89652">
        <v>1</v>
      </c>
      <c r="E89652">
        <v>145.99</v>
      </c>
    </row>
    <row r="89653" spans="1:5" x14ac:dyDescent="0.3">
      <c r="A89653" s="1" t="s">
        <v>49192</v>
      </c>
      <c r="B89653">
        <v>1</v>
      </c>
      <c r="C89653" s="1" t="s">
        <v>237024</v>
      </c>
      <c r="D89653">
        <v>1</v>
      </c>
      <c r="E89653">
        <v>121.01</v>
      </c>
    </row>
    <row r="89654" spans="1:5" x14ac:dyDescent="0.3">
      <c r="A89654" s="1" t="s">
        <v>227455</v>
      </c>
      <c r="B89654">
        <v>1</v>
      </c>
      <c r="C89654" s="1" t="s">
        <v>237025</v>
      </c>
      <c r="D89654">
        <v>1</v>
      </c>
      <c r="E89654">
        <v>152.04</v>
      </c>
    </row>
    <row r="89655" spans="1:5" x14ac:dyDescent="0.3">
      <c r="A89655" s="1" t="s">
        <v>107459</v>
      </c>
      <c r="B89655">
        <v>1</v>
      </c>
      <c r="C89655" s="1" t="s">
        <v>237024</v>
      </c>
      <c r="D89655">
        <v>8</v>
      </c>
      <c r="E89655">
        <v>84.79</v>
      </c>
    </row>
    <row r="89656" spans="1:5" x14ac:dyDescent="0.3">
      <c r="A89656" s="1" t="s">
        <v>96415</v>
      </c>
      <c r="B89656">
        <v>1</v>
      </c>
      <c r="C89656" s="1" t="s">
        <v>237024</v>
      </c>
      <c r="D89656">
        <v>10</v>
      </c>
      <c r="E89656">
        <v>103.55</v>
      </c>
    </row>
    <row r="89657" spans="1:5" x14ac:dyDescent="0.3">
      <c r="A89657" s="1" t="s">
        <v>101830</v>
      </c>
      <c r="B89657">
        <v>1</v>
      </c>
      <c r="C89657" s="1" t="s">
        <v>237024</v>
      </c>
      <c r="D89657">
        <v>10</v>
      </c>
      <c r="E89657">
        <v>165.78</v>
      </c>
    </row>
    <row r="89658" spans="1:5" x14ac:dyDescent="0.3">
      <c r="A89658" s="1" t="s">
        <v>98731</v>
      </c>
      <c r="B89658">
        <v>1</v>
      </c>
      <c r="C89658" s="1" t="s">
        <v>237024</v>
      </c>
      <c r="D89658">
        <v>1</v>
      </c>
      <c r="E89658">
        <v>132.05000000000001</v>
      </c>
    </row>
    <row r="89659" spans="1:5" x14ac:dyDescent="0.3">
      <c r="A89659" s="1" t="s">
        <v>178734</v>
      </c>
      <c r="B89659">
        <v>1</v>
      </c>
      <c r="C89659" s="1" t="s">
        <v>237024</v>
      </c>
      <c r="D89659">
        <v>6</v>
      </c>
      <c r="E89659">
        <v>212</v>
      </c>
    </row>
    <row r="89660" spans="1:5" x14ac:dyDescent="0.3">
      <c r="A89660" s="1" t="s">
        <v>227383</v>
      </c>
      <c r="B89660">
        <v>1</v>
      </c>
      <c r="C89660" s="1" t="s">
        <v>237024</v>
      </c>
      <c r="D89660">
        <v>2</v>
      </c>
      <c r="E89660">
        <v>103.55</v>
      </c>
    </row>
    <row r="89661" spans="1:5" x14ac:dyDescent="0.3">
      <c r="A89661" s="1" t="s">
        <v>50792</v>
      </c>
      <c r="B89661">
        <v>1</v>
      </c>
      <c r="C89661" s="1" t="s">
        <v>237024</v>
      </c>
      <c r="D89661">
        <v>6</v>
      </c>
      <c r="E89661">
        <v>233.93</v>
      </c>
    </row>
    <row r="89662" spans="1:5" x14ac:dyDescent="0.3">
      <c r="A89662" s="1" t="s">
        <v>18279</v>
      </c>
      <c r="B89662">
        <v>1</v>
      </c>
      <c r="C89662" s="1" t="s">
        <v>237024</v>
      </c>
      <c r="D89662">
        <v>6</v>
      </c>
      <c r="E89662">
        <v>1129.8499999999999</v>
      </c>
    </row>
    <row r="89663" spans="1:5" x14ac:dyDescent="0.3">
      <c r="A89663" s="1" t="s">
        <v>90015</v>
      </c>
      <c r="B89663">
        <v>1</v>
      </c>
      <c r="C89663" s="1" t="s">
        <v>237024</v>
      </c>
      <c r="D89663">
        <v>2</v>
      </c>
      <c r="E89663">
        <v>136.04</v>
      </c>
    </row>
    <row r="89664" spans="1:5" x14ac:dyDescent="0.3">
      <c r="A89664" s="1" t="s">
        <v>49968</v>
      </c>
      <c r="B89664">
        <v>1</v>
      </c>
      <c r="C89664" s="1" t="s">
        <v>237024</v>
      </c>
      <c r="D89664">
        <v>9</v>
      </c>
      <c r="E89664">
        <v>94.21</v>
      </c>
    </row>
    <row r="89665" spans="1:5" x14ac:dyDescent="0.3">
      <c r="A89665" s="1" t="s">
        <v>22562</v>
      </c>
      <c r="B89665">
        <v>1</v>
      </c>
      <c r="C89665" s="1" t="s">
        <v>237024</v>
      </c>
      <c r="D89665">
        <v>2</v>
      </c>
      <c r="E89665">
        <v>68.430000000000007</v>
      </c>
    </row>
    <row r="89666" spans="1:5" x14ac:dyDescent="0.3">
      <c r="A89666" s="1" t="s">
        <v>151586</v>
      </c>
      <c r="B89666">
        <v>1</v>
      </c>
      <c r="C89666" s="1" t="s">
        <v>237024</v>
      </c>
      <c r="D89666">
        <v>1</v>
      </c>
      <c r="E89666">
        <v>122.8</v>
      </c>
    </row>
    <row r="89667" spans="1:5" x14ac:dyDescent="0.3">
      <c r="A89667" s="1" t="s">
        <v>43805</v>
      </c>
      <c r="B89667">
        <v>1</v>
      </c>
      <c r="C89667" s="1" t="s">
        <v>237024</v>
      </c>
      <c r="D89667">
        <v>5</v>
      </c>
      <c r="E89667">
        <v>167.92</v>
      </c>
    </row>
    <row r="89668" spans="1:5" x14ac:dyDescent="0.3">
      <c r="A89668" s="1" t="s">
        <v>127546</v>
      </c>
      <c r="B89668">
        <v>1</v>
      </c>
      <c r="C89668" s="1" t="s">
        <v>237024</v>
      </c>
      <c r="D89668">
        <v>6</v>
      </c>
      <c r="E89668">
        <v>86.74</v>
      </c>
    </row>
    <row r="89669" spans="1:5" x14ac:dyDescent="0.3">
      <c r="A89669" s="1" t="s">
        <v>47056</v>
      </c>
      <c r="B89669">
        <v>1</v>
      </c>
      <c r="C89669" s="1" t="s">
        <v>237025</v>
      </c>
      <c r="D89669">
        <v>1</v>
      </c>
      <c r="E89669">
        <v>331.26</v>
      </c>
    </row>
    <row r="89670" spans="1:5" x14ac:dyDescent="0.3">
      <c r="A89670" s="1" t="s">
        <v>184036</v>
      </c>
      <c r="B89670">
        <v>1</v>
      </c>
      <c r="C89670" s="1" t="s">
        <v>237024</v>
      </c>
      <c r="D89670">
        <v>1</v>
      </c>
      <c r="E89670">
        <v>66.78</v>
      </c>
    </row>
    <row r="89671" spans="1:5" x14ac:dyDescent="0.3">
      <c r="A89671" s="1" t="s">
        <v>119712</v>
      </c>
      <c r="B89671">
        <v>1</v>
      </c>
      <c r="C89671" s="1" t="s">
        <v>237025</v>
      </c>
      <c r="D89671">
        <v>1</v>
      </c>
      <c r="E89671">
        <v>512.19000000000005</v>
      </c>
    </row>
    <row r="89672" spans="1:5" x14ac:dyDescent="0.3">
      <c r="A89672" s="1" t="s">
        <v>179151</v>
      </c>
      <c r="B89672">
        <v>1</v>
      </c>
      <c r="C89672" s="1" t="s">
        <v>237024</v>
      </c>
      <c r="D89672">
        <v>1</v>
      </c>
      <c r="E89672">
        <v>52.76</v>
      </c>
    </row>
    <row r="89673" spans="1:5" x14ac:dyDescent="0.3">
      <c r="A89673" s="1" t="s">
        <v>228815</v>
      </c>
      <c r="B89673">
        <v>1</v>
      </c>
      <c r="C89673" s="1" t="s">
        <v>237024</v>
      </c>
      <c r="D89673">
        <v>6</v>
      </c>
      <c r="E89673">
        <v>333.43</v>
      </c>
    </row>
    <row r="89674" spans="1:5" x14ac:dyDescent="0.3">
      <c r="A89674" s="1" t="s">
        <v>153898</v>
      </c>
      <c r="B89674">
        <v>1</v>
      </c>
      <c r="C89674" s="1" t="s">
        <v>237024</v>
      </c>
      <c r="D89674">
        <v>8</v>
      </c>
      <c r="E89674">
        <v>179.07</v>
      </c>
    </row>
    <row r="89675" spans="1:5" x14ac:dyDescent="0.3">
      <c r="A89675" s="1" t="s">
        <v>223228</v>
      </c>
      <c r="B89675">
        <v>1</v>
      </c>
      <c r="C89675" s="1" t="s">
        <v>237024</v>
      </c>
      <c r="D89675">
        <v>1</v>
      </c>
      <c r="E89675">
        <v>82.55</v>
      </c>
    </row>
    <row r="89676" spans="1:5" x14ac:dyDescent="0.3">
      <c r="A89676" s="1" t="s">
        <v>141270</v>
      </c>
      <c r="B89676">
        <v>1</v>
      </c>
      <c r="C89676" s="1" t="s">
        <v>237025</v>
      </c>
      <c r="D89676">
        <v>1</v>
      </c>
      <c r="E89676">
        <v>90.08</v>
      </c>
    </row>
    <row r="89677" spans="1:5" x14ac:dyDescent="0.3">
      <c r="A89677" s="1" t="s">
        <v>52684</v>
      </c>
      <c r="B89677">
        <v>1</v>
      </c>
      <c r="C89677" s="1" t="s">
        <v>237024</v>
      </c>
      <c r="D89677">
        <v>1</v>
      </c>
      <c r="E89677">
        <v>81.5</v>
      </c>
    </row>
    <row r="89678" spans="1:5" x14ac:dyDescent="0.3">
      <c r="A89678" s="1" t="s">
        <v>231626</v>
      </c>
      <c r="B89678">
        <v>1</v>
      </c>
      <c r="C89678" s="1" t="s">
        <v>237024</v>
      </c>
      <c r="D89678">
        <v>1</v>
      </c>
      <c r="E89678">
        <v>37.770000000000003</v>
      </c>
    </row>
    <row r="89679" spans="1:5" x14ac:dyDescent="0.3">
      <c r="A89679" s="1" t="s">
        <v>13461</v>
      </c>
      <c r="B89679">
        <v>1</v>
      </c>
      <c r="C89679" s="1" t="s">
        <v>237024</v>
      </c>
      <c r="D89679">
        <v>5</v>
      </c>
      <c r="E89679">
        <v>50.94</v>
      </c>
    </row>
    <row r="89680" spans="1:5" x14ac:dyDescent="0.3">
      <c r="A89680" s="1" t="s">
        <v>175911</v>
      </c>
      <c r="B89680">
        <v>1</v>
      </c>
      <c r="C89680" s="1" t="s">
        <v>237024</v>
      </c>
      <c r="D89680">
        <v>1</v>
      </c>
      <c r="E89680">
        <v>37.770000000000003</v>
      </c>
    </row>
    <row r="89681" spans="1:5" x14ac:dyDescent="0.3">
      <c r="A89681" s="1" t="s">
        <v>8557</v>
      </c>
      <c r="B89681">
        <v>1</v>
      </c>
      <c r="C89681" s="1" t="s">
        <v>237024</v>
      </c>
      <c r="D89681">
        <v>7</v>
      </c>
      <c r="E89681">
        <v>148.49</v>
      </c>
    </row>
    <row r="89682" spans="1:5" x14ac:dyDescent="0.3">
      <c r="A89682" s="1" t="s">
        <v>158347</v>
      </c>
      <c r="B89682">
        <v>1</v>
      </c>
      <c r="C89682" s="1" t="s">
        <v>237025</v>
      </c>
      <c r="D89682">
        <v>1</v>
      </c>
      <c r="E89682">
        <v>69.22</v>
      </c>
    </row>
    <row r="89683" spans="1:5" x14ac:dyDescent="0.3">
      <c r="A89683" s="1" t="s">
        <v>152865</v>
      </c>
      <c r="B89683">
        <v>1</v>
      </c>
      <c r="C89683" s="1" t="s">
        <v>237024</v>
      </c>
      <c r="D89683">
        <v>1</v>
      </c>
      <c r="E89683">
        <v>48.19</v>
      </c>
    </row>
    <row r="89684" spans="1:5" x14ac:dyDescent="0.3">
      <c r="A89684" s="1" t="s">
        <v>213939</v>
      </c>
      <c r="B89684">
        <v>1</v>
      </c>
      <c r="C89684" s="1" t="s">
        <v>237024</v>
      </c>
      <c r="D89684">
        <v>3</v>
      </c>
      <c r="E89684">
        <v>179.48</v>
      </c>
    </row>
    <row r="89685" spans="1:5" x14ac:dyDescent="0.3">
      <c r="A89685" s="1" t="s">
        <v>182960</v>
      </c>
      <c r="B89685">
        <v>1</v>
      </c>
      <c r="C89685" s="1" t="s">
        <v>237025</v>
      </c>
      <c r="D89685">
        <v>1</v>
      </c>
      <c r="E89685">
        <v>67.53</v>
      </c>
    </row>
    <row r="89686" spans="1:5" x14ac:dyDescent="0.3">
      <c r="A89686" s="1" t="s">
        <v>103457</v>
      </c>
      <c r="B89686">
        <v>1</v>
      </c>
      <c r="C89686" s="1" t="s">
        <v>237024</v>
      </c>
      <c r="D89686">
        <v>5</v>
      </c>
      <c r="E89686">
        <v>384.45</v>
      </c>
    </row>
    <row r="89687" spans="1:5" x14ac:dyDescent="0.3">
      <c r="A89687" s="1" t="s">
        <v>74232</v>
      </c>
      <c r="B89687">
        <v>1</v>
      </c>
      <c r="C89687" s="1" t="s">
        <v>237025</v>
      </c>
      <c r="D89687">
        <v>1</v>
      </c>
      <c r="E89687">
        <v>39.49</v>
      </c>
    </row>
    <row r="89688" spans="1:5" x14ac:dyDescent="0.3">
      <c r="A89688" s="1" t="s">
        <v>208831</v>
      </c>
      <c r="B89688">
        <v>1</v>
      </c>
      <c r="C89688" s="1" t="s">
        <v>237025</v>
      </c>
      <c r="D89688">
        <v>1</v>
      </c>
      <c r="E89688">
        <v>46.85</v>
      </c>
    </row>
    <row r="89689" spans="1:5" x14ac:dyDescent="0.3">
      <c r="A89689" s="1" t="s">
        <v>45203</v>
      </c>
      <c r="B89689">
        <v>1</v>
      </c>
      <c r="C89689" s="1" t="s">
        <v>237025</v>
      </c>
      <c r="D89689">
        <v>1</v>
      </c>
      <c r="E89689">
        <v>271.27999999999997</v>
      </c>
    </row>
    <row r="89690" spans="1:5" x14ac:dyDescent="0.3">
      <c r="A89690" s="1" t="s">
        <v>206429</v>
      </c>
      <c r="B89690">
        <v>1</v>
      </c>
      <c r="C89690" s="1" t="s">
        <v>237025</v>
      </c>
      <c r="D89690">
        <v>1</v>
      </c>
      <c r="E89690">
        <v>706.71</v>
      </c>
    </row>
    <row r="89691" spans="1:5" x14ac:dyDescent="0.3">
      <c r="A89691" s="1" t="s">
        <v>79881</v>
      </c>
      <c r="B89691">
        <v>1</v>
      </c>
      <c r="C89691" s="1" t="s">
        <v>237024</v>
      </c>
      <c r="D89691">
        <v>1</v>
      </c>
      <c r="E89691">
        <v>123.85</v>
      </c>
    </row>
    <row r="89692" spans="1:5" x14ac:dyDescent="0.3">
      <c r="A89692" s="1" t="s">
        <v>228278</v>
      </c>
      <c r="B89692">
        <v>1</v>
      </c>
      <c r="C89692" s="1" t="s">
        <v>237024</v>
      </c>
      <c r="D89692">
        <v>2</v>
      </c>
      <c r="E89692">
        <v>120.13</v>
      </c>
    </row>
    <row r="89693" spans="1:5" x14ac:dyDescent="0.3">
      <c r="A89693" s="1" t="s">
        <v>16801</v>
      </c>
      <c r="B89693">
        <v>1</v>
      </c>
      <c r="C89693" s="1" t="s">
        <v>237024</v>
      </c>
      <c r="D89693">
        <v>3</v>
      </c>
      <c r="E89693">
        <v>474.66</v>
      </c>
    </row>
    <row r="89694" spans="1:5" x14ac:dyDescent="0.3">
      <c r="A89694" s="1" t="s">
        <v>10059</v>
      </c>
      <c r="B89694">
        <v>1</v>
      </c>
      <c r="C89694" s="1" t="s">
        <v>237024</v>
      </c>
      <c r="D89694">
        <v>3</v>
      </c>
      <c r="E89694">
        <v>357.52</v>
      </c>
    </row>
    <row r="89695" spans="1:5" x14ac:dyDescent="0.3">
      <c r="A89695" s="1" t="s">
        <v>63387</v>
      </c>
      <c r="B89695">
        <v>1</v>
      </c>
      <c r="C89695" s="1" t="s">
        <v>237024</v>
      </c>
      <c r="D89695">
        <v>6</v>
      </c>
      <c r="E89695">
        <v>359.91</v>
      </c>
    </row>
    <row r="89696" spans="1:5" x14ac:dyDescent="0.3">
      <c r="A89696" s="1" t="s">
        <v>206761</v>
      </c>
      <c r="B89696">
        <v>1</v>
      </c>
      <c r="C89696" s="1" t="s">
        <v>237024</v>
      </c>
      <c r="D89696">
        <v>3</v>
      </c>
      <c r="E89696">
        <v>279.10000000000002</v>
      </c>
    </row>
    <row r="89697" spans="1:5" x14ac:dyDescent="0.3">
      <c r="A89697" s="1" t="s">
        <v>49323</v>
      </c>
      <c r="B89697">
        <v>2</v>
      </c>
      <c r="C89697" s="1" t="s">
        <v>237027</v>
      </c>
      <c r="D89697">
        <v>1</v>
      </c>
      <c r="E89697">
        <v>7.61</v>
      </c>
    </row>
    <row r="89698" spans="1:5" x14ac:dyDescent="0.3">
      <c r="A89698" s="1" t="s">
        <v>135520</v>
      </c>
      <c r="B89698">
        <v>2</v>
      </c>
      <c r="C89698" s="1" t="s">
        <v>237027</v>
      </c>
      <c r="D89698">
        <v>1</v>
      </c>
      <c r="E89698">
        <v>28.76</v>
      </c>
    </row>
    <row r="89699" spans="1:5" x14ac:dyDescent="0.3">
      <c r="A89699" s="1" t="s">
        <v>237672</v>
      </c>
      <c r="B89699">
        <v>1</v>
      </c>
      <c r="C89699" s="1" t="s">
        <v>237025</v>
      </c>
      <c r="D89699">
        <v>1</v>
      </c>
      <c r="E89699">
        <v>81.72</v>
      </c>
    </row>
    <row r="89700" spans="1:5" x14ac:dyDescent="0.3">
      <c r="A89700" s="1" t="s">
        <v>48366</v>
      </c>
      <c r="B89700">
        <v>1</v>
      </c>
      <c r="C89700" s="1" t="s">
        <v>237025</v>
      </c>
      <c r="D89700">
        <v>1</v>
      </c>
      <c r="E89700">
        <v>144.65</v>
      </c>
    </row>
    <row r="89701" spans="1:5" x14ac:dyDescent="0.3">
      <c r="A89701" s="1" t="s">
        <v>126422</v>
      </c>
      <c r="B89701">
        <v>1</v>
      </c>
      <c r="C89701" s="1" t="s">
        <v>237024</v>
      </c>
      <c r="D89701">
        <v>1</v>
      </c>
      <c r="E89701">
        <v>18.87</v>
      </c>
    </row>
    <row r="89702" spans="1:5" x14ac:dyDescent="0.3">
      <c r="A89702" s="1" t="s">
        <v>94818</v>
      </c>
      <c r="B89702">
        <v>1</v>
      </c>
      <c r="C89702" s="1" t="s">
        <v>237024</v>
      </c>
      <c r="D89702">
        <v>1</v>
      </c>
      <c r="E89702">
        <v>5.0599999999999996</v>
      </c>
    </row>
    <row r="89703" spans="1:5" x14ac:dyDescent="0.3">
      <c r="A89703" s="1" t="s">
        <v>230941</v>
      </c>
      <c r="B89703">
        <v>1</v>
      </c>
      <c r="C89703" s="1" t="s">
        <v>237024</v>
      </c>
      <c r="D89703">
        <v>1</v>
      </c>
      <c r="E89703">
        <v>258.02</v>
      </c>
    </row>
    <row r="89704" spans="1:5" x14ac:dyDescent="0.3">
      <c r="A89704" s="1" t="s">
        <v>156292</v>
      </c>
      <c r="B89704">
        <v>1</v>
      </c>
      <c r="C89704" s="1" t="s">
        <v>237024</v>
      </c>
      <c r="D89704">
        <v>5</v>
      </c>
      <c r="E89704">
        <v>59.59</v>
      </c>
    </row>
    <row r="89705" spans="1:5" x14ac:dyDescent="0.3">
      <c r="A89705" s="1" t="s">
        <v>76658</v>
      </c>
      <c r="B89705">
        <v>1</v>
      </c>
      <c r="C89705" s="1" t="s">
        <v>237025</v>
      </c>
      <c r="D89705">
        <v>1</v>
      </c>
      <c r="E89705">
        <v>161.13</v>
      </c>
    </row>
    <row r="89706" spans="1:5" x14ac:dyDescent="0.3">
      <c r="A89706" s="1" t="s">
        <v>112488</v>
      </c>
      <c r="B89706">
        <v>1</v>
      </c>
      <c r="C89706" s="1" t="s">
        <v>237025</v>
      </c>
      <c r="D89706">
        <v>1</v>
      </c>
      <c r="E89706">
        <v>273.67</v>
      </c>
    </row>
    <row r="89707" spans="1:5" x14ac:dyDescent="0.3">
      <c r="A89707" s="1" t="s">
        <v>171467</v>
      </c>
      <c r="B89707">
        <v>1</v>
      </c>
      <c r="C89707" s="1" t="s">
        <v>237024</v>
      </c>
      <c r="D89707">
        <v>1</v>
      </c>
      <c r="E89707">
        <v>73.34</v>
      </c>
    </row>
    <row r="89708" spans="1:5" x14ac:dyDescent="0.3">
      <c r="A89708" s="1" t="s">
        <v>25573</v>
      </c>
      <c r="B89708">
        <v>1</v>
      </c>
      <c r="C89708" s="1" t="s">
        <v>237024</v>
      </c>
      <c r="D89708">
        <v>5</v>
      </c>
      <c r="E89708">
        <v>103.14</v>
      </c>
    </row>
    <row r="89709" spans="1:5" x14ac:dyDescent="0.3">
      <c r="A89709" s="1" t="s">
        <v>154498</v>
      </c>
      <c r="B89709">
        <v>1</v>
      </c>
      <c r="C89709" s="1" t="s">
        <v>237024</v>
      </c>
      <c r="D89709">
        <v>1</v>
      </c>
      <c r="E89709">
        <v>36.69</v>
      </c>
    </row>
    <row r="89710" spans="1:5" x14ac:dyDescent="0.3">
      <c r="A89710" s="1" t="s">
        <v>64969</v>
      </c>
      <c r="B89710">
        <v>1</v>
      </c>
      <c r="C89710" s="1" t="s">
        <v>237024</v>
      </c>
      <c r="D89710">
        <v>2</v>
      </c>
      <c r="E89710">
        <v>23.9</v>
      </c>
    </row>
    <row r="89711" spans="1:5" x14ac:dyDescent="0.3">
      <c r="A89711" s="1" t="s">
        <v>106735</v>
      </c>
      <c r="B89711">
        <v>1</v>
      </c>
      <c r="C89711" s="1" t="s">
        <v>237024</v>
      </c>
      <c r="D89711">
        <v>3</v>
      </c>
      <c r="E89711">
        <v>120.53</v>
      </c>
    </row>
    <row r="89712" spans="1:5" x14ac:dyDescent="0.3">
      <c r="A89712" s="1" t="s">
        <v>132829</v>
      </c>
      <c r="B89712">
        <v>1</v>
      </c>
      <c r="C89712" s="1" t="s">
        <v>237024</v>
      </c>
      <c r="D89712">
        <v>1</v>
      </c>
      <c r="E89712">
        <v>44.64</v>
      </c>
    </row>
    <row r="89713" spans="1:5" x14ac:dyDescent="0.3">
      <c r="A89713" s="1" t="s">
        <v>26376</v>
      </c>
      <c r="B89713">
        <v>1</v>
      </c>
      <c r="C89713" s="1" t="s">
        <v>237024</v>
      </c>
      <c r="D89713">
        <v>4</v>
      </c>
      <c r="E89713">
        <v>45.78</v>
      </c>
    </row>
    <row r="89714" spans="1:5" x14ac:dyDescent="0.3">
      <c r="A89714" s="1" t="s">
        <v>79536</v>
      </c>
      <c r="B89714">
        <v>1</v>
      </c>
      <c r="C89714" s="1" t="s">
        <v>237024</v>
      </c>
      <c r="D89714">
        <v>9</v>
      </c>
      <c r="E89714">
        <v>195</v>
      </c>
    </row>
    <row r="89715" spans="1:5" x14ac:dyDescent="0.3">
      <c r="A89715" s="1" t="s">
        <v>23526</v>
      </c>
      <c r="B89715">
        <v>1</v>
      </c>
      <c r="C89715" s="1" t="s">
        <v>237024</v>
      </c>
      <c r="D89715">
        <v>1</v>
      </c>
      <c r="E89715">
        <v>30.17</v>
      </c>
    </row>
    <row r="89716" spans="1:5" x14ac:dyDescent="0.3">
      <c r="A89716" s="1" t="s">
        <v>2684</v>
      </c>
      <c r="B89716">
        <v>1</v>
      </c>
      <c r="C89716" s="1" t="s">
        <v>237024</v>
      </c>
      <c r="D89716">
        <v>1</v>
      </c>
      <c r="E89716">
        <v>807.54</v>
      </c>
    </row>
    <row r="89717" spans="1:5" x14ac:dyDescent="0.3">
      <c r="A89717" s="1" t="s">
        <v>7793</v>
      </c>
      <c r="B89717">
        <v>1</v>
      </c>
      <c r="C89717" s="1" t="s">
        <v>237027</v>
      </c>
      <c r="D89717">
        <v>1</v>
      </c>
      <c r="E89717">
        <v>89.78</v>
      </c>
    </row>
    <row r="89718" spans="1:5" x14ac:dyDescent="0.3">
      <c r="A89718" s="1" t="s">
        <v>26046</v>
      </c>
      <c r="B89718">
        <v>1</v>
      </c>
      <c r="C89718" s="1" t="s">
        <v>237024</v>
      </c>
      <c r="D89718">
        <v>3</v>
      </c>
      <c r="E89718">
        <v>249.68</v>
      </c>
    </row>
    <row r="89719" spans="1:5" x14ac:dyDescent="0.3">
      <c r="A89719" s="1" t="s">
        <v>97896</v>
      </c>
      <c r="B89719">
        <v>1</v>
      </c>
      <c r="C89719" s="1" t="s">
        <v>237024</v>
      </c>
      <c r="D89719">
        <v>1</v>
      </c>
      <c r="E89719">
        <v>77.72</v>
      </c>
    </row>
    <row r="89720" spans="1:5" x14ac:dyDescent="0.3">
      <c r="A89720" s="1" t="s">
        <v>217599</v>
      </c>
      <c r="B89720">
        <v>1</v>
      </c>
      <c r="C89720" s="1" t="s">
        <v>237024</v>
      </c>
      <c r="D89720">
        <v>5</v>
      </c>
      <c r="E89720">
        <v>92.97</v>
      </c>
    </row>
    <row r="89721" spans="1:5" x14ac:dyDescent="0.3">
      <c r="A89721" s="1" t="s">
        <v>187480</v>
      </c>
      <c r="B89721">
        <v>1</v>
      </c>
      <c r="C89721" s="1" t="s">
        <v>237024</v>
      </c>
      <c r="D89721">
        <v>1</v>
      </c>
      <c r="E89721">
        <v>85.25</v>
      </c>
    </row>
    <row r="89722" spans="1:5" x14ac:dyDescent="0.3">
      <c r="A89722" s="1" t="s">
        <v>203794</v>
      </c>
      <c r="B89722">
        <v>1</v>
      </c>
      <c r="C89722" s="1" t="s">
        <v>237024</v>
      </c>
      <c r="D89722">
        <v>10</v>
      </c>
      <c r="E89722">
        <v>945.78</v>
      </c>
    </row>
    <row r="89723" spans="1:5" x14ac:dyDescent="0.3">
      <c r="A89723" s="1" t="s">
        <v>86168</v>
      </c>
      <c r="B89723">
        <v>1</v>
      </c>
      <c r="C89723" s="1" t="s">
        <v>237024</v>
      </c>
      <c r="D89723">
        <v>2</v>
      </c>
      <c r="E89723">
        <v>26.77</v>
      </c>
    </row>
    <row r="89724" spans="1:5" x14ac:dyDescent="0.3">
      <c r="A89724" s="1" t="s">
        <v>137233</v>
      </c>
      <c r="B89724">
        <v>1</v>
      </c>
      <c r="C89724" s="1" t="s">
        <v>237024</v>
      </c>
      <c r="D89724">
        <v>6</v>
      </c>
      <c r="E89724">
        <v>114.98</v>
      </c>
    </row>
    <row r="89725" spans="1:5" x14ac:dyDescent="0.3">
      <c r="A89725" s="1" t="s">
        <v>44516</v>
      </c>
      <c r="B89725">
        <v>1</v>
      </c>
      <c r="C89725" s="1" t="s">
        <v>237024</v>
      </c>
      <c r="D89725">
        <v>1</v>
      </c>
      <c r="E89725">
        <v>14.77</v>
      </c>
    </row>
    <row r="89726" spans="1:5" x14ac:dyDescent="0.3">
      <c r="A89726" s="1" t="s">
        <v>209464</v>
      </c>
      <c r="B89726">
        <v>1</v>
      </c>
      <c r="C89726" s="1" t="s">
        <v>237024</v>
      </c>
      <c r="D89726">
        <v>4</v>
      </c>
      <c r="E89726">
        <v>222.04</v>
      </c>
    </row>
    <row r="89727" spans="1:5" x14ac:dyDescent="0.3">
      <c r="A89727" s="1" t="s">
        <v>42175</v>
      </c>
      <c r="B89727">
        <v>1</v>
      </c>
      <c r="C89727" s="1" t="s">
        <v>237024</v>
      </c>
      <c r="D89727">
        <v>2</v>
      </c>
      <c r="E89727">
        <v>76.760000000000005</v>
      </c>
    </row>
    <row r="89728" spans="1:5" x14ac:dyDescent="0.3">
      <c r="A89728" s="1" t="s">
        <v>119390</v>
      </c>
      <c r="B89728">
        <v>1</v>
      </c>
      <c r="C89728" s="1" t="s">
        <v>237024</v>
      </c>
      <c r="D89728">
        <v>4</v>
      </c>
      <c r="E89728">
        <v>94.4</v>
      </c>
    </row>
    <row r="89729" spans="1:5" x14ac:dyDescent="0.3">
      <c r="A89729" s="1" t="s">
        <v>234989</v>
      </c>
      <c r="B89729">
        <v>1</v>
      </c>
      <c r="C89729" s="1" t="s">
        <v>237024</v>
      </c>
      <c r="D89729">
        <v>3</v>
      </c>
      <c r="E89729">
        <v>66.67</v>
      </c>
    </row>
    <row r="89730" spans="1:5" x14ac:dyDescent="0.3">
      <c r="A89730" s="1" t="s">
        <v>135530</v>
      </c>
      <c r="B89730">
        <v>1</v>
      </c>
      <c r="C89730" s="1" t="s">
        <v>237024</v>
      </c>
      <c r="D89730">
        <v>6</v>
      </c>
      <c r="E89730">
        <v>80.349999999999994</v>
      </c>
    </row>
    <row r="89731" spans="1:5" x14ac:dyDescent="0.3">
      <c r="A89731" s="1" t="s">
        <v>718</v>
      </c>
      <c r="B89731">
        <v>1</v>
      </c>
      <c r="C89731" s="1" t="s">
        <v>237024</v>
      </c>
      <c r="D89731">
        <v>2</v>
      </c>
      <c r="E89731">
        <v>50.95</v>
      </c>
    </row>
    <row r="89732" spans="1:5" x14ac:dyDescent="0.3">
      <c r="A89732" s="1" t="s">
        <v>199509</v>
      </c>
      <c r="B89732">
        <v>1</v>
      </c>
      <c r="C89732" s="1" t="s">
        <v>237024</v>
      </c>
      <c r="D89732">
        <v>10</v>
      </c>
      <c r="E89732">
        <v>307.88</v>
      </c>
    </row>
    <row r="89733" spans="1:5" x14ac:dyDescent="0.3">
      <c r="A89733" s="1" t="s">
        <v>41415</v>
      </c>
      <c r="B89733">
        <v>1</v>
      </c>
      <c r="C89733" s="1" t="s">
        <v>237024</v>
      </c>
      <c r="D89733">
        <v>2</v>
      </c>
      <c r="E89733">
        <v>149.59</v>
      </c>
    </row>
    <row r="89734" spans="1:5" x14ac:dyDescent="0.3">
      <c r="A89734" s="1" t="s">
        <v>84587</v>
      </c>
      <c r="B89734">
        <v>1</v>
      </c>
      <c r="C89734" s="1" t="s">
        <v>237024</v>
      </c>
      <c r="D89734">
        <v>2</v>
      </c>
      <c r="E89734">
        <v>109.17</v>
      </c>
    </row>
    <row r="89735" spans="1:5" x14ac:dyDescent="0.3">
      <c r="A89735" s="1" t="s">
        <v>103274</v>
      </c>
      <c r="B89735">
        <v>1</v>
      </c>
      <c r="C89735" s="1" t="s">
        <v>237025</v>
      </c>
      <c r="D89735">
        <v>1</v>
      </c>
      <c r="E89735">
        <v>24.52</v>
      </c>
    </row>
    <row r="89736" spans="1:5" x14ac:dyDescent="0.3">
      <c r="A89736" s="1" t="s">
        <v>48341</v>
      </c>
      <c r="B89736">
        <v>1</v>
      </c>
      <c r="C89736" s="1" t="s">
        <v>237024</v>
      </c>
      <c r="D89736">
        <v>3</v>
      </c>
      <c r="E89736">
        <v>210.68</v>
      </c>
    </row>
    <row r="89737" spans="1:5" x14ac:dyDescent="0.3">
      <c r="A89737" s="1" t="s">
        <v>204185</v>
      </c>
      <c r="B89737">
        <v>1</v>
      </c>
      <c r="C89737" s="1" t="s">
        <v>237024</v>
      </c>
      <c r="D89737">
        <v>10</v>
      </c>
      <c r="E89737">
        <v>875.96</v>
      </c>
    </row>
    <row r="89738" spans="1:5" x14ac:dyDescent="0.3">
      <c r="A89738" s="1" t="s">
        <v>213544</v>
      </c>
      <c r="B89738">
        <v>1</v>
      </c>
      <c r="C89738" s="1" t="s">
        <v>237024</v>
      </c>
      <c r="D89738">
        <v>4</v>
      </c>
      <c r="E89738">
        <v>67.53</v>
      </c>
    </row>
    <row r="89739" spans="1:5" x14ac:dyDescent="0.3">
      <c r="A89739" s="1" t="s">
        <v>353</v>
      </c>
      <c r="B89739">
        <v>1</v>
      </c>
      <c r="C89739" s="1" t="s">
        <v>237024</v>
      </c>
      <c r="D89739">
        <v>5</v>
      </c>
      <c r="E89739">
        <v>114.66</v>
      </c>
    </row>
    <row r="89740" spans="1:5" x14ac:dyDescent="0.3">
      <c r="A89740" s="1" t="s">
        <v>101144</v>
      </c>
      <c r="B89740">
        <v>1</v>
      </c>
      <c r="C89740" s="1" t="s">
        <v>237025</v>
      </c>
      <c r="D89740">
        <v>1</v>
      </c>
      <c r="E89740">
        <v>130.56</v>
      </c>
    </row>
    <row r="89741" spans="1:5" x14ac:dyDescent="0.3">
      <c r="A89741" s="1" t="s">
        <v>207405</v>
      </c>
      <c r="B89741">
        <v>1</v>
      </c>
      <c r="C89741" s="1" t="s">
        <v>237024</v>
      </c>
      <c r="D89741">
        <v>2</v>
      </c>
      <c r="E89741">
        <v>78.180000000000007</v>
      </c>
    </row>
    <row r="89742" spans="1:5" x14ac:dyDescent="0.3">
      <c r="A89742" s="1" t="s">
        <v>191740</v>
      </c>
      <c r="B89742">
        <v>1</v>
      </c>
      <c r="C89742" s="1" t="s">
        <v>237025</v>
      </c>
      <c r="D89742">
        <v>1</v>
      </c>
      <c r="E89742">
        <v>137.26</v>
      </c>
    </row>
    <row r="89743" spans="1:5" x14ac:dyDescent="0.3">
      <c r="A89743" s="1" t="s">
        <v>111420</v>
      </c>
      <c r="B89743">
        <v>1</v>
      </c>
      <c r="C89743" s="1" t="s">
        <v>237024</v>
      </c>
      <c r="D89743">
        <v>8</v>
      </c>
      <c r="E89743">
        <v>398.33</v>
      </c>
    </row>
    <row r="89744" spans="1:5" x14ac:dyDescent="0.3">
      <c r="A89744" s="1" t="s">
        <v>90525</v>
      </c>
      <c r="B89744">
        <v>1</v>
      </c>
      <c r="C89744" s="1" t="s">
        <v>237024</v>
      </c>
      <c r="D89744">
        <v>6</v>
      </c>
      <c r="E89744">
        <v>125.69</v>
      </c>
    </row>
    <row r="89745" spans="1:5" x14ac:dyDescent="0.3">
      <c r="A89745" s="1" t="s">
        <v>15366</v>
      </c>
      <c r="B89745">
        <v>1</v>
      </c>
      <c r="C89745" s="1" t="s">
        <v>237028</v>
      </c>
      <c r="D89745">
        <v>1</v>
      </c>
      <c r="E89745">
        <v>822.16</v>
      </c>
    </row>
    <row r="89746" spans="1:5" x14ac:dyDescent="0.3">
      <c r="A89746" s="1" t="s">
        <v>40280</v>
      </c>
      <c r="B89746">
        <v>1</v>
      </c>
      <c r="C89746" s="1" t="s">
        <v>237028</v>
      </c>
      <c r="D89746">
        <v>1</v>
      </c>
      <c r="E89746">
        <v>51.32</v>
      </c>
    </row>
    <row r="89747" spans="1:5" x14ac:dyDescent="0.3">
      <c r="A89747" s="1" t="s">
        <v>166254</v>
      </c>
      <c r="B89747">
        <v>1</v>
      </c>
      <c r="C89747" s="1" t="s">
        <v>237024</v>
      </c>
      <c r="D89747">
        <v>2</v>
      </c>
      <c r="E89747">
        <v>100.18</v>
      </c>
    </row>
    <row r="89748" spans="1:5" x14ac:dyDescent="0.3">
      <c r="A89748" s="1" t="s">
        <v>156557</v>
      </c>
      <c r="B89748">
        <v>1</v>
      </c>
      <c r="C89748" s="1" t="s">
        <v>237025</v>
      </c>
      <c r="D89748">
        <v>1</v>
      </c>
      <c r="E89748">
        <v>99.9</v>
      </c>
    </row>
    <row r="89749" spans="1:5" x14ac:dyDescent="0.3">
      <c r="A89749" s="1" t="s">
        <v>44048</v>
      </c>
      <c r="B89749">
        <v>1</v>
      </c>
      <c r="C89749" s="1" t="s">
        <v>237025</v>
      </c>
      <c r="D89749">
        <v>1</v>
      </c>
      <c r="E89749">
        <v>207.46</v>
      </c>
    </row>
    <row r="89750" spans="1:5" x14ac:dyDescent="0.3">
      <c r="A89750" s="1" t="s">
        <v>138682</v>
      </c>
      <c r="B89750">
        <v>1</v>
      </c>
      <c r="C89750" s="1" t="s">
        <v>237025</v>
      </c>
      <c r="D89750">
        <v>1</v>
      </c>
      <c r="E89750">
        <v>76.08</v>
      </c>
    </row>
    <row r="89751" spans="1:5" x14ac:dyDescent="0.3">
      <c r="A89751" s="1" t="s">
        <v>172987</v>
      </c>
      <c r="B89751">
        <v>1</v>
      </c>
      <c r="C89751" s="1" t="s">
        <v>237024</v>
      </c>
      <c r="D89751">
        <v>1</v>
      </c>
      <c r="E89751">
        <v>107</v>
      </c>
    </row>
    <row r="89752" spans="1:5" x14ac:dyDescent="0.3">
      <c r="A89752" s="1" t="s">
        <v>16314</v>
      </c>
      <c r="B89752">
        <v>1</v>
      </c>
      <c r="C89752" s="1" t="s">
        <v>237024</v>
      </c>
      <c r="D89752">
        <v>1</v>
      </c>
      <c r="E89752">
        <v>162.30000000000001</v>
      </c>
    </row>
    <row r="89753" spans="1:5" x14ac:dyDescent="0.3">
      <c r="A89753" s="1" t="s">
        <v>88134</v>
      </c>
      <c r="B89753">
        <v>1</v>
      </c>
      <c r="C89753" s="1" t="s">
        <v>237027</v>
      </c>
      <c r="D89753">
        <v>1</v>
      </c>
      <c r="E89753">
        <v>63.34</v>
      </c>
    </row>
    <row r="89754" spans="1:5" x14ac:dyDescent="0.3">
      <c r="A89754" s="1" t="s">
        <v>2870</v>
      </c>
      <c r="B89754">
        <v>1</v>
      </c>
      <c r="C89754" s="1" t="s">
        <v>237025</v>
      </c>
      <c r="D89754">
        <v>1</v>
      </c>
      <c r="E89754">
        <v>60.39</v>
      </c>
    </row>
    <row r="89755" spans="1:5" x14ac:dyDescent="0.3">
      <c r="A89755" s="1" t="s">
        <v>147003</v>
      </c>
      <c r="B89755">
        <v>1</v>
      </c>
      <c r="C89755" s="1" t="s">
        <v>237024</v>
      </c>
      <c r="D89755">
        <v>8</v>
      </c>
      <c r="E89755">
        <v>201.3</v>
      </c>
    </row>
    <row r="89756" spans="1:5" x14ac:dyDescent="0.3">
      <c r="A89756" s="1" t="s">
        <v>148660</v>
      </c>
      <c r="B89756">
        <v>1</v>
      </c>
      <c r="C89756" s="1" t="s">
        <v>237024</v>
      </c>
      <c r="D89756">
        <v>5</v>
      </c>
      <c r="E89756">
        <v>247.16</v>
      </c>
    </row>
    <row r="89757" spans="1:5" x14ac:dyDescent="0.3">
      <c r="A89757" s="1" t="s">
        <v>185310</v>
      </c>
      <c r="B89757">
        <v>1</v>
      </c>
      <c r="C89757" s="1" t="s">
        <v>237024</v>
      </c>
      <c r="D89757">
        <v>5</v>
      </c>
      <c r="E89757">
        <v>59.11</v>
      </c>
    </row>
    <row r="89758" spans="1:5" x14ac:dyDescent="0.3">
      <c r="A89758" s="1" t="s">
        <v>210292</v>
      </c>
      <c r="B89758">
        <v>1</v>
      </c>
      <c r="C89758" s="1" t="s">
        <v>237025</v>
      </c>
      <c r="D89758">
        <v>1</v>
      </c>
      <c r="E89758">
        <v>741.75</v>
      </c>
    </row>
    <row r="89759" spans="1:5" x14ac:dyDescent="0.3">
      <c r="A89759" s="1" t="s">
        <v>78193</v>
      </c>
      <c r="B89759">
        <v>1</v>
      </c>
      <c r="C89759" s="1" t="s">
        <v>237024</v>
      </c>
      <c r="D89759">
        <v>4</v>
      </c>
      <c r="E89759">
        <v>190.09</v>
      </c>
    </row>
    <row r="89760" spans="1:5" x14ac:dyDescent="0.3">
      <c r="A89760" s="1" t="s">
        <v>30324</v>
      </c>
      <c r="B89760">
        <v>1</v>
      </c>
      <c r="C89760" s="1" t="s">
        <v>237024</v>
      </c>
      <c r="D89760">
        <v>1</v>
      </c>
      <c r="E89760">
        <v>99.5</v>
      </c>
    </row>
    <row r="89761" spans="1:5" x14ac:dyDescent="0.3">
      <c r="A89761" s="1" t="s">
        <v>63200</v>
      </c>
      <c r="B89761">
        <v>1</v>
      </c>
      <c r="C89761" s="1" t="s">
        <v>237024</v>
      </c>
      <c r="D89761">
        <v>1</v>
      </c>
      <c r="E89761">
        <v>68.83</v>
      </c>
    </row>
    <row r="89762" spans="1:5" x14ac:dyDescent="0.3">
      <c r="A89762" s="1" t="s">
        <v>23172</v>
      </c>
      <c r="B89762">
        <v>1</v>
      </c>
      <c r="C89762" s="1" t="s">
        <v>237024</v>
      </c>
      <c r="D89762">
        <v>10</v>
      </c>
      <c r="E89762">
        <v>212.02</v>
      </c>
    </row>
    <row r="89763" spans="1:5" x14ac:dyDescent="0.3">
      <c r="A89763" s="1" t="s">
        <v>160821</v>
      </c>
      <c r="B89763">
        <v>1</v>
      </c>
      <c r="C89763" s="1" t="s">
        <v>237024</v>
      </c>
      <c r="D89763">
        <v>2</v>
      </c>
      <c r="E89763">
        <v>76.87</v>
      </c>
    </row>
    <row r="89764" spans="1:5" x14ac:dyDescent="0.3">
      <c r="A89764" s="1" t="s">
        <v>217333</v>
      </c>
      <c r="B89764">
        <v>1</v>
      </c>
      <c r="C89764" s="1" t="s">
        <v>237025</v>
      </c>
      <c r="D89764">
        <v>1</v>
      </c>
      <c r="E89764">
        <v>119.82</v>
      </c>
    </row>
    <row r="89765" spans="1:5" x14ac:dyDescent="0.3">
      <c r="A89765" s="1" t="s">
        <v>8745</v>
      </c>
      <c r="B89765">
        <v>1</v>
      </c>
      <c r="C89765" s="1" t="s">
        <v>237024</v>
      </c>
      <c r="D89765">
        <v>2</v>
      </c>
      <c r="E89765">
        <v>595.44000000000005</v>
      </c>
    </row>
    <row r="89766" spans="1:5" x14ac:dyDescent="0.3">
      <c r="A89766" s="1" t="s">
        <v>201395</v>
      </c>
      <c r="B89766">
        <v>1</v>
      </c>
      <c r="C89766" s="1" t="s">
        <v>237025</v>
      </c>
      <c r="D89766">
        <v>1</v>
      </c>
      <c r="E89766">
        <v>84.65</v>
      </c>
    </row>
    <row r="89767" spans="1:5" x14ac:dyDescent="0.3">
      <c r="A89767" s="1" t="s">
        <v>203515</v>
      </c>
      <c r="B89767">
        <v>1</v>
      </c>
      <c r="C89767" s="1" t="s">
        <v>237024</v>
      </c>
      <c r="D89767">
        <v>3</v>
      </c>
      <c r="E89767">
        <v>107.72</v>
      </c>
    </row>
    <row r="89768" spans="1:5" x14ac:dyDescent="0.3">
      <c r="A89768" s="1" t="s">
        <v>97626</v>
      </c>
      <c r="B89768">
        <v>1</v>
      </c>
      <c r="C89768" s="1" t="s">
        <v>237024</v>
      </c>
      <c r="D89768">
        <v>1</v>
      </c>
      <c r="E89768">
        <v>17.77</v>
      </c>
    </row>
    <row r="89769" spans="1:5" x14ac:dyDescent="0.3">
      <c r="A89769" s="1" t="s">
        <v>58646</v>
      </c>
      <c r="B89769">
        <v>1</v>
      </c>
      <c r="C89769" s="1" t="s">
        <v>237024</v>
      </c>
      <c r="D89769">
        <v>6</v>
      </c>
      <c r="E89769">
        <v>188.06</v>
      </c>
    </row>
    <row r="89770" spans="1:5" x14ac:dyDescent="0.3">
      <c r="A89770" s="1" t="s">
        <v>190839</v>
      </c>
      <c r="B89770">
        <v>1</v>
      </c>
      <c r="C89770" s="1" t="s">
        <v>237028</v>
      </c>
      <c r="D89770">
        <v>1</v>
      </c>
      <c r="E89770">
        <v>277.95</v>
      </c>
    </row>
    <row r="89771" spans="1:5" x14ac:dyDescent="0.3">
      <c r="A89771" s="1" t="s">
        <v>110479</v>
      </c>
      <c r="B89771">
        <v>1</v>
      </c>
      <c r="C89771" s="1" t="s">
        <v>237024</v>
      </c>
      <c r="D89771">
        <v>1</v>
      </c>
      <c r="E89771">
        <v>40.96</v>
      </c>
    </row>
    <row r="89772" spans="1:5" x14ac:dyDescent="0.3">
      <c r="A89772" s="1" t="s">
        <v>86058</v>
      </c>
      <c r="B89772">
        <v>1</v>
      </c>
      <c r="C89772" s="1" t="s">
        <v>237025</v>
      </c>
      <c r="D89772">
        <v>1</v>
      </c>
      <c r="E89772">
        <v>195.54</v>
      </c>
    </row>
    <row r="89773" spans="1:5" x14ac:dyDescent="0.3">
      <c r="A89773" s="1" t="s">
        <v>132610</v>
      </c>
      <c r="B89773">
        <v>1</v>
      </c>
      <c r="C89773" s="1" t="s">
        <v>237024</v>
      </c>
      <c r="D89773">
        <v>4</v>
      </c>
      <c r="E89773">
        <v>43.11</v>
      </c>
    </row>
    <row r="89774" spans="1:5" x14ac:dyDescent="0.3">
      <c r="A89774" s="1" t="s">
        <v>83341</v>
      </c>
      <c r="B89774">
        <v>1</v>
      </c>
      <c r="C89774" s="1" t="s">
        <v>237025</v>
      </c>
      <c r="D89774">
        <v>1</v>
      </c>
      <c r="E89774">
        <v>112.02</v>
      </c>
    </row>
    <row r="89775" spans="1:5" x14ac:dyDescent="0.3">
      <c r="A89775" s="1" t="s">
        <v>88183</v>
      </c>
      <c r="B89775">
        <v>1</v>
      </c>
      <c r="C89775" s="1" t="s">
        <v>237024</v>
      </c>
      <c r="D89775">
        <v>2</v>
      </c>
      <c r="E89775">
        <v>118.03</v>
      </c>
    </row>
    <row r="89776" spans="1:5" x14ac:dyDescent="0.3">
      <c r="A89776" s="1" t="s">
        <v>210053</v>
      </c>
      <c r="B89776">
        <v>1</v>
      </c>
      <c r="C89776" s="1" t="s">
        <v>237024</v>
      </c>
      <c r="D89776">
        <v>2</v>
      </c>
      <c r="E89776">
        <v>138.74</v>
      </c>
    </row>
    <row r="89777" spans="1:5" x14ac:dyDescent="0.3">
      <c r="A89777" s="1" t="s">
        <v>89055</v>
      </c>
      <c r="B89777">
        <v>1</v>
      </c>
      <c r="C89777" s="1" t="s">
        <v>237024</v>
      </c>
      <c r="D89777">
        <v>1</v>
      </c>
      <c r="E89777">
        <v>283</v>
      </c>
    </row>
    <row r="89778" spans="1:5" x14ac:dyDescent="0.3">
      <c r="A89778" s="1" t="s">
        <v>198111</v>
      </c>
      <c r="B89778">
        <v>1</v>
      </c>
      <c r="C89778" s="1" t="s">
        <v>237024</v>
      </c>
      <c r="D89778">
        <v>4</v>
      </c>
      <c r="E89778">
        <v>236</v>
      </c>
    </row>
    <row r="89779" spans="1:5" x14ac:dyDescent="0.3">
      <c r="A89779" s="1" t="s">
        <v>8267</v>
      </c>
      <c r="B89779">
        <v>1</v>
      </c>
      <c r="C89779" s="1" t="s">
        <v>237024</v>
      </c>
      <c r="D89779">
        <v>10</v>
      </c>
      <c r="E89779">
        <v>268.08</v>
      </c>
    </row>
    <row r="89780" spans="1:5" x14ac:dyDescent="0.3">
      <c r="A89780" s="1" t="s">
        <v>138803</v>
      </c>
      <c r="B89780">
        <v>1</v>
      </c>
      <c r="C89780" s="1" t="s">
        <v>237024</v>
      </c>
      <c r="D89780">
        <v>2</v>
      </c>
      <c r="E89780">
        <v>99.7</v>
      </c>
    </row>
    <row r="89781" spans="1:5" x14ac:dyDescent="0.3">
      <c r="A89781" s="1" t="s">
        <v>13369</v>
      </c>
      <c r="B89781">
        <v>1</v>
      </c>
      <c r="C89781" s="1" t="s">
        <v>237025</v>
      </c>
      <c r="D89781">
        <v>1</v>
      </c>
      <c r="E89781">
        <v>90.17</v>
      </c>
    </row>
    <row r="89782" spans="1:5" x14ac:dyDescent="0.3">
      <c r="A89782" s="1" t="s">
        <v>28658</v>
      </c>
      <c r="B89782">
        <v>1</v>
      </c>
      <c r="C89782" s="1" t="s">
        <v>237024</v>
      </c>
      <c r="D89782">
        <v>6</v>
      </c>
      <c r="E89782">
        <v>62.91</v>
      </c>
    </row>
    <row r="89783" spans="1:5" x14ac:dyDescent="0.3">
      <c r="A89783" s="1" t="s">
        <v>175983</v>
      </c>
      <c r="B89783">
        <v>1</v>
      </c>
      <c r="C89783" s="1" t="s">
        <v>237024</v>
      </c>
      <c r="D89783">
        <v>10</v>
      </c>
      <c r="E89783">
        <v>361.62</v>
      </c>
    </row>
    <row r="89784" spans="1:5" x14ac:dyDescent="0.3">
      <c r="A89784" s="1" t="s">
        <v>170495</v>
      </c>
      <c r="B89784">
        <v>1</v>
      </c>
      <c r="C89784" s="1" t="s">
        <v>237025</v>
      </c>
      <c r="D89784">
        <v>1</v>
      </c>
      <c r="E89784">
        <v>160.79</v>
      </c>
    </row>
    <row r="89785" spans="1:5" x14ac:dyDescent="0.3">
      <c r="A89785" s="1" t="s">
        <v>141092</v>
      </c>
      <c r="B89785">
        <v>1</v>
      </c>
      <c r="C89785" s="1" t="s">
        <v>237024</v>
      </c>
      <c r="D89785">
        <v>5</v>
      </c>
      <c r="E89785">
        <v>54</v>
      </c>
    </row>
    <row r="89786" spans="1:5" x14ac:dyDescent="0.3">
      <c r="A89786" s="1" t="s">
        <v>151118</v>
      </c>
      <c r="B89786">
        <v>1</v>
      </c>
      <c r="C89786" s="1" t="s">
        <v>237024</v>
      </c>
      <c r="D89786">
        <v>1</v>
      </c>
      <c r="E89786">
        <v>93.85</v>
      </c>
    </row>
    <row r="89787" spans="1:5" x14ac:dyDescent="0.3">
      <c r="A89787" s="1" t="s">
        <v>3696</v>
      </c>
      <c r="B89787">
        <v>1</v>
      </c>
      <c r="C89787" s="1" t="s">
        <v>237025</v>
      </c>
      <c r="D89787">
        <v>1</v>
      </c>
      <c r="E89787">
        <v>187.53</v>
      </c>
    </row>
    <row r="89788" spans="1:5" x14ac:dyDescent="0.3">
      <c r="A89788" s="1" t="s">
        <v>180938</v>
      </c>
      <c r="B89788">
        <v>1</v>
      </c>
      <c r="C89788" s="1" t="s">
        <v>237024</v>
      </c>
      <c r="D89788">
        <v>2</v>
      </c>
      <c r="E89788">
        <v>24.68</v>
      </c>
    </row>
    <row r="89789" spans="1:5" x14ac:dyDescent="0.3">
      <c r="A89789" s="1" t="s">
        <v>188520</v>
      </c>
      <c r="B89789">
        <v>1</v>
      </c>
      <c r="C89789" s="1" t="s">
        <v>237025</v>
      </c>
      <c r="D89789">
        <v>1</v>
      </c>
      <c r="E89789">
        <v>42.27</v>
      </c>
    </row>
    <row r="89790" spans="1:5" x14ac:dyDescent="0.3">
      <c r="A89790" s="1" t="s">
        <v>160427</v>
      </c>
      <c r="B89790">
        <v>1</v>
      </c>
      <c r="C89790" s="1" t="s">
        <v>237025</v>
      </c>
      <c r="D89790">
        <v>1</v>
      </c>
      <c r="E89790">
        <v>68.95</v>
      </c>
    </row>
    <row r="89791" spans="1:5" x14ac:dyDescent="0.3">
      <c r="A89791" s="1" t="s">
        <v>78426</v>
      </c>
      <c r="B89791">
        <v>1</v>
      </c>
      <c r="C89791" s="1" t="s">
        <v>237024</v>
      </c>
      <c r="D89791">
        <v>4</v>
      </c>
      <c r="E89791">
        <v>90.99</v>
      </c>
    </row>
    <row r="89792" spans="1:5" x14ac:dyDescent="0.3">
      <c r="A89792" s="1" t="s">
        <v>121966</v>
      </c>
      <c r="B89792">
        <v>1</v>
      </c>
      <c r="C89792" s="1" t="s">
        <v>237024</v>
      </c>
      <c r="D89792">
        <v>10</v>
      </c>
      <c r="E89792">
        <v>204.41</v>
      </c>
    </row>
    <row r="89793" spans="1:5" x14ac:dyDescent="0.3">
      <c r="A89793" s="1" t="s">
        <v>184356</v>
      </c>
      <c r="B89793">
        <v>1</v>
      </c>
      <c r="C89793" s="1" t="s">
        <v>237025</v>
      </c>
      <c r="D89793">
        <v>1</v>
      </c>
      <c r="E89793">
        <v>105.37</v>
      </c>
    </row>
    <row r="89794" spans="1:5" x14ac:dyDescent="0.3">
      <c r="A89794" s="1" t="s">
        <v>210527</v>
      </c>
      <c r="B89794">
        <v>1</v>
      </c>
      <c r="C89794" s="1" t="s">
        <v>237024</v>
      </c>
      <c r="D89794">
        <v>3</v>
      </c>
      <c r="E89794">
        <v>71.150000000000006</v>
      </c>
    </row>
    <row r="89795" spans="1:5" x14ac:dyDescent="0.3">
      <c r="A89795" s="1" t="s">
        <v>23389</v>
      </c>
      <c r="B89795">
        <v>1</v>
      </c>
      <c r="C89795" s="1" t="s">
        <v>237025</v>
      </c>
      <c r="D89795">
        <v>1</v>
      </c>
      <c r="E89795">
        <v>47.06</v>
      </c>
    </row>
    <row r="89796" spans="1:5" x14ac:dyDescent="0.3">
      <c r="A89796" s="1" t="s">
        <v>32138</v>
      </c>
      <c r="B89796">
        <v>1</v>
      </c>
      <c r="C89796" s="1" t="s">
        <v>237024</v>
      </c>
      <c r="D89796">
        <v>1</v>
      </c>
      <c r="E89796">
        <v>69.16</v>
      </c>
    </row>
    <row r="89797" spans="1:5" x14ac:dyDescent="0.3">
      <c r="A89797" s="1" t="s">
        <v>148245</v>
      </c>
      <c r="B89797">
        <v>1</v>
      </c>
      <c r="C89797" s="1" t="s">
        <v>237024</v>
      </c>
      <c r="D89797">
        <v>8</v>
      </c>
      <c r="E89797">
        <v>425.2</v>
      </c>
    </row>
    <row r="89798" spans="1:5" x14ac:dyDescent="0.3">
      <c r="A89798" s="1" t="s">
        <v>2104</v>
      </c>
      <c r="B89798">
        <v>3</v>
      </c>
      <c r="C89798" s="1" t="s">
        <v>237027</v>
      </c>
      <c r="D89798">
        <v>1</v>
      </c>
      <c r="E89798">
        <v>100</v>
      </c>
    </row>
    <row r="89799" spans="1:5" x14ac:dyDescent="0.3">
      <c r="A89799" s="1" t="s">
        <v>687</v>
      </c>
      <c r="B89799">
        <v>1</v>
      </c>
      <c r="C89799" s="1" t="s">
        <v>237025</v>
      </c>
      <c r="D89799">
        <v>1</v>
      </c>
      <c r="E89799">
        <v>61.79</v>
      </c>
    </row>
    <row r="89800" spans="1:5" x14ac:dyDescent="0.3">
      <c r="A89800" s="1" t="s">
        <v>14486</v>
      </c>
      <c r="B89800">
        <v>1</v>
      </c>
      <c r="C89800" s="1" t="s">
        <v>237024</v>
      </c>
      <c r="D89800">
        <v>1</v>
      </c>
      <c r="E89800">
        <v>143.99</v>
      </c>
    </row>
    <row r="89801" spans="1:5" x14ac:dyDescent="0.3">
      <c r="A89801" s="1" t="s">
        <v>143699</v>
      </c>
      <c r="B89801">
        <v>1</v>
      </c>
      <c r="C89801" s="1" t="s">
        <v>237024</v>
      </c>
      <c r="D89801">
        <v>2</v>
      </c>
      <c r="E89801">
        <v>177.42</v>
      </c>
    </row>
    <row r="89802" spans="1:5" x14ac:dyDescent="0.3">
      <c r="A89802" s="1" t="s">
        <v>178613</v>
      </c>
      <c r="B89802">
        <v>1</v>
      </c>
      <c r="C89802" s="1" t="s">
        <v>237024</v>
      </c>
      <c r="D89802">
        <v>3</v>
      </c>
      <c r="E89802">
        <v>208.63</v>
      </c>
    </row>
    <row r="89803" spans="1:5" x14ac:dyDescent="0.3">
      <c r="A89803" s="1" t="s">
        <v>7639</v>
      </c>
      <c r="B89803">
        <v>1</v>
      </c>
      <c r="C89803" s="1" t="s">
        <v>237024</v>
      </c>
      <c r="D89803">
        <v>6</v>
      </c>
      <c r="E89803">
        <v>137.71</v>
      </c>
    </row>
    <row r="89804" spans="1:5" x14ac:dyDescent="0.3">
      <c r="A89804" s="1" t="s">
        <v>157141</v>
      </c>
      <c r="B89804">
        <v>1</v>
      </c>
      <c r="C89804" s="1" t="s">
        <v>237024</v>
      </c>
      <c r="D89804">
        <v>3</v>
      </c>
      <c r="E89804">
        <v>31.89</v>
      </c>
    </row>
    <row r="89805" spans="1:5" x14ac:dyDescent="0.3">
      <c r="A89805" s="1" t="s">
        <v>161228</v>
      </c>
      <c r="B89805">
        <v>1</v>
      </c>
      <c r="C89805" s="1" t="s">
        <v>237024</v>
      </c>
      <c r="D89805">
        <v>2</v>
      </c>
      <c r="E89805">
        <v>154.55000000000001</v>
      </c>
    </row>
    <row r="89806" spans="1:5" x14ac:dyDescent="0.3">
      <c r="A89806" s="1" t="s">
        <v>44404</v>
      </c>
      <c r="B89806">
        <v>1</v>
      </c>
      <c r="C89806" s="1" t="s">
        <v>237024</v>
      </c>
      <c r="D89806">
        <v>1</v>
      </c>
      <c r="E89806">
        <v>63.36</v>
      </c>
    </row>
    <row r="89807" spans="1:5" x14ac:dyDescent="0.3">
      <c r="A89807" s="1" t="s">
        <v>167567</v>
      </c>
      <c r="B89807">
        <v>1</v>
      </c>
      <c r="C89807" s="1" t="s">
        <v>237024</v>
      </c>
      <c r="D89807">
        <v>6</v>
      </c>
      <c r="E89807">
        <v>151.97</v>
      </c>
    </row>
    <row r="89808" spans="1:5" x14ac:dyDescent="0.3">
      <c r="A89808" s="1" t="s">
        <v>13633</v>
      </c>
      <c r="B89808">
        <v>1</v>
      </c>
      <c r="C89808" s="1" t="s">
        <v>237024</v>
      </c>
      <c r="D89808">
        <v>1</v>
      </c>
      <c r="E89808">
        <v>43</v>
      </c>
    </row>
    <row r="89809" spans="1:5" x14ac:dyDescent="0.3">
      <c r="A89809" s="1" t="s">
        <v>60964</v>
      </c>
      <c r="B89809">
        <v>1</v>
      </c>
      <c r="C89809" s="1" t="s">
        <v>237024</v>
      </c>
      <c r="D89809">
        <v>3</v>
      </c>
      <c r="E89809">
        <v>110.32</v>
      </c>
    </row>
    <row r="89810" spans="1:5" x14ac:dyDescent="0.3">
      <c r="A89810" s="1" t="s">
        <v>236944</v>
      </c>
      <c r="B89810">
        <v>1</v>
      </c>
      <c r="C89810" s="1" t="s">
        <v>237024</v>
      </c>
      <c r="D89810">
        <v>3</v>
      </c>
      <c r="E89810">
        <v>60.81</v>
      </c>
    </row>
    <row r="89811" spans="1:5" x14ac:dyDescent="0.3">
      <c r="A89811" s="1" t="s">
        <v>161955</v>
      </c>
      <c r="B89811">
        <v>1</v>
      </c>
      <c r="C89811" s="1" t="s">
        <v>237024</v>
      </c>
      <c r="D89811">
        <v>1</v>
      </c>
      <c r="E89811">
        <v>247.9</v>
      </c>
    </row>
    <row r="89812" spans="1:5" x14ac:dyDescent="0.3">
      <c r="A89812" s="1" t="s">
        <v>98967</v>
      </c>
      <c r="B89812">
        <v>1</v>
      </c>
      <c r="C89812" s="1" t="s">
        <v>237025</v>
      </c>
      <c r="D89812">
        <v>1</v>
      </c>
      <c r="E89812">
        <v>284.89999999999998</v>
      </c>
    </row>
    <row r="89813" spans="1:5" x14ac:dyDescent="0.3">
      <c r="A89813" s="1" t="s">
        <v>79130</v>
      </c>
      <c r="B89813">
        <v>1</v>
      </c>
      <c r="C89813" s="1" t="s">
        <v>237024</v>
      </c>
      <c r="D89813">
        <v>1</v>
      </c>
      <c r="E89813">
        <v>460.61</v>
      </c>
    </row>
    <row r="89814" spans="1:5" x14ac:dyDescent="0.3">
      <c r="A89814" s="1" t="s">
        <v>190351</v>
      </c>
      <c r="B89814">
        <v>1</v>
      </c>
      <c r="C89814" s="1" t="s">
        <v>237028</v>
      </c>
      <c r="D89814">
        <v>1</v>
      </c>
      <c r="E89814">
        <v>183.8</v>
      </c>
    </row>
    <row r="89815" spans="1:5" x14ac:dyDescent="0.3">
      <c r="A89815" s="1" t="s">
        <v>41687</v>
      </c>
      <c r="B89815">
        <v>1</v>
      </c>
      <c r="C89815" s="1" t="s">
        <v>237024</v>
      </c>
      <c r="D89815">
        <v>1</v>
      </c>
      <c r="E89815">
        <v>62.05</v>
      </c>
    </row>
    <row r="89816" spans="1:5" x14ac:dyDescent="0.3">
      <c r="A89816" s="1" t="s">
        <v>226958</v>
      </c>
      <c r="B89816">
        <v>1</v>
      </c>
      <c r="C89816" s="1" t="s">
        <v>237024</v>
      </c>
      <c r="D89816">
        <v>1</v>
      </c>
      <c r="E89816">
        <v>54.09</v>
      </c>
    </row>
    <row r="89817" spans="1:5" x14ac:dyDescent="0.3">
      <c r="A89817" s="1" t="s">
        <v>31265</v>
      </c>
      <c r="B89817">
        <v>1</v>
      </c>
      <c r="C89817" s="1" t="s">
        <v>237024</v>
      </c>
      <c r="D89817">
        <v>3</v>
      </c>
      <c r="E89817">
        <v>80.319999999999993</v>
      </c>
    </row>
    <row r="89818" spans="1:5" x14ac:dyDescent="0.3">
      <c r="A89818" s="1" t="s">
        <v>121349</v>
      </c>
      <c r="B89818">
        <v>1</v>
      </c>
      <c r="C89818" s="1" t="s">
        <v>237025</v>
      </c>
      <c r="D89818">
        <v>1</v>
      </c>
      <c r="E89818">
        <v>113.85</v>
      </c>
    </row>
    <row r="89819" spans="1:5" x14ac:dyDescent="0.3">
      <c r="A89819" s="1" t="s">
        <v>104379</v>
      </c>
      <c r="B89819">
        <v>1</v>
      </c>
      <c r="C89819" s="1" t="s">
        <v>237028</v>
      </c>
      <c r="D89819">
        <v>1</v>
      </c>
      <c r="E89819">
        <v>98.61</v>
      </c>
    </row>
    <row r="89820" spans="1:5" x14ac:dyDescent="0.3">
      <c r="A89820" s="1" t="s">
        <v>19504</v>
      </c>
      <c r="B89820">
        <v>1</v>
      </c>
      <c r="C89820" s="1" t="s">
        <v>237025</v>
      </c>
      <c r="D89820">
        <v>1</v>
      </c>
      <c r="E89820">
        <v>37.61</v>
      </c>
    </row>
    <row r="89821" spans="1:5" x14ac:dyDescent="0.3">
      <c r="A89821" s="1" t="s">
        <v>54312</v>
      </c>
      <c r="B89821">
        <v>1</v>
      </c>
      <c r="C89821" s="1" t="s">
        <v>237024</v>
      </c>
      <c r="D89821">
        <v>1</v>
      </c>
      <c r="E89821">
        <v>105.28</v>
      </c>
    </row>
    <row r="89822" spans="1:5" x14ac:dyDescent="0.3">
      <c r="A89822" s="1" t="s">
        <v>31106</v>
      </c>
      <c r="B89822">
        <v>1</v>
      </c>
      <c r="C89822" s="1" t="s">
        <v>237025</v>
      </c>
      <c r="D89822">
        <v>1</v>
      </c>
      <c r="E89822">
        <v>108.69</v>
      </c>
    </row>
    <row r="89823" spans="1:5" x14ac:dyDescent="0.3">
      <c r="A89823" s="1" t="s">
        <v>144262</v>
      </c>
      <c r="B89823">
        <v>1</v>
      </c>
      <c r="C89823" s="1" t="s">
        <v>237024</v>
      </c>
      <c r="D89823">
        <v>10</v>
      </c>
      <c r="E89823">
        <v>315.33999999999997</v>
      </c>
    </row>
    <row r="89824" spans="1:5" x14ac:dyDescent="0.3">
      <c r="A89824" s="1" t="s">
        <v>13627</v>
      </c>
      <c r="B89824">
        <v>1</v>
      </c>
      <c r="C89824" s="1" t="s">
        <v>237025</v>
      </c>
      <c r="D89824">
        <v>1</v>
      </c>
      <c r="E89824">
        <v>44.51</v>
      </c>
    </row>
    <row r="89825" spans="1:5" x14ac:dyDescent="0.3">
      <c r="A89825" s="1" t="s">
        <v>54388</v>
      </c>
      <c r="B89825">
        <v>1</v>
      </c>
      <c r="C89825" s="1" t="s">
        <v>237025</v>
      </c>
      <c r="D89825">
        <v>1</v>
      </c>
      <c r="E89825">
        <v>116.26</v>
      </c>
    </row>
    <row r="89826" spans="1:5" x14ac:dyDescent="0.3">
      <c r="A89826" s="1" t="s">
        <v>151130</v>
      </c>
      <c r="B89826">
        <v>1</v>
      </c>
      <c r="C89826" s="1" t="s">
        <v>237025</v>
      </c>
      <c r="D89826">
        <v>1</v>
      </c>
      <c r="E89826">
        <v>43.8</v>
      </c>
    </row>
    <row r="89827" spans="1:5" x14ac:dyDescent="0.3">
      <c r="A89827" s="1" t="s">
        <v>224849</v>
      </c>
      <c r="B89827">
        <v>1</v>
      </c>
      <c r="C89827" s="1" t="s">
        <v>237024</v>
      </c>
      <c r="D89827">
        <v>10</v>
      </c>
      <c r="E89827">
        <v>283.33</v>
      </c>
    </row>
    <row r="89828" spans="1:5" x14ac:dyDescent="0.3">
      <c r="A89828" s="1" t="s">
        <v>193492</v>
      </c>
      <c r="B89828">
        <v>1</v>
      </c>
      <c r="C89828" s="1" t="s">
        <v>237024</v>
      </c>
      <c r="D89828">
        <v>10</v>
      </c>
      <c r="E89828">
        <v>182.32</v>
      </c>
    </row>
    <row r="89829" spans="1:5" x14ac:dyDescent="0.3">
      <c r="A89829" s="1" t="s">
        <v>130080</v>
      </c>
      <c r="B89829">
        <v>1</v>
      </c>
      <c r="C89829" s="1" t="s">
        <v>237024</v>
      </c>
      <c r="D89829">
        <v>10</v>
      </c>
      <c r="E89829">
        <v>600.42999999999995</v>
      </c>
    </row>
    <row r="89830" spans="1:5" x14ac:dyDescent="0.3">
      <c r="A89830" s="1" t="s">
        <v>108232</v>
      </c>
      <c r="B89830">
        <v>1</v>
      </c>
      <c r="C89830" s="1" t="s">
        <v>237024</v>
      </c>
      <c r="D89830">
        <v>2</v>
      </c>
      <c r="E89830">
        <v>35.130000000000003</v>
      </c>
    </row>
    <row r="89831" spans="1:5" x14ac:dyDescent="0.3">
      <c r="A89831" s="1" t="s">
        <v>44357</v>
      </c>
      <c r="B89831">
        <v>1</v>
      </c>
      <c r="C89831" s="1" t="s">
        <v>237024</v>
      </c>
      <c r="D89831">
        <v>1</v>
      </c>
      <c r="E89831">
        <v>27.38</v>
      </c>
    </row>
    <row r="89832" spans="1:5" x14ac:dyDescent="0.3">
      <c r="A89832" s="1" t="s">
        <v>217170</v>
      </c>
      <c r="B89832">
        <v>1</v>
      </c>
      <c r="C89832" s="1" t="s">
        <v>237024</v>
      </c>
      <c r="D89832">
        <v>4</v>
      </c>
      <c r="E89832">
        <v>44.09</v>
      </c>
    </row>
    <row r="89833" spans="1:5" x14ac:dyDescent="0.3">
      <c r="A89833" s="1" t="s">
        <v>42424</v>
      </c>
      <c r="B89833">
        <v>1</v>
      </c>
      <c r="C89833" s="1" t="s">
        <v>237024</v>
      </c>
      <c r="D89833">
        <v>2</v>
      </c>
      <c r="E89833">
        <v>109.8</v>
      </c>
    </row>
    <row r="89834" spans="1:5" x14ac:dyDescent="0.3">
      <c r="A89834" s="1" t="s">
        <v>122267</v>
      </c>
      <c r="B89834">
        <v>1</v>
      </c>
      <c r="C89834" s="1" t="s">
        <v>237024</v>
      </c>
      <c r="D89834">
        <v>5</v>
      </c>
      <c r="E89834">
        <v>56.04</v>
      </c>
    </row>
    <row r="89835" spans="1:5" x14ac:dyDescent="0.3">
      <c r="A89835" s="1" t="s">
        <v>176708</v>
      </c>
      <c r="B89835">
        <v>1</v>
      </c>
      <c r="C89835" s="1" t="s">
        <v>237024</v>
      </c>
      <c r="D89835">
        <v>3</v>
      </c>
      <c r="E89835">
        <v>180.32</v>
      </c>
    </row>
    <row r="89836" spans="1:5" x14ac:dyDescent="0.3">
      <c r="A89836" s="1" t="s">
        <v>203934</v>
      </c>
      <c r="B89836">
        <v>1</v>
      </c>
      <c r="C89836" s="1" t="s">
        <v>237024</v>
      </c>
      <c r="D89836">
        <v>1</v>
      </c>
      <c r="E89836">
        <v>62.82</v>
      </c>
    </row>
    <row r="89837" spans="1:5" x14ac:dyDescent="0.3">
      <c r="A89837" s="1" t="s">
        <v>210217</v>
      </c>
      <c r="B89837">
        <v>1</v>
      </c>
      <c r="C89837" s="1" t="s">
        <v>237024</v>
      </c>
      <c r="D89837">
        <v>1</v>
      </c>
      <c r="E89837">
        <v>92.64</v>
      </c>
    </row>
    <row r="89838" spans="1:5" x14ac:dyDescent="0.3">
      <c r="A89838" s="1" t="s">
        <v>237673</v>
      </c>
      <c r="B89838">
        <v>1</v>
      </c>
      <c r="C89838" s="1" t="s">
        <v>237025</v>
      </c>
      <c r="D89838">
        <v>1</v>
      </c>
      <c r="E89838">
        <v>248.8</v>
      </c>
    </row>
    <row r="89839" spans="1:5" x14ac:dyDescent="0.3">
      <c r="A89839" s="1" t="s">
        <v>54088</v>
      </c>
      <c r="B89839">
        <v>1</v>
      </c>
      <c r="C89839" s="1" t="s">
        <v>237025</v>
      </c>
      <c r="D89839">
        <v>1</v>
      </c>
      <c r="E89839">
        <v>36.6</v>
      </c>
    </row>
    <row r="89840" spans="1:5" x14ac:dyDescent="0.3">
      <c r="A89840" s="1" t="s">
        <v>205457</v>
      </c>
      <c r="B89840">
        <v>1</v>
      </c>
      <c r="C89840" s="1" t="s">
        <v>237024</v>
      </c>
      <c r="D89840">
        <v>7</v>
      </c>
      <c r="E89840">
        <v>237.07</v>
      </c>
    </row>
    <row r="89841" spans="1:5" x14ac:dyDescent="0.3">
      <c r="A89841" s="1" t="s">
        <v>48151</v>
      </c>
      <c r="B89841">
        <v>1</v>
      </c>
      <c r="C89841" s="1" t="s">
        <v>237024</v>
      </c>
      <c r="D89841">
        <v>6</v>
      </c>
      <c r="E89841">
        <v>92.01</v>
      </c>
    </row>
    <row r="89842" spans="1:5" x14ac:dyDescent="0.3">
      <c r="A89842" s="1" t="s">
        <v>14455</v>
      </c>
      <c r="B89842">
        <v>1</v>
      </c>
      <c r="C89842" s="1" t="s">
        <v>237024</v>
      </c>
      <c r="D89842">
        <v>4</v>
      </c>
      <c r="E89842">
        <v>143.46</v>
      </c>
    </row>
    <row r="89843" spans="1:5" x14ac:dyDescent="0.3">
      <c r="A89843" s="1" t="s">
        <v>120386</v>
      </c>
      <c r="B89843">
        <v>1</v>
      </c>
      <c r="C89843" s="1" t="s">
        <v>237025</v>
      </c>
      <c r="D89843">
        <v>1</v>
      </c>
      <c r="E89843">
        <v>31.77</v>
      </c>
    </row>
    <row r="89844" spans="1:5" x14ac:dyDescent="0.3">
      <c r="A89844" s="1" t="s">
        <v>222766</v>
      </c>
      <c r="B89844">
        <v>1</v>
      </c>
      <c r="C89844" s="1" t="s">
        <v>237024</v>
      </c>
      <c r="D89844">
        <v>1</v>
      </c>
      <c r="E89844">
        <v>61.38</v>
      </c>
    </row>
    <row r="89845" spans="1:5" x14ac:dyDescent="0.3">
      <c r="A89845" s="1" t="s">
        <v>10222</v>
      </c>
      <c r="B89845">
        <v>1</v>
      </c>
      <c r="C89845" s="1" t="s">
        <v>237024</v>
      </c>
      <c r="D89845">
        <v>3</v>
      </c>
      <c r="E89845">
        <v>64.010000000000005</v>
      </c>
    </row>
    <row r="89846" spans="1:5" x14ac:dyDescent="0.3">
      <c r="A89846" s="1" t="s">
        <v>54758</v>
      </c>
      <c r="B89846">
        <v>1</v>
      </c>
      <c r="C89846" s="1" t="s">
        <v>237024</v>
      </c>
      <c r="D89846">
        <v>2</v>
      </c>
      <c r="E89846">
        <v>162.38</v>
      </c>
    </row>
    <row r="89847" spans="1:5" x14ac:dyDescent="0.3">
      <c r="A89847" s="1" t="s">
        <v>89958</v>
      </c>
      <c r="B89847">
        <v>1</v>
      </c>
      <c r="C89847" s="1" t="s">
        <v>237024</v>
      </c>
      <c r="D89847">
        <v>4</v>
      </c>
      <c r="E89847">
        <v>86.89</v>
      </c>
    </row>
    <row r="89848" spans="1:5" x14ac:dyDescent="0.3">
      <c r="A89848" s="1" t="s">
        <v>231126</v>
      </c>
      <c r="B89848">
        <v>1</v>
      </c>
      <c r="C89848" s="1" t="s">
        <v>237024</v>
      </c>
      <c r="D89848">
        <v>1</v>
      </c>
      <c r="E89848">
        <v>92.63</v>
      </c>
    </row>
    <row r="89849" spans="1:5" x14ac:dyDescent="0.3">
      <c r="A89849" s="1" t="s">
        <v>122640</v>
      </c>
      <c r="B89849">
        <v>1</v>
      </c>
      <c r="C89849" s="1" t="s">
        <v>237024</v>
      </c>
      <c r="D89849">
        <v>4</v>
      </c>
      <c r="E89849">
        <v>42.29</v>
      </c>
    </row>
    <row r="89850" spans="1:5" x14ac:dyDescent="0.3">
      <c r="A89850" s="1" t="s">
        <v>73918</v>
      </c>
      <c r="B89850">
        <v>1</v>
      </c>
      <c r="C89850" s="1" t="s">
        <v>237024</v>
      </c>
      <c r="D89850">
        <v>2</v>
      </c>
      <c r="E89850">
        <v>168.66</v>
      </c>
    </row>
    <row r="89851" spans="1:5" x14ac:dyDescent="0.3">
      <c r="A89851" s="1" t="s">
        <v>215364</v>
      </c>
      <c r="B89851">
        <v>1</v>
      </c>
      <c r="C89851" s="1" t="s">
        <v>237024</v>
      </c>
      <c r="D89851">
        <v>1</v>
      </c>
      <c r="E89851">
        <v>8.61</v>
      </c>
    </row>
    <row r="89852" spans="1:5" x14ac:dyDescent="0.3">
      <c r="A89852" s="1" t="s">
        <v>30447</v>
      </c>
      <c r="B89852">
        <v>1</v>
      </c>
      <c r="C89852" s="1" t="s">
        <v>237024</v>
      </c>
      <c r="D89852">
        <v>1</v>
      </c>
      <c r="E89852">
        <v>42</v>
      </c>
    </row>
    <row r="89853" spans="1:5" x14ac:dyDescent="0.3">
      <c r="A89853" s="1" t="s">
        <v>204436</v>
      </c>
      <c r="B89853">
        <v>2</v>
      </c>
      <c r="C89853" s="1" t="s">
        <v>237027</v>
      </c>
      <c r="D89853">
        <v>1</v>
      </c>
      <c r="E89853">
        <v>78.010000000000005</v>
      </c>
    </row>
    <row r="89854" spans="1:5" x14ac:dyDescent="0.3">
      <c r="A89854" s="1" t="s">
        <v>29427</v>
      </c>
      <c r="B89854">
        <v>1</v>
      </c>
      <c r="C89854" s="1" t="s">
        <v>237024</v>
      </c>
      <c r="D89854">
        <v>2</v>
      </c>
      <c r="E89854">
        <v>50.86</v>
      </c>
    </row>
    <row r="89855" spans="1:5" x14ac:dyDescent="0.3">
      <c r="A89855" s="1" t="s">
        <v>26943</v>
      </c>
      <c r="B89855">
        <v>2</v>
      </c>
      <c r="C89855" s="1" t="s">
        <v>237024</v>
      </c>
      <c r="D89855">
        <v>2</v>
      </c>
      <c r="E89855">
        <v>128</v>
      </c>
    </row>
    <row r="89856" spans="1:5" x14ac:dyDescent="0.3">
      <c r="A89856" s="1" t="s">
        <v>5657</v>
      </c>
      <c r="B89856">
        <v>1</v>
      </c>
      <c r="C89856" s="1" t="s">
        <v>237025</v>
      </c>
      <c r="D89856">
        <v>1</v>
      </c>
      <c r="E89856">
        <v>58.62</v>
      </c>
    </row>
    <row r="89857" spans="1:5" x14ac:dyDescent="0.3">
      <c r="A89857" s="1" t="s">
        <v>115725</v>
      </c>
      <c r="B89857">
        <v>1</v>
      </c>
      <c r="C89857" s="1" t="s">
        <v>237024</v>
      </c>
      <c r="D89857">
        <v>1</v>
      </c>
      <c r="E89857">
        <v>148.76</v>
      </c>
    </row>
    <row r="89858" spans="1:5" x14ac:dyDescent="0.3">
      <c r="A89858" s="1" t="s">
        <v>234132</v>
      </c>
      <c r="B89858">
        <v>1</v>
      </c>
      <c r="C89858" s="1" t="s">
        <v>237024</v>
      </c>
      <c r="D89858">
        <v>1</v>
      </c>
      <c r="E89858">
        <v>160.18</v>
      </c>
    </row>
    <row r="89859" spans="1:5" x14ac:dyDescent="0.3">
      <c r="A89859" s="1" t="s">
        <v>64824</v>
      </c>
      <c r="B89859">
        <v>1</v>
      </c>
      <c r="C89859" s="1" t="s">
        <v>237024</v>
      </c>
      <c r="D89859">
        <v>1</v>
      </c>
      <c r="E89859">
        <v>50.1</v>
      </c>
    </row>
    <row r="89860" spans="1:5" x14ac:dyDescent="0.3">
      <c r="A89860" s="1" t="s">
        <v>232285</v>
      </c>
      <c r="B89860">
        <v>1</v>
      </c>
      <c r="C89860" s="1" t="s">
        <v>237025</v>
      </c>
      <c r="D89860">
        <v>1</v>
      </c>
      <c r="E89860">
        <v>426.96</v>
      </c>
    </row>
    <row r="89861" spans="1:5" x14ac:dyDescent="0.3">
      <c r="A89861" s="1" t="s">
        <v>173376</v>
      </c>
      <c r="B89861">
        <v>1</v>
      </c>
      <c r="C89861" s="1" t="s">
        <v>237024</v>
      </c>
      <c r="D89861">
        <v>2</v>
      </c>
      <c r="E89861">
        <v>102.23</v>
      </c>
    </row>
    <row r="89862" spans="1:5" x14ac:dyDescent="0.3">
      <c r="A89862" s="1" t="s">
        <v>125321</v>
      </c>
      <c r="B89862">
        <v>1</v>
      </c>
      <c r="C89862" s="1" t="s">
        <v>237024</v>
      </c>
      <c r="D89862">
        <v>1</v>
      </c>
      <c r="E89862">
        <v>0.03</v>
      </c>
    </row>
    <row r="89863" spans="1:5" x14ac:dyDescent="0.3">
      <c r="A89863" s="1" t="s">
        <v>100683</v>
      </c>
      <c r="B89863">
        <v>1</v>
      </c>
      <c r="C89863" s="1" t="s">
        <v>237025</v>
      </c>
      <c r="D89863">
        <v>1</v>
      </c>
      <c r="E89863">
        <v>93.13</v>
      </c>
    </row>
    <row r="89864" spans="1:5" x14ac:dyDescent="0.3">
      <c r="A89864" s="1" t="s">
        <v>19177</v>
      </c>
      <c r="B89864">
        <v>1</v>
      </c>
      <c r="C89864" s="1" t="s">
        <v>237024</v>
      </c>
      <c r="D89864">
        <v>2</v>
      </c>
      <c r="E89864">
        <v>36.78</v>
      </c>
    </row>
    <row r="89865" spans="1:5" x14ac:dyDescent="0.3">
      <c r="A89865" s="1" t="s">
        <v>212410</v>
      </c>
      <c r="B89865">
        <v>1</v>
      </c>
      <c r="C89865" s="1" t="s">
        <v>237025</v>
      </c>
      <c r="D89865">
        <v>1</v>
      </c>
      <c r="E89865">
        <v>55.01</v>
      </c>
    </row>
    <row r="89866" spans="1:5" x14ac:dyDescent="0.3">
      <c r="A89866" s="1" t="s">
        <v>140123</v>
      </c>
      <c r="B89866">
        <v>2</v>
      </c>
      <c r="C89866" s="1" t="s">
        <v>237027</v>
      </c>
      <c r="D89866">
        <v>1</v>
      </c>
      <c r="E89866">
        <v>43.53</v>
      </c>
    </row>
    <row r="89867" spans="1:5" x14ac:dyDescent="0.3">
      <c r="A89867" s="1" t="s">
        <v>71201</v>
      </c>
      <c r="B89867">
        <v>1</v>
      </c>
      <c r="C89867" s="1" t="s">
        <v>237028</v>
      </c>
      <c r="D89867">
        <v>1</v>
      </c>
      <c r="E89867">
        <v>449.49</v>
      </c>
    </row>
    <row r="89868" spans="1:5" x14ac:dyDescent="0.3">
      <c r="A89868" s="1" t="s">
        <v>27751</v>
      </c>
      <c r="B89868">
        <v>2</v>
      </c>
      <c r="C89868" s="1" t="s">
        <v>237027</v>
      </c>
      <c r="D89868">
        <v>1</v>
      </c>
      <c r="E89868">
        <v>43.29</v>
      </c>
    </row>
    <row r="89869" spans="1:5" x14ac:dyDescent="0.3">
      <c r="A89869" s="1" t="s">
        <v>234729</v>
      </c>
      <c r="B89869">
        <v>1</v>
      </c>
      <c r="C89869" s="1" t="s">
        <v>237024</v>
      </c>
      <c r="D89869">
        <v>1</v>
      </c>
      <c r="E89869">
        <v>133.38</v>
      </c>
    </row>
    <row r="89870" spans="1:5" x14ac:dyDescent="0.3">
      <c r="A89870" s="1" t="s">
        <v>53949</v>
      </c>
      <c r="B89870">
        <v>1</v>
      </c>
      <c r="C89870" s="1" t="s">
        <v>237024</v>
      </c>
      <c r="D89870">
        <v>1</v>
      </c>
      <c r="E89870">
        <v>92.89</v>
      </c>
    </row>
    <row r="89871" spans="1:5" x14ac:dyDescent="0.3">
      <c r="A89871" s="1" t="s">
        <v>188060</v>
      </c>
      <c r="B89871">
        <v>1</v>
      </c>
      <c r="C89871" s="1" t="s">
        <v>237024</v>
      </c>
      <c r="D89871">
        <v>5</v>
      </c>
      <c r="E89871">
        <v>129.49</v>
      </c>
    </row>
    <row r="89872" spans="1:5" x14ac:dyDescent="0.3">
      <c r="A89872" s="1" t="s">
        <v>14793</v>
      </c>
      <c r="B89872">
        <v>1</v>
      </c>
      <c r="C89872" s="1" t="s">
        <v>237024</v>
      </c>
      <c r="D89872">
        <v>3</v>
      </c>
      <c r="E89872">
        <v>164.43</v>
      </c>
    </row>
    <row r="89873" spans="1:5" x14ac:dyDescent="0.3">
      <c r="A89873" s="1" t="s">
        <v>38101</v>
      </c>
      <c r="B89873">
        <v>1</v>
      </c>
      <c r="C89873" s="1" t="s">
        <v>237028</v>
      </c>
      <c r="D89873">
        <v>1</v>
      </c>
      <c r="E89873">
        <v>284.49</v>
      </c>
    </row>
    <row r="89874" spans="1:5" x14ac:dyDescent="0.3">
      <c r="A89874" s="1" t="s">
        <v>63578</v>
      </c>
      <c r="B89874">
        <v>1</v>
      </c>
      <c r="C89874" s="1" t="s">
        <v>237024</v>
      </c>
      <c r="D89874">
        <v>4</v>
      </c>
      <c r="E89874">
        <v>94.74</v>
      </c>
    </row>
    <row r="89875" spans="1:5" x14ac:dyDescent="0.3">
      <c r="A89875" s="1" t="s">
        <v>23770</v>
      </c>
      <c r="B89875">
        <v>1</v>
      </c>
      <c r="C89875" s="1" t="s">
        <v>237024</v>
      </c>
      <c r="D89875">
        <v>2</v>
      </c>
      <c r="E89875">
        <v>58.6</v>
      </c>
    </row>
    <row r="89876" spans="1:5" x14ac:dyDescent="0.3">
      <c r="A89876" s="1" t="s">
        <v>72519</v>
      </c>
      <c r="B89876">
        <v>1</v>
      </c>
      <c r="C89876" s="1" t="s">
        <v>237025</v>
      </c>
      <c r="D89876">
        <v>1</v>
      </c>
      <c r="E89876">
        <v>133.80000000000001</v>
      </c>
    </row>
    <row r="89877" spans="1:5" x14ac:dyDescent="0.3">
      <c r="A89877" s="1" t="s">
        <v>233033</v>
      </c>
      <c r="B89877">
        <v>1</v>
      </c>
      <c r="C89877" s="1" t="s">
        <v>237024</v>
      </c>
      <c r="D89877">
        <v>5</v>
      </c>
      <c r="E89877">
        <v>165.94</v>
      </c>
    </row>
    <row r="89878" spans="1:5" x14ac:dyDescent="0.3">
      <c r="A89878" s="1" t="s">
        <v>187067</v>
      </c>
      <c r="B89878">
        <v>1</v>
      </c>
      <c r="C89878" s="1" t="s">
        <v>237025</v>
      </c>
      <c r="D89878">
        <v>1</v>
      </c>
      <c r="E89878">
        <v>99.75</v>
      </c>
    </row>
    <row r="89879" spans="1:5" x14ac:dyDescent="0.3">
      <c r="A89879" s="1" t="s">
        <v>140283</v>
      </c>
      <c r="B89879">
        <v>1</v>
      </c>
      <c r="C89879" s="1" t="s">
        <v>237028</v>
      </c>
      <c r="D89879">
        <v>1</v>
      </c>
      <c r="E89879">
        <v>31.75</v>
      </c>
    </row>
    <row r="89880" spans="1:5" x14ac:dyDescent="0.3">
      <c r="A89880" s="1" t="s">
        <v>161059</v>
      </c>
      <c r="B89880">
        <v>1</v>
      </c>
      <c r="C89880" s="1" t="s">
        <v>237024</v>
      </c>
      <c r="D89880">
        <v>1</v>
      </c>
      <c r="E89880">
        <v>113.9</v>
      </c>
    </row>
    <row r="89881" spans="1:5" x14ac:dyDescent="0.3">
      <c r="A89881" s="1" t="s">
        <v>136484</v>
      </c>
      <c r="B89881">
        <v>1</v>
      </c>
      <c r="C89881" s="1" t="s">
        <v>237024</v>
      </c>
      <c r="D89881">
        <v>1</v>
      </c>
      <c r="E89881">
        <v>108.77</v>
      </c>
    </row>
    <row r="89882" spans="1:5" x14ac:dyDescent="0.3">
      <c r="A89882" s="1" t="s">
        <v>13503</v>
      </c>
      <c r="B89882">
        <v>1</v>
      </c>
      <c r="C89882" s="1" t="s">
        <v>237024</v>
      </c>
      <c r="D89882">
        <v>1</v>
      </c>
      <c r="E89882">
        <v>48.22</v>
      </c>
    </row>
    <row r="89883" spans="1:5" x14ac:dyDescent="0.3">
      <c r="A89883" s="1" t="s">
        <v>2569</v>
      </c>
      <c r="B89883">
        <v>1</v>
      </c>
      <c r="C89883" s="1" t="s">
        <v>237025</v>
      </c>
      <c r="D89883">
        <v>1</v>
      </c>
      <c r="E89883">
        <v>32.1</v>
      </c>
    </row>
    <row r="89884" spans="1:5" x14ac:dyDescent="0.3">
      <c r="A89884" s="1" t="s">
        <v>216838</v>
      </c>
      <c r="B89884">
        <v>1</v>
      </c>
      <c r="C89884" s="1" t="s">
        <v>237024</v>
      </c>
      <c r="D89884">
        <v>2</v>
      </c>
      <c r="E89884">
        <v>98.35</v>
      </c>
    </row>
    <row r="89885" spans="1:5" x14ac:dyDescent="0.3">
      <c r="A89885" s="1" t="s">
        <v>39023</v>
      </c>
      <c r="B89885">
        <v>1</v>
      </c>
      <c r="C89885" s="1" t="s">
        <v>237025</v>
      </c>
      <c r="D89885">
        <v>1</v>
      </c>
      <c r="E89885">
        <v>36.75</v>
      </c>
    </row>
    <row r="89886" spans="1:5" x14ac:dyDescent="0.3">
      <c r="A89886" s="1" t="s">
        <v>126321</v>
      </c>
      <c r="B89886">
        <v>1</v>
      </c>
      <c r="C89886" s="1" t="s">
        <v>237024</v>
      </c>
      <c r="D89886">
        <v>4</v>
      </c>
      <c r="E89886">
        <v>42.04</v>
      </c>
    </row>
    <row r="89887" spans="1:5" x14ac:dyDescent="0.3">
      <c r="A89887" s="1" t="s">
        <v>178590</v>
      </c>
      <c r="B89887">
        <v>1</v>
      </c>
      <c r="C89887" s="1" t="s">
        <v>237024</v>
      </c>
      <c r="D89887">
        <v>6</v>
      </c>
      <c r="E89887">
        <v>64.44</v>
      </c>
    </row>
    <row r="89888" spans="1:5" x14ac:dyDescent="0.3">
      <c r="A89888" s="1" t="s">
        <v>125030</v>
      </c>
      <c r="B89888">
        <v>1</v>
      </c>
      <c r="C89888" s="1" t="s">
        <v>237024</v>
      </c>
      <c r="D89888">
        <v>1</v>
      </c>
      <c r="E89888">
        <v>125.33</v>
      </c>
    </row>
    <row r="89889" spans="1:5" x14ac:dyDescent="0.3">
      <c r="A89889" s="1" t="s">
        <v>78821</v>
      </c>
      <c r="B89889">
        <v>1</v>
      </c>
      <c r="C89889" s="1" t="s">
        <v>237024</v>
      </c>
      <c r="D89889">
        <v>6</v>
      </c>
      <c r="E89889">
        <v>329.2</v>
      </c>
    </row>
    <row r="89890" spans="1:5" x14ac:dyDescent="0.3">
      <c r="A89890" s="1" t="s">
        <v>166771</v>
      </c>
      <c r="B89890">
        <v>1</v>
      </c>
      <c r="C89890" s="1" t="s">
        <v>237025</v>
      </c>
      <c r="D89890">
        <v>1</v>
      </c>
      <c r="E89890">
        <v>44.1</v>
      </c>
    </row>
    <row r="89891" spans="1:5" x14ac:dyDescent="0.3">
      <c r="A89891" s="1" t="s">
        <v>25120</v>
      </c>
      <c r="B89891">
        <v>1</v>
      </c>
      <c r="C89891" s="1" t="s">
        <v>237024</v>
      </c>
      <c r="D89891">
        <v>2</v>
      </c>
      <c r="E89891">
        <v>71.150000000000006</v>
      </c>
    </row>
    <row r="89892" spans="1:5" x14ac:dyDescent="0.3">
      <c r="A89892" s="1" t="s">
        <v>193771</v>
      </c>
      <c r="B89892">
        <v>1</v>
      </c>
      <c r="C89892" s="1" t="s">
        <v>237024</v>
      </c>
      <c r="D89892">
        <v>5</v>
      </c>
      <c r="E89892">
        <v>76.510000000000005</v>
      </c>
    </row>
    <row r="89893" spans="1:5" x14ac:dyDescent="0.3">
      <c r="A89893" s="1" t="s">
        <v>3724</v>
      </c>
      <c r="B89893">
        <v>1</v>
      </c>
      <c r="C89893" s="1" t="s">
        <v>237024</v>
      </c>
      <c r="D89893">
        <v>1</v>
      </c>
      <c r="E89893">
        <v>71.040000000000006</v>
      </c>
    </row>
    <row r="89894" spans="1:5" x14ac:dyDescent="0.3">
      <c r="A89894" s="1" t="s">
        <v>88713</v>
      </c>
      <c r="B89894">
        <v>1</v>
      </c>
      <c r="C89894" s="1" t="s">
        <v>237024</v>
      </c>
      <c r="D89894">
        <v>1</v>
      </c>
      <c r="E89894">
        <v>123.98</v>
      </c>
    </row>
    <row r="89895" spans="1:5" x14ac:dyDescent="0.3">
      <c r="A89895" s="1" t="s">
        <v>226679</v>
      </c>
      <c r="B89895">
        <v>2</v>
      </c>
      <c r="C89895" s="1" t="s">
        <v>237027</v>
      </c>
      <c r="D89895">
        <v>1</v>
      </c>
      <c r="E89895">
        <v>50</v>
      </c>
    </row>
    <row r="89896" spans="1:5" x14ac:dyDescent="0.3">
      <c r="A89896" s="1" t="s">
        <v>196167</v>
      </c>
      <c r="B89896">
        <v>1</v>
      </c>
      <c r="C89896" s="1" t="s">
        <v>237025</v>
      </c>
      <c r="D89896">
        <v>1</v>
      </c>
      <c r="E89896">
        <v>267.77999999999997</v>
      </c>
    </row>
    <row r="89897" spans="1:5" x14ac:dyDescent="0.3">
      <c r="A89897" s="1" t="s">
        <v>237674</v>
      </c>
      <c r="B89897">
        <v>1</v>
      </c>
      <c r="C89897" s="1" t="s">
        <v>237024</v>
      </c>
      <c r="D89897">
        <v>1</v>
      </c>
      <c r="E89897">
        <v>68.63</v>
      </c>
    </row>
    <row r="89898" spans="1:5" x14ac:dyDescent="0.3">
      <c r="A89898" s="1" t="s">
        <v>181144</v>
      </c>
      <c r="B89898">
        <v>1</v>
      </c>
      <c r="C89898" s="1" t="s">
        <v>237024</v>
      </c>
      <c r="D89898">
        <v>4</v>
      </c>
      <c r="E89898">
        <v>57.98</v>
      </c>
    </row>
    <row r="89899" spans="1:5" x14ac:dyDescent="0.3">
      <c r="A89899" s="1" t="s">
        <v>101376</v>
      </c>
      <c r="B89899">
        <v>1</v>
      </c>
      <c r="C89899" s="1" t="s">
        <v>237024</v>
      </c>
      <c r="D89899">
        <v>1</v>
      </c>
      <c r="E89899">
        <v>142.02000000000001</v>
      </c>
    </row>
    <row r="89900" spans="1:5" x14ac:dyDescent="0.3">
      <c r="A89900" s="1" t="s">
        <v>222077</v>
      </c>
      <c r="B89900">
        <v>1</v>
      </c>
      <c r="C89900" s="1" t="s">
        <v>237024</v>
      </c>
      <c r="D89900">
        <v>5</v>
      </c>
      <c r="E89900">
        <v>81.34</v>
      </c>
    </row>
    <row r="89901" spans="1:5" x14ac:dyDescent="0.3">
      <c r="A89901" s="1" t="s">
        <v>170427</v>
      </c>
      <c r="B89901">
        <v>1</v>
      </c>
      <c r="C89901" s="1" t="s">
        <v>237024</v>
      </c>
      <c r="D89901">
        <v>3</v>
      </c>
      <c r="E89901">
        <v>320.14999999999998</v>
      </c>
    </row>
    <row r="89902" spans="1:5" x14ac:dyDescent="0.3">
      <c r="A89902" s="1" t="s">
        <v>195582</v>
      </c>
      <c r="B89902">
        <v>1</v>
      </c>
      <c r="C89902" s="1" t="s">
        <v>237025</v>
      </c>
      <c r="D89902">
        <v>1</v>
      </c>
      <c r="E89902">
        <v>153.93</v>
      </c>
    </row>
    <row r="89903" spans="1:5" x14ac:dyDescent="0.3">
      <c r="A89903" s="1" t="s">
        <v>172869</v>
      </c>
      <c r="B89903">
        <v>1</v>
      </c>
      <c r="C89903" s="1" t="s">
        <v>237024</v>
      </c>
      <c r="D89903">
        <v>1</v>
      </c>
      <c r="E89903">
        <v>77.11</v>
      </c>
    </row>
    <row r="89904" spans="1:5" x14ac:dyDescent="0.3">
      <c r="A89904" s="1" t="s">
        <v>223204</v>
      </c>
      <c r="B89904">
        <v>1</v>
      </c>
      <c r="C89904" s="1" t="s">
        <v>237025</v>
      </c>
      <c r="D89904">
        <v>1</v>
      </c>
      <c r="E89904">
        <v>63</v>
      </c>
    </row>
    <row r="89905" spans="1:5" x14ac:dyDescent="0.3">
      <c r="A89905" s="1" t="s">
        <v>33454</v>
      </c>
      <c r="B89905">
        <v>1</v>
      </c>
      <c r="C89905" s="1" t="s">
        <v>237024</v>
      </c>
      <c r="D89905">
        <v>2</v>
      </c>
      <c r="E89905">
        <v>123.69</v>
      </c>
    </row>
    <row r="89906" spans="1:5" x14ac:dyDescent="0.3">
      <c r="A89906" s="1" t="s">
        <v>11811</v>
      </c>
      <c r="B89906">
        <v>1</v>
      </c>
      <c r="C89906" s="1" t="s">
        <v>237024</v>
      </c>
      <c r="D89906">
        <v>10</v>
      </c>
      <c r="E89906">
        <v>132.24</v>
      </c>
    </row>
    <row r="89907" spans="1:5" x14ac:dyDescent="0.3">
      <c r="A89907" s="1" t="s">
        <v>72872</v>
      </c>
      <c r="B89907">
        <v>1</v>
      </c>
      <c r="C89907" s="1" t="s">
        <v>237024</v>
      </c>
      <c r="D89907">
        <v>3</v>
      </c>
      <c r="E89907">
        <v>497.07</v>
      </c>
    </row>
    <row r="89908" spans="1:5" x14ac:dyDescent="0.3">
      <c r="A89908" s="1" t="s">
        <v>15695</v>
      </c>
      <c r="B89908">
        <v>1</v>
      </c>
      <c r="C89908" s="1" t="s">
        <v>237025</v>
      </c>
      <c r="D89908">
        <v>1</v>
      </c>
      <c r="E89908">
        <v>77.569999999999993</v>
      </c>
    </row>
    <row r="89909" spans="1:5" x14ac:dyDescent="0.3">
      <c r="A89909" s="1" t="s">
        <v>12808</v>
      </c>
      <c r="B89909">
        <v>1</v>
      </c>
      <c r="C89909" s="1" t="s">
        <v>237025</v>
      </c>
      <c r="D89909">
        <v>1</v>
      </c>
      <c r="E89909">
        <v>183.84</v>
      </c>
    </row>
    <row r="89910" spans="1:5" x14ac:dyDescent="0.3">
      <c r="A89910" s="1" t="s">
        <v>45343</v>
      </c>
      <c r="B89910">
        <v>1</v>
      </c>
      <c r="C89910" s="1" t="s">
        <v>237025</v>
      </c>
      <c r="D89910">
        <v>1</v>
      </c>
      <c r="E89910">
        <v>43.09</v>
      </c>
    </row>
    <row r="89911" spans="1:5" x14ac:dyDescent="0.3">
      <c r="A89911" s="1" t="s">
        <v>75091</v>
      </c>
      <c r="B89911">
        <v>1</v>
      </c>
      <c r="C89911" s="1" t="s">
        <v>237025</v>
      </c>
      <c r="D89911">
        <v>1</v>
      </c>
      <c r="E89911">
        <v>64.099999999999994</v>
      </c>
    </row>
    <row r="89912" spans="1:5" x14ac:dyDescent="0.3">
      <c r="A89912" s="1" t="s">
        <v>173046</v>
      </c>
      <c r="B89912">
        <v>1</v>
      </c>
      <c r="C89912" s="1" t="s">
        <v>237024</v>
      </c>
      <c r="D89912">
        <v>1</v>
      </c>
      <c r="E89912">
        <v>98.56</v>
      </c>
    </row>
    <row r="89913" spans="1:5" x14ac:dyDescent="0.3">
      <c r="A89913" s="1" t="s">
        <v>120856</v>
      </c>
      <c r="B89913">
        <v>1</v>
      </c>
      <c r="C89913" s="1" t="s">
        <v>237024</v>
      </c>
      <c r="D89913">
        <v>4</v>
      </c>
      <c r="E89913">
        <v>121.09</v>
      </c>
    </row>
    <row r="89914" spans="1:5" x14ac:dyDescent="0.3">
      <c r="A89914" s="1" t="s">
        <v>186474</v>
      </c>
      <c r="B89914">
        <v>1</v>
      </c>
      <c r="C89914" s="1" t="s">
        <v>237024</v>
      </c>
      <c r="D89914">
        <v>5</v>
      </c>
      <c r="E89914">
        <v>167.96</v>
      </c>
    </row>
    <row r="89915" spans="1:5" x14ac:dyDescent="0.3">
      <c r="A89915" s="1" t="s">
        <v>107602</v>
      </c>
      <c r="B89915">
        <v>1</v>
      </c>
      <c r="C89915" s="1" t="s">
        <v>237024</v>
      </c>
      <c r="D89915">
        <v>1</v>
      </c>
      <c r="E89915">
        <v>46.16</v>
      </c>
    </row>
    <row r="89916" spans="1:5" x14ac:dyDescent="0.3">
      <c r="A89916" s="1" t="s">
        <v>198201</v>
      </c>
      <c r="B89916">
        <v>1</v>
      </c>
      <c r="C89916" s="1" t="s">
        <v>237024</v>
      </c>
      <c r="D89916">
        <v>1</v>
      </c>
      <c r="E89916">
        <v>83.94</v>
      </c>
    </row>
    <row r="89917" spans="1:5" x14ac:dyDescent="0.3">
      <c r="A89917" s="1" t="s">
        <v>181856</v>
      </c>
      <c r="B89917">
        <v>1</v>
      </c>
      <c r="C89917" s="1" t="s">
        <v>237024</v>
      </c>
      <c r="D89917">
        <v>6</v>
      </c>
      <c r="E89917">
        <v>166.13</v>
      </c>
    </row>
    <row r="89918" spans="1:5" x14ac:dyDescent="0.3">
      <c r="A89918" s="1" t="s">
        <v>66423</v>
      </c>
      <c r="B89918">
        <v>1</v>
      </c>
      <c r="C89918" s="1" t="s">
        <v>237025</v>
      </c>
      <c r="D89918">
        <v>1</v>
      </c>
      <c r="E89918">
        <v>79.56</v>
      </c>
    </row>
    <row r="89919" spans="1:5" x14ac:dyDescent="0.3">
      <c r="A89919" s="1" t="s">
        <v>25275</v>
      </c>
      <c r="B89919">
        <v>1</v>
      </c>
      <c r="C89919" s="1" t="s">
        <v>237024</v>
      </c>
      <c r="D89919">
        <v>10</v>
      </c>
      <c r="E89919">
        <v>591.87</v>
      </c>
    </row>
    <row r="89920" spans="1:5" x14ac:dyDescent="0.3">
      <c r="A89920" s="1" t="s">
        <v>50954</v>
      </c>
      <c r="B89920">
        <v>1</v>
      </c>
      <c r="C89920" s="1" t="s">
        <v>237024</v>
      </c>
      <c r="D89920">
        <v>2</v>
      </c>
      <c r="E89920">
        <v>194.81</v>
      </c>
    </row>
    <row r="89921" spans="1:5" x14ac:dyDescent="0.3">
      <c r="A89921" s="1" t="s">
        <v>36154</v>
      </c>
      <c r="B89921">
        <v>1</v>
      </c>
      <c r="C89921" s="1" t="s">
        <v>237024</v>
      </c>
      <c r="D89921">
        <v>1</v>
      </c>
      <c r="E89921">
        <v>136.93</v>
      </c>
    </row>
    <row r="89922" spans="1:5" x14ac:dyDescent="0.3">
      <c r="A89922" s="1" t="s">
        <v>78307</v>
      </c>
      <c r="B89922">
        <v>1</v>
      </c>
      <c r="C89922" s="1" t="s">
        <v>237024</v>
      </c>
      <c r="D89922">
        <v>1</v>
      </c>
      <c r="E89922">
        <v>98.04</v>
      </c>
    </row>
    <row r="89923" spans="1:5" x14ac:dyDescent="0.3">
      <c r="A89923" s="1" t="s">
        <v>225039</v>
      </c>
      <c r="B89923">
        <v>1</v>
      </c>
      <c r="C89923" s="1" t="s">
        <v>237025</v>
      </c>
      <c r="D89923">
        <v>1</v>
      </c>
      <c r="E89923">
        <v>83.84</v>
      </c>
    </row>
    <row r="89924" spans="1:5" x14ac:dyDescent="0.3">
      <c r="A89924" s="1" t="s">
        <v>6492</v>
      </c>
      <c r="B89924">
        <v>1</v>
      </c>
      <c r="C89924" s="1" t="s">
        <v>237024</v>
      </c>
      <c r="D89924">
        <v>1</v>
      </c>
      <c r="E89924">
        <v>195.1</v>
      </c>
    </row>
    <row r="89925" spans="1:5" x14ac:dyDescent="0.3">
      <c r="A89925" s="1" t="s">
        <v>201553</v>
      </c>
      <c r="B89925">
        <v>1</v>
      </c>
      <c r="C89925" s="1" t="s">
        <v>237025</v>
      </c>
      <c r="D89925">
        <v>1</v>
      </c>
      <c r="E89925">
        <v>167.55</v>
      </c>
    </row>
    <row r="89926" spans="1:5" x14ac:dyDescent="0.3">
      <c r="A89926" s="1" t="s">
        <v>117924</v>
      </c>
      <c r="B89926">
        <v>1</v>
      </c>
      <c r="C89926" s="1" t="s">
        <v>237024</v>
      </c>
      <c r="D89926">
        <v>10</v>
      </c>
      <c r="E89926">
        <v>870.69</v>
      </c>
    </row>
    <row r="89927" spans="1:5" x14ac:dyDescent="0.3">
      <c r="A89927" s="1" t="s">
        <v>122031</v>
      </c>
      <c r="B89927">
        <v>1</v>
      </c>
      <c r="C89927" s="1" t="s">
        <v>237025</v>
      </c>
      <c r="D89927">
        <v>1</v>
      </c>
      <c r="E89927">
        <v>614.21</v>
      </c>
    </row>
    <row r="89928" spans="1:5" x14ac:dyDescent="0.3">
      <c r="A89928" s="1" t="s">
        <v>211562</v>
      </c>
      <c r="B89928">
        <v>1</v>
      </c>
      <c r="C89928" s="1" t="s">
        <v>237024</v>
      </c>
      <c r="D89928">
        <v>4</v>
      </c>
      <c r="E89928">
        <v>117.9</v>
      </c>
    </row>
    <row r="89929" spans="1:5" x14ac:dyDescent="0.3">
      <c r="A89929" s="1" t="s">
        <v>59994</v>
      </c>
      <c r="B89929">
        <v>1</v>
      </c>
      <c r="C89929" s="1" t="s">
        <v>237024</v>
      </c>
      <c r="D89929">
        <v>2</v>
      </c>
      <c r="E89929">
        <v>151.99</v>
      </c>
    </row>
    <row r="89930" spans="1:5" x14ac:dyDescent="0.3">
      <c r="A89930" s="1" t="s">
        <v>189095</v>
      </c>
      <c r="B89930">
        <v>1</v>
      </c>
      <c r="C89930" s="1" t="s">
        <v>237025</v>
      </c>
      <c r="D89930">
        <v>1</v>
      </c>
      <c r="E89930">
        <v>186.05</v>
      </c>
    </row>
    <row r="89931" spans="1:5" x14ac:dyDescent="0.3">
      <c r="A89931" s="1" t="s">
        <v>87416</v>
      </c>
      <c r="B89931">
        <v>1</v>
      </c>
      <c r="C89931" s="1" t="s">
        <v>237028</v>
      </c>
      <c r="D89931">
        <v>1</v>
      </c>
      <c r="E89931">
        <v>21.43</v>
      </c>
    </row>
    <row r="89932" spans="1:5" x14ac:dyDescent="0.3">
      <c r="A89932" s="1" t="s">
        <v>8118</v>
      </c>
      <c r="B89932">
        <v>1</v>
      </c>
      <c r="C89932" s="1" t="s">
        <v>237025</v>
      </c>
      <c r="D89932">
        <v>1</v>
      </c>
      <c r="E89932">
        <v>40.01</v>
      </c>
    </row>
    <row r="89933" spans="1:5" x14ac:dyDescent="0.3">
      <c r="A89933" s="1" t="s">
        <v>176973</v>
      </c>
      <c r="B89933">
        <v>1</v>
      </c>
      <c r="C89933" s="1" t="s">
        <v>237024</v>
      </c>
      <c r="D89933">
        <v>2</v>
      </c>
      <c r="E89933">
        <v>43.28</v>
      </c>
    </row>
    <row r="89934" spans="1:5" x14ac:dyDescent="0.3">
      <c r="A89934" s="1" t="s">
        <v>29563</v>
      </c>
      <c r="B89934">
        <v>1</v>
      </c>
      <c r="C89934" s="1" t="s">
        <v>237024</v>
      </c>
      <c r="D89934">
        <v>7</v>
      </c>
      <c r="E89934">
        <v>237.94</v>
      </c>
    </row>
    <row r="89935" spans="1:5" x14ac:dyDescent="0.3">
      <c r="A89935" s="1" t="s">
        <v>47116</v>
      </c>
      <c r="B89935">
        <v>1</v>
      </c>
      <c r="C89935" s="1" t="s">
        <v>237025</v>
      </c>
      <c r="D89935">
        <v>1</v>
      </c>
      <c r="E89935">
        <v>136.59</v>
      </c>
    </row>
    <row r="89936" spans="1:5" x14ac:dyDescent="0.3">
      <c r="A89936" s="1" t="s">
        <v>171250</v>
      </c>
      <c r="B89936">
        <v>1</v>
      </c>
      <c r="C89936" s="1" t="s">
        <v>237025</v>
      </c>
      <c r="D89936">
        <v>1</v>
      </c>
      <c r="E89936">
        <v>759.75</v>
      </c>
    </row>
    <row r="89937" spans="1:5" x14ac:dyDescent="0.3">
      <c r="A89937" s="1" t="s">
        <v>216516</v>
      </c>
      <c r="B89937">
        <v>1</v>
      </c>
      <c r="C89937" s="1" t="s">
        <v>237024</v>
      </c>
      <c r="D89937">
        <v>2</v>
      </c>
      <c r="E89937">
        <v>29.73</v>
      </c>
    </row>
    <row r="89938" spans="1:5" x14ac:dyDescent="0.3">
      <c r="A89938" s="1" t="s">
        <v>222426</v>
      </c>
      <c r="B89938">
        <v>1</v>
      </c>
      <c r="C89938" s="1" t="s">
        <v>237024</v>
      </c>
      <c r="D89938">
        <v>1</v>
      </c>
      <c r="E89938">
        <v>67.680000000000007</v>
      </c>
    </row>
    <row r="89939" spans="1:5" x14ac:dyDescent="0.3">
      <c r="A89939" s="1" t="s">
        <v>178500</v>
      </c>
      <c r="B89939">
        <v>1</v>
      </c>
      <c r="C89939" s="1" t="s">
        <v>237024</v>
      </c>
      <c r="D89939">
        <v>3</v>
      </c>
      <c r="E89939">
        <v>153.25</v>
      </c>
    </row>
    <row r="89940" spans="1:5" x14ac:dyDescent="0.3">
      <c r="A89940" s="1" t="s">
        <v>36779</v>
      </c>
      <c r="B89940">
        <v>1</v>
      </c>
      <c r="C89940" s="1" t="s">
        <v>237025</v>
      </c>
      <c r="D89940">
        <v>1</v>
      </c>
      <c r="E89940">
        <v>169.14</v>
      </c>
    </row>
    <row r="89941" spans="1:5" x14ac:dyDescent="0.3">
      <c r="A89941" s="1" t="s">
        <v>75568</v>
      </c>
      <c r="B89941">
        <v>1</v>
      </c>
      <c r="C89941" s="1" t="s">
        <v>237025</v>
      </c>
      <c r="D89941">
        <v>1</v>
      </c>
      <c r="E89941">
        <v>24.3</v>
      </c>
    </row>
    <row r="89942" spans="1:5" x14ac:dyDescent="0.3">
      <c r="A89942" s="1" t="s">
        <v>20782</v>
      </c>
      <c r="B89942">
        <v>1</v>
      </c>
      <c r="C89942" s="1" t="s">
        <v>237025</v>
      </c>
      <c r="D89942">
        <v>1</v>
      </c>
      <c r="E89942">
        <v>124.2</v>
      </c>
    </row>
    <row r="89943" spans="1:5" x14ac:dyDescent="0.3">
      <c r="A89943" s="1" t="s">
        <v>161146</v>
      </c>
      <c r="B89943">
        <v>1</v>
      </c>
      <c r="C89943" s="1" t="s">
        <v>237024</v>
      </c>
      <c r="D89943">
        <v>1</v>
      </c>
      <c r="E89943">
        <v>92.78</v>
      </c>
    </row>
    <row r="89944" spans="1:5" x14ac:dyDescent="0.3">
      <c r="A89944" s="1" t="s">
        <v>38064</v>
      </c>
      <c r="B89944">
        <v>1</v>
      </c>
      <c r="C89944" s="1" t="s">
        <v>237025</v>
      </c>
      <c r="D89944">
        <v>1</v>
      </c>
      <c r="E89944">
        <v>57.77</v>
      </c>
    </row>
    <row r="89945" spans="1:5" x14ac:dyDescent="0.3">
      <c r="A89945" s="1" t="s">
        <v>86014</v>
      </c>
      <c r="B89945">
        <v>1</v>
      </c>
      <c r="C89945" s="1" t="s">
        <v>237024</v>
      </c>
      <c r="D89945">
        <v>1</v>
      </c>
      <c r="E89945">
        <v>76.150000000000006</v>
      </c>
    </row>
    <row r="89946" spans="1:5" x14ac:dyDescent="0.3">
      <c r="A89946" s="1" t="s">
        <v>219420</v>
      </c>
      <c r="B89946">
        <v>6</v>
      </c>
      <c r="C89946" s="1" t="s">
        <v>237027</v>
      </c>
      <c r="D89946">
        <v>1</v>
      </c>
      <c r="E89946">
        <v>2.61</v>
      </c>
    </row>
    <row r="89947" spans="1:5" x14ac:dyDescent="0.3">
      <c r="A89947" s="1" t="s">
        <v>96769</v>
      </c>
      <c r="B89947">
        <v>1</v>
      </c>
      <c r="C89947" s="1" t="s">
        <v>237024</v>
      </c>
      <c r="D89947">
        <v>3</v>
      </c>
      <c r="E89947">
        <v>195.42</v>
      </c>
    </row>
    <row r="89948" spans="1:5" x14ac:dyDescent="0.3">
      <c r="A89948" s="1" t="s">
        <v>113423</v>
      </c>
      <c r="B89948">
        <v>1</v>
      </c>
      <c r="C89948" s="1" t="s">
        <v>237024</v>
      </c>
      <c r="D89948">
        <v>1</v>
      </c>
      <c r="E89948">
        <v>86.64</v>
      </c>
    </row>
    <row r="89949" spans="1:5" x14ac:dyDescent="0.3">
      <c r="A89949" s="1" t="s">
        <v>158667</v>
      </c>
      <c r="B89949">
        <v>1</v>
      </c>
      <c r="C89949" s="1" t="s">
        <v>237024</v>
      </c>
      <c r="D89949">
        <v>4</v>
      </c>
      <c r="E89949">
        <v>47.31</v>
      </c>
    </row>
    <row r="89950" spans="1:5" x14ac:dyDescent="0.3">
      <c r="A89950" s="1" t="s">
        <v>151143</v>
      </c>
      <c r="B89950">
        <v>1</v>
      </c>
      <c r="C89950" s="1" t="s">
        <v>237024</v>
      </c>
      <c r="D89950">
        <v>10</v>
      </c>
      <c r="E89950">
        <v>255.96</v>
      </c>
    </row>
    <row r="89951" spans="1:5" x14ac:dyDescent="0.3">
      <c r="A89951" s="1" t="s">
        <v>53657</v>
      </c>
      <c r="B89951">
        <v>1</v>
      </c>
      <c r="C89951" s="1" t="s">
        <v>237024</v>
      </c>
      <c r="D89951">
        <v>3</v>
      </c>
      <c r="E89951">
        <v>111.48</v>
      </c>
    </row>
    <row r="89952" spans="1:5" x14ac:dyDescent="0.3">
      <c r="A89952" s="1" t="s">
        <v>237675</v>
      </c>
      <c r="B89952">
        <v>1</v>
      </c>
      <c r="C89952" s="1" t="s">
        <v>237024</v>
      </c>
      <c r="D89952">
        <v>1</v>
      </c>
      <c r="E89952">
        <v>46.85</v>
      </c>
    </row>
    <row r="89953" spans="1:5" x14ac:dyDescent="0.3">
      <c r="A89953" s="1" t="s">
        <v>139921</v>
      </c>
      <c r="B89953">
        <v>1</v>
      </c>
      <c r="C89953" s="1" t="s">
        <v>237025</v>
      </c>
      <c r="D89953">
        <v>1</v>
      </c>
      <c r="E89953">
        <v>67.239999999999995</v>
      </c>
    </row>
    <row r="89954" spans="1:5" x14ac:dyDescent="0.3">
      <c r="A89954" s="1" t="s">
        <v>232964</v>
      </c>
      <c r="B89954">
        <v>1</v>
      </c>
      <c r="C89954" s="1" t="s">
        <v>237025</v>
      </c>
      <c r="D89954">
        <v>1</v>
      </c>
      <c r="E89954">
        <v>124.4</v>
      </c>
    </row>
    <row r="89955" spans="1:5" x14ac:dyDescent="0.3">
      <c r="A89955" s="1" t="s">
        <v>176570</v>
      </c>
      <c r="B89955">
        <v>1</v>
      </c>
      <c r="C89955" s="1" t="s">
        <v>237024</v>
      </c>
      <c r="D89955">
        <v>8</v>
      </c>
      <c r="E89955">
        <v>413.58</v>
      </c>
    </row>
    <row r="89956" spans="1:5" x14ac:dyDescent="0.3">
      <c r="A89956" s="1" t="s">
        <v>219415</v>
      </c>
      <c r="B89956">
        <v>1</v>
      </c>
      <c r="C89956" s="1" t="s">
        <v>237024</v>
      </c>
      <c r="D89956">
        <v>3</v>
      </c>
      <c r="E89956">
        <v>186.13</v>
      </c>
    </row>
    <row r="89957" spans="1:5" x14ac:dyDescent="0.3">
      <c r="A89957" s="1" t="s">
        <v>26032</v>
      </c>
      <c r="B89957">
        <v>1</v>
      </c>
      <c r="C89957" s="1" t="s">
        <v>237024</v>
      </c>
      <c r="D89957">
        <v>1</v>
      </c>
      <c r="E89957">
        <v>96.8</v>
      </c>
    </row>
    <row r="89958" spans="1:5" x14ac:dyDescent="0.3">
      <c r="A89958" s="1" t="s">
        <v>222451</v>
      </c>
      <c r="B89958">
        <v>1</v>
      </c>
      <c r="C89958" s="1" t="s">
        <v>237024</v>
      </c>
      <c r="D89958">
        <v>10</v>
      </c>
      <c r="E89958">
        <v>431.56</v>
      </c>
    </row>
    <row r="89959" spans="1:5" x14ac:dyDescent="0.3">
      <c r="A89959" s="1" t="s">
        <v>185975</v>
      </c>
      <c r="B89959">
        <v>1</v>
      </c>
      <c r="C89959" s="1" t="s">
        <v>237025</v>
      </c>
      <c r="D89959">
        <v>1</v>
      </c>
      <c r="E89959">
        <v>184.94</v>
      </c>
    </row>
    <row r="89960" spans="1:5" x14ac:dyDescent="0.3">
      <c r="A89960" s="1" t="s">
        <v>133659</v>
      </c>
      <c r="B89960">
        <v>1</v>
      </c>
      <c r="C89960" s="1" t="s">
        <v>237024</v>
      </c>
      <c r="D89960">
        <v>2</v>
      </c>
      <c r="E89960">
        <v>125.58</v>
      </c>
    </row>
    <row r="89961" spans="1:5" x14ac:dyDescent="0.3">
      <c r="A89961" s="1" t="s">
        <v>201664</v>
      </c>
      <c r="B89961">
        <v>1</v>
      </c>
      <c r="C89961" s="1" t="s">
        <v>237024</v>
      </c>
      <c r="D89961">
        <v>7</v>
      </c>
      <c r="E89961">
        <v>352.38</v>
      </c>
    </row>
    <row r="89962" spans="1:5" x14ac:dyDescent="0.3">
      <c r="A89962" s="1" t="s">
        <v>2998</v>
      </c>
      <c r="B89962">
        <v>1</v>
      </c>
      <c r="C89962" s="1" t="s">
        <v>237028</v>
      </c>
      <c r="D89962">
        <v>1</v>
      </c>
      <c r="E89962">
        <v>170</v>
      </c>
    </row>
    <row r="89963" spans="1:5" x14ac:dyDescent="0.3">
      <c r="A89963" s="1" t="s">
        <v>182797</v>
      </c>
      <c r="B89963">
        <v>1</v>
      </c>
      <c r="C89963" s="1" t="s">
        <v>237024</v>
      </c>
      <c r="D89963">
        <v>1</v>
      </c>
      <c r="E89963">
        <v>87.16</v>
      </c>
    </row>
    <row r="89964" spans="1:5" x14ac:dyDescent="0.3">
      <c r="A89964" s="1" t="s">
        <v>41605</v>
      </c>
      <c r="B89964">
        <v>1</v>
      </c>
      <c r="C89964" s="1" t="s">
        <v>237024</v>
      </c>
      <c r="D89964">
        <v>2</v>
      </c>
      <c r="E89964">
        <v>484.85</v>
      </c>
    </row>
    <row r="89965" spans="1:5" x14ac:dyDescent="0.3">
      <c r="A89965" s="1" t="s">
        <v>186941</v>
      </c>
      <c r="B89965">
        <v>1</v>
      </c>
      <c r="C89965" s="1" t="s">
        <v>237025</v>
      </c>
      <c r="D89965">
        <v>1</v>
      </c>
      <c r="E89965">
        <v>132.82</v>
      </c>
    </row>
    <row r="89966" spans="1:5" x14ac:dyDescent="0.3">
      <c r="A89966" s="1" t="s">
        <v>58433</v>
      </c>
      <c r="B89966">
        <v>1</v>
      </c>
      <c r="C89966" s="1" t="s">
        <v>237024</v>
      </c>
      <c r="D89966">
        <v>1</v>
      </c>
      <c r="E89966">
        <v>26.61</v>
      </c>
    </row>
    <row r="89967" spans="1:5" x14ac:dyDescent="0.3">
      <c r="A89967" s="1" t="s">
        <v>104550</v>
      </c>
      <c r="B89967">
        <v>1</v>
      </c>
      <c r="C89967" s="1" t="s">
        <v>237025</v>
      </c>
      <c r="D89967">
        <v>1</v>
      </c>
      <c r="E89967">
        <v>102.03</v>
      </c>
    </row>
    <row r="89968" spans="1:5" x14ac:dyDescent="0.3">
      <c r="A89968" s="1" t="s">
        <v>116379</v>
      </c>
      <c r="B89968">
        <v>1</v>
      </c>
      <c r="C89968" s="1" t="s">
        <v>237024</v>
      </c>
      <c r="D89968">
        <v>1</v>
      </c>
      <c r="E89968">
        <v>87.32</v>
      </c>
    </row>
    <row r="89969" spans="1:5" x14ac:dyDescent="0.3">
      <c r="A89969" s="1" t="s">
        <v>176482</v>
      </c>
      <c r="B89969">
        <v>1</v>
      </c>
      <c r="C89969" s="1" t="s">
        <v>237024</v>
      </c>
      <c r="D89969">
        <v>4</v>
      </c>
      <c r="E89969">
        <v>149.69</v>
      </c>
    </row>
    <row r="89970" spans="1:5" x14ac:dyDescent="0.3">
      <c r="A89970" s="1" t="s">
        <v>2422</v>
      </c>
      <c r="B89970">
        <v>1</v>
      </c>
      <c r="C89970" s="1" t="s">
        <v>237024</v>
      </c>
      <c r="D89970">
        <v>1</v>
      </c>
      <c r="E89970">
        <v>57.42</v>
      </c>
    </row>
    <row r="89971" spans="1:5" x14ac:dyDescent="0.3">
      <c r="A89971" s="1" t="s">
        <v>178564</v>
      </c>
      <c r="B89971">
        <v>1</v>
      </c>
      <c r="C89971" s="1" t="s">
        <v>237024</v>
      </c>
      <c r="D89971">
        <v>23</v>
      </c>
      <c r="E89971">
        <v>236.48</v>
      </c>
    </row>
    <row r="89972" spans="1:5" x14ac:dyDescent="0.3">
      <c r="A89972" s="1" t="s">
        <v>138393</v>
      </c>
      <c r="B89972">
        <v>1</v>
      </c>
      <c r="C89972" s="1" t="s">
        <v>237024</v>
      </c>
      <c r="D89972">
        <v>2</v>
      </c>
      <c r="E89972">
        <v>57.5</v>
      </c>
    </row>
    <row r="89973" spans="1:5" x14ac:dyDescent="0.3">
      <c r="A89973" s="1" t="s">
        <v>237676</v>
      </c>
      <c r="B89973">
        <v>1</v>
      </c>
      <c r="C89973" s="1" t="s">
        <v>237024</v>
      </c>
      <c r="D89973">
        <v>10</v>
      </c>
      <c r="E89973">
        <v>759.25</v>
      </c>
    </row>
    <row r="89974" spans="1:5" x14ac:dyDescent="0.3">
      <c r="A89974" s="1" t="s">
        <v>43442</v>
      </c>
      <c r="B89974">
        <v>1</v>
      </c>
      <c r="C89974" s="1" t="s">
        <v>237024</v>
      </c>
      <c r="D89974">
        <v>3</v>
      </c>
      <c r="E89974">
        <v>66.69</v>
      </c>
    </row>
    <row r="89975" spans="1:5" x14ac:dyDescent="0.3">
      <c r="A89975" s="1" t="s">
        <v>69534</v>
      </c>
      <c r="B89975">
        <v>1</v>
      </c>
      <c r="C89975" s="1" t="s">
        <v>237024</v>
      </c>
      <c r="D89975">
        <v>1</v>
      </c>
      <c r="E89975">
        <v>378.83</v>
      </c>
    </row>
    <row r="89976" spans="1:5" x14ac:dyDescent="0.3">
      <c r="A89976" s="1" t="s">
        <v>155752</v>
      </c>
      <c r="B89976">
        <v>1</v>
      </c>
      <c r="C89976" s="1" t="s">
        <v>237024</v>
      </c>
      <c r="D89976">
        <v>1</v>
      </c>
      <c r="E89976">
        <v>1224.06</v>
      </c>
    </row>
    <row r="89977" spans="1:5" x14ac:dyDescent="0.3">
      <c r="A89977" s="1" t="s">
        <v>24304</v>
      </c>
      <c r="B89977">
        <v>1</v>
      </c>
      <c r="C89977" s="1" t="s">
        <v>237024</v>
      </c>
      <c r="D89977">
        <v>1</v>
      </c>
      <c r="E89977">
        <v>177.15</v>
      </c>
    </row>
    <row r="89978" spans="1:5" x14ac:dyDescent="0.3">
      <c r="A89978" s="1" t="s">
        <v>156043</v>
      </c>
      <c r="B89978">
        <v>1</v>
      </c>
      <c r="C89978" s="1" t="s">
        <v>237024</v>
      </c>
      <c r="D89978">
        <v>10</v>
      </c>
      <c r="E89978">
        <v>127.86</v>
      </c>
    </row>
    <row r="89979" spans="1:5" x14ac:dyDescent="0.3">
      <c r="A89979" s="1" t="s">
        <v>108633</v>
      </c>
      <c r="B89979">
        <v>1</v>
      </c>
      <c r="C89979" s="1" t="s">
        <v>237024</v>
      </c>
      <c r="D89979">
        <v>8</v>
      </c>
      <c r="E89979">
        <v>553.47</v>
      </c>
    </row>
    <row r="89980" spans="1:5" x14ac:dyDescent="0.3">
      <c r="A89980" s="1" t="s">
        <v>152784</v>
      </c>
      <c r="B89980">
        <v>1</v>
      </c>
      <c r="C89980" s="1" t="s">
        <v>237024</v>
      </c>
      <c r="D89980">
        <v>8</v>
      </c>
      <c r="E89980">
        <v>86.64</v>
      </c>
    </row>
    <row r="89981" spans="1:5" x14ac:dyDescent="0.3">
      <c r="A89981" s="1" t="s">
        <v>151838</v>
      </c>
      <c r="B89981">
        <v>1</v>
      </c>
      <c r="C89981" s="1" t="s">
        <v>237024</v>
      </c>
      <c r="D89981">
        <v>7</v>
      </c>
      <c r="E89981">
        <v>506.1</v>
      </c>
    </row>
    <row r="89982" spans="1:5" x14ac:dyDescent="0.3">
      <c r="A89982" s="1" t="s">
        <v>123265</v>
      </c>
      <c r="B89982">
        <v>1</v>
      </c>
      <c r="C89982" s="1" t="s">
        <v>237024</v>
      </c>
      <c r="D89982">
        <v>10</v>
      </c>
      <c r="E89982">
        <v>119.93</v>
      </c>
    </row>
    <row r="89983" spans="1:5" x14ac:dyDescent="0.3">
      <c r="A89983" s="1" t="s">
        <v>179890</v>
      </c>
      <c r="B89983">
        <v>1</v>
      </c>
      <c r="C89983" s="1" t="s">
        <v>237024</v>
      </c>
      <c r="D89983">
        <v>6</v>
      </c>
      <c r="E89983">
        <v>124.96</v>
      </c>
    </row>
    <row r="89984" spans="1:5" x14ac:dyDescent="0.3">
      <c r="A89984" s="1" t="s">
        <v>162024</v>
      </c>
      <c r="B89984">
        <v>1</v>
      </c>
      <c r="C89984" s="1" t="s">
        <v>237025</v>
      </c>
      <c r="D89984">
        <v>1</v>
      </c>
      <c r="E89984">
        <v>923.17</v>
      </c>
    </row>
    <row r="89985" spans="1:5" x14ac:dyDescent="0.3">
      <c r="A89985" s="1" t="s">
        <v>198703</v>
      </c>
      <c r="B89985">
        <v>1</v>
      </c>
      <c r="C89985" s="1" t="s">
        <v>237024</v>
      </c>
      <c r="D89985">
        <v>2</v>
      </c>
      <c r="E89985">
        <v>52.87</v>
      </c>
    </row>
    <row r="89986" spans="1:5" x14ac:dyDescent="0.3">
      <c r="A89986" s="1" t="s">
        <v>4929</v>
      </c>
      <c r="B89986">
        <v>1</v>
      </c>
      <c r="C89986" s="1" t="s">
        <v>237024</v>
      </c>
      <c r="D89986">
        <v>1</v>
      </c>
      <c r="E89986">
        <v>26.77</v>
      </c>
    </row>
    <row r="89987" spans="1:5" x14ac:dyDescent="0.3">
      <c r="A89987" s="1" t="s">
        <v>65543</v>
      </c>
      <c r="B89987">
        <v>1</v>
      </c>
      <c r="C89987" s="1" t="s">
        <v>237024</v>
      </c>
      <c r="D89987">
        <v>4</v>
      </c>
      <c r="E89987">
        <v>102.93</v>
      </c>
    </row>
    <row r="89988" spans="1:5" x14ac:dyDescent="0.3">
      <c r="A89988" s="1" t="s">
        <v>18663</v>
      </c>
      <c r="B89988">
        <v>1</v>
      </c>
      <c r="C89988" s="1" t="s">
        <v>237025</v>
      </c>
      <c r="D89988">
        <v>1</v>
      </c>
      <c r="E89988">
        <v>337.38</v>
      </c>
    </row>
    <row r="89989" spans="1:5" x14ac:dyDescent="0.3">
      <c r="A89989" s="1" t="s">
        <v>177300</v>
      </c>
      <c r="B89989">
        <v>1</v>
      </c>
      <c r="C89989" s="1" t="s">
        <v>237024</v>
      </c>
      <c r="D89989">
        <v>3</v>
      </c>
      <c r="E89989">
        <v>126.22</v>
      </c>
    </row>
    <row r="89990" spans="1:5" x14ac:dyDescent="0.3">
      <c r="A89990" s="1" t="s">
        <v>106530</v>
      </c>
      <c r="B89990">
        <v>1</v>
      </c>
      <c r="C89990" s="1" t="s">
        <v>237024</v>
      </c>
      <c r="D89990">
        <v>12</v>
      </c>
      <c r="E89990">
        <v>286.3</v>
      </c>
    </row>
    <row r="89991" spans="1:5" x14ac:dyDescent="0.3">
      <c r="A89991" s="1" t="s">
        <v>115716</v>
      </c>
      <c r="B89991">
        <v>1</v>
      </c>
      <c r="C89991" s="1" t="s">
        <v>237024</v>
      </c>
      <c r="D89991">
        <v>1</v>
      </c>
      <c r="E89991">
        <v>64.959999999999994</v>
      </c>
    </row>
    <row r="89992" spans="1:5" x14ac:dyDescent="0.3">
      <c r="A89992" s="1" t="s">
        <v>192592</v>
      </c>
      <c r="B89992">
        <v>1</v>
      </c>
      <c r="C89992" s="1" t="s">
        <v>237024</v>
      </c>
      <c r="D89992">
        <v>10</v>
      </c>
      <c r="E89992">
        <v>722.05</v>
      </c>
    </row>
    <row r="89993" spans="1:5" x14ac:dyDescent="0.3">
      <c r="A89993" s="1" t="s">
        <v>197219</v>
      </c>
      <c r="B89993">
        <v>1</v>
      </c>
      <c r="C89993" s="1" t="s">
        <v>237024</v>
      </c>
      <c r="D89993">
        <v>1</v>
      </c>
      <c r="E89993">
        <v>72.680000000000007</v>
      </c>
    </row>
    <row r="89994" spans="1:5" x14ac:dyDescent="0.3">
      <c r="A89994" s="1" t="s">
        <v>204553</v>
      </c>
      <c r="B89994">
        <v>1</v>
      </c>
      <c r="C89994" s="1" t="s">
        <v>237024</v>
      </c>
      <c r="D89994">
        <v>1</v>
      </c>
      <c r="E89994">
        <v>719.37</v>
      </c>
    </row>
    <row r="89995" spans="1:5" x14ac:dyDescent="0.3">
      <c r="A89995" s="1" t="s">
        <v>64483</v>
      </c>
      <c r="B89995">
        <v>1</v>
      </c>
      <c r="C89995" s="1" t="s">
        <v>237027</v>
      </c>
      <c r="D89995">
        <v>1</v>
      </c>
      <c r="E89995">
        <v>24.82</v>
      </c>
    </row>
    <row r="89996" spans="1:5" x14ac:dyDescent="0.3">
      <c r="A89996" s="1" t="s">
        <v>202887</v>
      </c>
      <c r="B89996">
        <v>1</v>
      </c>
      <c r="C89996" s="1" t="s">
        <v>237024</v>
      </c>
      <c r="D89996">
        <v>6</v>
      </c>
      <c r="E89996">
        <v>121.28</v>
      </c>
    </row>
    <row r="89997" spans="1:5" x14ac:dyDescent="0.3">
      <c r="A89997" s="1" t="s">
        <v>9825</v>
      </c>
      <c r="B89997">
        <v>1</v>
      </c>
      <c r="C89997" s="1" t="s">
        <v>237025</v>
      </c>
      <c r="D89997">
        <v>1</v>
      </c>
      <c r="E89997">
        <v>679.43</v>
      </c>
    </row>
    <row r="89998" spans="1:5" x14ac:dyDescent="0.3">
      <c r="A89998" s="1" t="s">
        <v>46026</v>
      </c>
      <c r="B89998">
        <v>1</v>
      </c>
      <c r="C89998" s="1" t="s">
        <v>237024</v>
      </c>
      <c r="D89998">
        <v>1</v>
      </c>
      <c r="E89998">
        <v>46.69</v>
      </c>
    </row>
    <row r="89999" spans="1:5" x14ac:dyDescent="0.3">
      <c r="A89999" s="1" t="s">
        <v>65143</v>
      </c>
      <c r="B89999">
        <v>1</v>
      </c>
      <c r="C89999" s="1" t="s">
        <v>237024</v>
      </c>
      <c r="D89999">
        <v>4</v>
      </c>
      <c r="E89999">
        <v>246.09</v>
      </c>
    </row>
    <row r="90000" spans="1:5" x14ac:dyDescent="0.3">
      <c r="A90000" s="1" t="s">
        <v>139310</v>
      </c>
      <c r="B90000">
        <v>1</v>
      </c>
      <c r="C90000" s="1" t="s">
        <v>237024</v>
      </c>
      <c r="D90000">
        <v>2</v>
      </c>
      <c r="E90000">
        <v>124.12</v>
      </c>
    </row>
    <row r="90001" spans="1:5" x14ac:dyDescent="0.3">
      <c r="A90001" s="1" t="s">
        <v>43903</v>
      </c>
      <c r="B90001">
        <v>1</v>
      </c>
      <c r="C90001" s="1" t="s">
        <v>237024</v>
      </c>
      <c r="D90001">
        <v>10</v>
      </c>
      <c r="E90001">
        <v>304.52</v>
      </c>
    </row>
    <row r="90002" spans="1:5" x14ac:dyDescent="0.3">
      <c r="A90002" s="1" t="s">
        <v>77740</v>
      </c>
      <c r="B90002">
        <v>1</v>
      </c>
      <c r="C90002" s="1" t="s">
        <v>237024</v>
      </c>
      <c r="D90002">
        <v>2</v>
      </c>
      <c r="E90002">
        <v>198.29</v>
      </c>
    </row>
    <row r="90003" spans="1:5" x14ac:dyDescent="0.3">
      <c r="A90003" s="1" t="s">
        <v>135130</v>
      </c>
      <c r="B90003">
        <v>1</v>
      </c>
      <c r="C90003" s="1" t="s">
        <v>237025</v>
      </c>
      <c r="D90003">
        <v>1</v>
      </c>
      <c r="E90003">
        <v>24.86</v>
      </c>
    </row>
    <row r="90004" spans="1:5" x14ac:dyDescent="0.3">
      <c r="A90004" s="1" t="s">
        <v>197095</v>
      </c>
      <c r="B90004">
        <v>1</v>
      </c>
      <c r="C90004" s="1" t="s">
        <v>237024</v>
      </c>
      <c r="D90004">
        <v>1</v>
      </c>
      <c r="E90004">
        <v>0.27</v>
      </c>
    </row>
    <row r="90005" spans="1:5" x14ac:dyDescent="0.3">
      <c r="A90005" s="1" t="s">
        <v>33970</v>
      </c>
      <c r="B90005">
        <v>1</v>
      </c>
      <c r="C90005" s="1" t="s">
        <v>237024</v>
      </c>
      <c r="D90005">
        <v>2</v>
      </c>
      <c r="E90005">
        <v>102.84</v>
      </c>
    </row>
    <row r="90006" spans="1:5" x14ac:dyDescent="0.3">
      <c r="A90006" s="1" t="s">
        <v>116224</v>
      </c>
      <c r="B90006">
        <v>1</v>
      </c>
      <c r="C90006" s="1" t="s">
        <v>237024</v>
      </c>
      <c r="D90006">
        <v>1</v>
      </c>
      <c r="E90006">
        <v>33.78</v>
      </c>
    </row>
    <row r="90007" spans="1:5" x14ac:dyDescent="0.3">
      <c r="A90007" s="1" t="s">
        <v>211724</v>
      </c>
      <c r="B90007">
        <v>1</v>
      </c>
      <c r="C90007" s="1" t="s">
        <v>237024</v>
      </c>
      <c r="D90007">
        <v>3</v>
      </c>
      <c r="E90007">
        <v>78.19</v>
      </c>
    </row>
    <row r="90008" spans="1:5" x14ac:dyDescent="0.3">
      <c r="A90008" s="1" t="s">
        <v>6165</v>
      </c>
      <c r="B90008">
        <v>1</v>
      </c>
      <c r="C90008" s="1" t="s">
        <v>237025</v>
      </c>
      <c r="D90008">
        <v>1</v>
      </c>
      <c r="E90008">
        <v>231.42</v>
      </c>
    </row>
    <row r="90009" spans="1:5" x14ac:dyDescent="0.3">
      <c r="A90009" s="1" t="s">
        <v>206905</v>
      </c>
      <c r="B90009">
        <v>1</v>
      </c>
      <c r="C90009" s="1" t="s">
        <v>237024</v>
      </c>
      <c r="D90009">
        <v>1</v>
      </c>
      <c r="E90009">
        <v>93.3</v>
      </c>
    </row>
    <row r="90010" spans="1:5" x14ac:dyDescent="0.3">
      <c r="A90010" s="1" t="s">
        <v>200673</v>
      </c>
      <c r="B90010">
        <v>1</v>
      </c>
      <c r="C90010" s="1" t="s">
        <v>237024</v>
      </c>
      <c r="D90010">
        <v>2</v>
      </c>
      <c r="E90010">
        <v>371.19</v>
      </c>
    </row>
    <row r="90011" spans="1:5" x14ac:dyDescent="0.3">
      <c r="A90011" s="1" t="s">
        <v>102520</v>
      </c>
      <c r="B90011">
        <v>1</v>
      </c>
      <c r="C90011" s="1" t="s">
        <v>237024</v>
      </c>
      <c r="D90011">
        <v>10</v>
      </c>
      <c r="E90011">
        <v>971.96</v>
      </c>
    </row>
    <row r="90012" spans="1:5" x14ac:dyDescent="0.3">
      <c r="A90012" s="1" t="s">
        <v>2613</v>
      </c>
      <c r="B90012">
        <v>1</v>
      </c>
      <c r="C90012" s="1" t="s">
        <v>237024</v>
      </c>
      <c r="D90012">
        <v>2</v>
      </c>
      <c r="E90012">
        <v>168.45</v>
      </c>
    </row>
    <row r="90013" spans="1:5" x14ac:dyDescent="0.3">
      <c r="A90013" s="1" t="s">
        <v>147798</v>
      </c>
      <c r="B90013">
        <v>2</v>
      </c>
      <c r="C90013" s="1" t="s">
        <v>237027</v>
      </c>
      <c r="D90013">
        <v>1</v>
      </c>
      <c r="E90013">
        <v>42.78</v>
      </c>
    </row>
    <row r="90014" spans="1:5" x14ac:dyDescent="0.3">
      <c r="A90014" s="1" t="s">
        <v>63644</v>
      </c>
      <c r="B90014">
        <v>1</v>
      </c>
      <c r="C90014" s="1" t="s">
        <v>237024</v>
      </c>
      <c r="D90014">
        <v>2</v>
      </c>
      <c r="E90014">
        <v>78.34</v>
      </c>
    </row>
    <row r="90015" spans="1:5" x14ac:dyDescent="0.3">
      <c r="A90015" s="1" t="s">
        <v>210506</v>
      </c>
      <c r="B90015">
        <v>1</v>
      </c>
      <c r="C90015" s="1" t="s">
        <v>237024</v>
      </c>
      <c r="D90015">
        <v>1</v>
      </c>
      <c r="E90015">
        <v>95.22</v>
      </c>
    </row>
    <row r="90016" spans="1:5" x14ac:dyDescent="0.3">
      <c r="A90016" s="1" t="s">
        <v>101391</v>
      </c>
      <c r="B90016">
        <v>1</v>
      </c>
      <c r="C90016" s="1" t="s">
        <v>237024</v>
      </c>
      <c r="D90016">
        <v>3</v>
      </c>
      <c r="E90016">
        <v>148.71</v>
      </c>
    </row>
    <row r="90017" spans="1:5" x14ac:dyDescent="0.3">
      <c r="A90017" s="1" t="s">
        <v>62218</v>
      </c>
      <c r="B90017">
        <v>1</v>
      </c>
      <c r="C90017" s="1" t="s">
        <v>237025</v>
      </c>
      <c r="D90017">
        <v>1</v>
      </c>
      <c r="E90017">
        <v>173.23</v>
      </c>
    </row>
    <row r="90018" spans="1:5" x14ac:dyDescent="0.3">
      <c r="A90018" s="1" t="s">
        <v>106555</v>
      </c>
      <c r="B90018">
        <v>1</v>
      </c>
      <c r="C90018" s="1" t="s">
        <v>237024</v>
      </c>
      <c r="D90018">
        <v>1</v>
      </c>
      <c r="E90018">
        <v>135.09</v>
      </c>
    </row>
    <row r="90019" spans="1:5" x14ac:dyDescent="0.3">
      <c r="A90019" s="1" t="s">
        <v>75898</v>
      </c>
      <c r="B90019">
        <v>1</v>
      </c>
      <c r="C90019" s="1" t="s">
        <v>237024</v>
      </c>
      <c r="D90019">
        <v>1</v>
      </c>
      <c r="E90019">
        <v>57.38</v>
      </c>
    </row>
    <row r="90020" spans="1:5" x14ac:dyDescent="0.3">
      <c r="A90020" s="1" t="s">
        <v>35524</v>
      </c>
      <c r="B90020">
        <v>1</v>
      </c>
      <c r="C90020" s="1" t="s">
        <v>237024</v>
      </c>
      <c r="D90020">
        <v>4</v>
      </c>
      <c r="E90020">
        <v>52</v>
      </c>
    </row>
    <row r="90021" spans="1:5" x14ac:dyDescent="0.3">
      <c r="A90021" s="1" t="s">
        <v>155464</v>
      </c>
      <c r="B90021">
        <v>1</v>
      </c>
      <c r="C90021" s="1" t="s">
        <v>237024</v>
      </c>
      <c r="D90021">
        <v>7</v>
      </c>
      <c r="E90021">
        <v>215.05</v>
      </c>
    </row>
    <row r="90022" spans="1:5" x14ac:dyDescent="0.3">
      <c r="A90022" s="1" t="s">
        <v>54187</v>
      </c>
      <c r="B90022">
        <v>1</v>
      </c>
      <c r="C90022" s="1" t="s">
        <v>237025</v>
      </c>
      <c r="D90022">
        <v>1</v>
      </c>
      <c r="E90022">
        <v>102.17</v>
      </c>
    </row>
    <row r="90023" spans="1:5" x14ac:dyDescent="0.3">
      <c r="A90023" s="1" t="s">
        <v>156184</v>
      </c>
      <c r="B90023">
        <v>1</v>
      </c>
      <c r="C90023" s="1" t="s">
        <v>237024</v>
      </c>
      <c r="D90023">
        <v>1</v>
      </c>
      <c r="E90023">
        <v>163.80000000000001</v>
      </c>
    </row>
    <row r="90024" spans="1:5" x14ac:dyDescent="0.3">
      <c r="A90024" s="1" t="s">
        <v>231347</v>
      </c>
      <c r="B90024">
        <v>1</v>
      </c>
      <c r="C90024" s="1" t="s">
        <v>237024</v>
      </c>
      <c r="D90024">
        <v>6</v>
      </c>
      <c r="E90024">
        <v>66.23</v>
      </c>
    </row>
    <row r="90025" spans="1:5" x14ac:dyDescent="0.3">
      <c r="A90025" s="1" t="s">
        <v>174764</v>
      </c>
      <c r="B90025">
        <v>1</v>
      </c>
      <c r="C90025" s="1" t="s">
        <v>237024</v>
      </c>
      <c r="D90025">
        <v>2</v>
      </c>
      <c r="E90025">
        <v>153.31</v>
      </c>
    </row>
    <row r="90026" spans="1:5" x14ac:dyDescent="0.3">
      <c r="A90026" s="1" t="s">
        <v>20120</v>
      </c>
      <c r="B90026">
        <v>1</v>
      </c>
      <c r="C90026" s="1" t="s">
        <v>237024</v>
      </c>
      <c r="D90026">
        <v>7</v>
      </c>
      <c r="E90026">
        <v>73.77</v>
      </c>
    </row>
    <row r="90027" spans="1:5" x14ac:dyDescent="0.3">
      <c r="A90027" s="1" t="s">
        <v>29409</v>
      </c>
      <c r="B90027">
        <v>1</v>
      </c>
      <c r="C90027" s="1" t="s">
        <v>237024</v>
      </c>
      <c r="D90027">
        <v>1</v>
      </c>
      <c r="E90027">
        <v>130.09</v>
      </c>
    </row>
    <row r="90028" spans="1:5" x14ac:dyDescent="0.3">
      <c r="A90028" s="1" t="s">
        <v>165935</v>
      </c>
      <c r="B90028">
        <v>1</v>
      </c>
      <c r="C90028" s="1" t="s">
        <v>237024</v>
      </c>
      <c r="D90028">
        <v>3</v>
      </c>
      <c r="E90028">
        <v>162.57</v>
      </c>
    </row>
    <row r="90029" spans="1:5" x14ac:dyDescent="0.3">
      <c r="A90029" s="1" t="s">
        <v>122608</v>
      </c>
      <c r="B90029">
        <v>1</v>
      </c>
      <c r="C90029" s="1" t="s">
        <v>237027</v>
      </c>
      <c r="D90029">
        <v>1</v>
      </c>
      <c r="E90029">
        <v>180.21</v>
      </c>
    </row>
    <row r="90030" spans="1:5" x14ac:dyDescent="0.3">
      <c r="A90030" s="1" t="s">
        <v>197723</v>
      </c>
      <c r="B90030">
        <v>1</v>
      </c>
      <c r="C90030" s="1" t="s">
        <v>237024</v>
      </c>
      <c r="D90030">
        <v>7</v>
      </c>
      <c r="E90030">
        <v>88.19</v>
      </c>
    </row>
    <row r="90031" spans="1:5" x14ac:dyDescent="0.3">
      <c r="A90031" s="1" t="s">
        <v>194226</v>
      </c>
      <c r="B90031">
        <v>1</v>
      </c>
      <c r="C90031" s="1" t="s">
        <v>237024</v>
      </c>
      <c r="D90031">
        <v>3</v>
      </c>
      <c r="E90031">
        <v>33.840000000000003</v>
      </c>
    </row>
    <row r="90032" spans="1:5" x14ac:dyDescent="0.3">
      <c r="A90032" s="1" t="s">
        <v>90990</v>
      </c>
      <c r="B90032">
        <v>1</v>
      </c>
      <c r="C90032" s="1" t="s">
        <v>237025</v>
      </c>
      <c r="D90032">
        <v>1</v>
      </c>
      <c r="E90032">
        <v>116.85</v>
      </c>
    </row>
    <row r="90033" spans="1:5" x14ac:dyDescent="0.3">
      <c r="A90033" s="1" t="s">
        <v>37725</v>
      </c>
      <c r="B90033">
        <v>1</v>
      </c>
      <c r="C90033" s="1" t="s">
        <v>237024</v>
      </c>
      <c r="D90033">
        <v>5</v>
      </c>
      <c r="E90033">
        <v>204.45</v>
      </c>
    </row>
    <row r="90034" spans="1:5" x14ac:dyDescent="0.3">
      <c r="A90034" s="1" t="s">
        <v>92072</v>
      </c>
      <c r="B90034">
        <v>1</v>
      </c>
      <c r="C90034" s="1" t="s">
        <v>237024</v>
      </c>
      <c r="D90034">
        <v>3</v>
      </c>
      <c r="E90034">
        <v>201.82</v>
      </c>
    </row>
    <row r="90035" spans="1:5" x14ac:dyDescent="0.3">
      <c r="A90035" s="1" t="s">
        <v>194966</v>
      </c>
      <c r="B90035">
        <v>1</v>
      </c>
      <c r="C90035" s="1" t="s">
        <v>237024</v>
      </c>
      <c r="D90035">
        <v>4</v>
      </c>
      <c r="E90035">
        <v>67.06</v>
      </c>
    </row>
    <row r="90036" spans="1:5" x14ac:dyDescent="0.3">
      <c r="A90036" s="1" t="s">
        <v>146475</v>
      </c>
      <c r="B90036">
        <v>1</v>
      </c>
      <c r="C90036" s="1" t="s">
        <v>237024</v>
      </c>
      <c r="D90036">
        <v>4</v>
      </c>
      <c r="E90036">
        <v>48.22</v>
      </c>
    </row>
    <row r="90037" spans="1:5" x14ac:dyDescent="0.3">
      <c r="A90037" s="1" t="s">
        <v>29153</v>
      </c>
      <c r="B90037">
        <v>1</v>
      </c>
      <c r="C90037" s="1" t="s">
        <v>237025</v>
      </c>
      <c r="D90037">
        <v>1</v>
      </c>
      <c r="E90037">
        <v>170.43</v>
      </c>
    </row>
    <row r="90038" spans="1:5" x14ac:dyDescent="0.3">
      <c r="A90038" s="1" t="s">
        <v>237677</v>
      </c>
      <c r="B90038">
        <v>1</v>
      </c>
      <c r="C90038" s="1" t="s">
        <v>237025</v>
      </c>
      <c r="D90038">
        <v>1</v>
      </c>
      <c r="E90038">
        <v>28.46</v>
      </c>
    </row>
    <row r="90039" spans="1:5" x14ac:dyDescent="0.3">
      <c r="A90039" s="1" t="s">
        <v>128790</v>
      </c>
      <c r="B90039">
        <v>1</v>
      </c>
      <c r="C90039" s="1" t="s">
        <v>237025</v>
      </c>
      <c r="D90039">
        <v>1</v>
      </c>
      <c r="E90039">
        <v>36</v>
      </c>
    </row>
    <row r="90040" spans="1:5" x14ac:dyDescent="0.3">
      <c r="A90040" s="1" t="s">
        <v>234651</v>
      </c>
      <c r="B90040">
        <v>1</v>
      </c>
      <c r="C90040" s="1" t="s">
        <v>237025</v>
      </c>
      <c r="D90040">
        <v>1</v>
      </c>
      <c r="E90040">
        <v>28.77</v>
      </c>
    </row>
    <row r="90041" spans="1:5" x14ac:dyDescent="0.3">
      <c r="A90041" s="1" t="s">
        <v>93118</v>
      </c>
      <c r="B90041">
        <v>1</v>
      </c>
      <c r="C90041" s="1" t="s">
        <v>237025</v>
      </c>
      <c r="D90041">
        <v>1</v>
      </c>
      <c r="E90041">
        <v>215.6</v>
      </c>
    </row>
    <row r="90042" spans="1:5" x14ac:dyDescent="0.3">
      <c r="A90042" s="1" t="s">
        <v>116265</v>
      </c>
      <c r="B90042">
        <v>1</v>
      </c>
      <c r="C90042" s="1" t="s">
        <v>237024</v>
      </c>
      <c r="D90042">
        <v>8</v>
      </c>
      <c r="E90042">
        <v>440.19</v>
      </c>
    </row>
    <row r="90043" spans="1:5" x14ac:dyDescent="0.3">
      <c r="A90043" s="1" t="s">
        <v>83820</v>
      </c>
      <c r="B90043">
        <v>1</v>
      </c>
      <c r="C90043" s="1" t="s">
        <v>237025</v>
      </c>
      <c r="D90043">
        <v>1</v>
      </c>
      <c r="E90043">
        <v>66.13</v>
      </c>
    </row>
    <row r="90044" spans="1:5" x14ac:dyDescent="0.3">
      <c r="A90044" s="1" t="s">
        <v>94387</v>
      </c>
      <c r="B90044">
        <v>1</v>
      </c>
      <c r="C90044" s="1" t="s">
        <v>237024</v>
      </c>
      <c r="D90044">
        <v>3</v>
      </c>
      <c r="E90044">
        <v>36.090000000000003</v>
      </c>
    </row>
    <row r="90045" spans="1:5" x14ac:dyDescent="0.3">
      <c r="A90045" s="1" t="s">
        <v>213041</v>
      </c>
      <c r="B90045">
        <v>1</v>
      </c>
      <c r="C90045" s="1" t="s">
        <v>237025</v>
      </c>
      <c r="D90045">
        <v>1</v>
      </c>
      <c r="E90045">
        <v>85.6</v>
      </c>
    </row>
    <row r="90046" spans="1:5" x14ac:dyDescent="0.3">
      <c r="A90046" s="1" t="s">
        <v>2129</v>
      </c>
      <c r="B90046">
        <v>1</v>
      </c>
      <c r="C90046" s="1" t="s">
        <v>237024</v>
      </c>
      <c r="D90046">
        <v>3</v>
      </c>
      <c r="E90046">
        <v>36.840000000000003</v>
      </c>
    </row>
    <row r="90047" spans="1:5" x14ac:dyDescent="0.3">
      <c r="A90047" s="1" t="s">
        <v>172095</v>
      </c>
      <c r="B90047">
        <v>1</v>
      </c>
      <c r="C90047" s="1" t="s">
        <v>237024</v>
      </c>
      <c r="D90047">
        <v>3</v>
      </c>
      <c r="E90047">
        <v>340.07</v>
      </c>
    </row>
    <row r="90048" spans="1:5" x14ac:dyDescent="0.3">
      <c r="A90048" s="1" t="s">
        <v>7612</v>
      </c>
      <c r="B90048">
        <v>1</v>
      </c>
      <c r="C90048" s="1" t="s">
        <v>237024</v>
      </c>
      <c r="D90048">
        <v>4</v>
      </c>
      <c r="E90048">
        <v>134.49</v>
      </c>
    </row>
    <row r="90049" spans="1:5" x14ac:dyDescent="0.3">
      <c r="A90049" s="1" t="s">
        <v>92782</v>
      </c>
      <c r="B90049">
        <v>1</v>
      </c>
      <c r="C90049" s="1" t="s">
        <v>237024</v>
      </c>
      <c r="D90049">
        <v>2</v>
      </c>
      <c r="E90049">
        <v>129.28</v>
      </c>
    </row>
    <row r="90050" spans="1:5" x14ac:dyDescent="0.3">
      <c r="A90050" s="1" t="s">
        <v>144166</v>
      </c>
      <c r="B90050">
        <v>1</v>
      </c>
      <c r="C90050" s="1" t="s">
        <v>237025</v>
      </c>
      <c r="D90050">
        <v>1</v>
      </c>
      <c r="E90050">
        <v>122.6</v>
      </c>
    </row>
    <row r="90051" spans="1:5" x14ac:dyDescent="0.3">
      <c r="A90051" s="1" t="s">
        <v>17813</v>
      </c>
      <c r="B90051">
        <v>1</v>
      </c>
      <c r="C90051" s="1" t="s">
        <v>237025</v>
      </c>
      <c r="D90051">
        <v>1</v>
      </c>
      <c r="E90051">
        <v>64.400000000000006</v>
      </c>
    </row>
    <row r="90052" spans="1:5" x14ac:dyDescent="0.3">
      <c r="A90052" s="1" t="s">
        <v>140501</v>
      </c>
      <c r="B90052">
        <v>1</v>
      </c>
      <c r="C90052" s="1" t="s">
        <v>237024</v>
      </c>
      <c r="D90052">
        <v>1</v>
      </c>
      <c r="E90052">
        <v>10.039999999999999</v>
      </c>
    </row>
    <row r="90053" spans="1:5" x14ac:dyDescent="0.3">
      <c r="A90053" s="1" t="s">
        <v>190256</v>
      </c>
      <c r="B90053">
        <v>1</v>
      </c>
      <c r="C90053" s="1" t="s">
        <v>237024</v>
      </c>
      <c r="D90053">
        <v>1</v>
      </c>
      <c r="E90053">
        <v>40.26</v>
      </c>
    </row>
    <row r="90054" spans="1:5" x14ac:dyDescent="0.3">
      <c r="A90054" s="1" t="s">
        <v>158419</v>
      </c>
      <c r="B90054">
        <v>1</v>
      </c>
      <c r="C90054" s="1" t="s">
        <v>237024</v>
      </c>
      <c r="D90054">
        <v>8</v>
      </c>
      <c r="E90054">
        <v>255.24</v>
      </c>
    </row>
    <row r="90055" spans="1:5" x14ac:dyDescent="0.3">
      <c r="A90055" s="1" t="s">
        <v>78691</v>
      </c>
      <c r="B90055">
        <v>1</v>
      </c>
      <c r="C90055" s="1" t="s">
        <v>237024</v>
      </c>
      <c r="D90055">
        <v>4</v>
      </c>
      <c r="E90055">
        <v>101.34</v>
      </c>
    </row>
    <row r="90056" spans="1:5" x14ac:dyDescent="0.3">
      <c r="A90056" s="1" t="s">
        <v>186502</v>
      </c>
      <c r="B90056">
        <v>1</v>
      </c>
      <c r="C90056" s="1" t="s">
        <v>237024</v>
      </c>
      <c r="D90056">
        <v>2</v>
      </c>
      <c r="E90056">
        <v>114.91</v>
      </c>
    </row>
    <row r="90057" spans="1:5" x14ac:dyDescent="0.3">
      <c r="A90057" s="1" t="s">
        <v>177588</v>
      </c>
      <c r="B90057">
        <v>1</v>
      </c>
      <c r="C90057" s="1" t="s">
        <v>237025</v>
      </c>
      <c r="D90057">
        <v>1</v>
      </c>
      <c r="E90057">
        <v>35.36</v>
      </c>
    </row>
    <row r="90058" spans="1:5" x14ac:dyDescent="0.3">
      <c r="A90058" s="1" t="s">
        <v>196303</v>
      </c>
      <c r="B90058">
        <v>1</v>
      </c>
      <c r="C90058" s="1" t="s">
        <v>237025</v>
      </c>
      <c r="D90058">
        <v>1</v>
      </c>
      <c r="E90058">
        <v>217.96</v>
      </c>
    </row>
    <row r="90059" spans="1:5" x14ac:dyDescent="0.3">
      <c r="A90059" s="1" t="s">
        <v>57998</v>
      </c>
      <c r="B90059">
        <v>1</v>
      </c>
      <c r="C90059" s="1" t="s">
        <v>237024</v>
      </c>
      <c r="D90059">
        <v>3</v>
      </c>
      <c r="E90059">
        <v>68.040000000000006</v>
      </c>
    </row>
    <row r="90060" spans="1:5" x14ac:dyDescent="0.3">
      <c r="A90060" s="1" t="s">
        <v>180578</v>
      </c>
      <c r="B90060">
        <v>1</v>
      </c>
      <c r="C90060" s="1" t="s">
        <v>237024</v>
      </c>
      <c r="D90060">
        <v>6</v>
      </c>
      <c r="E90060">
        <v>113.82</v>
      </c>
    </row>
    <row r="90061" spans="1:5" x14ac:dyDescent="0.3">
      <c r="A90061" s="1" t="s">
        <v>88523</v>
      </c>
      <c r="B90061">
        <v>1</v>
      </c>
      <c r="C90061" s="1" t="s">
        <v>237024</v>
      </c>
      <c r="D90061">
        <v>8</v>
      </c>
      <c r="E90061">
        <v>151.79</v>
      </c>
    </row>
    <row r="90062" spans="1:5" x14ac:dyDescent="0.3">
      <c r="A90062" s="1" t="s">
        <v>7661</v>
      </c>
      <c r="B90062">
        <v>1</v>
      </c>
      <c r="C90062" s="1" t="s">
        <v>237025</v>
      </c>
      <c r="D90062">
        <v>1</v>
      </c>
      <c r="E90062">
        <v>45.18</v>
      </c>
    </row>
    <row r="90063" spans="1:5" x14ac:dyDescent="0.3">
      <c r="A90063" s="1" t="s">
        <v>161401</v>
      </c>
      <c r="B90063">
        <v>1</v>
      </c>
      <c r="C90063" s="1" t="s">
        <v>237025</v>
      </c>
      <c r="D90063">
        <v>1</v>
      </c>
      <c r="E90063">
        <v>32.659999999999997</v>
      </c>
    </row>
    <row r="90064" spans="1:5" x14ac:dyDescent="0.3">
      <c r="A90064" s="1" t="s">
        <v>121120</v>
      </c>
      <c r="B90064">
        <v>1</v>
      </c>
      <c r="C90064" s="1" t="s">
        <v>237024</v>
      </c>
      <c r="D90064">
        <v>2</v>
      </c>
      <c r="E90064">
        <v>75.069999999999993</v>
      </c>
    </row>
    <row r="90065" spans="1:5" x14ac:dyDescent="0.3">
      <c r="A90065" s="1" t="s">
        <v>6499</v>
      </c>
      <c r="B90065">
        <v>1</v>
      </c>
      <c r="C90065" s="1" t="s">
        <v>237024</v>
      </c>
      <c r="D90065">
        <v>2</v>
      </c>
      <c r="E90065">
        <v>60.23</v>
      </c>
    </row>
    <row r="90066" spans="1:5" x14ac:dyDescent="0.3">
      <c r="A90066" s="1" t="s">
        <v>20780</v>
      </c>
      <c r="B90066">
        <v>1</v>
      </c>
      <c r="C90066" s="1" t="s">
        <v>237024</v>
      </c>
      <c r="D90066">
        <v>10</v>
      </c>
      <c r="E90066">
        <v>196.95</v>
      </c>
    </row>
    <row r="90067" spans="1:5" x14ac:dyDescent="0.3">
      <c r="A90067" s="1" t="s">
        <v>62830</v>
      </c>
      <c r="B90067">
        <v>1</v>
      </c>
      <c r="C90067" s="1" t="s">
        <v>237028</v>
      </c>
      <c r="D90067">
        <v>1</v>
      </c>
      <c r="E90067">
        <v>81.52</v>
      </c>
    </row>
    <row r="90068" spans="1:5" x14ac:dyDescent="0.3">
      <c r="A90068" s="1" t="s">
        <v>223435</v>
      </c>
      <c r="B90068">
        <v>1</v>
      </c>
      <c r="C90068" s="1" t="s">
        <v>237024</v>
      </c>
      <c r="D90068">
        <v>3</v>
      </c>
      <c r="E90068">
        <v>292.63</v>
      </c>
    </row>
    <row r="90069" spans="1:5" x14ac:dyDescent="0.3">
      <c r="A90069" s="1" t="s">
        <v>49679</v>
      </c>
      <c r="B90069">
        <v>1</v>
      </c>
      <c r="C90069" s="1" t="s">
        <v>237024</v>
      </c>
      <c r="D90069">
        <v>1</v>
      </c>
      <c r="E90069">
        <v>61.52</v>
      </c>
    </row>
    <row r="90070" spans="1:5" x14ac:dyDescent="0.3">
      <c r="A90070" s="1" t="s">
        <v>114229</v>
      </c>
      <c r="B90070">
        <v>1</v>
      </c>
      <c r="C90070" s="1" t="s">
        <v>237024</v>
      </c>
      <c r="D90070">
        <v>1</v>
      </c>
      <c r="E90070">
        <v>22.95</v>
      </c>
    </row>
    <row r="90071" spans="1:5" x14ac:dyDescent="0.3">
      <c r="A90071" s="1" t="s">
        <v>166283</v>
      </c>
      <c r="B90071">
        <v>1</v>
      </c>
      <c r="C90071" s="1" t="s">
        <v>237024</v>
      </c>
      <c r="D90071">
        <v>7</v>
      </c>
      <c r="E90071">
        <v>399.99</v>
      </c>
    </row>
    <row r="90072" spans="1:5" x14ac:dyDescent="0.3">
      <c r="A90072" s="1" t="s">
        <v>85933</v>
      </c>
      <c r="B90072">
        <v>1</v>
      </c>
      <c r="C90072" s="1" t="s">
        <v>237024</v>
      </c>
      <c r="D90072">
        <v>6</v>
      </c>
      <c r="E90072">
        <v>236.06</v>
      </c>
    </row>
    <row r="90073" spans="1:5" x14ac:dyDescent="0.3">
      <c r="A90073" s="1" t="s">
        <v>234689</v>
      </c>
      <c r="B90073">
        <v>4</v>
      </c>
      <c r="C90073" s="1" t="s">
        <v>237027</v>
      </c>
      <c r="D90073">
        <v>1</v>
      </c>
      <c r="E90073">
        <v>13.98</v>
      </c>
    </row>
    <row r="90074" spans="1:5" x14ac:dyDescent="0.3">
      <c r="A90074" s="1" t="s">
        <v>100389</v>
      </c>
      <c r="B90074">
        <v>1</v>
      </c>
      <c r="C90074" s="1" t="s">
        <v>237024</v>
      </c>
      <c r="D90074">
        <v>3</v>
      </c>
      <c r="E90074">
        <v>181</v>
      </c>
    </row>
    <row r="90075" spans="1:5" x14ac:dyDescent="0.3">
      <c r="A90075" s="1" t="s">
        <v>39837</v>
      </c>
      <c r="B90075">
        <v>1</v>
      </c>
      <c r="C90075" s="1" t="s">
        <v>237024</v>
      </c>
      <c r="D90075">
        <v>2</v>
      </c>
      <c r="E90075">
        <v>28.62</v>
      </c>
    </row>
    <row r="90076" spans="1:5" x14ac:dyDescent="0.3">
      <c r="A90076" s="1" t="s">
        <v>228271</v>
      </c>
      <c r="B90076">
        <v>1</v>
      </c>
      <c r="C90076" s="1" t="s">
        <v>237024</v>
      </c>
      <c r="D90076">
        <v>3</v>
      </c>
      <c r="E90076">
        <v>58.64</v>
      </c>
    </row>
    <row r="90077" spans="1:5" x14ac:dyDescent="0.3">
      <c r="A90077" s="1" t="s">
        <v>186498</v>
      </c>
      <c r="B90077">
        <v>1</v>
      </c>
      <c r="C90077" s="1" t="s">
        <v>237025</v>
      </c>
      <c r="D90077">
        <v>1</v>
      </c>
      <c r="E90077">
        <v>64.91</v>
      </c>
    </row>
    <row r="90078" spans="1:5" x14ac:dyDescent="0.3">
      <c r="A90078" s="1" t="s">
        <v>219093</v>
      </c>
      <c r="B90078">
        <v>1</v>
      </c>
      <c r="C90078" s="1" t="s">
        <v>237024</v>
      </c>
      <c r="D90078">
        <v>4</v>
      </c>
      <c r="E90078">
        <v>124.42</v>
      </c>
    </row>
    <row r="90079" spans="1:5" x14ac:dyDescent="0.3">
      <c r="A90079" s="1" t="s">
        <v>210902</v>
      </c>
      <c r="B90079">
        <v>4</v>
      </c>
      <c r="C90079" s="1" t="s">
        <v>237027</v>
      </c>
      <c r="D90079">
        <v>1</v>
      </c>
      <c r="E90079">
        <v>9.1199999999999992</v>
      </c>
    </row>
    <row r="90080" spans="1:5" x14ac:dyDescent="0.3">
      <c r="A90080" s="1" t="s">
        <v>121207</v>
      </c>
      <c r="B90080">
        <v>1</v>
      </c>
      <c r="C90080" s="1" t="s">
        <v>237024</v>
      </c>
      <c r="D90080">
        <v>5</v>
      </c>
      <c r="E90080">
        <v>196.52</v>
      </c>
    </row>
    <row r="90081" spans="1:5" x14ac:dyDescent="0.3">
      <c r="A90081" s="1" t="s">
        <v>88989</v>
      </c>
      <c r="B90081">
        <v>1</v>
      </c>
      <c r="C90081" s="1" t="s">
        <v>237024</v>
      </c>
      <c r="D90081">
        <v>8</v>
      </c>
      <c r="E90081">
        <v>79.98</v>
      </c>
    </row>
    <row r="90082" spans="1:5" x14ac:dyDescent="0.3">
      <c r="A90082" s="1" t="s">
        <v>26057</v>
      </c>
      <c r="B90082">
        <v>1</v>
      </c>
      <c r="C90082" s="1" t="s">
        <v>237024</v>
      </c>
      <c r="D90082">
        <v>8</v>
      </c>
      <c r="E90082">
        <v>172.62</v>
      </c>
    </row>
    <row r="90083" spans="1:5" x14ac:dyDescent="0.3">
      <c r="A90083" s="1" t="s">
        <v>65016</v>
      </c>
      <c r="B90083">
        <v>1</v>
      </c>
      <c r="C90083" s="1" t="s">
        <v>237024</v>
      </c>
      <c r="D90083">
        <v>2</v>
      </c>
      <c r="E90083">
        <v>189.56</v>
      </c>
    </row>
    <row r="90084" spans="1:5" x14ac:dyDescent="0.3">
      <c r="A90084" s="1" t="s">
        <v>67809</v>
      </c>
      <c r="B90084">
        <v>1</v>
      </c>
      <c r="C90084" s="1" t="s">
        <v>237025</v>
      </c>
      <c r="D90084">
        <v>1</v>
      </c>
      <c r="E90084">
        <v>179.45</v>
      </c>
    </row>
    <row r="90085" spans="1:5" x14ac:dyDescent="0.3">
      <c r="A90085" s="1" t="s">
        <v>109607</v>
      </c>
      <c r="B90085">
        <v>1</v>
      </c>
      <c r="C90085" s="1" t="s">
        <v>237024</v>
      </c>
      <c r="D90085">
        <v>6</v>
      </c>
      <c r="E90085">
        <v>127.84</v>
      </c>
    </row>
    <row r="90086" spans="1:5" x14ac:dyDescent="0.3">
      <c r="A90086" s="1" t="s">
        <v>117668</v>
      </c>
      <c r="B90086">
        <v>1</v>
      </c>
      <c r="C90086" s="1" t="s">
        <v>237024</v>
      </c>
      <c r="D90086">
        <v>8</v>
      </c>
      <c r="E90086">
        <v>947.35</v>
      </c>
    </row>
    <row r="90087" spans="1:5" x14ac:dyDescent="0.3">
      <c r="A90087" s="1" t="s">
        <v>173996</v>
      </c>
      <c r="B90087">
        <v>1</v>
      </c>
      <c r="C90087" s="1" t="s">
        <v>237025</v>
      </c>
      <c r="D90087">
        <v>1</v>
      </c>
      <c r="E90087">
        <v>430.67</v>
      </c>
    </row>
    <row r="90088" spans="1:5" x14ac:dyDescent="0.3">
      <c r="A90088" s="1" t="s">
        <v>74545</v>
      </c>
      <c r="B90088">
        <v>1</v>
      </c>
      <c r="C90088" s="1" t="s">
        <v>237025</v>
      </c>
      <c r="D90088">
        <v>1</v>
      </c>
      <c r="E90088">
        <v>61.37</v>
      </c>
    </row>
    <row r="90089" spans="1:5" x14ac:dyDescent="0.3">
      <c r="A90089" s="1" t="s">
        <v>93844</v>
      </c>
      <c r="B90089">
        <v>1</v>
      </c>
      <c r="C90089" s="1" t="s">
        <v>237024</v>
      </c>
      <c r="D90089">
        <v>1</v>
      </c>
      <c r="E90089">
        <v>30.24</v>
      </c>
    </row>
    <row r="90090" spans="1:5" x14ac:dyDescent="0.3">
      <c r="A90090" s="1" t="s">
        <v>89304</v>
      </c>
      <c r="B90090">
        <v>1</v>
      </c>
      <c r="C90090" s="1" t="s">
        <v>237024</v>
      </c>
      <c r="D90090">
        <v>10</v>
      </c>
      <c r="E90090">
        <v>518.95000000000005</v>
      </c>
    </row>
    <row r="90091" spans="1:5" x14ac:dyDescent="0.3">
      <c r="A90091" s="1" t="s">
        <v>121567</v>
      </c>
      <c r="B90091">
        <v>1</v>
      </c>
      <c r="C90091" s="1" t="s">
        <v>237024</v>
      </c>
      <c r="D90091">
        <v>1</v>
      </c>
      <c r="E90091">
        <v>87.64</v>
      </c>
    </row>
    <row r="90092" spans="1:5" x14ac:dyDescent="0.3">
      <c r="A90092" s="1" t="s">
        <v>40510</v>
      </c>
      <c r="B90092">
        <v>1</v>
      </c>
      <c r="C90092" s="1" t="s">
        <v>237025</v>
      </c>
      <c r="D90092">
        <v>1</v>
      </c>
      <c r="E90092">
        <v>430.75</v>
      </c>
    </row>
    <row r="90093" spans="1:5" x14ac:dyDescent="0.3">
      <c r="A90093" s="1" t="s">
        <v>92826</v>
      </c>
      <c r="B90093">
        <v>1</v>
      </c>
      <c r="C90093" s="1" t="s">
        <v>237024</v>
      </c>
      <c r="D90093">
        <v>8</v>
      </c>
      <c r="E90093">
        <v>144.56</v>
      </c>
    </row>
    <row r="90094" spans="1:5" x14ac:dyDescent="0.3">
      <c r="A90094" s="1" t="s">
        <v>219371</v>
      </c>
      <c r="B90094">
        <v>1</v>
      </c>
      <c r="C90094" s="1" t="s">
        <v>237024</v>
      </c>
      <c r="D90094">
        <v>10</v>
      </c>
      <c r="E90094">
        <v>216.29</v>
      </c>
    </row>
    <row r="90095" spans="1:5" x14ac:dyDescent="0.3">
      <c r="A90095" s="1" t="s">
        <v>176919</v>
      </c>
      <c r="B90095">
        <v>1</v>
      </c>
      <c r="C90095" s="1" t="s">
        <v>237025</v>
      </c>
      <c r="D90095">
        <v>1</v>
      </c>
      <c r="E90095">
        <v>256.92</v>
      </c>
    </row>
    <row r="90096" spans="1:5" x14ac:dyDescent="0.3">
      <c r="A90096" s="1" t="s">
        <v>169215</v>
      </c>
      <c r="B90096">
        <v>1</v>
      </c>
      <c r="C90096" s="1" t="s">
        <v>237024</v>
      </c>
      <c r="D90096">
        <v>1</v>
      </c>
      <c r="E90096">
        <v>40</v>
      </c>
    </row>
    <row r="90097" spans="1:5" x14ac:dyDescent="0.3">
      <c r="A90097" s="1" t="s">
        <v>112683</v>
      </c>
      <c r="B90097">
        <v>1</v>
      </c>
      <c r="C90097" s="1" t="s">
        <v>237024</v>
      </c>
      <c r="D90097">
        <v>5</v>
      </c>
      <c r="E90097">
        <v>61.4</v>
      </c>
    </row>
    <row r="90098" spans="1:5" x14ac:dyDescent="0.3">
      <c r="A90098" s="1" t="s">
        <v>237678</v>
      </c>
      <c r="B90098">
        <v>1</v>
      </c>
      <c r="C90098" s="1" t="s">
        <v>237025</v>
      </c>
      <c r="D90098">
        <v>1</v>
      </c>
      <c r="E90098">
        <v>87.32</v>
      </c>
    </row>
    <row r="90099" spans="1:5" x14ac:dyDescent="0.3">
      <c r="A90099" s="1" t="s">
        <v>69341</v>
      </c>
      <c r="B90099">
        <v>1</v>
      </c>
      <c r="C90099" s="1" t="s">
        <v>237025</v>
      </c>
      <c r="D90099">
        <v>1</v>
      </c>
      <c r="E90099">
        <v>656.89</v>
      </c>
    </row>
    <row r="90100" spans="1:5" x14ac:dyDescent="0.3">
      <c r="A90100" s="1" t="s">
        <v>154376</v>
      </c>
      <c r="B90100">
        <v>1</v>
      </c>
      <c r="C90100" s="1" t="s">
        <v>237025</v>
      </c>
      <c r="D90100">
        <v>1</v>
      </c>
      <c r="E90100">
        <v>70.87</v>
      </c>
    </row>
    <row r="90101" spans="1:5" x14ac:dyDescent="0.3">
      <c r="A90101" s="1" t="s">
        <v>4966</v>
      </c>
      <c r="B90101">
        <v>1</v>
      </c>
      <c r="C90101" s="1" t="s">
        <v>237024</v>
      </c>
      <c r="D90101">
        <v>6</v>
      </c>
      <c r="E90101">
        <v>149.69</v>
      </c>
    </row>
    <row r="90102" spans="1:5" x14ac:dyDescent="0.3">
      <c r="A90102" s="1" t="s">
        <v>58610</v>
      </c>
      <c r="B90102">
        <v>1</v>
      </c>
      <c r="C90102" s="1" t="s">
        <v>237027</v>
      </c>
      <c r="D90102">
        <v>1</v>
      </c>
      <c r="E90102">
        <v>10.46</v>
      </c>
    </row>
    <row r="90103" spans="1:5" x14ac:dyDescent="0.3">
      <c r="A90103" s="1" t="s">
        <v>77710</v>
      </c>
      <c r="B90103">
        <v>1</v>
      </c>
      <c r="C90103" s="1" t="s">
        <v>237024</v>
      </c>
      <c r="D90103">
        <v>2</v>
      </c>
      <c r="E90103">
        <v>43</v>
      </c>
    </row>
    <row r="90104" spans="1:5" x14ac:dyDescent="0.3">
      <c r="A90104" s="1" t="s">
        <v>107192</v>
      </c>
      <c r="B90104">
        <v>1</v>
      </c>
      <c r="C90104" s="1" t="s">
        <v>237024</v>
      </c>
      <c r="D90104">
        <v>1</v>
      </c>
      <c r="E90104">
        <v>56.31</v>
      </c>
    </row>
    <row r="90105" spans="1:5" x14ac:dyDescent="0.3">
      <c r="A90105" s="1" t="s">
        <v>91699</v>
      </c>
      <c r="B90105">
        <v>1</v>
      </c>
      <c r="C90105" s="1" t="s">
        <v>237024</v>
      </c>
      <c r="D90105">
        <v>6</v>
      </c>
      <c r="E90105">
        <v>908.31</v>
      </c>
    </row>
    <row r="90106" spans="1:5" x14ac:dyDescent="0.3">
      <c r="A90106" s="1" t="s">
        <v>224688</v>
      </c>
      <c r="B90106">
        <v>1</v>
      </c>
      <c r="C90106" s="1" t="s">
        <v>237024</v>
      </c>
      <c r="D90106">
        <v>6</v>
      </c>
      <c r="E90106">
        <v>65.81</v>
      </c>
    </row>
    <row r="90107" spans="1:5" x14ac:dyDescent="0.3">
      <c r="A90107" s="1" t="s">
        <v>58606</v>
      </c>
      <c r="B90107">
        <v>1</v>
      </c>
      <c r="C90107" s="1" t="s">
        <v>237024</v>
      </c>
      <c r="D90107">
        <v>8</v>
      </c>
      <c r="E90107">
        <v>1963.97</v>
      </c>
    </row>
    <row r="90108" spans="1:5" x14ac:dyDescent="0.3">
      <c r="A90108" s="1" t="s">
        <v>93043</v>
      </c>
      <c r="B90108">
        <v>1</v>
      </c>
      <c r="C90108" s="1" t="s">
        <v>237024</v>
      </c>
      <c r="D90108">
        <v>3</v>
      </c>
      <c r="E90108">
        <v>35.69</v>
      </c>
    </row>
    <row r="90109" spans="1:5" x14ac:dyDescent="0.3">
      <c r="A90109" s="1" t="s">
        <v>85867</v>
      </c>
      <c r="B90109">
        <v>1</v>
      </c>
      <c r="C90109" s="1" t="s">
        <v>237024</v>
      </c>
      <c r="D90109">
        <v>3</v>
      </c>
      <c r="E90109">
        <v>137.22999999999999</v>
      </c>
    </row>
    <row r="90110" spans="1:5" x14ac:dyDescent="0.3">
      <c r="A90110" s="1" t="s">
        <v>236674</v>
      </c>
      <c r="B90110">
        <v>1</v>
      </c>
      <c r="C90110" s="1" t="s">
        <v>237024</v>
      </c>
      <c r="D90110">
        <v>3</v>
      </c>
      <c r="E90110">
        <v>33.130000000000003</v>
      </c>
    </row>
    <row r="90111" spans="1:5" x14ac:dyDescent="0.3">
      <c r="A90111" s="1" t="s">
        <v>34612</v>
      </c>
      <c r="B90111">
        <v>1</v>
      </c>
      <c r="C90111" s="1" t="s">
        <v>237024</v>
      </c>
      <c r="D90111">
        <v>2</v>
      </c>
      <c r="E90111">
        <v>204.83</v>
      </c>
    </row>
    <row r="90112" spans="1:5" x14ac:dyDescent="0.3">
      <c r="A90112" s="1" t="s">
        <v>152316</v>
      </c>
      <c r="B90112">
        <v>1</v>
      </c>
      <c r="C90112" s="1" t="s">
        <v>237024</v>
      </c>
      <c r="D90112">
        <v>10</v>
      </c>
      <c r="E90112">
        <v>884.34</v>
      </c>
    </row>
    <row r="90113" spans="1:5" x14ac:dyDescent="0.3">
      <c r="A90113" s="1" t="s">
        <v>7749</v>
      </c>
      <c r="B90113">
        <v>1</v>
      </c>
      <c r="C90113" s="1" t="s">
        <v>237025</v>
      </c>
      <c r="D90113">
        <v>1</v>
      </c>
      <c r="E90113">
        <v>165.96</v>
      </c>
    </row>
    <row r="90114" spans="1:5" x14ac:dyDescent="0.3">
      <c r="A90114" s="1" t="s">
        <v>108801</v>
      </c>
      <c r="B90114">
        <v>1</v>
      </c>
      <c r="C90114" s="1" t="s">
        <v>237024</v>
      </c>
      <c r="D90114">
        <v>8</v>
      </c>
      <c r="E90114">
        <v>344.51</v>
      </c>
    </row>
    <row r="90115" spans="1:5" x14ac:dyDescent="0.3">
      <c r="A90115" s="1" t="s">
        <v>213475</v>
      </c>
      <c r="B90115">
        <v>1</v>
      </c>
      <c r="C90115" s="1" t="s">
        <v>237024</v>
      </c>
      <c r="D90115">
        <v>10</v>
      </c>
      <c r="E90115">
        <v>1022.6</v>
      </c>
    </row>
    <row r="90116" spans="1:5" x14ac:dyDescent="0.3">
      <c r="A90116" s="1" t="s">
        <v>122900</v>
      </c>
      <c r="B90116">
        <v>1</v>
      </c>
      <c r="C90116" s="1" t="s">
        <v>237024</v>
      </c>
      <c r="D90116">
        <v>10</v>
      </c>
      <c r="E90116">
        <v>857.97</v>
      </c>
    </row>
    <row r="90117" spans="1:5" x14ac:dyDescent="0.3">
      <c r="A90117" s="1" t="s">
        <v>4746</v>
      </c>
      <c r="B90117">
        <v>1</v>
      </c>
      <c r="C90117" s="1" t="s">
        <v>237024</v>
      </c>
      <c r="D90117">
        <v>1</v>
      </c>
      <c r="E90117">
        <v>36.85</v>
      </c>
    </row>
    <row r="90118" spans="1:5" x14ac:dyDescent="0.3">
      <c r="A90118" s="1" t="s">
        <v>193508</v>
      </c>
      <c r="B90118">
        <v>1</v>
      </c>
      <c r="C90118" s="1" t="s">
        <v>237025</v>
      </c>
      <c r="D90118">
        <v>1</v>
      </c>
      <c r="E90118">
        <v>86.02</v>
      </c>
    </row>
    <row r="90119" spans="1:5" x14ac:dyDescent="0.3">
      <c r="A90119" s="1" t="s">
        <v>46362</v>
      </c>
      <c r="B90119">
        <v>1</v>
      </c>
      <c r="C90119" s="1" t="s">
        <v>237024</v>
      </c>
      <c r="D90119">
        <v>7</v>
      </c>
      <c r="E90119">
        <v>350.19</v>
      </c>
    </row>
    <row r="90120" spans="1:5" x14ac:dyDescent="0.3">
      <c r="A90120" s="1" t="s">
        <v>199833</v>
      </c>
      <c r="B90120">
        <v>1</v>
      </c>
      <c r="C90120" s="1" t="s">
        <v>237024</v>
      </c>
      <c r="D90120">
        <v>9</v>
      </c>
      <c r="E90120">
        <v>342.12</v>
      </c>
    </row>
    <row r="90121" spans="1:5" x14ac:dyDescent="0.3">
      <c r="A90121" s="1" t="s">
        <v>9935</v>
      </c>
      <c r="B90121">
        <v>1</v>
      </c>
      <c r="C90121" s="1" t="s">
        <v>237024</v>
      </c>
      <c r="D90121">
        <v>6</v>
      </c>
      <c r="E90121">
        <v>93.3</v>
      </c>
    </row>
    <row r="90122" spans="1:5" x14ac:dyDescent="0.3">
      <c r="A90122" s="1" t="s">
        <v>47004</v>
      </c>
      <c r="B90122">
        <v>1</v>
      </c>
      <c r="C90122" s="1" t="s">
        <v>237024</v>
      </c>
      <c r="D90122">
        <v>3</v>
      </c>
      <c r="E90122">
        <v>64</v>
      </c>
    </row>
    <row r="90123" spans="1:5" x14ac:dyDescent="0.3">
      <c r="A90123" s="1" t="s">
        <v>108655</v>
      </c>
      <c r="B90123">
        <v>1</v>
      </c>
      <c r="C90123" s="1" t="s">
        <v>237024</v>
      </c>
      <c r="D90123">
        <v>1</v>
      </c>
      <c r="E90123">
        <v>43.01</v>
      </c>
    </row>
    <row r="90124" spans="1:5" x14ac:dyDescent="0.3">
      <c r="A90124" s="1" t="s">
        <v>2186</v>
      </c>
      <c r="B90124">
        <v>1</v>
      </c>
      <c r="C90124" s="1" t="s">
        <v>237025</v>
      </c>
      <c r="D90124">
        <v>1</v>
      </c>
      <c r="E90124">
        <v>22.36</v>
      </c>
    </row>
    <row r="90125" spans="1:5" x14ac:dyDescent="0.3">
      <c r="A90125" s="1" t="s">
        <v>94517</v>
      </c>
      <c r="B90125">
        <v>1</v>
      </c>
      <c r="C90125" s="1" t="s">
        <v>237024</v>
      </c>
      <c r="D90125">
        <v>9</v>
      </c>
      <c r="E90125">
        <v>185.94</v>
      </c>
    </row>
    <row r="90126" spans="1:5" x14ac:dyDescent="0.3">
      <c r="A90126" s="1" t="s">
        <v>86151</v>
      </c>
      <c r="B90126">
        <v>1</v>
      </c>
      <c r="C90126" s="1" t="s">
        <v>237024</v>
      </c>
      <c r="D90126">
        <v>2</v>
      </c>
      <c r="E90126">
        <v>33.99</v>
      </c>
    </row>
    <row r="90127" spans="1:5" x14ac:dyDescent="0.3">
      <c r="A90127" s="1" t="s">
        <v>185004</v>
      </c>
      <c r="B90127">
        <v>1</v>
      </c>
      <c r="C90127" s="1" t="s">
        <v>237025</v>
      </c>
      <c r="D90127">
        <v>1</v>
      </c>
      <c r="E90127">
        <v>22.79</v>
      </c>
    </row>
    <row r="90128" spans="1:5" x14ac:dyDescent="0.3">
      <c r="A90128" s="1" t="s">
        <v>37094</v>
      </c>
      <c r="B90128">
        <v>1</v>
      </c>
      <c r="C90128" s="1" t="s">
        <v>237025</v>
      </c>
      <c r="D90128">
        <v>1</v>
      </c>
      <c r="E90128">
        <v>172.97</v>
      </c>
    </row>
    <row r="90129" spans="1:5" x14ac:dyDescent="0.3">
      <c r="A90129" s="1" t="s">
        <v>43937</v>
      </c>
      <c r="B90129">
        <v>1</v>
      </c>
      <c r="C90129" s="1" t="s">
        <v>237024</v>
      </c>
      <c r="D90129">
        <v>8</v>
      </c>
      <c r="E90129">
        <v>288.76</v>
      </c>
    </row>
    <row r="90130" spans="1:5" x14ac:dyDescent="0.3">
      <c r="A90130" s="1" t="s">
        <v>45431</v>
      </c>
      <c r="B90130">
        <v>1</v>
      </c>
      <c r="C90130" s="1" t="s">
        <v>237025</v>
      </c>
      <c r="D90130">
        <v>1</v>
      </c>
      <c r="E90130">
        <v>61.38</v>
      </c>
    </row>
    <row r="90131" spans="1:5" x14ac:dyDescent="0.3">
      <c r="A90131" s="1" t="s">
        <v>164923</v>
      </c>
      <c r="B90131">
        <v>1</v>
      </c>
      <c r="C90131" s="1" t="s">
        <v>237024</v>
      </c>
      <c r="D90131">
        <v>6</v>
      </c>
      <c r="E90131">
        <v>656.52</v>
      </c>
    </row>
    <row r="90132" spans="1:5" x14ac:dyDescent="0.3">
      <c r="A90132" s="1" t="s">
        <v>30680</v>
      </c>
      <c r="B90132">
        <v>1</v>
      </c>
      <c r="C90132" s="1" t="s">
        <v>237027</v>
      </c>
      <c r="D90132">
        <v>1</v>
      </c>
      <c r="E90132">
        <v>13.4</v>
      </c>
    </row>
    <row r="90133" spans="1:5" x14ac:dyDescent="0.3">
      <c r="A90133" s="1" t="s">
        <v>87933</v>
      </c>
      <c r="B90133">
        <v>1</v>
      </c>
      <c r="C90133" s="1" t="s">
        <v>237024</v>
      </c>
      <c r="D90133">
        <v>1</v>
      </c>
      <c r="E90133">
        <v>61.62</v>
      </c>
    </row>
    <row r="90134" spans="1:5" x14ac:dyDescent="0.3">
      <c r="A90134" s="1" t="s">
        <v>140268</v>
      </c>
      <c r="B90134">
        <v>1</v>
      </c>
      <c r="C90134" s="1" t="s">
        <v>237025</v>
      </c>
      <c r="D90134">
        <v>1</v>
      </c>
      <c r="E90134">
        <v>37.130000000000003</v>
      </c>
    </row>
    <row r="90135" spans="1:5" x14ac:dyDescent="0.3">
      <c r="A90135" s="1" t="s">
        <v>117582</v>
      </c>
      <c r="B90135">
        <v>1</v>
      </c>
      <c r="C90135" s="1" t="s">
        <v>237024</v>
      </c>
      <c r="D90135">
        <v>8</v>
      </c>
      <c r="E90135">
        <v>602.11</v>
      </c>
    </row>
    <row r="90136" spans="1:5" x14ac:dyDescent="0.3">
      <c r="A90136" s="1" t="s">
        <v>100652</v>
      </c>
      <c r="B90136">
        <v>1</v>
      </c>
      <c r="C90136" s="1" t="s">
        <v>237024</v>
      </c>
      <c r="D90136">
        <v>8</v>
      </c>
      <c r="E90136">
        <v>103.08</v>
      </c>
    </row>
    <row r="90137" spans="1:5" x14ac:dyDescent="0.3">
      <c r="A90137" s="1" t="s">
        <v>93232</v>
      </c>
      <c r="B90137">
        <v>1</v>
      </c>
      <c r="C90137" s="1" t="s">
        <v>237025</v>
      </c>
      <c r="D90137">
        <v>1</v>
      </c>
      <c r="E90137">
        <v>113.15</v>
      </c>
    </row>
    <row r="90138" spans="1:5" x14ac:dyDescent="0.3">
      <c r="A90138" s="1" t="s">
        <v>33678</v>
      </c>
      <c r="B90138">
        <v>1</v>
      </c>
      <c r="C90138" s="1" t="s">
        <v>237024</v>
      </c>
      <c r="D90138">
        <v>6</v>
      </c>
      <c r="E90138">
        <v>111.08</v>
      </c>
    </row>
    <row r="90139" spans="1:5" x14ac:dyDescent="0.3">
      <c r="A90139" s="1" t="s">
        <v>192915</v>
      </c>
      <c r="B90139">
        <v>1</v>
      </c>
      <c r="C90139" s="1" t="s">
        <v>237025</v>
      </c>
      <c r="D90139">
        <v>1</v>
      </c>
      <c r="E90139">
        <v>71.44</v>
      </c>
    </row>
    <row r="90140" spans="1:5" x14ac:dyDescent="0.3">
      <c r="A90140" s="1" t="s">
        <v>129470</v>
      </c>
      <c r="B90140">
        <v>1</v>
      </c>
      <c r="C90140" s="1" t="s">
        <v>237024</v>
      </c>
      <c r="D90140">
        <v>2</v>
      </c>
      <c r="E90140">
        <v>115.44</v>
      </c>
    </row>
    <row r="90141" spans="1:5" x14ac:dyDescent="0.3">
      <c r="A90141" s="1" t="s">
        <v>88048</v>
      </c>
      <c r="B90141">
        <v>1</v>
      </c>
      <c r="C90141" s="1" t="s">
        <v>237025</v>
      </c>
      <c r="D90141">
        <v>1</v>
      </c>
      <c r="E90141">
        <v>28.41</v>
      </c>
    </row>
    <row r="90142" spans="1:5" x14ac:dyDescent="0.3">
      <c r="A90142" s="1" t="s">
        <v>54912</v>
      </c>
      <c r="B90142">
        <v>1</v>
      </c>
      <c r="C90142" s="1" t="s">
        <v>237024</v>
      </c>
      <c r="D90142">
        <v>2</v>
      </c>
      <c r="E90142">
        <v>49.24</v>
      </c>
    </row>
    <row r="90143" spans="1:5" x14ac:dyDescent="0.3">
      <c r="A90143" s="1" t="s">
        <v>101940</v>
      </c>
      <c r="B90143">
        <v>1</v>
      </c>
      <c r="C90143" s="1" t="s">
        <v>237024</v>
      </c>
      <c r="D90143">
        <v>2</v>
      </c>
      <c r="E90143">
        <v>284.43</v>
      </c>
    </row>
    <row r="90144" spans="1:5" x14ac:dyDescent="0.3">
      <c r="A90144" s="1" t="s">
        <v>132074</v>
      </c>
      <c r="B90144">
        <v>1</v>
      </c>
      <c r="C90144" s="1" t="s">
        <v>237025</v>
      </c>
      <c r="D90144">
        <v>1</v>
      </c>
      <c r="E90144">
        <v>27.3</v>
      </c>
    </row>
    <row r="90145" spans="1:5" x14ac:dyDescent="0.3">
      <c r="A90145" s="1" t="s">
        <v>111875</v>
      </c>
      <c r="B90145">
        <v>1</v>
      </c>
      <c r="C90145" s="1" t="s">
        <v>237024</v>
      </c>
      <c r="D90145">
        <v>7</v>
      </c>
      <c r="E90145">
        <v>159.18</v>
      </c>
    </row>
    <row r="90146" spans="1:5" x14ac:dyDescent="0.3">
      <c r="A90146" s="1" t="s">
        <v>10314</v>
      </c>
      <c r="B90146">
        <v>1</v>
      </c>
      <c r="C90146" s="1" t="s">
        <v>237024</v>
      </c>
      <c r="D90146">
        <v>3</v>
      </c>
      <c r="E90146">
        <v>192.28</v>
      </c>
    </row>
    <row r="90147" spans="1:5" x14ac:dyDescent="0.3">
      <c r="A90147" s="1" t="s">
        <v>126818</v>
      </c>
      <c r="B90147">
        <v>1</v>
      </c>
      <c r="C90147" s="1" t="s">
        <v>237024</v>
      </c>
      <c r="D90147">
        <v>2</v>
      </c>
      <c r="E90147">
        <v>26.77</v>
      </c>
    </row>
    <row r="90148" spans="1:5" x14ac:dyDescent="0.3">
      <c r="A90148" s="1" t="s">
        <v>142943</v>
      </c>
      <c r="B90148">
        <v>1</v>
      </c>
      <c r="C90148" s="1" t="s">
        <v>237025</v>
      </c>
      <c r="D90148">
        <v>1</v>
      </c>
      <c r="E90148">
        <v>60.1</v>
      </c>
    </row>
    <row r="90149" spans="1:5" x14ac:dyDescent="0.3">
      <c r="A90149" s="1" t="s">
        <v>166360</v>
      </c>
      <c r="B90149">
        <v>1</v>
      </c>
      <c r="C90149" s="1" t="s">
        <v>237025</v>
      </c>
      <c r="D90149">
        <v>1</v>
      </c>
      <c r="E90149">
        <v>146.21</v>
      </c>
    </row>
    <row r="90150" spans="1:5" x14ac:dyDescent="0.3">
      <c r="A90150" s="1" t="s">
        <v>233042</v>
      </c>
      <c r="B90150">
        <v>1</v>
      </c>
      <c r="C90150" s="1" t="s">
        <v>237025</v>
      </c>
      <c r="D90150">
        <v>1</v>
      </c>
      <c r="E90150">
        <v>280.22000000000003</v>
      </c>
    </row>
    <row r="90151" spans="1:5" x14ac:dyDescent="0.3">
      <c r="A90151" s="1" t="s">
        <v>146276</v>
      </c>
      <c r="B90151">
        <v>1</v>
      </c>
      <c r="C90151" s="1" t="s">
        <v>237025</v>
      </c>
      <c r="D90151">
        <v>1</v>
      </c>
      <c r="E90151">
        <v>28.09</v>
      </c>
    </row>
    <row r="90152" spans="1:5" x14ac:dyDescent="0.3">
      <c r="A90152" s="1" t="s">
        <v>184567</v>
      </c>
      <c r="B90152">
        <v>1</v>
      </c>
      <c r="C90152" s="1" t="s">
        <v>237024</v>
      </c>
      <c r="D90152">
        <v>3</v>
      </c>
      <c r="E90152">
        <v>326.91000000000003</v>
      </c>
    </row>
    <row r="90153" spans="1:5" x14ac:dyDescent="0.3">
      <c r="A90153" s="1" t="s">
        <v>216848</v>
      </c>
      <c r="B90153">
        <v>1</v>
      </c>
      <c r="C90153" s="1" t="s">
        <v>237024</v>
      </c>
      <c r="D90153">
        <v>4</v>
      </c>
      <c r="E90153">
        <v>41.84</v>
      </c>
    </row>
    <row r="90154" spans="1:5" x14ac:dyDescent="0.3">
      <c r="A90154" s="1" t="s">
        <v>150056</v>
      </c>
      <c r="B90154">
        <v>4</v>
      </c>
      <c r="C90154" s="1" t="s">
        <v>237027</v>
      </c>
      <c r="D90154">
        <v>1</v>
      </c>
      <c r="E90154">
        <v>11.1</v>
      </c>
    </row>
    <row r="90155" spans="1:5" x14ac:dyDescent="0.3">
      <c r="A90155" s="1" t="s">
        <v>33116</v>
      </c>
      <c r="B90155">
        <v>1</v>
      </c>
      <c r="C90155" s="1" t="s">
        <v>237024</v>
      </c>
      <c r="D90155">
        <v>2</v>
      </c>
      <c r="E90155">
        <v>254.94</v>
      </c>
    </row>
    <row r="90156" spans="1:5" x14ac:dyDescent="0.3">
      <c r="A90156" s="1" t="s">
        <v>160342</v>
      </c>
      <c r="B90156">
        <v>1</v>
      </c>
      <c r="C90156" s="1" t="s">
        <v>237024</v>
      </c>
      <c r="D90156">
        <v>1</v>
      </c>
      <c r="E90156">
        <v>172.37</v>
      </c>
    </row>
    <row r="90157" spans="1:5" x14ac:dyDescent="0.3">
      <c r="A90157" s="1" t="s">
        <v>141330</v>
      </c>
      <c r="B90157">
        <v>1</v>
      </c>
      <c r="C90157" s="1" t="s">
        <v>237024</v>
      </c>
      <c r="D90157">
        <v>2</v>
      </c>
      <c r="E90157">
        <v>94.21</v>
      </c>
    </row>
    <row r="90158" spans="1:5" x14ac:dyDescent="0.3">
      <c r="A90158" s="1" t="s">
        <v>169919</v>
      </c>
      <c r="B90158">
        <v>1</v>
      </c>
      <c r="C90158" s="1" t="s">
        <v>237024</v>
      </c>
      <c r="D90158">
        <v>6</v>
      </c>
      <c r="E90158">
        <v>184.36</v>
      </c>
    </row>
    <row r="90159" spans="1:5" x14ac:dyDescent="0.3">
      <c r="A90159" s="1" t="s">
        <v>120315</v>
      </c>
      <c r="B90159">
        <v>2</v>
      </c>
      <c r="C90159" s="1" t="s">
        <v>237027</v>
      </c>
      <c r="D90159">
        <v>1</v>
      </c>
      <c r="E90159">
        <v>7.83</v>
      </c>
    </row>
    <row r="90160" spans="1:5" x14ac:dyDescent="0.3">
      <c r="A90160" s="1" t="s">
        <v>21481</v>
      </c>
      <c r="B90160">
        <v>1</v>
      </c>
      <c r="C90160" s="1" t="s">
        <v>237024</v>
      </c>
      <c r="D90160">
        <v>2</v>
      </c>
      <c r="E90160">
        <v>266.58</v>
      </c>
    </row>
    <row r="90161" spans="1:5" x14ac:dyDescent="0.3">
      <c r="A90161" s="1" t="s">
        <v>219380</v>
      </c>
      <c r="B90161">
        <v>1</v>
      </c>
      <c r="C90161" s="1" t="s">
        <v>237024</v>
      </c>
      <c r="D90161">
        <v>6</v>
      </c>
      <c r="E90161">
        <v>67.290000000000006</v>
      </c>
    </row>
    <row r="90162" spans="1:5" x14ac:dyDescent="0.3">
      <c r="A90162" s="1" t="s">
        <v>46579</v>
      </c>
      <c r="B90162">
        <v>1</v>
      </c>
      <c r="C90162" s="1" t="s">
        <v>237024</v>
      </c>
      <c r="D90162">
        <v>5</v>
      </c>
      <c r="E90162">
        <v>143.02000000000001</v>
      </c>
    </row>
    <row r="90163" spans="1:5" x14ac:dyDescent="0.3">
      <c r="A90163" s="1" t="s">
        <v>64944</v>
      </c>
      <c r="B90163">
        <v>1</v>
      </c>
      <c r="C90163" s="1" t="s">
        <v>237025</v>
      </c>
      <c r="D90163">
        <v>1</v>
      </c>
      <c r="E90163">
        <v>369.84</v>
      </c>
    </row>
    <row r="90164" spans="1:5" x14ac:dyDescent="0.3">
      <c r="A90164" s="1" t="s">
        <v>169129</v>
      </c>
      <c r="B90164">
        <v>1</v>
      </c>
      <c r="C90164" s="1" t="s">
        <v>237024</v>
      </c>
      <c r="D90164">
        <v>10</v>
      </c>
      <c r="E90164">
        <v>2337.4</v>
      </c>
    </row>
    <row r="90165" spans="1:5" x14ac:dyDescent="0.3">
      <c r="A90165" s="1" t="s">
        <v>121283</v>
      </c>
      <c r="B90165">
        <v>1</v>
      </c>
      <c r="C90165" s="1" t="s">
        <v>237024</v>
      </c>
      <c r="D90165">
        <v>1</v>
      </c>
      <c r="E90165">
        <v>42.77</v>
      </c>
    </row>
    <row r="90166" spans="1:5" x14ac:dyDescent="0.3">
      <c r="A90166" s="1" t="s">
        <v>96938</v>
      </c>
      <c r="B90166">
        <v>1</v>
      </c>
      <c r="C90166" s="1" t="s">
        <v>237024</v>
      </c>
      <c r="D90166">
        <v>8</v>
      </c>
      <c r="E90166">
        <v>413.31</v>
      </c>
    </row>
    <row r="90167" spans="1:5" x14ac:dyDescent="0.3">
      <c r="A90167" s="1" t="s">
        <v>96400</v>
      </c>
      <c r="B90167">
        <v>1</v>
      </c>
      <c r="C90167" s="1" t="s">
        <v>237024</v>
      </c>
      <c r="D90167">
        <v>7</v>
      </c>
      <c r="E90167">
        <v>71.14</v>
      </c>
    </row>
    <row r="90168" spans="1:5" x14ac:dyDescent="0.3">
      <c r="A90168" s="1" t="s">
        <v>30243</v>
      </c>
      <c r="B90168">
        <v>1</v>
      </c>
      <c r="C90168" s="1" t="s">
        <v>237025</v>
      </c>
      <c r="D90168">
        <v>1</v>
      </c>
      <c r="E90168">
        <v>202.16</v>
      </c>
    </row>
    <row r="90169" spans="1:5" x14ac:dyDescent="0.3">
      <c r="A90169" s="1" t="s">
        <v>120532</v>
      </c>
      <c r="B90169">
        <v>1</v>
      </c>
      <c r="C90169" s="1" t="s">
        <v>237027</v>
      </c>
      <c r="D90169">
        <v>1</v>
      </c>
      <c r="E90169">
        <v>33.020000000000003</v>
      </c>
    </row>
    <row r="90170" spans="1:5" x14ac:dyDescent="0.3">
      <c r="A90170" s="1" t="s">
        <v>229808</v>
      </c>
      <c r="B90170">
        <v>1</v>
      </c>
      <c r="C90170" s="1" t="s">
        <v>237024</v>
      </c>
      <c r="D90170">
        <v>5</v>
      </c>
      <c r="E90170">
        <v>209.1</v>
      </c>
    </row>
    <row r="90171" spans="1:5" x14ac:dyDescent="0.3">
      <c r="A90171" s="1" t="s">
        <v>62594</v>
      </c>
      <c r="B90171">
        <v>1</v>
      </c>
      <c r="C90171" s="1" t="s">
        <v>237024</v>
      </c>
      <c r="D90171">
        <v>2</v>
      </c>
      <c r="E90171">
        <v>82.7</v>
      </c>
    </row>
    <row r="90172" spans="1:5" x14ac:dyDescent="0.3">
      <c r="A90172" s="1" t="s">
        <v>210847</v>
      </c>
      <c r="B90172">
        <v>1</v>
      </c>
      <c r="C90172" s="1" t="s">
        <v>237024</v>
      </c>
      <c r="D90172">
        <v>6</v>
      </c>
      <c r="E90172">
        <v>179.3</v>
      </c>
    </row>
    <row r="90173" spans="1:5" x14ac:dyDescent="0.3">
      <c r="A90173" s="1" t="s">
        <v>48020</v>
      </c>
      <c r="B90173">
        <v>1</v>
      </c>
      <c r="C90173" s="1" t="s">
        <v>237024</v>
      </c>
      <c r="D90173">
        <v>2</v>
      </c>
      <c r="E90173">
        <v>119.79</v>
      </c>
    </row>
    <row r="90174" spans="1:5" x14ac:dyDescent="0.3">
      <c r="A90174" s="1" t="s">
        <v>201541</v>
      </c>
      <c r="B90174">
        <v>1</v>
      </c>
      <c r="C90174" s="1" t="s">
        <v>237024</v>
      </c>
      <c r="D90174">
        <v>6</v>
      </c>
      <c r="E90174">
        <v>233.68</v>
      </c>
    </row>
    <row r="90175" spans="1:5" x14ac:dyDescent="0.3">
      <c r="A90175" s="1" t="s">
        <v>84790</v>
      </c>
      <c r="B90175">
        <v>1</v>
      </c>
      <c r="C90175" s="1" t="s">
        <v>237025</v>
      </c>
      <c r="D90175">
        <v>1</v>
      </c>
      <c r="E90175">
        <v>154.16</v>
      </c>
    </row>
    <row r="90176" spans="1:5" x14ac:dyDescent="0.3">
      <c r="A90176" s="1" t="s">
        <v>203800</v>
      </c>
      <c r="B90176">
        <v>1</v>
      </c>
      <c r="C90176" s="1" t="s">
        <v>237024</v>
      </c>
      <c r="D90176">
        <v>1</v>
      </c>
      <c r="E90176">
        <v>86.15</v>
      </c>
    </row>
    <row r="90177" spans="1:5" x14ac:dyDescent="0.3">
      <c r="A90177" s="1" t="s">
        <v>184385</v>
      </c>
      <c r="B90177">
        <v>2</v>
      </c>
      <c r="C90177" s="1" t="s">
        <v>237027</v>
      </c>
      <c r="D90177">
        <v>1</v>
      </c>
      <c r="E90177">
        <v>50</v>
      </c>
    </row>
    <row r="90178" spans="1:5" x14ac:dyDescent="0.3">
      <c r="A90178" s="1" t="s">
        <v>131977</v>
      </c>
      <c r="B90178">
        <v>1</v>
      </c>
      <c r="C90178" s="1" t="s">
        <v>237024</v>
      </c>
      <c r="D90178">
        <v>1</v>
      </c>
      <c r="E90178">
        <v>94.4</v>
      </c>
    </row>
    <row r="90179" spans="1:5" x14ac:dyDescent="0.3">
      <c r="A90179" s="1" t="s">
        <v>229870</v>
      </c>
      <c r="B90179">
        <v>1</v>
      </c>
      <c r="C90179" s="1" t="s">
        <v>237024</v>
      </c>
      <c r="D90179">
        <v>1</v>
      </c>
      <c r="E90179">
        <v>154.38</v>
      </c>
    </row>
    <row r="90180" spans="1:5" x14ac:dyDescent="0.3">
      <c r="A90180" s="1" t="s">
        <v>121900</v>
      </c>
      <c r="B90180">
        <v>1</v>
      </c>
      <c r="C90180" s="1" t="s">
        <v>237025</v>
      </c>
      <c r="D90180">
        <v>1</v>
      </c>
      <c r="E90180">
        <v>52.05</v>
      </c>
    </row>
    <row r="90181" spans="1:5" x14ac:dyDescent="0.3">
      <c r="A90181" s="1" t="s">
        <v>237679</v>
      </c>
      <c r="B90181">
        <v>1</v>
      </c>
      <c r="C90181" s="1" t="s">
        <v>237024</v>
      </c>
      <c r="D90181">
        <v>5</v>
      </c>
      <c r="E90181">
        <v>55.28</v>
      </c>
    </row>
    <row r="90182" spans="1:5" x14ac:dyDescent="0.3">
      <c r="A90182" s="1" t="s">
        <v>231371</v>
      </c>
      <c r="B90182">
        <v>1</v>
      </c>
      <c r="C90182" s="1" t="s">
        <v>237024</v>
      </c>
      <c r="D90182">
        <v>3</v>
      </c>
      <c r="E90182">
        <v>99.96</v>
      </c>
    </row>
    <row r="90183" spans="1:5" x14ac:dyDescent="0.3">
      <c r="A90183" s="1" t="s">
        <v>24960</v>
      </c>
      <c r="B90183">
        <v>1</v>
      </c>
      <c r="C90183" s="1" t="s">
        <v>237024</v>
      </c>
      <c r="D90183">
        <v>1</v>
      </c>
      <c r="E90183">
        <v>98.91</v>
      </c>
    </row>
    <row r="90184" spans="1:5" x14ac:dyDescent="0.3">
      <c r="A90184" s="1" t="s">
        <v>94844</v>
      </c>
      <c r="B90184">
        <v>1</v>
      </c>
      <c r="C90184" s="1" t="s">
        <v>237024</v>
      </c>
      <c r="D90184">
        <v>10</v>
      </c>
      <c r="E90184">
        <v>119.57</v>
      </c>
    </row>
    <row r="90185" spans="1:5" x14ac:dyDescent="0.3">
      <c r="A90185" s="1" t="s">
        <v>221891</v>
      </c>
      <c r="B90185">
        <v>1</v>
      </c>
      <c r="C90185" s="1" t="s">
        <v>237024</v>
      </c>
      <c r="D90185">
        <v>4</v>
      </c>
      <c r="E90185">
        <v>55.18</v>
      </c>
    </row>
    <row r="90186" spans="1:5" x14ac:dyDescent="0.3">
      <c r="A90186" s="1" t="s">
        <v>65969</v>
      </c>
      <c r="B90186">
        <v>1</v>
      </c>
      <c r="C90186" s="1" t="s">
        <v>237024</v>
      </c>
      <c r="D90186">
        <v>1</v>
      </c>
      <c r="E90186">
        <v>210.27</v>
      </c>
    </row>
    <row r="90187" spans="1:5" x14ac:dyDescent="0.3">
      <c r="A90187" s="1" t="s">
        <v>2438</v>
      </c>
      <c r="B90187">
        <v>1</v>
      </c>
      <c r="C90187" s="1" t="s">
        <v>237024</v>
      </c>
      <c r="D90187">
        <v>3</v>
      </c>
      <c r="E90187">
        <v>520.75</v>
      </c>
    </row>
    <row r="90188" spans="1:5" x14ac:dyDescent="0.3">
      <c r="A90188" s="1" t="s">
        <v>91763</v>
      </c>
      <c r="B90188">
        <v>2</v>
      </c>
      <c r="C90188" s="1" t="s">
        <v>237027</v>
      </c>
      <c r="D90188">
        <v>1</v>
      </c>
      <c r="E90188">
        <v>50</v>
      </c>
    </row>
    <row r="90189" spans="1:5" x14ac:dyDescent="0.3">
      <c r="A90189" s="1" t="s">
        <v>152144</v>
      </c>
      <c r="B90189">
        <v>1</v>
      </c>
      <c r="C90189" s="1" t="s">
        <v>237025</v>
      </c>
      <c r="D90189">
        <v>1</v>
      </c>
      <c r="E90189">
        <v>271.63</v>
      </c>
    </row>
    <row r="90190" spans="1:5" x14ac:dyDescent="0.3">
      <c r="A90190" s="1" t="s">
        <v>171658</v>
      </c>
      <c r="B90190">
        <v>1</v>
      </c>
      <c r="C90190" s="1" t="s">
        <v>237024</v>
      </c>
      <c r="D90190">
        <v>2</v>
      </c>
      <c r="E90190">
        <v>44.29</v>
      </c>
    </row>
    <row r="90191" spans="1:5" x14ac:dyDescent="0.3">
      <c r="A90191" s="1" t="s">
        <v>84996</v>
      </c>
      <c r="B90191">
        <v>1</v>
      </c>
      <c r="C90191" s="1" t="s">
        <v>237024</v>
      </c>
      <c r="D90191">
        <v>8</v>
      </c>
      <c r="E90191">
        <v>272.7</v>
      </c>
    </row>
    <row r="90192" spans="1:5" x14ac:dyDescent="0.3">
      <c r="A90192" s="1" t="s">
        <v>151310</v>
      </c>
      <c r="B90192">
        <v>1</v>
      </c>
      <c r="C90192" s="1" t="s">
        <v>237024</v>
      </c>
      <c r="D90192">
        <v>7</v>
      </c>
      <c r="E90192">
        <v>81.150000000000006</v>
      </c>
    </row>
    <row r="90193" spans="1:5" x14ac:dyDescent="0.3">
      <c r="A90193" s="1" t="s">
        <v>223677</v>
      </c>
      <c r="B90193">
        <v>2</v>
      </c>
      <c r="C90193" s="1" t="s">
        <v>237027</v>
      </c>
      <c r="D90193">
        <v>1</v>
      </c>
      <c r="E90193">
        <v>136.44999999999999</v>
      </c>
    </row>
    <row r="90194" spans="1:5" x14ac:dyDescent="0.3">
      <c r="A90194" s="1" t="s">
        <v>203447</v>
      </c>
      <c r="B90194">
        <v>1</v>
      </c>
      <c r="C90194" s="1" t="s">
        <v>237024</v>
      </c>
      <c r="D90194">
        <v>1</v>
      </c>
      <c r="E90194">
        <v>64.459999999999994</v>
      </c>
    </row>
    <row r="90195" spans="1:5" x14ac:dyDescent="0.3">
      <c r="A90195" s="1" t="s">
        <v>188119</v>
      </c>
      <c r="B90195">
        <v>1</v>
      </c>
      <c r="C90195" s="1" t="s">
        <v>237024</v>
      </c>
      <c r="D90195">
        <v>2</v>
      </c>
      <c r="E90195">
        <v>23.39</v>
      </c>
    </row>
    <row r="90196" spans="1:5" x14ac:dyDescent="0.3">
      <c r="A90196" s="1" t="s">
        <v>53127</v>
      </c>
      <c r="B90196">
        <v>1</v>
      </c>
      <c r="C90196" s="1" t="s">
        <v>237025</v>
      </c>
      <c r="D90196">
        <v>1</v>
      </c>
      <c r="E90196">
        <v>189.34</v>
      </c>
    </row>
    <row r="90197" spans="1:5" x14ac:dyDescent="0.3">
      <c r="A90197" s="1" t="s">
        <v>149702</v>
      </c>
      <c r="B90197">
        <v>1</v>
      </c>
      <c r="C90197" s="1" t="s">
        <v>237025</v>
      </c>
      <c r="D90197">
        <v>1</v>
      </c>
      <c r="E90197">
        <v>82.73</v>
      </c>
    </row>
    <row r="90198" spans="1:5" x14ac:dyDescent="0.3">
      <c r="A90198" s="1" t="s">
        <v>163081</v>
      </c>
      <c r="B90198">
        <v>1</v>
      </c>
      <c r="C90198" s="1" t="s">
        <v>237024</v>
      </c>
      <c r="D90198">
        <v>5</v>
      </c>
      <c r="E90198">
        <v>52.1</v>
      </c>
    </row>
    <row r="90199" spans="1:5" x14ac:dyDescent="0.3">
      <c r="A90199" s="1" t="s">
        <v>65082</v>
      </c>
      <c r="B90199">
        <v>1</v>
      </c>
      <c r="C90199" s="1" t="s">
        <v>237025</v>
      </c>
      <c r="D90199">
        <v>1</v>
      </c>
      <c r="E90199">
        <v>73.34</v>
      </c>
    </row>
    <row r="90200" spans="1:5" x14ac:dyDescent="0.3">
      <c r="A90200" s="1" t="s">
        <v>54648</v>
      </c>
      <c r="B90200">
        <v>1</v>
      </c>
      <c r="C90200" s="1" t="s">
        <v>237024</v>
      </c>
      <c r="D90200">
        <v>1</v>
      </c>
      <c r="E90200">
        <v>108.44</v>
      </c>
    </row>
    <row r="90201" spans="1:5" x14ac:dyDescent="0.3">
      <c r="A90201" s="1" t="s">
        <v>40715</v>
      </c>
      <c r="B90201">
        <v>3</v>
      </c>
      <c r="C90201" s="1" t="s">
        <v>237027</v>
      </c>
      <c r="D90201">
        <v>1</v>
      </c>
      <c r="E90201">
        <v>20</v>
      </c>
    </row>
    <row r="90202" spans="1:5" x14ac:dyDescent="0.3">
      <c r="A90202" s="1" t="s">
        <v>213605</v>
      </c>
      <c r="B90202">
        <v>1</v>
      </c>
      <c r="C90202" s="1" t="s">
        <v>237025</v>
      </c>
      <c r="D90202">
        <v>1</v>
      </c>
      <c r="E90202">
        <v>148</v>
      </c>
    </row>
    <row r="90203" spans="1:5" x14ac:dyDescent="0.3">
      <c r="A90203" s="1" t="s">
        <v>32903</v>
      </c>
      <c r="B90203">
        <v>1</v>
      </c>
      <c r="C90203" s="1" t="s">
        <v>237025</v>
      </c>
      <c r="D90203">
        <v>1</v>
      </c>
      <c r="E90203">
        <v>95.67</v>
      </c>
    </row>
    <row r="90204" spans="1:5" x14ac:dyDescent="0.3">
      <c r="A90204" s="1" t="s">
        <v>201732</v>
      </c>
      <c r="B90204">
        <v>1</v>
      </c>
      <c r="C90204" s="1" t="s">
        <v>237024</v>
      </c>
      <c r="D90204">
        <v>7</v>
      </c>
      <c r="E90204">
        <v>70.14</v>
      </c>
    </row>
    <row r="90205" spans="1:5" x14ac:dyDescent="0.3">
      <c r="A90205" s="1" t="s">
        <v>33561</v>
      </c>
      <c r="B90205">
        <v>1</v>
      </c>
      <c r="C90205" s="1" t="s">
        <v>237025</v>
      </c>
      <c r="D90205">
        <v>1</v>
      </c>
      <c r="E90205">
        <v>187.66</v>
      </c>
    </row>
    <row r="90206" spans="1:5" x14ac:dyDescent="0.3">
      <c r="A90206" s="1" t="s">
        <v>37862</v>
      </c>
      <c r="B90206">
        <v>1</v>
      </c>
      <c r="C90206" s="1" t="s">
        <v>237024</v>
      </c>
      <c r="D90206">
        <v>8</v>
      </c>
      <c r="E90206">
        <v>1034.72</v>
      </c>
    </row>
    <row r="90207" spans="1:5" x14ac:dyDescent="0.3">
      <c r="A90207" s="1" t="s">
        <v>18775</v>
      </c>
      <c r="B90207">
        <v>1</v>
      </c>
      <c r="C90207" s="1" t="s">
        <v>237024</v>
      </c>
      <c r="D90207">
        <v>8</v>
      </c>
      <c r="E90207">
        <v>308.52999999999997</v>
      </c>
    </row>
    <row r="90208" spans="1:5" x14ac:dyDescent="0.3">
      <c r="A90208" s="1" t="s">
        <v>5294</v>
      </c>
      <c r="B90208">
        <v>1</v>
      </c>
      <c r="C90208" s="1" t="s">
        <v>237024</v>
      </c>
      <c r="D90208">
        <v>6</v>
      </c>
      <c r="E90208">
        <v>317.2</v>
      </c>
    </row>
    <row r="90209" spans="1:5" x14ac:dyDescent="0.3">
      <c r="A90209" s="1" t="s">
        <v>217172</v>
      </c>
      <c r="B90209">
        <v>1</v>
      </c>
      <c r="C90209" s="1" t="s">
        <v>237024</v>
      </c>
      <c r="D90209">
        <v>2</v>
      </c>
      <c r="E90209">
        <v>115.86</v>
      </c>
    </row>
    <row r="90210" spans="1:5" x14ac:dyDescent="0.3">
      <c r="A90210" s="1" t="s">
        <v>33641</v>
      </c>
      <c r="B90210">
        <v>1</v>
      </c>
      <c r="C90210" s="1" t="s">
        <v>237024</v>
      </c>
      <c r="D90210">
        <v>1</v>
      </c>
      <c r="E90210">
        <v>71.14</v>
      </c>
    </row>
    <row r="90211" spans="1:5" x14ac:dyDescent="0.3">
      <c r="A90211" s="1" t="s">
        <v>9997</v>
      </c>
      <c r="B90211">
        <v>1</v>
      </c>
      <c r="C90211" s="1" t="s">
        <v>237024</v>
      </c>
      <c r="D90211">
        <v>2</v>
      </c>
      <c r="E90211">
        <v>168.35</v>
      </c>
    </row>
    <row r="90212" spans="1:5" x14ac:dyDescent="0.3">
      <c r="A90212" s="1" t="s">
        <v>11394</v>
      </c>
      <c r="B90212">
        <v>1</v>
      </c>
      <c r="C90212" s="1" t="s">
        <v>237024</v>
      </c>
      <c r="D90212">
        <v>2</v>
      </c>
      <c r="E90212">
        <v>82.67</v>
      </c>
    </row>
    <row r="90213" spans="1:5" x14ac:dyDescent="0.3">
      <c r="A90213" s="1" t="s">
        <v>218363</v>
      </c>
      <c r="B90213">
        <v>1</v>
      </c>
      <c r="C90213" s="1" t="s">
        <v>237025</v>
      </c>
      <c r="D90213">
        <v>1</v>
      </c>
      <c r="E90213">
        <v>114.76</v>
      </c>
    </row>
    <row r="90214" spans="1:5" x14ac:dyDescent="0.3">
      <c r="A90214" s="1" t="s">
        <v>220924</v>
      </c>
      <c r="B90214">
        <v>1</v>
      </c>
      <c r="C90214" s="1" t="s">
        <v>237024</v>
      </c>
      <c r="D90214">
        <v>1</v>
      </c>
      <c r="E90214">
        <v>58.61</v>
      </c>
    </row>
    <row r="90215" spans="1:5" x14ac:dyDescent="0.3">
      <c r="A90215" s="1" t="s">
        <v>169690</v>
      </c>
      <c r="B90215">
        <v>1</v>
      </c>
      <c r="C90215" s="1" t="s">
        <v>237024</v>
      </c>
      <c r="D90215">
        <v>7</v>
      </c>
      <c r="E90215">
        <v>78.91</v>
      </c>
    </row>
    <row r="90216" spans="1:5" x14ac:dyDescent="0.3">
      <c r="A90216" s="1" t="s">
        <v>103166</v>
      </c>
      <c r="B90216">
        <v>1</v>
      </c>
      <c r="C90216" s="1" t="s">
        <v>237025</v>
      </c>
      <c r="D90216">
        <v>1</v>
      </c>
      <c r="E90216">
        <v>71.05</v>
      </c>
    </row>
    <row r="90217" spans="1:5" x14ac:dyDescent="0.3">
      <c r="A90217" s="1" t="s">
        <v>106924</v>
      </c>
      <c r="B90217">
        <v>1</v>
      </c>
      <c r="C90217" s="1" t="s">
        <v>237025</v>
      </c>
      <c r="D90217">
        <v>1</v>
      </c>
      <c r="E90217">
        <v>48.37</v>
      </c>
    </row>
    <row r="90218" spans="1:5" x14ac:dyDescent="0.3">
      <c r="A90218" s="1" t="s">
        <v>87091</v>
      </c>
      <c r="B90218">
        <v>1</v>
      </c>
      <c r="C90218" s="1" t="s">
        <v>237024</v>
      </c>
      <c r="D90218">
        <v>4</v>
      </c>
      <c r="E90218">
        <v>88.89</v>
      </c>
    </row>
    <row r="90219" spans="1:5" x14ac:dyDescent="0.3">
      <c r="A90219" s="1" t="s">
        <v>193345</v>
      </c>
      <c r="B90219">
        <v>2</v>
      </c>
      <c r="C90219" s="1" t="s">
        <v>237027</v>
      </c>
      <c r="D90219">
        <v>1</v>
      </c>
      <c r="E90219">
        <v>20</v>
      </c>
    </row>
    <row r="90220" spans="1:5" x14ac:dyDescent="0.3">
      <c r="A90220" s="1" t="s">
        <v>140770</v>
      </c>
      <c r="B90220">
        <v>1</v>
      </c>
      <c r="C90220" s="1" t="s">
        <v>237024</v>
      </c>
      <c r="D90220">
        <v>8</v>
      </c>
      <c r="E90220">
        <v>158.75</v>
      </c>
    </row>
    <row r="90221" spans="1:5" x14ac:dyDescent="0.3">
      <c r="A90221" s="1" t="s">
        <v>54924</v>
      </c>
      <c r="B90221">
        <v>1</v>
      </c>
      <c r="C90221" s="1" t="s">
        <v>237024</v>
      </c>
      <c r="D90221">
        <v>10</v>
      </c>
      <c r="E90221">
        <v>126.48</v>
      </c>
    </row>
    <row r="90222" spans="1:5" x14ac:dyDescent="0.3">
      <c r="A90222" s="1" t="s">
        <v>80937</v>
      </c>
      <c r="B90222">
        <v>1</v>
      </c>
      <c r="C90222" s="1" t="s">
        <v>237024</v>
      </c>
      <c r="D90222">
        <v>3</v>
      </c>
      <c r="E90222">
        <v>113.62</v>
      </c>
    </row>
    <row r="90223" spans="1:5" x14ac:dyDescent="0.3">
      <c r="A90223" s="1" t="s">
        <v>10931</v>
      </c>
      <c r="B90223">
        <v>1</v>
      </c>
      <c r="C90223" s="1" t="s">
        <v>237024</v>
      </c>
      <c r="D90223">
        <v>2</v>
      </c>
      <c r="E90223">
        <v>117.75</v>
      </c>
    </row>
    <row r="90224" spans="1:5" x14ac:dyDescent="0.3">
      <c r="A90224" s="1" t="s">
        <v>61790</v>
      </c>
      <c r="B90224">
        <v>1</v>
      </c>
      <c r="C90224" s="1" t="s">
        <v>237024</v>
      </c>
      <c r="D90224">
        <v>2</v>
      </c>
      <c r="E90224">
        <v>68.13</v>
      </c>
    </row>
    <row r="90225" spans="1:5" x14ac:dyDescent="0.3">
      <c r="A90225" s="1" t="s">
        <v>21623</v>
      </c>
      <c r="B90225">
        <v>1</v>
      </c>
      <c r="C90225" s="1" t="s">
        <v>237024</v>
      </c>
      <c r="D90225">
        <v>5</v>
      </c>
      <c r="E90225">
        <v>173.73</v>
      </c>
    </row>
    <row r="90226" spans="1:5" x14ac:dyDescent="0.3">
      <c r="A90226" s="1" t="s">
        <v>166802</v>
      </c>
      <c r="B90226">
        <v>1</v>
      </c>
      <c r="C90226" s="1" t="s">
        <v>237024</v>
      </c>
      <c r="D90226">
        <v>10</v>
      </c>
      <c r="E90226">
        <v>358.04</v>
      </c>
    </row>
    <row r="90227" spans="1:5" x14ac:dyDescent="0.3">
      <c r="A90227" s="1" t="s">
        <v>100889</v>
      </c>
      <c r="B90227">
        <v>1</v>
      </c>
      <c r="C90227" s="1" t="s">
        <v>237024</v>
      </c>
      <c r="D90227">
        <v>2</v>
      </c>
      <c r="E90227">
        <v>43.71</v>
      </c>
    </row>
    <row r="90228" spans="1:5" x14ac:dyDescent="0.3">
      <c r="A90228" s="1" t="s">
        <v>134812</v>
      </c>
      <c r="B90228">
        <v>1</v>
      </c>
      <c r="C90228" s="1" t="s">
        <v>237025</v>
      </c>
      <c r="D90228">
        <v>1</v>
      </c>
      <c r="E90228">
        <v>121.09</v>
      </c>
    </row>
    <row r="90229" spans="1:5" x14ac:dyDescent="0.3">
      <c r="A90229" s="1" t="s">
        <v>212384</v>
      </c>
      <c r="B90229">
        <v>1</v>
      </c>
      <c r="C90229" s="1" t="s">
        <v>237024</v>
      </c>
      <c r="D90229">
        <v>8</v>
      </c>
      <c r="E90229">
        <v>88.49</v>
      </c>
    </row>
    <row r="90230" spans="1:5" x14ac:dyDescent="0.3">
      <c r="A90230" s="1" t="s">
        <v>236112</v>
      </c>
      <c r="B90230">
        <v>1</v>
      </c>
      <c r="C90230" s="1" t="s">
        <v>237024</v>
      </c>
      <c r="D90230">
        <v>4</v>
      </c>
      <c r="E90230">
        <v>199.15</v>
      </c>
    </row>
    <row r="90231" spans="1:5" x14ac:dyDescent="0.3">
      <c r="A90231" s="1" t="s">
        <v>154467</v>
      </c>
      <c r="B90231">
        <v>1</v>
      </c>
      <c r="C90231" s="1" t="s">
        <v>237024</v>
      </c>
      <c r="D90231">
        <v>5</v>
      </c>
      <c r="E90231">
        <v>224.72</v>
      </c>
    </row>
    <row r="90232" spans="1:5" x14ac:dyDescent="0.3">
      <c r="A90232" s="1" t="s">
        <v>111206</v>
      </c>
      <c r="B90232">
        <v>1</v>
      </c>
      <c r="C90232" s="1" t="s">
        <v>237024</v>
      </c>
      <c r="D90232">
        <v>3</v>
      </c>
      <c r="E90232">
        <v>67.13</v>
      </c>
    </row>
    <row r="90233" spans="1:5" x14ac:dyDescent="0.3">
      <c r="A90233" s="1" t="s">
        <v>102167</v>
      </c>
      <c r="B90233">
        <v>1</v>
      </c>
      <c r="C90233" s="1" t="s">
        <v>237025</v>
      </c>
      <c r="D90233">
        <v>1</v>
      </c>
      <c r="E90233">
        <v>170.71</v>
      </c>
    </row>
    <row r="90234" spans="1:5" x14ac:dyDescent="0.3">
      <c r="A90234" s="1" t="s">
        <v>177585</v>
      </c>
      <c r="B90234">
        <v>1</v>
      </c>
      <c r="C90234" s="1" t="s">
        <v>237024</v>
      </c>
      <c r="D90234">
        <v>8</v>
      </c>
      <c r="E90234">
        <v>295.99</v>
      </c>
    </row>
    <row r="90235" spans="1:5" x14ac:dyDescent="0.3">
      <c r="A90235" s="1" t="s">
        <v>13846</v>
      </c>
      <c r="B90235">
        <v>1</v>
      </c>
      <c r="C90235" s="1" t="s">
        <v>237025</v>
      </c>
      <c r="D90235">
        <v>1</v>
      </c>
      <c r="E90235">
        <v>2713.36</v>
      </c>
    </row>
    <row r="90236" spans="1:5" x14ac:dyDescent="0.3">
      <c r="A90236" s="1" t="s">
        <v>221118</v>
      </c>
      <c r="B90236">
        <v>1</v>
      </c>
      <c r="C90236" s="1" t="s">
        <v>237024</v>
      </c>
      <c r="D90236">
        <v>3</v>
      </c>
      <c r="E90236">
        <v>38.47</v>
      </c>
    </row>
    <row r="90237" spans="1:5" x14ac:dyDescent="0.3">
      <c r="A90237" s="1" t="s">
        <v>200139</v>
      </c>
      <c r="B90237">
        <v>6</v>
      </c>
      <c r="C90237" s="1" t="s">
        <v>237027</v>
      </c>
      <c r="D90237">
        <v>1</v>
      </c>
      <c r="E90237">
        <v>8.85</v>
      </c>
    </row>
    <row r="90238" spans="1:5" x14ac:dyDescent="0.3">
      <c r="A90238" s="1" t="s">
        <v>203144</v>
      </c>
      <c r="B90238">
        <v>1</v>
      </c>
      <c r="C90238" s="1" t="s">
        <v>237024</v>
      </c>
      <c r="D90238">
        <v>4</v>
      </c>
      <c r="E90238">
        <v>65.099999999999994</v>
      </c>
    </row>
    <row r="90239" spans="1:5" x14ac:dyDescent="0.3">
      <c r="A90239" s="1" t="s">
        <v>21</v>
      </c>
      <c r="B90239">
        <v>1</v>
      </c>
      <c r="C90239" s="1" t="s">
        <v>237024</v>
      </c>
      <c r="D90239">
        <v>1</v>
      </c>
      <c r="E90239">
        <v>462.7</v>
      </c>
    </row>
    <row r="90240" spans="1:5" x14ac:dyDescent="0.3">
      <c r="A90240" s="1" t="s">
        <v>44323</v>
      </c>
      <c r="B90240">
        <v>1</v>
      </c>
      <c r="C90240" s="1" t="s">
        <v>237024</v>
      </c>
      <c r="D90240">
        <v>2</v>
      </c>
      <c r="E90240">
        <v>209.08</v>
      </c>
    </row>
    <row r="90241" spans="1:5" x14ac:dyDescent="0.3">
      <c r="A90241" s="1" t="s">
        <v>149429</v>
      </c>
      <c r="B90241">
        <v>2</v>
      </c>
      <c r="C90241" s="1" t="s">
        <v>237027</v>
      </c>
      <c r="D90241">
        <v>1</v>
      </c>
      <c r="E90241">
        <v>22.63</v>
      </c>
    </row>
    <row r="90242" spans="1:5" x14ac:dyDescent="0.3">
      <c r="A90242" s="1" t="s">
        <v>71000</v>
      </c>
      <c r="B90242">
        <v>1</v>
      </c>
      <c r="C90242" s="1" t="s">
        <v>237024</v>
      </c>
      <c r="D90242">
        <v>2</v>
      </c>
      <c r="E90242">
        <v>172.66</v>
      </c>
    </row>
    <row r="90243" spans="1:5" x14ac:dyDescent="0.3">
      <c r="A90243" s="1" t="s">
        <v>95491</v>
      </c>
      <c r="B90243">
        <v>1</v>
      </c>
      <c r="C90243" s="1" t="s">
        <v>237024</v>
      </c>
      <c r="D90243">
        <v>4</v>
      </c>
      <c r="E90243">
        <v>51.72</v>
      </c>
    </row>
    <row r="90244" spans="1:5" x14ac:dyDescent="0.3">
      <c r="A90244" s="1" t="s">
        <v>124400</v>
      </c>
      <c r="B90244">
        <v>1</v>
      </c>
      <c r="C90244" s="1" t="s">
        <v>237024</v>
      </c>
      <c r="D90244">
        <v>10</v>
      </c>
      <c r="E90244">
        <v>252.89</v>
      </c>
    </row>
    <row r="90245" spans="1:5" x14ac:dyDescent="0.3">
      <c r="A90245" s="1" t="s">
        <v>32388</v>
      </c>
      <c r="B90245">
        <v>1</v>
      </c>
      <c r="C90245" s="1" t="s">
        <v>237024</v>
      </c>
      <c r="D90245">
        <v>8</v>
      </c>
      <c r="E90245">
        <v>137.83000000000001</v>
      </c>
    </row>
    <row r="90246" spans="1:5" x14ac:dyDescent="0.3">
      <c r="A90246" s="1" t="s">
        <v>140318</v>
      </c>
      <c r="B90246">
        <v>1</v>
      </c>
      <c r="C90246" s="1" t="s">
        <v>237024</v>
      </c>
      <c r="D90246">
        <v>5</v>
      </c>
      <c r="E90246">
        <v>134.83000000000001</v>
      </c>
    </row>
    <row r="90247" spans="1:5" x14ac:dyDescent="0.3">
      <c r="A90247" s="1" t="s">
        <v>212207</v>
      </c>
      <c r="B90247">
        <v>1</v>
      </c>
      <c r="C90247" s="1" t="s">
        <v>237024</v>
      </c>
      <c r="D90247">
        <v>2</v>
      </c>
      <c r="E90247">
        <v>171</v>
      </c>
    </row>
    <row r="90248" spans="1:5" x14ac:dyDescent="0.3">
      <c r="A90248" s="1" t="s">
        <v>193110</v>
      </c>
      <c r="B90248">
        <v>1</v>
      </c>
      <c r="C90248" s="1" t="s">
        <v>237024</v>
      </c>
      <c r="D90248">
        <v>1</v>
      </c>
      <c r="E90248">
        <v>20.28</v>
      </c>
    </row>
    <row r="90249" spans="1:5" x14ac:dyDescent="0.3">
      <c r="A90249" s="1" t="s">
        <v>206279</v>
      </c>
      <c r="B90249">
        <v>1</v>
      </c>
      <c r="C90249" s="1" t="s">
        <v>237024</v>
      </c>
      <c r="D90249">
        <v>4</v>
      </c>
      <c r="E90249">
        <v>99.95</v>
      </c>
    </row>
    <row r="90250" spans="1:5" x14ac:dyDescent="0.3">
      <c r="A90250" s="1" t="s">
        <v>62977</v>
      </c>
      <c r="B90250">
        <v>1</v>
      </c>
      <c r="C90250" s="1" t="s">
        <v>237024</v>
      </c>
      <c r="D90250">
        <v>4</v>
      </c>
      <c r="E90250">
        <v>98.65</v>
      </c>
    </row>
    <row r="90251" spans="1:5" x14ac:dyDescent="0.3">
      <c r="A90251" s="1" t="s">
        <v>190793</v>
      </c>
      <c r="B90251">
        <v>1</v>
      </c>
      <c r="C90251" s="1" t="s">
        <v>237024</v>
      </c>
      <c r="D90251">
        <v>2</v>
      </c>
      <c r="E90251">
        <v>171.12</v>
      </c>
    </row>
    <row r="90252" spans="1:5" x14ac:dyDescent="0.3">
      <c r="A90252" s="1" t="s">
        <v>13904</v>
      </c>
      <c r="B90252">
        <v>1</v>
      </c>
      <c r="C90252" s="1" t="s">
        <v>237024</v>
      </c>
      <c r="D90252">
        <v>10</v>
      </c>
      <c r="E90252">
        <v>828.08</v>
      </c>
    </row>
    <row r="90253" spans="1:5" x14ac:dyDescent="0.3">
      <c r="A90253" s="1" t="s">
        <v>74211</v>
      </c>
      <c r="B90253">
        <v>1</v>
      </c>
      <c r="C90253" s="1" t="s">
        <v>237025</v>
      </c>
      <c r="D90253">
        <v>1</v>
      </c>
      <c r="E90253">
        <v>539.88</v>
      </c>
    </row>
    <row r="90254" spans="1:5" x14ac:dyDescent="0.3">
      <c r="A90254" s="1" t="s">
        <v>92656</v>
      </c>
      <c r="B90254">
        <v>1</v>
      </c>
      <c r="C90254" s="1" t="s">
        <v>237024</v>
      </c>
      <c r="D90254">
        <v>1</v>
      </c>
      <c r="E90254">
        <v>114.38</v>
      </c>
    </row>
    <row r="90255" spans="1:5" x14ac:dyDescent="0.3">
      <c r="A90255" s="1" t="s">
        <v>114742</v>
      </c>
      <c r="B90255">
        <v>1</v>
      </c>
      <c r="C90255" s="1" t="s">
        <v>237024</v>
      </c>
      <c r="D90255">
        <v>10</v>
      </c>
      <c r="E90255">
        <v>714.62</v>
      </c>
    </row>
    <row r="90256" spans="1:5" x14ac:dyDescent="0.3">
      <c r="A90256" s="1" t="s">
        <v>58615</v>
      </c>
      <c r="B90256">
        <v>1</v>
      </c>
      <c r="C90256" s="1" t="s">
        <v>237024</v>
      </c>
      <c r="D90256">
        <v>1</v>
      </c>
      <c r="E90256">
        <v>67.5</v>
      </c>
    </row>
    <row r="90257" spans="1:5" x14ac:dyDescent="0.3">
      <c r="A90257" s="1" t="s">
        <v>155493</v>
      </c>
      <c r="B90257">
        <v>1</v>
      </c>
      <c r="C90257" s="1" t="s">
        <v>237024</v>
      </c>
      <c r="D90257">
        <v>1</v>
      </c>
      <c r="E90257">
        <v>40.35</v>
      </c>
    </row>
    <row r="90258" spans="1:5" x14ac:dyDescent="0.3">
      <c r="A90258" s="1" t="s">
        <v>88854</v>
      </c>
      <c r="B90258">
        <v>1</v>
      </c>
      <c r="C90258" s="1" t="s">
        <v>237024</v>
      </c>
      <c r="D90258">
        <v>2</v>
      </c>
      <c r="E90258">
        <v>27.77</v>
      </c>
    </row>
    <row r="90259" spans="1:5" x14ac:dyDescent="0.3">
      <c r="A90259" s="1" t="s">
        <v>205508</v>
      </c>
      <c r="B90259">
        <v>1</v>
      </c>
      <c r="C90259" s="1" t="s">
        <v>237025</v>
      </c>
      <c r="D90259">
        <v>1</v>
      </c>
      <c r="E90259">
        <v>136.58000000000001</v>
      </c>
    </row>
    <row r="90260" spans="1:5" x14ac:dyDescent="0.3">
      <c r="A90260" s="1" t="s">
        <v>198498</v>
      </c>
      <c r="B90260">
        <v>1</v>
      </c>
      <c r="C90260" s="1" t="s">
        <v>237024</v>
      </c>
      <c r="D90260">
        <v>2</v>
      </c>
      <c r="E90260">
        <v>138.53</v>
      </c>
    </row>
    <row r="90261" spans="1:5" x14ac:dyDescent="0.3">
      <c r="A90261" s="1" t="s">
        <v>122890</v>
      </c>
      <c r="B90261">
        <v>1</v>
      </c>
      <c r="C90261" s="1" t="s">
        <v>237024</v>
      </c>
      <c r="D90261">
        <v>3</v>
      </c>
      <c r="E90261">
        <v>77.16</v>
      </c>
    </row>
    <row r="90262" spans="1:5" x14ac:dyDescent="0.3">
      <c r="A90262" s="1" t="s">
        <v>209569</v>
      </c>
      <c r="B90262">
        <v>1</v>
      </c>
      <c r="C90262" s="1" t="s">
        <v>237024</v>
      </c>
      <c r="D90262">
        <v>3</v>
      </c>
      <c r="E90262">
        <v>76.28</v>
      </c>
    </row>
    <row r="90263" spans="1:5" x14ac:dyDescent="0.3">
      <c r="A90263" s="1" t="s">
        <v>54322</v>
      </c>
      <c r="B90263">
        <v>1</v>
      </c>
      <c r="C90263" s="1" t="s">
        <v>237024</v>
      </c>
      <c r="D90263">
        <v>1</v>
      </c>
      <c r="E90263">
        <v>179.9</v>
      </c>
    </row>
    <row r="90264" spans="1:5" x14ac:dyDescent="0.3">
      <c r="A90264" s="1" t="s">
        <v>48667</v>
      </c>
      <c r="B90264">
        <v>1</v>
      </c>
      <c r="C90264" s="1" t="s">
        <v>237024</v>
      </c>
      <c r="D90264">
        <v>3</v>
      </c>
      <c r="E90264">
        <v>165.44</v>
      </c>
    </row>
    <row r="90265" spans="1:5" x14ac:dyDescent="0.3">
      <c r="A90265" s="1" t="s">
        <v>160532</v>
      </c>
      <c r="B90265">
        <v>1</v>
      </c>
      <c r="C90265" s="1" t="s">
        <v>237024</v>
      </c>
      <c r="D90265">
        <v>2</v>
      </c>
      <c r="E90265">
        <v>110.83</v>
      </c>
    </row>
    <row r="90266" spans="1:5" x14ac:dyDescent="0.3">
      <c r="A90266" s="1" t="s">
        <v>81701</v>
      </c>
      <c r="B90266">
        <v>1</v>
      </c>
      <c r="C90266" s="1" t="s">
        <v>237024</v>
      </c>
      <c r="D90266">
        <v>2</v>
      </c>
      <c r="E90266">
        <v>123.07</v>
      </c>
    </row>
    <row r="90267" spans="1:5" x14ac:dyDescent="0.3">
      <c r="A90267" s="1" t="s">
        <v>2309</v>
      </c>
      <c r="B90267">
        <v>1</v>
      </c>
      <c r="C90267" s="1" t="s">
        <v>237024</v>
      </c>
      <c r="D90267">
        <v>3</v>
      </c>
      <c r="E90267">
        <v>63.31</v>
      </c>
    </row>
    <row r="90268" spans="1:5" x14ac:dyDescent="0.3">
      <c r="A90268" s="1" t="s">
        <v>47632</v>
      </c>
      <c r="B90268">
        <v>1</v>
      </c>
      <c r="C90268" s="1" t="s">
        <v>237024</v>
      </c>
      <c r="D90268">
        <v>2</v>
      </c>
      <c r="E90268">
        <v>166.74</v>
      </c>
    </row>
    <row r="90269" spans="1:5" x14ac:dyDescent="0.3">
      <c r="A90269" s="1" t="s">
        <v>74332</v>
      </c>
      <c r="B90269">
        <v>1</v>
      </c>
      <c r="C90269" s="1" t="s">
        <v>237024</v>
      </c>
      <c r="D90269">
        <v>6</v>
      </c>
      <c r="E90269">
        <v>183.85</v>
      </c>
    </row>
    <row r="90270" spans="1:5" x14ac:dyDescent="0.3">
      <c r="A90270" s="1" t="s">
        <v>156118</v>
      </c>
      <c r="B90270">
        <v>1</v>
      </c>
      <c r="C90270" s="1" t="s">
        <v>237024</v>
      </c>
      <c r="D90270">
        <v>4</v>
      </c>
      <c r="E90270">
        <v>184.95</v>
      </c>
    </row>
    <row r="90271" spans="1:5" x14ac:dyDescent="0.3">
      <c r="A90271" s="1" t="s">
        <v>153850</v>
      </c>
      <c r="B90271">
        <v>1</v>
      </c>
      <c r="C90271" s="1" t="s">
        <v>237025</v>
      </c>
      <c r="D90271">
        <v>1</v>
      </c>
      <c r="E90271">
        <v>43.85</v>
      </c>
    </row>
    <row r="90272" spans="1:5" x14ac:dyDescent="0.3">
      <c r="A90272" s="1" t="s">
        <v>222418</v>
      </c>
      <c r="B90272">
        <v>1</v>
      </c>
      <c r="C90272" s="1" t="s">
        <v>237024</v>
      </c>
      <c r="D90272">
        <v>1</v>
      </c>
      <c r="E90272">
        <v>74.069999999999993</v>
      </c>
    </row>
    <row r="90273" spans="1:5" x14ac:dyDescent="0.3">
      <c r="A90273" s="1" t="s">
        <v>64831</v>
      </c>
      <c r="B90273">
        <v>1</v>
      </c>
      <c r="C90273" s="1" t="s">
        <v>237024</v>
      </c>
      <c r="D90273">
        <v>2</v>
      </c>
      <c r="E90273">
        <v>173.49</v>
      </c>
    </row>
    <row r="90274" spans="1:5" x14ac:dyDescent="0.3">
      <c r="A90274" s="1" t="s">
        <v>25673</v>
      </c>
      <c r="B90274">
        <v>1</v>
      </c>
      <c r="C90274" s="1" t="s">
        <v>237024</v>
      </c>
      <c r="D90274">
        <v>1</v>
      </c>
      <c r="E90274">
        <v>54.59</v>
      </c>
    </row>
    <row r="90275" spans="1:5" x14ac:dyDescent="0.3">
      <c r="A90275" s="1" t="s">
        <v>68139</v>
      </c>
      <c r="B90275">
        <v>1</v>
      </c>
      <c r="C90275" s="1" t="s">
        <v>237024</v>
      </c>
      <c r="D90275">
        <v>2</v>
      </c>
      <c r="E90275">
        <v>143.21</v>
      </c>
    </row>
    <row r="90276" spans="1:5" x14ac:dyDescent="0.3">
      <c r="A90276" s="1" t="s">
        <v>83566</v>
      </c>
      <c r="B90276">
        <v>1</v>
      </c>
      <c r="C90276" s="1" t="s">
        <v>237025</v>
      </c>
      <c r="D90276">
        <v>1</v>
      </c>
      <c r="E90276">
        <v>68.62</v>
      </c>
    </row>
    <row r="90277" spans="1:5" x14ac:dyDescent="0.3">
      <c r="A90277" s="1" t="s">
        <v>121506</v>
      </c>
      <c r="B90277">
        <v>1</v>
      </c>
      <c r="C90277" s="1" t="s">
        <v>237024</v>
      </c>
      <c r="D90277">
        <v>5</v>
      </c>
      <c r="E90277">
        <v>288.56</v>
      </c>
    </row>
    <row r="90278" spans="1:5" x14ac:dyDescent="0.3">
      <c r="A90278" s="1" t="s">
        <v>184385</v>
      </c>
      <c r="B90278">
        <v>1</v>
      </c>
      <c r="C90278" s="1" t="s">
        <v>237024</v>
      </c>
      <c r="D90278">
        <v>1</v>
      </c>
      <c r="E90278">
        <v>1.84</v>
      </c>
    </row>
    <row r="90279" spans="1:5" x14ac:dyDescent="0.3">
      <c r="A90279" s="1" t="s">
        <v>237680</v>
      </c>
      <c r="B90279">
        <v>1</v>
      </c>
      <c r="C90279" s="1" t="s">
        <v>237025</v>
      </c>
      <c r="D90279">
        <v>1</v>
      </c>
      <c r="E90279">
        <v>47.42</v>
      </c>
    </row>
    <row r="90280" spans="1:5" x14ac:dyDescent="0.3">
      <c r="A90280" s="1" t="s">
        <v>11945</v>
      </c>
      <c r="B90280">
        <v>1</v>
      </c>
      <c r="C90280" s="1" t="s">
        <v>237024</v>
      </c>
      <c r="D90280">
        <v>2</v>
      </c>
      <c r="E90280">
        <v>178.23</v>
      </c>
    </row>
    <row r="90281" spans="1:5" x14ac:dyDescent="0.3">
      <c r="A90281" s="1" t="s">
        <v>121445</v>
      </c>
      <c r="B90281">
        <v>2</v>
      </c>
      <c r="C90281" s="1" t="s">
        <v>237027</v>
      </c>
      <c r="D90281">
        <v>1</v>
      </c>
      <c r="E90281">
        <v>50</v>
      </c>
    </row>
    <row r="90282" spans="1:5" x14ac:dyDescent="0.3">
      <c r="A90282" s="1" t="s">
        <v>228768</v>
      </c>
      <c r="B90282">
        <v>1</v>
      </c>
      <c r="C90282" s="1" t="s">
        <v>237024</v>
      </c>
      <c r="D90282">
        <v>1</v>
      </c>
      <c r="E90282">
        <v>75.650000000000006</v>
      </c>
    </row>
    <row r="90283" spans="1:5" x14ac:dyDescent="0.3">
      <c r="A90283" s="1" t="s">
        <v>78804</v>
      </c>
      <c r="B90283">
        <v>1</v>
      </c>
      <c r="C90283" s="1" t="s">
        <v>237025</v>
      </c>
      <c r="D90283">
        <v>1</v>
      </c>
      <c r="E90283">
        <v>136.91</v>
      </c>
    </row>
    <row r="90284" spans="1:5" x14ac:dyDescent="0.3">
      <c r="A90284" s="1" t="s">
        <v>4394</v>
      </c>
      <c r="B90284">
        <v>1</v>
      </c>
      <c r="C90284" s="1" t="s">
        <v>237024</v>
      </c>
      <c r="D90284">
        <v>4</v>
      </c>
      <c r="E90284">
        <v>64.180000000000007</v>
      </c>
    </row>
    <row r="90285" spans="1:5" x14ac:dyDescent="0.3">
      <c r="A90285" s="1" t="s">
        <v>12133</v>
      </c>
      <c r="B90285">
        <v>1</v>
      </c>
      <c r="C90285" s="1" t="s">
        <v>237025</v>
      </c>
      <c r="D90285">
        <v>1</v>
      </c>
      <c r="E90285">
        <v>19.079999999999998</v>
      </c>
    </row>
    <row r="90286" spans="1:5" x14ac:dyDescent="0.3">
      <c r="A90286" s="1" t="s">
        <v>66086</v>
      </c>
      <c r="B90286">
        <v>1</v>
      </c>
      <c r="C90286" s="1" t="s">
        <v>237024</v>
      </c>
      <c r="D90286">
        <v>5</v>
      </c>
      <c r="E90286">
        <v>101.74</v>
      </c>
    </row>
    <row r="90287" spans="1:5" x14ac:dyDescent="0.3">
      <c r="A90287" s="1" t="s">
        <v>78646</v>
      </c>
      <c r="B90287">
        <v>2</v>
      </c>
      <c r="C90287" s="1" t="s">
        <v>237027</v>
      </c>
      <c r="D90287">
        <v>1</v>
      </c>
      <c r="E90287">
        <v>25</v>
      </c>
    </row>
    <row r="90288" spans="1:5" x14ac:dyDescent="0.3">
      <c r="A90288" s="1" t="s">
        <v>9481</v>
      </c>
      <c r="B90288">
        <v>1</v>
      </c>
      <c r="C90288" s="1" t="s">
        <v>237024</v>
      </c>
      <c r="D90288">
        <v>2</v>
      </c>
      <c r="E90288">
        <v>140.97999999999999</v>
      </c>
    </row>
    <row r="90289" spans="1:5" x14ac:dyDescent="0.3">
      <c r="A90289" s="1" t="s">
        <v>193132</v>
      </c>
      <c r="B90289">
        <v>1</v>
      </c>
      <c r="C90289" s="1" t="s">
        <v>237024</v>
      </c>
      <c r="D90289">
        <v>3</v>
      </c>
      <c r="E90289">
        <v>86.58</v>
      </c>
    </row>
    <row r="90290" spans="1:5" x14ac:dyDescent="0.3">
      <c r="A90290" s="1" t="s">
        <v>165854</v>
      </c>
      <c r="B90290">
        <v>1</v>
      </c>
      <c r="C90290" s="1" t="s">
        <v>237024</v>
      </c>
      <c r="D90290">
        <v>5</v>
      </c>
      <c r="E90290">
        <v>125.42</v>
      </c>
    </row>
    <row r="90291" spans="1:5" x14ac:dyDescent="0.3">
      <c r="A90291" s="1" t="s">
        <v>152598</v>
      </c>
      <c r="B90291">
        <v>1</v>
      </c>
      <c r="C90291" s="1" t="s">
        <v>237024</v>
      </c>
      <c r="D90291">
        <v>4</v>
      </c>
      <c r="E90291">
        <v>159.02000000000001</v>
      </c>
    </row>
    <row r="90292" spans="1:5" x14ac:dyDescent="0.3">
      <c r="A90292" s="1" t="s">
        <v>8507</v>
      </c>
      <c r="B90292">
        <v>1</v>
      </c>
      <c r="C90292" s="1" t="s">
        <v>237025</v>
      </c>
      <c r="D90292">
        <v>1</v>
      </c>
      <c r="E90292">
        <v>368.29</v>
      </c>
    </row>
    <row r="90293" spans="1:5" x14ac:dyDescent="0.3">
      <c r="A90293" s="1" t="s">
        <v>116693</v>
      </c>
      <c r="B90293">
        <v>1</v>
      </c>
      <c r="C90293" s="1" t="s">
        <v>237024</v>
      </c>
      <c r="D90293">
        <v>1</v>
      </c>
      <c r="E90293">
        <v>94.58</v>
      </c>
    </row>
    <row r="90294" spans="1:5" x14ac:dyDescent="0.3">
      <c r="A90294" s="1" t="s">
        <v>61349</v>
      </c>
      <c r="B90294">
        <v>1</v>
      </c>
      <c r="C90294" s="1" t="s">
        <v>237025</v>
      </c>
      <c r="D90294">
        <v>1</v>
      </c>
      <c r="E90294">
        <v>213.43</v>
      </c>
    </row>
    <row r="90295" spans="1:5" x14ac:dyDescent="0.3">
      <c r="A90295" s="1" t="s">
        <v>107461</v>
      </c>
      <c r="B90295">
        <v>1</v>
      </c>
      <c r="C90295" s="1" t="s">
        <v>237024</v>
      </c>
      <c r="D90295">
        <v>10</v>
      </c>
      <c r="E90295">
        <v>107.78</v>
      </c>
    </row>
    <row r="90296" spans="1:5" x14ac:dyDescent="0.3">
      <c r="A90296" s="1" t="s">
        <v>106240</v>
      </c>
      <c r="B90296">
        <v>1</v>
      </c>
      <c r="C90296" s="1" t="s">
        <v>237024</v>
      </c>
      <c r="D90296">
        <v>3</v>
      </c>
      <c r="E90296">
        <v>450.53</v>
      </c>
    </row>
    <row r="90297" spans="1:5" x14ac:dyDescent="0.3">
      <c r="A90297" s="1" t="s">
        <v>32926</v>
      </c>
      <c r="B90297">
        <v>1</v>
      </c>
      <c r="C90297" s="1" t="s">
        <v>237024</v>
      </c>
      <c r="D90297">
        <v>4</v>
      </c>
      <c r="E90297">
        <v>44</v>
      </c>
    </row>
    <row r="90298" spans="1:5" x14ac:dyDescent="0.3">
      <c r="A90298" s="1" t="s">
        <v>117009</v>
      </c>
      <c r="B90298">
        <v>1</v>
      </c>
      <c r="C90298" s="1" t="s">
        <v>237024</v>
      </c>
      <c r="D90298">
        <v>4</v>
      </c>
      <c r="E90298">
        <v>191.89</v>
      </c>
    </row>
    <row r="90299" spans="1:5" x14ac:dyDescent="0.3">
      <c r="A90299" s="1" t="s">
        <v>155598</v>
      </c>
      <c r="B90299">
        <v>1</v>
      </c>
      <c r="C90299" s="1" t="s">
        <v>237025</v>
      </c>
      <c r="D90299">
        <v>1</v>
      </c>
      <c r="E90299">
        <v>85.23</v>
      </c>
    </row>
    <row r="90300" spans="1:5" x14ac:dyDescent="0.3">
      <c r="A90300" s="1" t="s">
        <v>53735</v>
      </c>
      <c r="B90300">
        <v>1</v>
      </c>
      <c r="C90300" s="1" t="s">
        <v>237024</v>
      </c>
      <c r="D90300">
        <v>1</v>
      </c>
      <c r="E90300">
        <v>179.38</v>
      </c>
    </row>
    <row r="90301" spans="1:5" x14ac:dyDescent="0.3">
      <c r="A90301" s="1" t="s">
        <v>73287</v>
      </c>
      <c r="B90301">
        <v>1</v>
      </c>
      <c r="C90301" s="1" t="s">
        <v>237024</v>
      </c>
      <c r="D90301">
        <v>10</v>
      </c>
      <c r="E90301">
        <v>1650.18</v>
      </c>
    </row>
    <row r="90302" spans="1:5" x14ac:dyDescent="0.3">
      <c r="A90302" s="1" t="s">
        <v>226831</v>
      </c>
      <c r="B90302">
        <v>1</v>
      </c>
      <c r="C90302" s="1" t="s">
        <v>237024</v>
      </c>
      <c r="D90302">
        <v>2</v>
      </c>
      <c r="E90302">
        <v>118.46</v>
      </c>
    </row>
    <row r="90303" spans="1:5" x14ac:dyDescent="0.3">
      <c r="A90303" s="1" t="s">
        <v>61113</v>
      </c>
      <c r="B90303">
        <v>1</v>
      </c>
      <c r="C90303" s="1" t="s">
        <v>237027</v>
      </c>
      <c r="D90303">
        <v>1</v>
      </c>
      <c r="E90303">
        <v>210.89</v>
      </c>
    </row>
    <row r="90304" spans="1:5" x14ac:dyDescent="0.3">
      <c r="A90304" s="1" t="s">
        <v>111070</v>
      </c>
      <c r="B90304">
        <v>1</v>
      </c>
      <c r="C90304" s="1" t="s">
        <v>237024</v>
      </c>
      <c r="D90304">
        <v>2</v>
      </c>
      <c r="E90304">
        <v>172.62</v>
      </c>
    </row>
    <row r="90305" spans="1:5" x14ac:dyDescent="0.3">
      <c r="A90305" s="1" t="s">
        <v>40838</v>
      </c>
      <c r="B90305">
        <v>1</v>
      </c>
      <c r="C90305" s="1" t="s">
        <v>237027</v>
      </c>
      <c r="D90305">
        <v>1</v>
      </c>
      <c r="E90305">
        <v>64</v>
      </c>
    </row>
    <row r="90306" spans="1:5" x14ac:dyDescent="0.3">
      <c r="A90306" s="1" t="s">
        <v>120506</v>
      </c>
      <c r="B90306">
        <v>1</v>
      </c>
      <c r="C90306" s="1" t="s">
        <v>237024</v>
      </c>
      <c r="D90306">
        <v>2</v>
      </c>
      <c r="E90306">
        <v>71.040000000000006</v>
      </c>
    </row>
    <row r="90307" spans="1:5" x14ac:dyDescent="0.3">
      <c r="A90307" s="1" t="s">
        <v>152950</v>
      </c>
      <c r="B90307">
        <v>1</v>
      </c>
      <c r="C90307" s="1" t="s">
        <v>237024</v>
      </c>
      <c r="D90307">
        <v>5</v>
      </c>
      <c r="E90307">
        <v>452.33</v>
      </c>
    </row>
    <row r="90308" spans="1:5" x14ac:dyDescent="0.3">
      <c r="A90308" s="1" t="s">
        <v>198231</v>
      </c>
      <c r="B90308">
        <v>1</v>
      </c>
      <c r="C90308" s="1" t="s">
        <v>237024</v>
      </c>
      <c r="D90308">
        <v>2</v>
      </c>
      <c r="E90308">
        <v>134.04</v>
      </c>
    </row>
    <row r="90309" spans="1:5" x14ac:dyDescent="0.3">
      <c r="A90309" s="1" t="s">
        <v>121164</v>
      </c>
      <c r="B90309">
        <v>1</v>
      </c>
      <c r="C90309" s="1" t="s">
        <v>237024</v>
      </c>
      <c r="D90309">
        <v>10</v>
      </c>
      <c r="E90309">
        <v>682.97</v>
      </c>
    </row>
    <row r="90310" spans="1:5" x14ac:dyDescent="0.3">
      <c r="A90310" s="1" t="s">
        <v>98507</v>
      </c>
      <c r="B90310">
        <v>1</v>
      </c>
      <c r="C90310" s="1" t="s">
        <v>237024</v>
      </c>
      <c r="D90310">
        <v>1</v>
      </c>
      <c r="E90310">
        <v>52.58</v>
      </c>
    </row>
    <row r="90311" spans="1:5" x14ac:dyDescent="0.3">
      <c r="A90311" s="1" t="s">
        <v>88086</v>
      </c>
      <c r="B90311">
        <v>1</v>
      </c>
      <c r="C90311" s="1" t="s">
        <v>237024</v>
      </c>
      <c r="D90311">
        <v>1</v>
      </c>
      <c r="E90311">
        <v>254.63</v>
      </c>
    </row>
    <row r="90312" spans="1:5" x14ac:dyDescent="0.3">
      <c r="A90312" s="1" t="s">
        <v>78990</v>
      </c>
      <c r="B90312">
        <v>1</v>
      </c>
      <c r="C90312" s="1" t="s">
        <v>237024</v>
      </c>
      <c r="D90312">
        <v>1</v>
      </c>
      <c r="E90312">
        <v>27.77</v>
      </c>
    </row>
    <row r="90313" spans="1:5" x14ac:dyDescent="0.3">
      <c r="A90313" s="1" t="s">
        <v>42728</v>
      </c>
      <c r="B90313">
        <v>1</v>
      </c>
      <c r="C90313" s="1" t="s">
        <v>237024</v>
      </c>
      <c r="D90313">
        <v>6</v>
      </c>
      <c r="E90313">
        <v>188.2</v>
      </c>
    </row>
    <row r="90314" spans="1:5" x14ac:dyDescent="0.3">
      <c r="A90314" s="1" t="s">
        <v>93787</v>
      </c>
      <c r="B90314">
        <v>1</v>
      </c>
      <c r="C90314" s="1" t="s">
        <v>237024</v>
      </c>
      <c r="D90314">
        <v>12</v>
      </c>
      <c r="E90314">
        <v>126.18</v>
      </c>
    </row>
    <row r="90315" spans="1:5" x14ac:dyDescent="0.3">
      <c r="A90315" s="1" t="s">
        <v>21875</v>
      </c>
      <c r="B90315">
        <v>1</v>
      </c>
      <c r="C90315" s="1" t="s">
        <v>237024</v>
      </c>
      <c r="D90315">
        <v>1</v>
      </c>
      <c r="E90315">
        <v>142.66999999999999</v>
      </c>
    </row>
    <row r="90316" spans="1:5" x14ac:dyDescent="0.3">
      <c r="A90316" s="1" t="s">
        <v>121285</v>
      </c>
      <c r="B90316">
        <v>1</v>
      </c>
      <c r="C90316" s="1" t="s">
        <v>237024</v>
      </c>
      <c r="D90316">
        <v>1</v>
      </c>
      <c r="E90316">
        <v>61.38</v>
      </c>
    </row>
    <row r="90317" spans="1:5" x14ac:dyDescent="0.3">
      <c r="A90317" s="1" t="s">
        <v>13244</v>
      </c>
      <c r="B90317">
        <v>1</v>
      </c>
      <c r="C90317" s="1" t="s">
        <v>237024</v>
      </c>
      <c r="D90317">
        <v>5</v>
      </c>
      <c r="E90317">
        <v>125.38</v>
      </c>
    </row>
    <row r="90318" spans="1:5" x14ac:dyDescent="0.3">
      <c r="A90318" s="1" t="s">
        <v>102034</v>
      </c>
      <c r="B90318">
        <v>1</v>
      </c>
      <c r="C90318" s="1" t="s">
        <v>237028</v>
      </c>
      <c r="D90318">
        <v>1</v>
      </c>
      <c r="E90318">
        <v>40.950000000000003</v>
      </c>
    </row>
    <row r="90319" spans="1:5" x14ac:dyDescent="0.3">
      <c r="A90319" s="1" t="s">
        <v>169432</v>
      </c>
      <c r="B90319">
        <v>1</v>
      </c>
      <c r="C90319" s="1" t="s">
        <v>237024</v>
      </c>
      <c r="D90319">
        <v>10</v>
      </c>
      <c r="E90319">
        <v>119.39</v>
      </c>
    </row>
    <row r="90320" spans="1:5" x14ac:dyDescent="0.3">
      <c r="A90320" s="1" t="s">
        <v>142814</v>
      </c>
      <c r="B90320">
        <v>1</v>
      </c>
      <c r="C90320" s="1" t="s">
        <v>237025</v>
      </c>
      <c r="D90320">
        <v>1</v>
      </c>
      <c r="E90320">
        <v>215.47</v>
      </c>
    </row>
    <row r="90321" spans="1:5" x14ac:dyDescent="0.3">
      <c r="A90321" s="1" t="s">
        <v>184264</v>
      </c>
      <c r="B90321">
        <v>1</v>
      </c>
      <c r="C90321" s="1" t="s">
        <v>237024</v>
      </c>
      <c r="D90321">
        <v>2</v>
      </c>
      <c r="E90321">
        <v>125.43</v>
      </c>
    </row>
    <row r="90322" spans="1:5" x14ac:dyDescent="0.3">
      <c r="A90322" s="1" t="s">
        <v>80444</v>
      </c>
      <c r="B90322">
        <v>1</v>
      </c>
      <c r="C90322" s="1" t="s">
        <v>237025</v>
      </c>
      <c r="D90322">
        <v>1</v>
      </c>
      <c r="E90322">
        <v>99.34</v>
      </c>
    </row>
    <row r="90323" spans="1:5" x14ac:dyDescent="0.3">
      <c r="A90323" s="1" t="s">
        <v>198551</v>
      </c>
      <c r="B90323">
        <v>1</v>
      </c>
      <c r="C90323" s="1" t="s">
        <v>237024</v>
      </c>
      <c r="D90323">
        <v>2</v>
      </c>
      <c r="E90323">
        <v>39.840000000000003</v>
      </c>
    </row>
    <row r="90324" spans="1:5" x14ac:dyDescent="0.3">
      <c r="A90324" s="1" t="s">
        <v>2992</v>
      </c>
      <c r="B90324">
        <v>1</v>
      </c>
      <c r="C90324" s="1" t="s">
        <v>237024</v>
      </c>
      <c r="D90324">
        <v>3</v>
      </c>
      <c r="E90324">
        <v>33.770000000000003</v>
      </c>
    </row>
    <row r="90325" spans="1:5" x14ac:dyDescent="0.3">
      <c r="A90325" s="1" t="s">
        <v>73872</v>
      </c>
      <c r="B90325">
        <v>1</v>
      </c>
      <c r="C90325" s="1" t="s">
        <v>237024</v>
      </c>
      <c r="D90325">
        <v>5</v>
      </c>
      <c r="E90325">
        <v>227.97</v>
      </c>
    </row>
    <row r="90326" spans="1:5" x14ac:dyDescent="0.3">
      <c r="A90326" s="1" t="s">
        <v>98081</v>
      </c>
      <c r="B90326">
        <v>1</v>
      </c>
      <c r="C90326" s="1" t="s">
        <v>237025</v>
      </c>
      <c r="D90326">
        <v>1</v>
      </c>
      <c r="E90326">
        <v>117.44</v>
      </c>
    </row>
    <row r="90327" spans="1:5" x14ac:dyDescent="0.3">
      <c r="A90327" s="1" t="s">
        <v>201120</v>
      </c>
      <c r="B90327">
        <v>1</v>
      </c>
      <c r="C90327" s="1" t="s">
        <v>237024</v>
      </c>
      <c r="D90327">
        <v>1</v>
      </c>
      <c r="E90327">
        <v>5.19</v>
      </c>
    </row>
    <row r="90328" spans="1:5" x14ac:dyDescent="0.3">
      <c r="A90328" s="1" t="s">
        <v>50078</v>
      </c>
      <c r="B90328">
        <v>1</v>
      </c>
      <c r="C90328" s="1" t="s">
        <v>237024</v>
      </c>
      <c r="D90328">
        <v>1</v>
      </c>
      <c r="E90328">
        <v>37.840000000000003</v>
      </c>
    </row>
    <row r="90329" spans="1:5" x14ac:dyDescent="0.3">
      <c r="A90329" s="1" t="s">
        <v>165515</v>
      </c>
      <c r="B90329">
        <v>1</v>
      </c>
      <c r="C90329" s="1" t="s">
        <v>237024</v>
      </c>
      <c r="D90329">
        <v>9</v>
      </c>
      <c r="E90329">
        <v>150.61000000000001</v>
      </c>
    </row>
    <row r="90330" spans="1:5" x14ac:dyDescent="0.3">
      <c r="A90330" s="1" t="s">
        <v>28795</v>
      </c>
      <c r="B90330">
        <v>1</v>
      </c>
      <c r="C90330" s="1" t="s">
        <v>237024</v>
      </c>
      <c r="D90330">
        <v>6</v>
      </c>
      <c r="E90330">
        <v>479.66</v>
      </c>
    </row>
    <row r="90331" spans="1:5" x14ac:dyDescent="0.3">
      <c r="A90331" s="1" t="s">
        <v>60340</v>
      </c>
      <c r="B90331">
        <v>1</v>
      </c>
      <c r="C90331" s="1" t="s">
        <v>237024</v>
      </c>
      <c r="D90331">
        <v>1</v>
      </c>
      <c r="E90331">
        <v>27.75</v>
      </c>
    </row>
    <row r="90332" spans="1:5" x14ac:dyDescent="0.3">
      <c r="A90332" s="1" t="s">
        <v>43386</v>
      </c>
      <c r="B90332">
        <v>1</v>
      </c>
      <c r="C90332" s="1" t="s">
        <v>237024</v>
      </c>
      <c r="D90332">
        <v>1</v>
      </c>
      <c r="E90332">
        <v>80.37</v>
      </c>
    </row>
    <row r="90333" spans="1:5" x14ac:dyDescent="0.3">
      <c r="A90333" s="1" t="s">
        <v>73350</v>
      </c>
      <c r="B90333">
        <v>1</v>
      </c>
      <c r="C90333" s="1" t="s">
        <v>237024</v>
      </c>
      <c r="D90333">
        <v>1</v>
      </c>
      <c r="E90333">
        <v>70.14</v>
      </c>
    </row>
    <row r="90334" spans="1:5" x14ac:dyDescent="0.3">
      <c r="A90334" s="1" t="s">
        <v>185928</v>
      </c>
      <c r="B90334">
        <v>1</v>
      </c>
      <c r="C90334" s="1" t="s">
        <v>237024</v>
      </c>
      <c r="D90334">
        <v>1</v>
      </c>
      <c r="E90334">
        <v>32.369999999999997</v>
      </c>
    </row>
    <row r="90335" spans="1:5" x14ac:dyDescent="0.3">
      <c r="A90335" s="1" t="s">
        <v>90609</v>
      </c>
      <c r="B90335">
        <v>1</v>
      </c>
      <c r="C90335" s="1" t="s">
        <v>237024</v>
      </c>
      <c r="D90335">
        <v>8</v>
      </c>
      <c r="E90335">
        <v>286.82</v>
      </c>
    </row>
    <row r="90336" spans="1:5" x14ac:dyDescent="0.3">
      <c r="A90336" s="1" t="s">
        <v>21914</v>
      </c>
      <c r="B90336">
        <v>1</v>
      </c>
      <c r="C90336" s="1" t="s">
        <v>237025</v>
      </c>
      <c r="D90336">
        <v>1</v>
      </c>
      <c r="E90336">
        <v>58</v>
      </c>
    </row>
    <row r="90337" spans="1:5" x14ac:dyDescent="0.3">
      <c r="A90337" s="1" t="s">
        <v>126038</v>
      </c>
      <c r="B90337">
        <v>1</v>
      </c>
      <c r="C90337" s="1" t="s">
        <v>237024</v>
      </c>
      <c r="D90337">
        <v>1</v>
      </c>
      <c r="E90337">
        <v>115.81</v>
      </c>
    </row>
    <row r="90338" spans="1:5" x14ac:dyDescent="0.3">
      <c r="A90338" s="1" t="s">
        <v>127960</v>
      </c>
      <c r="B90338">
        <v>1</v>
      </c>
      <c r="C90338" s="1" t="s">
        <v>237024</v>
      </c>
      <c r="D90338">
        <v>4</v>
      </c>
      <c r="E90338">
        <v>202.13</v>
      </c>
    </row>
    <row r="90339" spans="1:5" x14ac:dyDescent="0.3">
      <c r="A90339" s="1" t="s">
        <v>107958</v>
      </c>
      <c r="B90339">
        <v>2</v>
      </c>
      <c r="C90339" s="1" t="s">
        <v>237027</v>
      </c>
      <c r="D90339">
        <v>1</v>
      </c>
      <c r="E90339">
        <v>12.76</v>
      </c>
    </row>
    <row r="90340" spans="1:5" x14ac:dyDescent="0.3">
      <c r="A90340" s="1" t="s">
        <v>93380</v>
      </c>
      <c r="B90340">
        <v>1</v>
      </c>
      <c r="C90340" s="1" t="s">
        <v>237024</v>
      </c>
      <c r="D90340">
        <v>1</v>
      </c>
      <c r="E90340">
        <v>38.090000000000003</v>
      </c>
    </row>
    <row r="90341" spans="1:5" x14ac:dyDescent="0.3">
      <c r="A90341" s="1" t="s">
        <v>117680</v>
      </c>
      <c r="B90341">
        <v>1</v>
      </c>
      <c r="C90341" s="1" t="s">
        <v>237025</v>
      </c>
      <c r="D90341">
        <v>1</v>
      </c>
      <c r="E90341">
        <v>147.28</v>
      </c>
    </row>
    <row r="90342" spans="1:5" x14ac:dyDescent="0.3">
      <c r="A90342" s="1" t="s">
        <v>96722</v>
      </c>
      <c r="B90342">
        <v>1</v>
      </c>
      <c r="C90342" s="1" t="s">
        <v>237024</v>
      </c>
      <c r="D90342">
        <v>1</v>
      </c>
      <c r="E90342">
        <v>5.37</v>
      </c>
    </row>
    <row r="90343" spans="1:5" x14ac:dyDescent="0.3">
      <c r="A90343" s="1" t="s">
        <v>114515</v>
      </c>
      <c r="B90343">
        <v>1</v>
      </c>
      <c r="C90343" s="1" t="s">
        <v>237025</v>
      </c>
      <c r="D90343">
        <v>1</v>
      </c>
      <c r="E90343">
        <v>145.28</v>
      </c>
    </row>
    <row r="90344" spans="1:5" x14ac:dyDescent="0.3">
      <c r="A90344" s="1" t="s">
        <v>76665</v>
      </c>
      <c r="B90344">
        <v>1</v>
      </c>
      <c r="C90344" s="1" t="s">
        <v>237025</v>
      </c>
      <c r="D90344">
        <v>1</v>
      </c>
      <c r="E90344">
        <v>963.34</v>
      </c>
    </row>
    <row r="90345" spans="1:5" x14ac:dyDescent="0.3">
      <c r="A90345" s="1" t="s">
        <v>184957</v>
      </c>
      <c r="B90345">
        <v>1</v>
      </c>
      <c r="C90345" s="1" t="s">
        <v>237024</v>
      </c>
      <c r="D90345">
        <v>5</v>
      </c>
      <c r="E90345">
        <v>135.49</v>
      </c>
    </row>
    <row r="90346" spans="1:5" x14ac:dyDescent="0.3">
      <c r="A90346" s="1" t="s">
        <v>193478</v>
      </c>
      <c r="B90346">
        <v>1</v>
      </c>
      <c r="C90346" s="1" t="s">
        <v>237025</v>
      </c>
      <c r="D90346">
        <v>1</v>
      </c>
      <c r="E90346">
        <v>59.43</v>
      </c>
    </row>
    <row r="90347" spans="1:5" x14ac:dyDescent="0.3">
      <c r="A90347" s="1" t="s">
        <v>36005</v>
      </c>
      <c r="B90347">
        <v>2</v>
      </c>
      <c r="C90347" s="1" t="s">
        <v>237027</v>
      </c>
      <c r="D90347">
        <v>1</v>
      </c>
      <c r="E90347">
        <v>40.700000000000003</v>
      </c>
    </row>
    <row r="90348" spans="1:5" x14ac:dyDescent="0.3">
      <c r="A90348" s="1" t="s">
        <v>176232</v>
      </c>
      <c r="B90348">
        <v>1</v>
      </c>
      <c r="C90348" s="1" t="s">
        <v>237025</v>
      </c>
      <c r="D90348">
        <v>1</v>
      </c>
      <c r="E90348">
        <v>170.67</v>
      </c>
    </row>
    <row r="90349" spans="1:5" x14ac:dyDescent="0.3">
      <c r="A90349" s="1" t="s">
        <v>156419</v>
      </c>
      <c r="B90349">
        <v>1</v>
      </c>
      <c r="C90349" s="1" t="s">
        <v>237024</v>
      </c>
      <c r="D90349">
        <v>5</v>
      </c>
      <c r="E90349">
        <v>111.9</v>
      </c>
    </row>
    <row r="90350" spans="1:5" x14ac:dyDescent="0.3">
      <c r="A90350" s="1" t="s">
        <v>126724</v>
      </c>
      <c r="B90350">
        <v>1</v>
      </c>
      <c r="C90350" s="1" t="s">
        <v>237024</v>
      </c>
      <c r="D90350">
        <v>4</v>
      </c>
      <c r="E90350">
        <v>222.68</v>
      </c>
    </row>
    <row r="90351" spans="1:5" x14ac:dyDescent="0.3">
      <c r="A90351" s="1" t="s">
        <v>159030</v>
      </c>
      <c r="B90351">
        <v>2</v>
      </c>
      <c r="C90351" s="1" t="s">
        <v>237027</v>
      </c>
      <c r="D90351">
        <v>1</v>
      </c>
      <c r="E90351">
        <v>8.9499999999999993</v>
      </c>
    </row>
    <row r="90352" spans="1:5" x14ac:dyDescent="0.3">
      <c r="A90352" s="1" t="s">
        <v>170094</v>
      </c>
      <c r="B90352">
        <v>1</v>
      </c>
      <c r="C90352" s="1" t="s">
        <v>237025</v>
      </c>
      <c r="D90352">
        <v>1</v>
      </c>
      <c r="E90352">
        <v>109.22</v>
      </c>
    </row>
    <row r="90353" spans="1:5" x14ac:dyDescent="0.3">
      <c r="A90353" s="1" t="s">
        <v>143553</v>
      </c>
      <c r="B90353">
        <v>1</v>
      </c>
      <c r="C90353" s="1" t="s">
        <v>237024</v>
      </c>
      <c r="D90353">
        <v>6</v>
      </c>
      <c r="E90353">
        <v>183.95</v>
      </c>
    </row>
    <row r="90354" spans="1:5" x14ac:dyDescent="0.3">
      <c r="A90354" s="1" t="s">
        <v>206079</v>
      </c>
      <c r="B90354">
        <v>1</v>
      </c>
      <c r="C90354" s="1" t="s">
        <v>237024</v>
      </c>
      <c r="D90354">
        <v>8</v>
      </c>
      <c r="E90354">
        <v>468.8</v>
      </c>
    </row>
    <row r="90355" spans="1:5" x14ac:dyDescent="0.3">
      <c r="A90355" s="1" t="s">
        <v>180502</v>
      </c>
      <c r="B90355">
        <v>1</v>
      </c>
      <c r="C90355" s="1" t="s">
        <v>237024</v>
      </c>
      <c r="D90355">
        <v>2</v>
      </c>
      <c r="E90355">
        <v>98.73</v>
      </c>
    </row>
    <row r="90356" spans="1:5" x14ac:dyDescent="0.3">
      <c r="A90356" s="1" t="s">
        <v>123515</v>
      </c>
      <c r="B90356">
        <v>1</v>
      </c>
      <c r="C90356" s="1" t="s">
        <v>237025</v>
      </c>
      <c r="D90356">
        <v>1</v>
      </c>
      <c r="E90356">
        <v>40.79</v>
      </c>
    </row>
    <row r="90357" spans="1:5" x14ac:dyDescent="0.3">
      <c r="A90357" s="1" t="s">
        <v>1986</v>
      </c>
      <c r="B90357">
        <v>2</v>
      </c>
      <c r="C90357" s="1" t="s">
        <v>237024</v>
      </c>
      <c r="D90357">
        <v>1</v>
      </c>
      <c r="E90357">
        <v>231.94</v>
      </c>
    </row>
    <row r="90358" spans="1:5" x14ac:dyDescent="0.3">
      <c r="A90358" s="1" t="s">
        <v>209517</v>
      </c>
      <c r="B90358">
        <v>1</v>
      </c>
      <c r="C90358" s="1" t="s">
        <v>237025</v>
      </c>
      <c r="D90358">
        <v>1</v>
      </c>
      <c r="E90358">
        <v>211.26</v>
      </c>
    </row>
    <row r="90359" spans="1:5" x14ac:dyDescent="0.3">
      <c r="A90359" s="1" t="s">
        <v>9292</v>
      </c>
      <c r="B90359">
        <v>1</v>
      </c>
      <c r="C90359" s="1" t="s">
        <v>237024</v>
      </c>
      <c r="D90359">
        <v>1</v>
      </c>
      <c r="E90359">
        <v>285.12</v>
      </c>
    </row>
    <row r="90360" spans="1:5" x14ac:dyDescent="0.3">
      <c r="A90360" s="1" t="s">
        <v>209101</v>
      </c>
      <c r="B90360">
        <v>1</v>
      </c>
      <c r="C90360" s="1" t="s">
        <v>237024</v>
      </c>
      <c r="D90360">
        <v>1</v>
      </c>
      <c r="E90360">
        <v>132.47999999999999</v>
      </c>
    </row>
    <row r="90361" spans="1:5" x14ac:dyDescent="0.3">
      <c r="A90361" s="1" t="s">
        <v>3128</v>
      </c>
      <c r="B90361">
        <v>1</v>
      </c>
      <c r="C90361" s="1" t="s">
        <v>237024</v>
      </c>
      <c r="D90361">
        <v>1</v>
      </c>
      <c r="E90361">
        <v>12.87</v>
      </c>
    </row>
    <row r="90362" spans="1:5" x14ac:dyDescent="0.3">
      <c r="A90362" s="1" t="s">
        <v>3644</v>
      </c>
      <c r="B90362">
        <v>1</v>
      </c>
      <c r="C90362" s="1" t="s">
        <v>237024</v>
      </c>
      <c r="D90362">
        <v>1</v>
      </c>
      <c r="E90362">
        <v>34</v>
      </c>
    </row>
    <row r="90363" spans="1:5" x14ac:dyDescent="0.3">
      <c r="A90363" s="1" t="s">
        <v>85998</v>
      </c>
      <c r="B90363">
        <v>1</v>
      </c>
      <c r="C90363" s="1" t="s">
        <v>237025</v>
      </c>
      <c r="D90363">
        <v>1</v>
      </c>
      <c r="E90363">
        <v>82.51</v>
      </c>
    </row>
    <row r="90364" spans="1:5" x14ac:dyDescent="0.3">
      <c r="A90364" s="1" t="s">
        <v>123539</v>
      </c>
      <c r="B90364">
        <v>1</v>
      </c>
      <c r="C90364" s="1" t="s">
        <v>237024</v>
      </c>
      <c r="D90364">
        <v>1</v>
      </c>
      <c r="E90364">
        <v>85.41</v>
      </c>
    </row>
    <row r="90365" spans="1:5" x14ac:dyDescent="0.3">
      <c r="A90365" s="1" t="s">
        <v>194137</v>
      </c>
      <c r="B90365">
        <v>1</v>
      </c>
      <c r="C90365" s="1" t="s">
        <v>237024</v>
      </c>
      <c r="D90365">
        <v>8</v>
      </c>
      <c r="E90365">
        <v>360.16</v>
      </c>
    </row>
    <row r="90366" spans="1:5" x14ac:dyDescent="0.3">
      <c r="A90366" s="1" t="s">
        <v>171826</v>
      </c>
      <c r="B90366">
        <v>1</v>
      </c>
      <c r="C90366" s="1" t="s">
        <v>237024</v>
      </c>
      <c r="D90366">
        <v>1</v>
      </c>
      <c r="E90366">
        <v>36.840000000000003</v>
      </c>
    </row>
    <row r="90367" spans="1:5" x14ac:dyDescent="0.3">
      <c r="A90367" s="1" t="s">
        <v>62557</v>
      </c>
      <c r="B90367">
        <v>1</v>
      </c>
      <c r="C90367" s="1" t="s">
        <v>237024</v>
      </c>
      <c r="D90367">
        <v>1</v>
      </c>
      <c r="E90367">
        <v>154.72999999999999</v>
      </c>
    </row>
    <row r="90368" spans="1:5" x14ac:dyDescent="0.3">
      <c r="A90368" s="1" t="s">
        <v>55400</v>
      </c>
      <c r="B90368">
        <v>1</v>
      </c>
      <c r="C90368" s="1" t="s">
        <v>237024</v>
      </c>
      <c r="D90368">
        <v>6</v>
      </c>
      <c r="E90368">
        <v>137.13999999999999</v>
      </c>
    </row>
    <row r="90369" spans="1:5" x14ac:dyDescent="0.3">
      <c r="A90369" s="1" t="s">
        <v>181460</v>
      </c>
      <c r="B90369">
        <v>1</v>
      </c>
      <c r="C90369" s="1" t="s">
        <v>237024</v>
      </c>
      <c r="D90369">
        <v>10</v>
      </c>
      <c r="E90369">
        <v>109.18</v>
      </c>
    </row>
    <row r="90370" spans="1:5" x14ac:dyDescent="0.3">
      <c r="A90370" s="1" t="s">
        <v>114558</v>
      </c>
      <c r="B90370">
        <v>1</v>
      </c>
      <c r="C90370" s="1" t="s">
        <v>237024</v>
      </c>
      <c r="D90370">
        <v>4</v>
      </c>
      <c r="E90370">
        <v>240.31</v>
      </c>
    </row>
    <row r="90371" spans="1:5" x14ac:dyDescent="0.3">
      <c r="A90371" s="1" t="s">
        <v>143460</v>
      </c>
      <c r="B90371">
        <v>1</v>
      </c>
      <c r="C90371" s="1" t="s">
        <v>237024</v>
      </c>
      <c r="D90371">
        <v>1</v>
      </c>
      <c r="E90371">
        <v>60.46</v>
      </c>
    </row>
    <row r="90372" spans="1:5" x14ac:dyDescent="0.3">
      <c r="A90372" s="1" t="s">
        <v>168621</v>
      </c>
      <c r="B90372">
        <v>1</v>
      </c>
      <c r="C90372" s="1" t="s">
        <v>237025</v>
      </c>
      <c r="D90372">
        <v>1</v>
      </c>
      <c r="E90372">
        <v>58.62</v>
      </c>
    </row>
    <row r="90373" spans="1:5" x14ac:dyDescent="0.3">
      <c r="A90373" s="1" t="s">
        <v>139738</v>
      </c>
      <c r="B90373">
        <v>1</v>
      </c>
      <c r="C90373" s="1" t="s">
        <v>237024</v>
      </c>
      <c r="D90373">
        <v>8</v>
      </c>
      <c r="E90373">
        <v>201.95</v>
      </c>
    </row>
    <row r="90374" spans="1:5" x14ac:dyDescent="0.3">
      <c r="A90374" s="1" t="s">
        <v>17620</v>
      </c>
      <c r="B90374">
        <v>1</v>
      </c>
      <c r="C90374" s="1" t="s">
        <v>237024</v>
      </c>
      <c r="D90374">
        <v>1</v>
      </c>
      <c r="E90374">
        <v>87.58</v>
      </c>
    </row>
    <row r="90375" spans="1:5" x14ac:dyDescent="0.3">
      <c r="A90375" s="1" t="s">
        <v>105388</v>
      </c>
      <c r="B90375">
        <v>1</v>
      </c>
      <c r="C90375" s="1" t="s">
        <v>237024</v>
      </c>
      <c r="D90375">
        <v>2</v>
      </c>
      <c r="E90375">
        <v>23.46</v>
      </c>
    </row>
    <row r="90376" spans="1:5" x14ac:dyDescent="0.3">
      <c r="A90376" s="1" t="s">
        <v>30378</v>
      </c>
      <c r="B90376">
        <v>1</v>
      </c>
      <c r="C90376" s="1" t="s">
        <v>237024</v>
      </c>
      <c r="D90376">
        <v>1</v>
      </c>
      <c r="E90376">
        <v>92.83</v>
      </c>
    </row>
    <row r="90377" spans="1:5" x14ac:dyDescent="0.3">
      <c r="A90377" s="1" t="s">
        <v>32174</v>
      </c>
      <c r="B90377">
        <v>1</v>
      </c>
      <c r="C90377" s="1" t="s">
        <v>237024</v>
      </c>
      <c r="D90377">
        <v>1</v>
      </c>
      <c r="E90377">
        <v>57.77</v>
      </c>
    </row>
    <row r="90378" spans="1:5" x14ac:dyDescent="0.3">
      <c r="A90378" s="1" t="s">
        <v>110543</v>
      </c>
      <c r="B90378">
        <v>1</v>
      </c>
      <c r="C90378" s="1" t="s">
        <v>237024</v>
      </c>
      <c r="D90378">
        <v>3</v>
      </c>
      <c r="E90378">
        <v>68.89</v>
      </c>
    </row>
    <row r="90379" spans="1:5" x14ac:dyDescent="0.3">
      <c r="A90379" s="1" t="s">
        <v>191764</v>
      </c>
      <c r="B90379">
        <v>1</v>
      </c>
      <c r="C90379" s="1" t="s">
        <v>237024</v>
      </c>
      <c r="D90379">
        <v>3</v>
      </c>
      <c r="E90379">
        <v>149.51</v>
      </c>
    </row>
    <row r="90380" spans="1:5" x14ac:dyDescent="0.3">
      <c r="A90380" s="1" t="s">
        <v>149315</v>
      </c>
      <c r="B90380">
        <v>1</v>
      </c>
      <c r="C90380" s="1" t="s">
        <v>237024</v>
      </c>
      <c r="D90380">
        <v>1</v>
      </c>
      <c r="E90380">
        <v>50.34</v>
      </c>
    </row>
    <row r="90381" spans="1:5" x14ac:dyDescent="0.3">
      <c r="A90381" s="1" t="s">
        <v>192023</v>
      </c>
      <c r="B90381">
        <v>1</v>
      </c>
      <c r="C90381" s="1" t="s">
        <v>237024</v>
      </c>
      <c r="D90381">
        <v>10</v>
      </c>
      <c r="E90381">
        <v>105.29</v>
      </c>
    </row>
    <row r="90382" spans="1:5" x14ac:dyDescent="0.3">
      <c r="A90382" s="1" t="s">
        <v>49632</v>
      </c>
      <c r="B90382">
        <v>1</v>
      </c>
      <c r="C90382" s="1" t="s">
        <v>237024</v>
      </c>
      <c r="D90382">
        <v>1</v>
      </c>
      <c r="E90382">
        <v>217.91</v>
      </c>
    </row>
    <row r="90383" spans="1:5" x14ac:dyDescent="0.3">
      <c r="A90383" s="1" t="s">
        <v>173292</v>
      </c>
      <c r="B90383">
        <v>1</v>
      </c>
      <c r="C90383" s="1" t="s">
        <v>237025</v>
      </c>
      <c r="D90383">
        <v>1</v>
      </c>
      <c r="E90383">
        <v>30.13</v>
      </c>
    </row>
    <row r="90384" spans="1:5" x14ac:dyDescent="0.3">
      <c r="A90384" s="1" t="s">
        <v>109555</v>
      </c>
      <c r="B90384">
        <v>2</v>
      </c>
      <c r="C90384" s="1" t="s">
        <v>237027</v>
      </c>
      <c r="D90384">
        <v>1</v>
      </c>
      <c r="E90384">
        <v>20</v>
      </c>
    </row>
    <row r="90385" spans="1:5" x14ac:dyDescent="0.3">
      <c r="A90385" s="1" t="s">
        <v>42553</v>
      </c>
      <c r="B90385">
        <v>1</v>
      </c>
      <c r="C90385" s="1" t="s">
        <v>237024</v>
      </c>
      <c r="D90385">
        <v>3</v>
      </c>
      <c r="E90385">
        <v>35.24</v>
      </c>
    </row>
    <row r="90386" spans="1:5" x14ac:dyDescent="0.3">
      <c r="A90386" s="1" t="s">
        <v>129764</v>
      </c>
      <c r="B90386">
        <v>1</v>
      </c>
      <c r="C90386" s="1" t="s">
        <v>237024</v>
      </c>
      <c r="D90386">
        <v>7</v>
      </c>
      <c r="E90386">
        <v>185.92</v>
      </c>
    </row>
    <row r="90387" spans="1:5" x14ac:dyDescent="0.3">
      <c r="A90387" s="1" t="s">
        <v>53747</v>
      </c>
      <c r="B90387">
        <v>2</v>
      </c>
      <c r="C90387" s="1" t="s">
        <v>237027</v>
      </c>
      <c r="D90387">
        <v>1</v>
      </c>
      <c r="E90387">
        <v>49.1</v>
      </c>
    </row>
    <row r="90388" spans="1:5" x14ac:dyDescent="0.3">
      <c r="A90388" s="1" t="s">
        <v>122767</v>
      </c>
      <c r="B90388">
        <v>1</v>
      </c>
      <c r="C90388" s="1" t="s">
        <v>237024</v>
      </c>
      <c r="D90388">
        <v>4</v>
      </c>
      <c r="E90388">
        <v>140.63</v>
      </c>
    </row>
    <row r="90389" spans="1:5" x14ac:dyDescent="0.3">
      <c r="A90389" s="1" t="s">
        <v>152566</v>
      </c>
      <c r="B90389">
        <v>1</v>
      </c>
      <c r="C90389" s="1" t="s">
        <v>237024</v>
      </c>
      <c r="D90389">
        <v>2</v>
      </c>
      <c r="E90389">
        <v>126.87</v>
      </c>
    </row>
    <row r="90390" spans="1:5" x14ac:dyDescent="0.3">
      <c r="A90390" s="1" t="s">
        <v>227973</v>
      </c>
      <c r="B90390">
        <v>1</v>
      </c>
      <c r="C90390" s="1" t="s">
        <v>237024</v>
      </c>
      <c r="D90390">
        <v>3</v>
      </c>
      <c r="E90390">
        <v>647.54</v>
      </c>
    </row>
    <row r="90391" spans="1:5" x14ac:dyDescent="0.3">
      <c r="A90391" s="1" t="s">
        <v>52347</v>
      </c>
      <c r="B90391">
        <v>1</v>
      </c>
      <c r="C90391" s="1" t="s">
        <v>237027</v>
      </c>
      <c r="D90391">
        <v>1</v>
      </c>
      <c r="E90391">
        <v>66.87</v>
      </c>
    </row>
    <row r="90392" spans="1:5" x14ac:dyDescent="0.3">
      <c r="A90392" s="1" t="s">
        <v>98367</v>
      </c>
      <c r="B90392">
        <v>1</v>
      </c>
      <c r="C90392" s="1" t="s">
        <v>237024</v>
      </c>
      <c r="D90392">
        <v>1</v>
      </c>
      <c r="E90392">
        <v>109.02</v>
      </c>
    </row>
    <row r="90393" spans="1:5" x14ac:dyDescent="0.3">
      <c r="A90393" s="1" t="s">
        <v>177771</v>
      </c>
      <c r="B90393">
        <v>1</v>
      </c>
      <c r="C90393" s="1" t="s">
        <v>237024</v>
      </c>
      <c r="D90393">
        <v>2</v>
      </c>
      <c r="E90393">
        <v>549.78</v>
      </c>
    </row>
    <row r="90394" spans="1:5" x14ac:dyDescent="0.3">
      <c r="A90394" s="1" t="s">
        <v>79503</v>
      </c>
      <c r="B90394">
        <v>1</v>
      </c>
      <c r="C90394" s="1" t="s">
        <v>237025</v>
      </c>
      <c r="D90394">
        <v>1</v>
      </c>
      <c r="E90394">
        <v>91.97</v>
      </c>
    </row>
    <row r="90395" spans="1:5" x14ac:dyDescent="0.3">
      <c r="A90395" s="1" t="s">
        <v>69684</v>
      </c>
      <c r="B90395">
        <v>1</v>
      </c>
      <c r="C90395" s="1" t="s">
        <v>237025</v>
      </c>
      <c r="D90395">
        <v>1</v>
      </c>
      <c r="E90395">
        <v>92.87</v>
      </c>
    </row>
    <row r="90396" spans="1:5" x14ac:dyDescent="0.3">
      <c r="A90396" s="1" t="s">
        <v>136591</v>
      </c>
      <c r="B90396">
        <v>1</v>
      </c>
      <c r="C90396" s="1" t="s">
        <v>237024</v>
      </c>
      <c r="D90396">
        <v>4</v>
      </c>
      <c r="E90396">
        <v>196.92</v>
      </c>
    </row>
    <row r="90397" spans="1:5" x14ac:dyDescent="0.3">
      <c r="A90397" s="1" t="s">
        <v>6423</v>
      </c>
      <c r="B90397">
        <v>1</v>
      </c>
      <c r="C90397" s="1" t="s">
        <v>237025</v>
      </c>
      <c r="D90397">
        <v>1</v>
      </c>
      <c r="E90397">
        <v>81.22</v>
      </c>
    </row>
    <row r="90398" spans="1:5" x14ac:dyDescent="0.3">
      <c r="A90398" s="1" t="s">
        <v>189777</v>
      </c>
      <c r="B90398">
        <v>1</v>
      </c>
      <c r="C90398" s="1" t="s">
        <v>237025</v>
      </c>
      <c r="D90398">
        <v>1</v>
      </c>
      <c r="E90398">
        <v>87.36</v>
      </c>
    </row>
    <row r="90399" spans="1:5" x14ac:dyDescent="0.3">
      <c r="A90399" s="1" t="s">
        <v>122729</v>
      </c>
      <c r="B90399">
        <v>1</v>
      </c>
      <c r="C90399" s="1" t="s">
        <v>237024</v>
      </c>
      <c r="D90399">
        <v>5</v>
      </c>
      <c r="E90399">
        <v>112.02</v>
      </c>
    </row>
    <row r="90400" spans="1:5" x14ac:dyDescent="0.3">
      <c r="A90400" s="1" t="s">
        <v>98386</v>
      </c>
      <c r="B90400">
        <v>1</v>
      </c>
      <c r="C90400" s="1" t="s">
        <v>237024</v>
      </c>
      <c r="D90400">
        <v>7</v>
      </c>
      <c r="E90400">
        <v>115.02</v>
      </c>
    </row>
    <row r="90401" spans="1:5" x14ac:dyDescent="0.3">
      <c r="A90401" s="1" t="s">
        <v>24597</v>
      </c>
      <c r="B90401">
        <v>1</v>
      </c>
      <c r="C90401" s="1" t="s">
        <v>237024</v>
      </c>
      <c r="D90401">
        <v>4</v>
      </c>
      <c r="E90401">
        <v>45.82</v>
      </c>
    </row>
    <row r="90402" spans="1:5" x14ac:dyDescent="0.3">
      <c r="A90402" s="1" t="s">
        <v>51358</v>
      </c>
      <c r="B90402">
        <v>1</v>
      </c>
      <c r="C90402" s="1" t="s">
        <v>237024</v>
      </c>
      <c r="D90402">
        <v>10</v>
      </c>
      <c r="E90402">
        <v>174.78</v>
      </c>
    </row>
    <row r="90403" spans="1:5" x14ac:dyDescent="0.3">
      <c r="A90403" s="1" t="s">
        <v>58313</v>
      </c>
      <c r="B90403">
        <v>1</v>
      </c>
      <c r="C90403" s="1" t="s">
        <v>237024</v>
      </c>
      <c r="D90403">
        <v>1</v>
      </c>
      <c r="E90403">
        <v>28.88</v>
      </c>
    </row>
    <row r="90404" spans="1:5" x14ac:dyDescent="0.3">
      <c r="A90404" s="1" t="s">
        <v>44573</v>
      </c>
      <c r="B90404">
        <v>1</v>
      </c>
      <c r="C90404" s="1" t="s">
        <v>237025</v>
      </c>
      <c r="D90404">
        <v>1</v>
      </c>
      <c r="E90404">
        <v>55.78</v>
      </c>
    </row>
    <row r="90405" spans="1:5" x14ac:dyDescent="0.3">
      <c r="A90405" s="1" t="s">
        <v>50768</v>
      </c>
      <c r="B90405">
        <v>1</v>
      </c>
      <c r="C90405" s="1" t="s">
        <v>237025</v>
      </c>
      <c r="D90405">
        <v>1</v>
      </c>
      <c r="E90405">
        <v>409.54</v>
      </c>
    </row>
    <row r="90406" spans="1:5" x14ac:dyDescent="0.3">
      <c r="A90406" s="1" t="s">
        <v>56691</v>
      </c>
      <c r="B90406">
        <v>2</v>
      </c>
      <c r="C90406" s="1" t="s">
        <v>237024</v>
      </c>
      <c r="D90406">
        <v>1</v>
      </c>
      <c r="E90406">
        <v>16.13</v>
      </c>
    </row>
    <row r="90407" spans="1:5" x14ac:dyDescent="0.3">
      <c r="A90407" s="1" t="s">
        <v>216665</v>
      </c>
      <c r="B90407">
        <v>1</v>
      </c>
      <c r="C90407" s="1" t="s">
        <v>237024</v>
      </c>
      <c r="D90407">
        <v>1</v>
      </c>
      <c r="E90407">
        <v>73.78</v>
      </c>
    </row>
    <row r="90408" spans="1:5" x14ac:dyDescent="0.3">
      <c r="A90408" s="1" t="s">
        <v>170644</v>
      </c>
      <c r="B90408">
        <v>1</v>
      </c>
      <c r="C90408" s="1" t="s">
        <v>237025</v>
      </c>
      <c r="D90408">
        <v>1</v>
      </c>
      <c r="E90408">
        <v>33.68</v>
      </c>
    </row>
    <row r="90409" spans="1:5" x14ac:dyDescent="0.3">
      <c r="A90409" s="1" t="s">
        <v>61584</v>
      </c>
      <c r="B90409">
        <v>1</v>
      </c>
      <c r="C90409" s="1" t="s">
        <v>237025</v>
      </c>
      <c r="D90409">
        <v>1</v>
      </c>
      <c r="E90409">
        <v>100.95</v>
      </c>
    </row>
    <row r="90410" spans="1:5" x14ac:dyDescent="0.3">
      <c r="A90410" s="1" t="s">
        <v>175036</v>
      </c>
      <c r="B90410">
        <v>1</v>
      </c>
      <c r="C90410" s="1" t="s">
        <v>237024</v>
      </c>
      <c r="D90410">
        <v>10</v>
      </c>
      <c r="E90410">
        <v>598.71</v>
      </c>
    </row>
    <row r="90411" spans="1:5" x14ac:dyDescent="0.3">
      <c r="A90411" s="1" t="s">
        <v>6552</v>
      </c>
      <c r="B90411">
        <v>1</v>
      </c>
      <c r="C90411" s="1" t="s">
        <v>237025</v>
      </c>
      <c r="D90411">
        <v>1</v>
      </c>
      <c r="E90411">
        <v>92.73</v>
      </c>
    </row>
    <row r="90412" spans="1:5" x14ac:dyDescent="0.3">
      <c r="A90412" s="1" t="s">
        <v>148269</v>
      </c>
      <c r="B90412">
        <v>1</v>
      </c>
      <c r="C90412" s="1" t="s">
        <v>237024</v>
      </c>
      <c r="D90412">
        <v>1</v>
      </c>
      <c r="E90412">
        <v>199.76</v>
      </c>
    </row>
    <row r="90413" spans="1:5" x14ac:dyDescent="0.3">
      <c r="A90413" s="1" t="s">
        <v>63175</v>
      </c>
      <c r="B90413">
        <v>1</v>
      </c>
      <c r="C90413" s="1" t="s">
        <v>237024</v>
      </c>
      <c r="D90413">
        <v>4</v>
      </c>
      <c r="E90413">
        <v>188</v>
      </c>
    </row>
    <row r="90414" spans="1:5" x14ac:dyDescent="0.3">
      <c r="A90414" s="1" t="s">
        <v>90528</v>
      </c>
      <c r="B90414">
        <v>1</v>
      </c>
      <c r="C90414" s="1" t="s">
        <v>237024</v>
      </c>
      <c r="D90414">
        <v>6</v>
      </c>
      <c r="E90414">
        <v>63.68</v>
      </c>
    </row>
    <row r="90415" spans="1:5" x14ac:dyDescent="0.3">
      <c r="A90415" s="1" t="s">
        <v>199418</v>
      </c>
      <c r="B90415">
        <v>1</v>
      </c>
      <c r="C90415" s="1" t="s">
        <v>237024</v>
      </c>
      <c r="D90415">
        <v>1</v>
      </c>
      <c r="E90415">
        <v>42.1</v>
      </c>
    </row>
    <row r="90416" spans="1:5" x14ac:dyDescent="0.3">
      <c r="A90416" s="1" t="s">
        <v>210290</v>
      </c>
      <c r="B90416">
        <v>1</v>
      </c>
      <c r="C90416" s="1" t="s">
        <v>237025</v>
      </c>
      <c r="D90416">
        <v>1</v>
      </c>
      <c r="E90416">
        <v>96.95</v>
      </c>
    </row>
    <row r="90417" spans="1:5" x14ac:dyDescent="0.3">
      <c r="A90417" s="1" t="s">
        <v>156538</v>
      </c>
      <c r="B90417">
        <v>1</v>
      </c>
      <c r="C90417" s="1" t="s">
        <v>237025</v>
      </c>
      <c r="D90417">
        <v>1</v>
      </c>
      <c r="E90417">
        <v>102.03</v>
      </c>
    </row>
    <row r="90418" spans="1:5" x14ac:dyDescent="0.3">
      <c r="A90418" s="1" t="s">
        <v>183927</v>
      </c>
      <c r="B90418">
        <v>1</v>
      </c>
      <c r="C90418" s="1" t="s">
        <v>237024</v>
      </c>
      <c r="D90418">
        <v>1</v>
      </c>
      <c r="E90418">
        <v>66.67</v>
      </c>
    </row>
    <row r="90419" spans="1:5" x14ac:dyDescent="0.3">
      <c r="A90419" s="1" t="s">
        <v>113861</v>
      </c>
      <c r="B90419">
        <v>1</v>
      </c>
      <c r="C90419" s="1" t="s">
        <v>237024</v>
      </c>
      <c r="D90419">
        <v>4</v>
      </c>
      <c r="E90419">
        <v>44.47</v>
      </c>
    </row>
    <row r="90420" spans="1:5" x14ac:dyDescent="0.3">
      <c r="A90420" s="1" t="s">
        <v>228557</v>
      </c>
      <c r="B90420">
        <v>1</v>
      </c>
      <c r="C90420" s="1" t="s">
        <v>237025</v>
      </c>
      <c r="D90420">
        <v>1</v>
      </c>
      <c r="E90420">
        <v>59.36</v>
      </c>
    </row>
    <row r="90421" spans="1:5" x14ac:dyDescent="0.3">
      <c r="A90421" s="1" t="s">
        <v>152363</v>
      </c>
      <c r="B90421">
        <v>1</v>
      </c>
      <c r="C90421" s="1" t="s">
        <v>237024</v>
      </c>
      <c r="D90421">
        <v>1</v>
      </c>
      <c r="E90421">
        <v>76.19</v>
      </c>
    </row>
    <row r="90422" spans="1:5" x14ac:dyDescent="0.3">
      <c r="A90422" s="1" t="s">
        <v>163098</v>
      </c>
      <c r="B90422">
        <v>1</v>
      </c>
      <c r="C90422" s="1" t="s">
        <v>237024</v>
      </c>
      <c r="D90422">
        <v>1</v>
      </c>
      <c r="E90422">
        <v>36.69</v>
      </c>
    </row>
    <row r="90423" spans="1:5" x14ac:dyDescent="0.3">
      <c r="A90423" s="1" t="s">
        <v>14318</v>
      </c>
      <c r="B90423">
        <v>1</v>
      </c>
      <c r="C90423" s="1" t="s">
        <v>237024</v>
      </c>
      <c r="D90423">
        <v>4</v>
      </c>
      <c r="E90423">
        <v>119.48</v>
      </c>
    </row>
    <row r="90424" spans="1:5" x14ac:dyDescent="0.3">
      <c r="A90424" s="1" t="s">
        <v>75411</v>
      </c>
      <c r="B90424">
        <v>1</v>
      </c>
      <c r="C90424" s="1" t="s">
        <v>237025</v>
      </c>
      <c r="D90424">
        <v>1</v>
      </c>
      <c r="E90424">
        <v>30</v>
      </c>
    </row>
    <row r="90425" spans="1:5" x14ac:dyDescent="0.3">
      <c r="A90425" s="1" t="s">
        <v>193632</v>
      </c>
      <c r="B90425">
        <v>1</v>
      </c>
      <c r="C90425" s="1" t="s">
        <v>237024</v>
      </c>
      <c r="D90425">
        <v>1</v>
      </c>
      <c r="E90425">
        <v>39.44</v>
      </c>
    </row>
    <row r="90426" spans="1:5" x14ac:dyDescent="0.3">
      <c r="A90426" s="1" t="s">
        <v>219694</v>
      </c>
      <c r="B90426">
        <v>1</v>
      </c>
      <c r="C90426" s="1" t="s">
        <v>237024</v>
      </c>
      <c r="D90426">
        <v>6</v>
      </c>
      <c r="E90426">
        <v>321.57</v>
      </c>
    </row>
    <row r="90427" spans="1:5" x14ac:dyDescent="0.3">
      <c r="A90427" s="1" t="s">
        <v>206558</v>
      </c>
      <c r="B90427">
        <v>1</v>
      </c>
      <c r="C90427" s="1" t="s">
        <v>237024</v>
      </c>
      <c r="D90427">
        <v>2</v>
      </c>
      <c r="E90427">
        <v>29.84</v>
      </c>
    </row>
    <row r="90428" spans="1:5" x14ac:dyDescent="0.3">
      <c r="A90428" s="1" t="s">
        <v>90712</v>
      </c>
      <c r="B90428">
        <v>1</v>
      </c>
      <c r="C90428" s="1" t="s">
        <v>237024</v>
      </c>
      <c r="D90428">
        <v>2</v>
      </c>
      <c r="E90428">
        <v>220.02</v>
      </c>
    </row>
    <row r="90429" spans="1:5" x14ac:dyDescent="0.3">
      <c r="A90429" s="1" t="s">
        <v>40015</v>
      </c>
      <c r="B90429">
        <v>1</v>
      </c>
      <c r="C90429" s="1" t="s">
        <v>237024</v>
      </c>
      <c r="D90429">
        <v>3</v>
      </c>
      <c r="E90429">
        <v>154.13</v>
      </c>
    </row>
    <row r="90430" spans="1:5" x14ac:dyDescent="0.3">
      <c r="A90430" s="1" t="s">
        <v>164985</v>
      </c>
      <c r="B90430">
        <v>1</v>
      </c>
      <c r="C90430" s="1" t="s">
        <v>237024</v>
      </c>
      <c r="D90430">
        <v>4</v>
      </c>
      <c r="E90430">
        <v>48.13</v>
      </c>
    </row>
    <row r="90431" spans="1:5" x14ac:dyDescent="0.3">
      <c r="A90431" s="1" t="s">
        <v>225360</v>
      </c>
      <c r="B90431">
        <v>1</v>
      </c>
      <c r="C90431" s="1" t="s">
        <v>237024</v>
      </c>
      <c r="D90431">
        <v>10</v>
      </c>
      <c r="E90431">
        <v>164.22</v>
      </c>
    </row>
    <row r="90432" spans="1:5" x14ac:dyDescent="0.3">
      <c r="A90432" s="1" t="s">
        <v>202707</v>
      </c>
      <c r="B90432">
        <v>1</v>
      </c>
      <c r="C90432" s="1" t="s">
        <v>237024</v>
      </c>
      <c r="D90432">
        <v>4</v>
      </c>
      <c r="E90432">
        <v>45</v>
      </c>
    </row>
    <row r="90433" spans="1:5" x14ac:dyDescent="0.3">
      <c r="A90433" s="1" t="s">
        <v>168736</v>
      </c>
      <c r="B90433">
        <v>1</v>
      </c>
      <c r="C90433" s="1" t="s">
        <v>237024</v>
      </c>
      <c r="D90433">
        <v>1</v>
      </c>
      <c r="E90433">
        <v>105.38</v>
      </c>
    </row>
    <row r="90434" spans="1:5" x14ac:dyDescent="0.3">
      <c r="A90434" s="1" t="s">
        <v>222264</v>
      </c>
      <c r="B90434">
        <v>1</v>
      </c>
      <c r="C90434" s="1" t="s">
        <v>237024</v>
      </c>
      <c r="D90434">
        <v>8</v>
      </c>
      <c r="E90434">
        <v>181.78</v>
      </c>
    </row>
    <row r="90435" spans="1:5" x14ac:dyDescent="0.3">
      <c r="A90435" s="1" t="s">
        <v>131207</v>
      </c>
      <c r="B90435">
        <v>1</v>
      </c>
      <c r="C90435" s="1" t="s">
        <v>237024</v>
      </c>
      <c r="D90435">
        <v>1</v>
      </c>
      <c r="E90435">
        <v>1427.58</v>
      </c>
    </row>
    <row r="90436" spans="1:5" x14ac:dyDescent="0.3">
      <c r="A90436" s="1" t="s">
        <v>65269</v>
      </c>
      <c r="B90436">
        <v>4</v>
      </c>
      <c r="C90436" s="1" t="s">
        <v>237027</v>
      </c>
      <c r="D90436">
        <v>1</v>
      </c>
      <c r="E90436">
        <v>6.14</v>
      </c>
    </row>
    <row r="90437" spans="1:5" x14ac:dyDescent="0.3">
      <c r="A90437" s="1" t="s">
        <v>236720</v>
      </c>
      <c r="B90437">
        <v>1</v>
      </c>
      <c r="C90437" s="1" t="s">
        <v>237024</v>
      </c>
      <c r="D90437">
        <v>2</v>
      </c>
      <c r="E90437">
        <v>72.05</v>
      </c>
    </row>
    <row r="90438" spans="1:5" x14ac:dyDescent="0.3">
      <c r="A90438" s="1" t="s">
        <v>226567</v>
      </c>
      <c r="B90438">
        <v>1</v>
      </c>
      <c r="C90438" s="1" t="s">
        <v>237024</v>
      </c>
      <c r="D90438">
        <v>5</v>
      </c>
      <c r="E90438">
        <v>269.75</v>
      </c>
    </row>
    <row r="90439" spans="1:5" x14ac:dyDescent="0.3">
      <c r="A90439" s="1" t="s">
        <v>26617</v>
      </c>
      <c r="B90439">
        <v>1</v>
      </c>
      <c r="C90439" s="1" t="s">
        <v>237025</v>
      </c>
      <c r="D90439">
        <v>1</v>
      </c>
      <c r="E90439">
        <v>313.52999999999997</v>
      </c>
    </row>
    <row r="90440" spans="1:5" x14ac:dyDescent="0.3">
      <c r="A90440" s="1" t="s">
        <v>99846</v>
      </c>
      <c r="B90440">
        <v>1</v>
      </c>
      <c r="C90440" s="1" t="s">
        <v>237024</v>
      </c>
      <c r="D90440">
        <v>2</v>
      </c>
      <c r="E90440">
        <v>74.03</v>
      </c>
    </row>
    <row r="90441" spans="1:5" x14ac:dyDescent="0.3">
      <c r="A90441" s="1" t="s">
        <v>167139</v>
      </c>
      <c r="B90441">
        <v>2</v>
      </c>
      <c r="C90441" s="1" t="s">
        <v>237027</v>
      </c>
      <c r="D90441">
        <v>1</v>
      </c>
      <c r="E90441">
        <v>89.64</v>
      </c>
    </row>
    <row r="90442" spans="1:5" x14ac:dyDescent="0.3">
      <c r="A90442" s="1" t="s">
        <v>64321</v>
      </c>
      <c r="B90442">
        <v>1</v>
      </c>
      <c r="C90442" s="1" t="s">
        <v>237024</v>
      </c>
      <c r="D90442">
        <v>1</v>
      </c>
      <c r="E90442">
        <v>73.47</v>
      </c>
    </row>
    <row r="90443" spans="1:5" x14ac:dyDescent="0.3">
      <c r="A90443" s="1" t="s">
        <v>216525</v>
      </c>
      <c r="B90443">
        <v>1</v>
      </c>
      <c r="C90443" s="1" t="s">
        <v>237024</v>
      </c>
      <c r="D90443">
        <v>4</v>
      </c>
      <c r="E90443">
        <v>113.4</v>
      </c>
    </row>
    <row r="90444" spans="1:5" x14ac:dyDescent="0.3">
      <c r="A90444" s="1" t="s">
        <v>236755</v>
      </c>
      <c r="B90444">
        <v>1</v>
      </c>
      <c r="C90444" s="1" t="s">
        <v>237024</v>
      </c>
      <c r="D90444">
        <v>10</v>
      </c>
      <c r="E90444">
        <v>128.46</v>
      </c>
    </row>
    <row r="90445" spans="1:5" x14ac:dyDescent="0.3">
      <c r="A90445" s="1" t="s">
        <v>153590</v>
      </c>
      <c r="B90445">
        <v>1</v>
      </c>
      <c r="C90445" s="1" t="s">
        <v>237024</v>
      </c>
      <c r="D90445">
        <v>1</v>
      </c>
      <c r="E90445">
        <v>36.4</v>
      </c>
    </row>
    <row r="90446" spans="1:5" x14ac:dyDescent="0.3">
      <c r="A90446" s="1" t="s">
        <v>209378</v>
      </c>
      <c r="B90446">
        <v>1</v>
      </c>
      <c r="C90446" s="1" t="s">
        <v>237024</v>
      </c>
      <c r="D90446">
        <v>1</v>
      </c>
      <c r="E90446">
        <v>39.78</v>
      </c>
    </row>
    <row r="90447" spans="1:5" x14ac:dyDescent="0.3">
      <c r="A90447" s="1" t="s">
        <v>9460</v>
      </c>
      <c r="B90447">
        <v>1</v>
      </c>
      <c r="C90447" s="1" t="s">
        <v>237024</v>
      </c>
      <c r="D90447">
        <v>5</v>
      </c>
      <c r="E90447">
        <v>105.66</v>
      </c>
    </row>
    <row r="90448" spans="1:5" x14ac:dyDescent="0.3">
      <c r="A90448" s="1" t="s">
        <v>78250</v>
      </c>
      <c r="B90448">
        <v>1</v>
      </c>
      <c r="C90448" s="1" t="s">
        <v>237024</v>
      </c>
      <c r="D90448">
        <v>3</v>
      </c>
      <c r="E90448">
        <v>102.11</v>
      </c>
    </row>
    <row r="90449" spans="1:5" x14ac:dyDescent="0.3">
      <c r="A90449" s="1" t="s">
        <v>144696</v>
      </c>
      <c r="B90449">
        <v>1</v>
      </c>
      <c r="C90449" s="1" t="s">
        <v>237024</v>
      </c>
      <c r="D90449">
        <v>2</v>
      </c>
      <c r="E90449">
        <v>118.93</v>
      </c>
    </row>
    <row r="90450" spans="1:5" x14ac:dyDescent="0.3">
      <c r="A90450" s="1" t="s">
        <v>29862</v>
      </c>
      <c r="B90450">
        <v>1</v>
      </c>
      <c r="C90450" s="1" t="s">
        <v>237024</v>
      </c>
      <c r="D90450">
        <v>2</v>
      </c>
      <c r="E90450">
        <v>166.81</v>
      </c>
    </row>
    <row r="90451" spans="1:5" x14ac:dyDescent="0.3">
      <c r="A90451" s="1" t="s">
        <v>96554</v>
      </c>
      <c r="B90451">
        <v>1</v>
      </c>
      <c r="C90451" s="1" t="s">
        <v>237024</v>
      </c>
      <c r="D90451">
        <v>1</v>
      </c>
      <c r="E90451">
        <v>15.65</v>
      </c>
    </row>
    <row r="90452" spans="1:5" x14ac:dyDescent="0.3">
      <c r="A90452" s="1" t="s">
        <v>138428</v>
      </c>
      <c r="B90452">
        <v>1</v>
      </c>
      <c r="C90452" s="1" t="s">
        <v>237024</v>
      </c>
      <c r="D90452">
        <v>3</v>
      </c>
      <c r="E90452">
        <v>163.26</v>
      </c>
    </row>
    <row r="90453" spans="1:5" x14ac:dyDescent="0.3">
      <c r="A90453" s="1" t="s">
        <v>229290</v>
      </c>
      <c r="B90453">
        <v>1</v>
      </c>
      <c r="C90453" s="1" t="s">
        <v>237025</v>
      </c>
      <c r="D90453">
        <v>1</v>
      </c>
      <c r="E90453">
        <v>199.73</v>
      </c>
    </row>
    <row r="90454" spans="1:5" x14ac:dyDescent="0.3">
      <c r="A90454" s="1" t="s">
        <v>237681</v>
      </c>
      <c r="B90454">
        <v>1</v>
      </c>
      <c r="C90454" s="1" t="s">
        <v>237024</v>
      </c>
      <c r="D90454">
        <v>2</v>
      </c>
      <c r="E90454">
        <v>103.5</v>
      </c>
    </row>
    <row r="90455" spans="1:5" x14ac:dyDescent="0.3">
      <c r="A90455" s="1" t="s">
        <v>78733</v>
      </c>
      <c r="B90455">
        <v>1</v>
      </c>
      <c r="C90455" s="1" t="s">
        <v>237024</v>
      </c>
      <c r="D90455">
        <v>1</v>
      </c>
      <c r="E90455">
        <v>110.89</v>
      </c>
    </row>
    <row r="90456" spans="1:5" x14ac:dyDescent="0.3">
      <c r="A90456" s="1" t="s">
        <v>40304</v>
      </c>
      <c r="B90456">
        <v>1</v>
      </c>
      <c r="C90456" s="1" t="s">
        <v>237024</v>
      </c>
      <c r="D90456">
        <v>2</v>
      </c>
      <c r="E90456">
        <v>25.47</v>
      </c>
    </row>
    <row r="90457" spans="1:5" x14ac:dyDescent="0.3">
      <c r="A90457" s="1" t="s">
        <v>53489</v>
      </c>
      <c r="B90457">
        <v>1</v>
      </c>
      <c r="C90457" s="1" t="s">
        <v>237024</v>
      </c>
      <c r="D90457">
        <v>1</v>
      </c>
      <c r="E90457">
        <v>115.34</v>
      </c>
    </row>
    <row r="90458" spans="1:5" x14ac:dyDescent="0.3">
      <c r="A90458" s="1" t="s">
        <v>116968</v>
      </c>
      <c r="B90458">
        <v>1</v>
      </c>
      <c r="C90458" s="1" t="s">
        <v>237024</v>
      </c>
      <c r="D90458">
        <v>3</v>
      </c>
      <c r="E90458">
        <v>74.63</v>
      </c>
    </row>
    <row r="90459" spans="1:5" x14ac:dyDescent="0.3">
      <c r="A90459" s="1" t="s">
        <v>193148</v>
      </c>
      <c r="B90459">
        <v>1</v>
      </c>
      <c r="C90459" s="1" t="s">
        <v>237024</v>
      </c>
      <c r="D90459">
        <v>8</v>
      </c>
      <c r="E90459">
        <v>1139.27</v>
      </c>
    </row>
    <row r="90460" spans="1:5" x14ac:dyDescent="0.3">
      <c r="A90460" s="1" t="s">
        <v>152337</v>
      </c>
      <c r="B90460">
        <v>1</v>
      </c>
      <c r="C90460" s="1" t="s">
        <v>237024</v>
      </c>
      <c r="D90460">
        <v>2</v>
      </c>
      <c r="E90460">
        <v>157.22</v>
      </c>
    </row>
    <row r="90461" spans="1:5" x14ac:dyDescent="0.3">
      <c r="A90461" s="1" t="s">
        <v>231978</v>
      </c>
      <c r="B90461">
        <v>1</v>
      </c>
      <c r="C90461" s="1" t="s">
        <v>237025</v>
      </c>
      <c r="D90461">
        <v>1</v>
      </c>
      <c r="E90461">
        <v>75.239999999999995</v>
      </c>
    </row>
    <row r="90462" spans="1:5" x14ac:dyDescent="0.3">
      <c r="A90462" s="1" t="s">
        <v>50725</v>
      </c>
      <c r="B90462">
        <v>1</v>
      </c>
      <c r="C90462" s="1" t="s">
        <v>237024</v>
      </c>
      <c r="D90462">
        <v>3</v>
      </c>
      <c r="E90462">
        <v>76.36</v>
      </c>
    </row>
    <row r="90463" spans="1:5" x14ac:dyDescent="0.3">
      <c r="A90463" s="1" t="s">
        <v>28988</v>
      </c>
      <c r="B90463">
        <v>1</v>
      </c>
      <c r="C90463" s="1" t="s">
        <v>237024</v>
      </c>
      <c r="D90463">
        <v>1</v>
      </c>
      <c r="E90463">
        <v>121.39</v>
      </c>
    </row>
    <row r="90464" spans="1:5" x14ac:dyDescent="0.3">
      <c r="A90464" s="1" t="s">
        <v>138050</v>
      </c>
      <c r="B90464">
        <v>1</v>
      </c>
      <c r="C90464" s="1" t="s">
        <v>237024</v>
      </c>
      <c r="D90464">
        <v>4</v>
      </c>
      <c r="E90464">
        <v>40.86</v>
      </c>
    </row>
    <row r="90465" spans="1:5" x14ac:dyDescent="0.3">
      <c r="A90465" s="1" t="s">
        <v>63206</v>
      </c>
      <c r="B90465">
        <v>1</v>
      </c>
      <c r="C90465" s="1" t="s">
        <v>237024</v>
      </c>
      <c r="D90465">
        <v>1</v>
      </c>
      <c r="E90465">
        <v>3.21</v>
      </c>
    </row>
    <row r="90466" spans="1:5" x14ac:dyDescent="0.3">
      <c r="A90466" s="1" t="s">
        <v>11883</v>
      </c>
      <c r="B90466">
        <v>1</v>
      </c>
      <c r="C90466" s="1" t="s">
        <v>237024</v>
      </c>
      <c r="D90466">
        <v>1</v>
      </c>
      <c r="E90466">
        <v>32.43</v>
      </c>
    </row>
    <row r="90467" spans="1:5" x14ac:dyDescent="0.3">
      <c r="A90467" s="1" t="s">
        <v>111229</v>
      </c>
      <c r="B90467">
        <v>3</v>
      </c>
      <c r="C90467" s="1" t="s">
        <v>237028</v>
      </c>
      <c r="D90467">
        <v>1</v>
      </c>
      <c r="E90467">
        <v>20</v>
      </c>
    </row>
    <row r="90468" spans="1:5" x14ac:dyDescent="0.3">
      <c r="A90468" s="1" t="s">
        <v>219646</v>
      </c>
      <c r="B90468">
        <v>1</v>
      </c>
      <c r="C90468" s="1" t="s">
        <v>237024</v>
      </c>
      <c r="D90468">
        <v>1</v>
      </c>
      <c r="E90468">
        <v>148.44999999999999</v>
      </c>
    </row>
    <row r="90469" spans="1:5" x14ac:dyDescent="0.3">
      <c r="A90469" s="1" t="s">
        <v>141956</v>
      </c>
      <c r="B90469">
        <v>1</v>
      </c>
      <c r="C90469" s="1" t="s">
        <v>237024</v>
      </c>
      <c r="D90469">
        <v>4</v>
      </c>
      <c r="E90469">
        <v>64</v>
      </c>
    </row>
    <row r="90470" spans="1:5" x14ac:dyDescent="0.3">
      <c r="A90470" s="1" t="s">
        <v>44382</v>
      </c>
      <c r="B90470">
        <v>1</v>
      </c>
      <c r="C90470" s="1" t="s">
        <v>237024</v>
      </c>
      <c r="D90470">
        <v>1</v>
      </c>
      <c r="E90470">
        <v>52.04</v>
      </c>
    </row>
    <row r="90471" spans="1:5" x14ac:dyDescent="0.3">
      <c r="A90471" s="1" t="s">
        <v>138057</v>
      </c>
      <c r="B90471">
        <v>1</v>
      </c>
      <c r="C90471" s="1" t="s">
        <v>237024</v>
      </c>
      <c r="D90471">
        <v>10</v>
      </c>
      <c r="E90471">
        <v>165.51</v>
      </c>
    </row>
    <row r="90472" spans="1:5" x14ac:dyDescent="0.3">
      <c r="A90472" s="1" t="s">
        <v>104948</v>
      </c>
      <c r="B90472">
        <v>1</v>
      </c>
      <c r="C90472" s="1" t="s">
        <v>237024</v>
      </c>
      <c r="D90472">
        <v>4</v>
      </c>
      <c r="E90472">
        <v>99.43</v>
      </c>
    </row>
    <row r="90473" spans="1:5" x14ac:dyDescent="0.3">
      <c r="A90473" s="1" t="s">
        <v>228596</v>
      </c>
      <c r="B90473">
        <v>1</v>
      </c>
      <c r="C90473" s="1" t="s">
        <v>237024</v>
      </c>
      <c r="D90473">
        <v>1</v>
      </c>
      <c r="E90473">
        <v>116.94</v>
      </c>
    </row>
    <row r="90474" spans="1:5" x14ac:dyDescent="0.3">
      <c r="A90474" s="1" t="s">
        <v>77149</v>
      </c>
      <c r="B90474">
        <v>1</v>
      </c>
      <c r="C90474" s="1" t="s">
        <v>237024</v>
      </c>
      <c r="D90474">
        <v>6</v>
      </c>
      <c r="E90474">
        <v>75.540000000000006</v>
      </c>
    </row>
    <row r="90475" spans="1:5" x14ac:dyDescent="0.3">
      <c r="A90475" s="1" t="s">
        <v>89160</v>
      </c>
      <c r="B90475">
        <v>14</v>
      </c>
      <c r="C90475" s="1" t="s">
        <v>237027</v>
      </c>
      <c r="D90475">
        <v>1</v>
      </c>
      <c r="E90475">
        <v>3.64</v>
      </c>
    </row>
    <row r="90476" spans="1:5" x14ac:dyDescent="0.3">
      <c r="A90476" s="1" t="s">
        <v>67646</v>
      </c>
      <c r="B90476">
        <v>1</v>
      </c>
      <c r="C90476" s="1" t="s">
        <v>237024</v>
      </c>
      <c r="D90476">
        <v>1</v>
      </c>
      <c r="E90476">
        <v>83.16</v>
      </c>
    </row>
    <row r="90477" spans="1:5" x14ac:dyDescent="0.3">
      <c r="A90477" s="1" t="s">
        <v>67576</v>
      </c>
      <c r="B90477">
        <v>1</v>
      </c>
      <c r="C90477" s="1" t="s">
        <v>237024</v>
      </c>
      <c r="D90477">
        <v>4</v>
      </c>
      <c r="E90477">
        <v>145.94</v>
      </c>
    </row>
    <row r="90478" spans="1:5" x14ac:dyDescent="0.3">
      <c r="A90478" s="1" t="s">
        <v>127856</v>
      </c>
      <c r="B90478">
        <v>1</v>
      </c>
      <c r="C90478" s="1" t="s">
        <v>237027</v>
      </c>
      <c r="D90478">
        <v>1</v>
      </c>
      <c r="E90478">
        <v>95.99</v>
      </c>
    </row>
    <row r="90479" spans="1:5" x14ac:dyDescent="0.3">
      <c r="A90479" s="1" t="s">
        <v>3895</v>
      </c>
      <c r="B90479">
        <v>1</v>
      </c>
      <c r="C90479" s="1" t="s">
        <v>237024</v>
      </c>
      <c r="D90479">
        <v>4</v>
      </c>
      <c r="E90479">
        <v>215.98</v>
      </c>
    </row>
    <row r="90480" spans="1:5" x14ac:dyDescent="0.3">
      <c r="A90480" s="1" t="s">
        <v>48690</v>
      </c>
      <c r="B90480">
        <v>1</v>
      </c>
      <c r="C90480" s="1" t="s">
        <v>237025</v>
      </c>
      <c r="D90480">
        <v>1</v>
      </c>
      <c r="E90480">
        <v>156.06</v>
      </c>
    </row>
    <row r="90481" spans="1:5" x14ac:dyDescent="0.3">
      <c r="A90481" s="1" t="s">
        <v>76837</v>
      </c>
      <c r="B90481">
        <v>2</v>
      </c>
      <c r="C90481" s="1" t="s">
        <v>237028</v>
      </c>
      <c r="D90481">
        <v>1</v>
      </c>
      <c r="E90481">
        <v>98.43</v>
      </c>
    </row>
    <row r="90482" spans="1:5" x14ac:dyDescent="0.3">
      <c r="A90482" s="1" t="s">
        <v>57274</v>
      </c>
      <c r="B90482">
        <v>1</v>
      </c>
      <c r="C90482" s="1" t="s">
        <v>237024</v>
      </c>
      <c r="D90482">
        <v>4</v>
      </c>
      <c r="E90482">
        <v>100.33</v>
      </c>
    </row>
    <row r="90483" spans="1:5" x14ac:dyDescent="0.3">
      <c r="A90483" s="1" t="s">
        <v>7859</v>
      </c>
      <c r="B90483">
        <v>1</v>
      </c>
      <c r="C90483" s="1" t="s">
        <v>237024</v>
      </c>
      <c r="D90483">
        <v>1</v>
      </c>
      <c r="E90483">
        <v>287.54000000000002</v>
      </c>
    </row>
    <row r="90484" spans="1:5" x14ac:dyDescent="0.3">
      <c r="A90484" s="1" t="s">
        <v>51818</v>
      </c>
      <c r="B90484">
        <v>1</v>
      </c>
      <c r="C90484" s="1" t="s">
        <v>237024</v>
      </c>
      <c r="D90484">
        <v>3</v>
      </c>
      <c r="E90484">
        <v>35</v>
      </c>
    </row>
    <row r="90485" spans="1:5" x14ac:dyDescent="0.3">
      <c r="A90485" s="1" t="s">
        <v>165966</v>
      </c>
      <c r="B90485">
        <v>1</v>
      </c>
      <c r="C90485" s="1" t="s">
        <v>237024</v>
      </c>
      <c r="D90485">
        <v>3</v>
      </c>
      <c r="E90485">
        <v>158.65</v>
      </c>
    </row>
    <row r="90486" spans="1:5" x14ac:dyDescent="0.3">
      <c r="A90486" s="1" t="s">
        <v>173478</v>
      </c>
      <c r="B90486">
        <v>1</v>
      </c>
      <c r="C90486" s="1" t="s">
        <v>237024</v>
      </c>
      <c r="D90486">
        <v>1</v>
      </c>
      <c r="E90486">
        <v>39.229999999999997</v>
      </c>
    </row>
    <row r="90487" spans="1:5" x14ac:dyDescent="0.3">
      <c r="A90487" s="1" t="s">
        <v>60402</v>
      </c>
      <c r="B90487">
        <v>1</v>
      </c>
      <c r="C90487" s="1" t="s">
        <v>237025</v>
      </c>
      <c r="D90487">
        <v>1</v>
      </c>
      <c r="E90487">
        <v>123</v>
      </c>
    </row>
    <row r="90488" spans="1:5" x14ac:dyDescent="0.3">
      <c r="A90488" s="1" t="s">
        <v>152938</v>
      </c>
      <c r="B90488">
        <v>1</v>
      </c>
      <c r="C90488" s="1" t="s">
        <v>237024</v>
      </c>
      <c r="D90488">
        <v>5</v>
      </c>
      <c r="E90488">
        <v>84.2</v>
      </c>
    </row>
    <row r="90489" spans="1:5" x14ac:dyDescent="0.3">
      <c r="A90489" s="1" t="s">
        <v>24782</v>
      </c>
      <c r="B90489">
        <v>1</v>
      </c>
      <c r="C90489" s="1" t="s">
        <v>237024</v>
      </c>
      <c r="D90489">
        <v>5</v>
      </c>
      <c r="E90489">
        <v>56.43</v>
      </c>
    </row>
    <row r="90490" spans="1:5" x14ac:dyDescent="0.3">
      <c r="A90490" s="1" t="s">
        <v>37875</v>
      </c>
      <c r="B90490">
        <v>1</v>
      </c>
      <c r="C90490" s="1" t="s">
        <v>237025</v>
      </c>
      <c r="D90490">
        <v>1</v>
      </c>
      <c r="E90490">
        <v>64.819999999999993</v>
      </c>
    </row>
    <row r="90491" spans="1:5" x14ac:dyDescent="0.3">
      <c r="A90491" s="1" t="s">
        <v>91207</v>
      </c>
      <c r="B90491">
        <v>1</v>
      </c>
      <c r="C90491" s="1" t="s">
        <v>237024</v>
      </c>
      <c r="D90491">
        <v>1</v>
      </c>
      <c r="E90491">
        <v>90.88</v>
      </c>
    </row>
    <row r="90492" spans="1:5" x14ac:dyDescent="0.3">
      <c r="A90492" s="1" t="s">
        <v>74227</v>
      </c>
      <c r="B90492">
        <v>1</v>
      </c>
      <c r="C90492" s="1" t="s">
        <v>237024</v>
      </c>
      <c r="D90492">
        <v>7</v>
      </c>
      <c r="E90492">
        <v>354.98</v>
      </c>
    </row>
    <row r="90493" spans="1:5" x14ac:dyDescent="0.3">
      <c r="A90493" s="1" t="s">
        <v>32969</v>
      </c>
      <c r="B90493">
        <v>2</v>
      </c>
      <c r="C90493" s="1" t="s">
        <v>237027</v>
      </c>
      <c r="D90493">
        <v>1</v>
      </c>
      <c r="E90493">
        <v>60.29</v>
      </c>
    </row>
    <row r="90494" spans="1:5" x14ac:dyDescent="0.3">
      <c r="A90494" s="1" t="s">
        <v>422</v>
      </c>
      <c r="B90494">
        <v>1</v>
      </c>
      <c r="C90494" s="1" t="s">
        <v>237024</v>
      </c>
      <c r="D90494">
        <v>1</v>
      </c>
      <c r="E90494">
        <v>105.94</v>
      </c>
    </row>
    <row r="90495" spans="1:5" x14ac:dyDescent="0.3">
      <c r="A90495" s="1" t="s">
        <v>24415</v>
      </c>
      <c r="B90495">
        <v>1</v>
      </c>
      <c r="C90495" s="1" t="s">
        <v>237025</v>
      </c>
      <c r="D90495">
        <v>1</v>
      </c>
      <c r="E90495">
        <v>33.049999999999997</v>
      </c>
    </row>
    <row r="90496" spans="1:5" x14ac:dyDescent="0.3">
      <c r="A90496" s="1" t="s">
        <v>202412</v>
      </c>
      <c r="B90496">
        <v>1</v>
      </c>
      <c r="C90496" s="1" t="s">
        <v>237024</v>
      </c>
      <c r="D90496">
        <v>1</v>
      </c>
      <c r="E90496">
        <v>75.069999999999993</v>
      </c>
    </row>
    <row r="90497" spans="1:5" x14ac:dyDescent="0.3">
      <c r="A90497" s="1" t="s">
        <v>72565</v>
      </c>
      <c r="B90497">
        <v>1</v>
      </c>
      <c r="C90497" s="1" t="s">
        <v>237024</v>
      </c>
      <c r="D90497">
        <v>2</v>
      </c>
      <c r="E90497">
        <v>86.66</v>
      </c>
    </row>
    <row r="90498" spans="1:5" x14ac:dyDescent="0.3">
      <c r="A90498" s="1" t="s">
        <v>148690</v>
      </c>
      <c r="B90498">
        <v>1</v>
      </c>
      <c r="C90498" s="1" t="s">
        <v>237024</v>
      </c>
      <c r="D90498">
        <v>4</v>
      </c>
      <c r="E90498">
        <v>70.16</v>
      </c>
    </row>
    <row r="90499" spans="1:5" x14ac:dyDescent="0.3">
      <c r="A90499" s="1" t="s">
        <v>163337</v>
      </c>
      <c r="B90499">
        <v>1</v>
      </c>
      <c r="C90499" s="1" t="s">
        <v>237025</v>
      </c>
      <c r="D90499">
        <v>1</v>
      </c>
      <c r="E90499">
        <v>66.69</v>
      </c>
    </row>
    <row r="90500" spans="1:5" x14ac:dyDescent="0.3">
      <c r="A90500" s="1" t="s">
        <v>21222</v>
      </c>
      <c r="B90500">
        <v>1</v>
      </c>
      <c r="C90500" s="1" t="s">
        <v>237024</v>
      </c>
      <c r="D90500">
        <v>8</v>
      </c>
      <c r="E90500">
        <v>379.32</v>
      </c>
    </row>
    <row r="90501" spans="1:5" x14ac:dyDescent="0.3">
      <c r="A90501" s="1" t="s">
        <v>60545</v>
      </c>
      <c r="B90501">
        <v>1</v>
      </c>
      <c r="C90501" s="1" t="s">
        <v>237024</v>
      </c>
      <c r="D90501">
        <v>1</v>
      </c>
      <c r="E90501">
        <v>72.14</v>
      </c>
    </row>
    <row r="90502" spans="1:5" x14ac:dyDescent="0.3">
      <c r="A90502" s="1" t="s">
        <v>222665</v>
      </c>
      <c r="B90502">
        <v>1</v>
      </c>
      <c r="C90502" s="1" t="s">
        <v>237024</v>
      </c>
      <c r="D90502">
        <v>3</v>
      </c>
      <c r="E90502">
        <v>219.12</v>
      </c>
    </row>
    <row r="90503" spans="1:5" x14ac:dyDescent="0.3">
      <c r="A90503" s="1" t="s">
        <v>187131</v>
      </c>
      <c r="B90503">
        <v>1</v>
      </c>
      <c r="C90503" s="1" t="s">
        <v>237024</v>
      </c>
      <c r="D90503">
        <v>10</v>
      </c>
      <c r="E90503">
        <v>215.64</v>
      </c>
    </row>
    <row r="90504" spans="1:5" x14ac:dyDescent="0.3">
      <c r="A90504" s="1" t="s">
        <v>235435</v>
      </c>
      <c r="B90504">
        <v>1</v>
      </c>
      <c r="C90504" s="1" t="s">
        <v>237024</v>
      </c>
      <c r="D90504">
        <v>4</v>
      </c>
      <c r="E90504">
        <v>323.79000000000002</v>
      </c>
    </row>
    <row r="90505" spans="1:5" x14ac:dyDescent="0.3">
      <c r="A90505" s="1" t="s">
        <v>127753</v>
      </c>
      <c r="B90505">
        <v>1</v>
      </c>
      <c r="C90505" s="1" t="s">
        <v>237025</v>
      </c>
      <c r="D90505">
        <v>1</v>
      </c>
      <c r="E90505">
        <v>171.35</v>
      </c>
    </row>
    <row r="90506" spans="1:5" x14ac:dyDescent="0.3">
      <c r="A90506" s="1" t="s">
        <v>159028</v>
      </c>
      <c r="B90506">
        <v>1</v>
      </c>
      <c r="C90506" s="1" t="s">
        <v>237025</v>
      </c>
      <c r="D90506">
        <v>1</v>
      </c>
      <c r="E90506">
        <v>314.04000000000002</v>
      </c>
    </row>
    <row r="90507" spans="1:5" x14ac:dyDescent="0.3">
      <c r="A90507" s="1" t="s">
        <v>70306</v>
      </c>
      <c r="B90507">
        <v>1</v>
      </c>
      <c r="C90507" s="1" t="s">
        <v>237024</v>
      </c>
      <c r="D90507">
        <v>1</v>
      </c>
      <c r="E90507">
        <v>96.42</v>
      </c>
    </row>
    <row r="90508" spans="1:5" x14ac:dyDescent="0.3">
      <c r="A90508" s="1" t="s">
        <v>170373</v>
      </c>
      <c r="B90508">
        <v>1</v>
      </c>
      <c r="C90508" s="1" t="s">
        <v>237024</v>
      </c>
      <c r="D90508">
        <v>2</v>
      </c>
      <c r="E90508">
        <v>57.5</v>
      </c>
    </row>
    <row r="90509" spans="1:5" x14ac:dyDescent="0.3">
      <c r="A90509" s="1" t="s">
        <v>48796</v>
      </c>
      <c r="B90509">
        <v>1</v>
      </c>
      <c r="C90509" s="1" t="s">
        <v>237024</v>
      </c>
      <c r="D90509">
        <v>10</v>
      </c>
      <c r="E90509">
        <v>177.89</v>
      </c>
    </row>
    <row r="90510" spans="1:5" x14ac:dyDescent="0.3">
      <c r="A90510" s="1" t="s">
        <v>104307</v>
      </c>
      <c r="B90510">
        <v>1</v>
      </c>
      <c r="C90510" s="1" t="s">
        <v>237025</v>
      </c>
      <c r="D90510">
        <v>1</v>
      </c>
      <c r="E90510">
        <v>38.17</v>
      </c>
    </row>
    <row r="90511" spans="1:5" x14ac:dyDescent="0.3">
      <c r="A90511" s="1" t="s">
        <v>51923</v>
      </c>
      <c r="B90511">
        <v>1</v>
      </c>
      <c r="C90511" s="1" t="s">
        <v>237024</v>
      </c>
      <c r="D90511">
        <v>10</v>
      </c>
      <c r="E90511">
        <v>203.05</v>
      </c>
    </row>
    <row r="90512" spans="1:5" x14ac:dyDescent="0.3">
      <c r="A90512" s="1" t="s">
        <v>226180</v>
      </c>
      <c r="B90512">
        <v>1</v>
      </c>
      <c r="C90512" s="1" t="s">
        <v>237025</v>
      </c>
      <c r="D90512">
        <v>1</v>
      </c>
      <c r="E90512">
        <v>39.090000000000003</v>
      </c>
    </row>
    <row r="90513" spans="1:5" x14ac:dyDescent="0.3">
      <c r="A90513" s="1" t="s">
        <v>103826</v>
      </c>
      <c r="B90513">
        <v>1</v>
      </c>
      <c r="C90513" s="1" t="s">
        <v>237024</v>
      </c>
      <c r="D90513">
        <v>1</v>
      </c>
      <c r="E90513">
        <v>104.59</v>
      </c>
    </row>
    <row r="90514" spans="1:5" x14ac:dyDescent="0.3">
      <c r="A90514" s="1" t="s">
        <v>118599</v>
      </c>
      <c r="B90514">
        <v>1</v>
      </c>
      <c r="C90514" s="1" t="s">
        <v>237024</v>
      </c>
      <c r="D90514">
        <v>2</v>
      </c>
      <c r="E90514">
        <v>29.43</v>
      </c>
    </row>
    <row r="90515" spans="1:5" x14ac:dyDescent="0.3">
      <c r="A90515" s="1" t="s">
        <v>108084</v>
      </c>
      <c r="B90515">
        <v>1</v>
      </c>
      <c r="C90515" s="1" t="s">
        <v>237024</v>
      </c>
      <c r="D90515">
        <v>2</v>
      </c>
      <c r="E90515">
        <v>686.09</v>
      </c>
    </row>
    <row r="90516" spans="1:5" x14ac:dyDescent="0.3">
      <c r="A90516" s="1" t="s">
        <v>7986</v>
      </c>
      <c r="B90516">
        <v>1</v>
      </c>
      <c r="C90516" s="1" t="s">
        <v>237025</v>
      </c>
      <c r="D90516">
        <v>1</v>
      </c>
      <c r="E90516">
        <v>189.26</v>
      </c>
    </row>
    <row r="90517" spans="1:5" x14ac:dyDescent="0.3">
      <c r="A90517" s="1" t="s">
        <v>229540</v>
      </c>
      <c r="B90517">
        <v>1</v>
      </c>
      <c r="C90517" s="1" t="s">
        <v>237024</v>
      </c>
      <c r="D90517">
        <v>6</v>
      </c>
      <c r="E90517">
        <v>63.27</v>
      </c>
    </row>
    <row r="90518" spans="1:5" x14ac:dyDescent="0.3">
      <c r="A90518" s="1" t="s">
        <v>80976</v>
      </c>
      <c r="B90518">
        <v>1</v>
      </c>
      <c r="C90518" s="1" t="s">
        <v>237024</v>
      </c>
      <c r="D90518">
        <v>6</v>
      </c>
      <c r="E90518">
        <v>61.75</v>
      </c>
    </row>
    <row r="90519" spans="1:5" x14ac:dyDescent="0.3">
      <c r="A90519" s="1" t="s">
        <v>145904</v>
      </c>
      <c r="B90519">
        <v>1</v>
      </c>
      <c r="C90519" s="1" t="s">
        <v>237025</v>
      </c>
      <c r="D90519">
        <v>1</v>
      </c>
      <c r="E90519">
        <v>356.06</v>
      </c>
    </row>
    <row r="90520" spans="1:5" x14ac:dyDescent="0.3">
      <c r="A90520" s="1" t="s">
        <v>225535</v>
      </c>
      <c r="B90520">
        <v>1</v>
      </c>
      <c r="C90520" s="1" t="s">
        <v>237024</v>
      </c>
      <c r="D90520">
        <v>2</v>
      </c>
      <c r="E90520">
        <v>100.24</v>
      </c>
    </row>
    <row r="90521" spans="1:5" x14ac:dyDescent="0.3">
      <c r="A90521" s="1" t="s">
        <v>14495</v>
      </c>
      <c r="B90521">
        <v>1</v>
      </c>
      <c r="C90521" s="1" t="s">
        <v>237024</v>
      </c>
      <c r="D90521">
        <v>2</v>
      </c>
      <c r="E90521">
        <v>189.37</v>
      </c>
    </row>
    <row r="90522" spans="1:5" x14ac:dyDescent="0.3">
      <c r="A90522" s="1" t="s">
        <v>146996</v>
      </c>
      <c r="B90522">
        <v>1</v>
      </c>
      <c r="C90522" s="1" t="s">
        <v>237024</v>
      </c>
      <c r="D90522">
        <v>3</v>
      </c>
      <c r="E90522">
        <v>113.77</v>
      </c>
    </row>
    <row r="90523" spans="1:5" x14ac:dyDescent="0.3">
      <c r="A90523" s="1" t="s">
        <v>34070</v>
      </c>
      <c r="B90523">
        <v>1</v>
      </c>
      <c r="C90523" s="1" t="s">
        <v>237024</v>
      </c>
      <c r="D90523">
        <v>1</v>
      </c>
      <c r="E90523">
        <v>51.43</v>
      </c>
    </row>
    <row r="90524" spans="1:5" x14ac:dyDescent="0.3">
      <c r="A90524" s="1" t="s">
        <v>118514</v>
      </c>
      <c r="B90524">
        <v>1</v>
      </c>
      <c r="C90524" s="1" t="s">
        <v>237024</v>
      </c>
      <c r="D90524">
        <v>2</v>
      </c>
      <c r="E90524">
        <v>369.71</v>
      </c>
    </row>
    <row r="90525" spans="1:5" x14ac:dyDescent="0.3">
      <c r="A90525" s="1" t="s">
        <v>86033</v>
      </c>
      <c r="B90525">
        <v>1</v>
      </c>
      <c r="C90525" s="1" t="s">
        <v>237024</v>
      </c>
      <c r="D90525">
        <v>8</v>
      </c>
      <c r="E90525">
        <v>297.83</v>
      </c>
    </row>
    <row r="90526" spans="1:5" x14ac:dyDescent="0.3">
      <c r="A90526" s="1" t="s">
        <v>112559</v>
      </c>
      <c r="B90526">
        <v>1</v>
      </c>
      <c r="C90526" s="1" t="s">
        <v>237024</v>
      </c>
      <c r="D90526">
        <v>1</v>
      </c>
      <c r="E90526">
        <v>19.95</v>
      </c>
    </row>
    <row r="90527" spans="1:5" x14ac:dyDescent="0.3">
      <c r="A90527" s="1" t="s">
        <v>212205</v>
      </c>
      <c r="B90527">
        <v>1</v>
      </c>
      <c r="C90527" s="1" t="s">
        <v>237024</v>
      </c>
      <c r="D90527">
        <v>1</v>
      </c>
      <c r="E90527">
        <v>0.31</v>
      </c>
    </row>
    <row r="90528" spans="1:5" x14ac:dyDescent="0.3">
      <c r="A90528" s="1" t="s">
        <v>200342</v>
      </c>
      <c r="B90528">
        <v>1</v>
      </c>
      <c r="C90528" s="1" t="s">
        <v>237024</v>
      </c>
      <c r="D90528">
        <v>1</v>
      </c>
      <c r="E90528">
        <v>75.680000000000007</v>
      </c>
    </row>
    <row r="90529" spans="1:5" x14ac:dyDescent="0.3">
      <c r="A90529" s="1" t="s">
        <v>188888</v>
      </c>
      <c r="B90529">
        <v>1</v>
      </c>
      <c r="C90529" s="1" t="s">
        <v>237024</v>
      </c>
      <c r="D90529">
        <v>1</v>
      </c>
      <c r="E90529">
        <v>28.4</v>
      </c>
    </row>
    <row r="90530" spans="1:5" x14ac:dyDescent="0.3">
      <c r="A90530" s="1" t="s">
        <v>121704</v>
      </c>
      <c r="B90530">
        <v>1</v>
      </c>
      <c r="C90530" s="1" t="s">
        <v>237024</v>
      </c>
      <c r="D90530">
        <v>1</v>
      </c>
      <c r="E90530">
        <v>91.61</v>
      </c>
    </row>
    <row r="90531" spans="1:5" x14ac:dyDescent="0.3">
      <c r="A90531" s="1" t="s">
        <v>87718</v>
      </c>
      <c r="B90531">
        <v>1</v>
      </c>
      <c r="C90531" s="1" t="s">
        <v>237025</v>
      </c>
      <c r="D90531">
        <v>1</v>
      </c>
      <c r="E90531">
        <v>63.6</v>
      </c>
    </row>
    <row r="90532" spans="1:5" x14ac:dyDescent="0.3">
      <c r="A90532" s="1" t="s">
        <v>113235</v>
      </c>
      <c r="B90532">
        <v>1</v>
      </c>
      <c r="C90532" s="1" t="s">
        <v>237024</v>
      </c>
      <c r="D90532">
        <v>2</v>
      </c>
      <c r="E90532">
        <v>70.53</v>
      </c>
    </row>
    <row r="90533" spans="1:5" x14ac:dyDescent="0.3">
      <c r="A90533" s="1" t="s">
        <v>76784</v>
      </c>
      <c r="B90533">
        <v>1</v>
      </c>
      <c r="C90533" s="1" t="s">
        <v>237024</v>
      </c>
      <c r="D90533">
        <v>1</v>
      </c>
      <c r="E90533">
        <v>65.61</v>
      </c>
    </row>
    <row r="90534" spans="1:5" x14ac:dyDescent="0.3">
      <c r="A90534" s="1" t="s">
        <v>3385</v>
      </c>
      <c r="B90534">
        <v>1</v>
      </c>
      <c r="C90534" s="1" t="s">
        <v>237024</v>
      </c>
      <c r="D90534">
        <v>2</v>
      </c>
      <c r="E90534">
        <v>107.78</v>
      </c>
    </row>
    <row r="90535" spans="1:5" x14ac:dyDescent="0.3">
      <c r="A90535" s="1" t="s">
        <v>107812</v>
      </c>
      <c r="B90535">
        <v>1</v>
      </c>
      <c r="C90535" s="1" t="s">
        <v>237024</v>
      </c>
      <c r="D90535">
        <v>1</v>
      </c>
      <c r="E90535">
        <v>150.22</v>
      </c>
    </row>
    <row r="90536" spans="1:5" x14ac:dyDescent="0.3">
      <c r="A90536" s="1" t="s">
        <v>136567</v>
      </c>
      <c r="B90536">
        <v>1</v>
      </c>
      <c r="C90536" s="1" t="s">
        <v>237024</v>
      </c>
      <c r="D90536">
        <v>4</v>
      </c>
      <c r="E90536">
        <v>110.42</v>
      </c>
    </row>
    <row r="90537" spans="1:5" x14ac:dyDescent="0.3">
      <c r="A90537" s="1" t="s">
        <v>1162</v>
      </c>
      <c r="B90537">
        <v>1</v>
      </c>
      <c r="C90537" s="1" t="s">
        <v>237024</v>
      </c>
      <c r="D90537">
        <v>1</v>
      </c>
      <c r="E90537">
        <v>116.94</v>
      </c>
    </row>
    <row r="90538" spans="1:5" x14ac:dyDescent="0.3">
      <c r="A90538" s="1" t="s">
        <v>79155</v>
      </c>
      <c r="B90538">
        <v>1</v>
      </c>
      <c r="C90538" s="1" t="s">
        <v>237024</v>
      </c>
      <c r="D90538">
        <v>3</v>
      </c>
      <c r="E90538">
        <v>111.43</v>
      </c>
    </row>
    <row r="90539" spans="1:5" x14ac:dyDescent="0.3">
      <c r="A90539" s="1" t="s">
        <v>167881</v>
      </c>
      <c r="B90539">
        <v>1</v>
      </c>
      <c r="C90539" s="1" t="s">
        <v>237024</v>
      </c>
      <c r="D90539">
        <v>3</v>
      </c>
      <c r="E90539">
        <v>122.48</v>
      </c>
    </row>
    <row r="90540" spans="1:5" x14ac:dyDescent="0.3">
      <c r="A90540" s="1" t="s">
        <v>105832</v>
      </c>
      <c r="B90540">
        <v>1</v>
      </c>
      <c r="C90540" s="1" t="s">
        <v>237024</v>
      </c>
      <c r="D90540">
        <v>2</v>
      </c>
      <c r="E90540">
        <v>106.16</v>
      </c>
    </row>
    <row r="90541" spans="1:5" x14ac:dyDescent="0.3">
      <c r="A90541" s="1" t="s">
        <v>133486</v>
      </c>
      <c r="B90541">
        <v>1</v>
      </c>
      <c r="C90541" s="1" t="s">
        <v>237024</v>
      </c>
      <c r="D90541">
        <v>4</v>
      </c>
      <c r="E90541">
        <v>99.38</v>
      </c>
    </row>
    <row r="90542" spans="1:5" x14ac:dyDescent="0.3">
      <c r="A90542" s="1" t="s">
        <v>125688</v>
      </c>
      <c r="B90542">
        <v>1</v>
      </c>
      <c r="C90542" s="1" t="s">
        <v>237024</v>
      </c>
      <c r="D90542">
        <v>2</v>
      </c>
      <c r="E90542">
        <v>144.16999999999999</v>
      </c>
    </row>
    <row r="90543" spans="1:5" x14ac:dyDescent="0.3">
      <c r="A90543" s="1" t="s">
        <v>97928</v>
      </c>
      <c r="B90543">
        <v>1</v>
      </c>
      <c r="C90543" s="1" t="s">
        <v>237024</v>
      </c>
      <c r="D90543">
        <v>4</v>
      </c>
      <c r="E90543">
        <v>227.04</v>
      </c>
    </row>
    <row r="90544" spans="1:5" x14ac:dyDescent="0.3">
      <c r="A90544" s="1" t="s">
        <v>185128</v>
      </c>
      <c r="B90544">
        <v>1</v>
      </c>
      <c r="C90544" s="1" t="s">
        <v>237024</v>
      </c>
      <c r="D90544">
        <v>2</v>
      </c>
      <c r="E90544">
        <v>63.13</v>
      </c>
    </row>
    <row r="90545" spans="1:5" x14ac:dyDescent="0.3">
      <c r="A90545" s="1" t="s">
        <v>184901</v>
      </c>
      <c r="B90545">
        <v>1</v>
      </c>
      <c r="C90545" s="1" t="s">
        <v>237025</v>
      </c>
      <c r="D90545">
        <v>1</v>
      </c>
      <c r="E90545">
        <v>172.04</v>
      </c>
    </row>
    <row r="90546" spans="1:5" x14ac:dyDescent="0.3">
      <c r="A90546" s="1" t="s">
        <v>104783</v>
      </c>
      <c r="B90546">
        <v>1</v>
      </c>
      <c r="C90546" s="1" t="s">
        <v>237024</v>
      </c>
      <c r="D90546">
        <v>2</v>
      </c>
      <c r="E90546">
        <v>136.71</v>
      </c>
    </row>
    <row r="90547" spans="1:5" x14ac:dyDescent="0.3">
      <c r="A90547" s="1" t="s">
        <v>165956</v>
      </c>
      <c r="B90547">
        <v>1</v>
      </c>
      <c r="C90547" s="1" t="s">
        <v>237024</v>
      </c>
      <c r="D90547">
        <v>2</v>
      </c>
      <c r="E90547">
        <v>184.15</v>
      </c>
    </row>
    <row r="90548" spans="1:5" x14ac:dyDescent="0.3">
      <c r="A90548" s="1" t="s">
        <v>203006</v>
      </c>
      <c r="B90548">
        <v>1</v>
      </c>
      <c r="C90548" s="1" t="s">
        <v>237024</v>
      </c>
      <c r="D90548">
        <v>3</v>
      </c>
      <c r="E90548">
        <v>42.23</v>
      </c>
    </row>
    <row r="90549" spans="1:5" x14ac:dyDescent="0.3">
      <c r="A90549" s="1" t="s">
        <v>68278</v>
      </c>
      <c r="B90549">
        <v>1</v>
      </c>
      <c r="C90549" s="1" t="s">
        <v>237028</v>
      </c>
      <c r="D90549">
        <v>1</v>
      </c>
      <c r="E90549">
        <v>44.82</v>
      </c>
    </row>
    <row r="90550" spans="1:5" x14ac:dyDescent="0.3">
      <c r="A90550" s="1" t="s">
        <v>207545</v>
      </c>
      <c r="B90550">
        <v>1</v>
      </c>
      <c r="C90550" s="1" t="s">
        <v>237024</v>
      </c>
      <c r="D90550">
        <v>1</v>
      </c>
      <c r="E90550">
        <v>80.67</v>
      </c>
    </row>
    <row r="90551" spans="1:5" x14ac:dyDescent="0.3">
      <c r="A90551" s="1" t="s">
        <v>195972</v>
      </c>
      <c r="B90551">
        <v>1</v>
      </c>
      <c r="C90551" s="1" t="s">
        <v>237024</v>
      </c>
      <c r="D90551">
        <v>4</v>
      </c>
      <c r="E90551">
        <v>141.03</v>
      </c>
    </row>
    <row r="90552" spans="1:5" x14ac:dyDescent="0.3">
      <c r="A90552" s="1" t="s">
        <v>184422</v>
      </c>
      <c r="B90552">
        <v>1</v>
      </c>
      <c r="C90552" s="1" t="s">
        <v>237024</v>
      </c>
      <c r="D90552">
        <v>5</v>
      </c>
      <c r="E90552">
        <v>496.76</v>
      </c>
    </row>
    <row r="90553" spans="1:5" x14ac:dyDescent="0.3">
      <c r="A90553" s="1" t="s">
        <v>39949</v>
      </c>
      <c r="B90553">
        <v>1</v>
      </c>
      <c r="C90553" s="1" t="s">
        <v>237024</v>
      </c>
      <c r="D90553">
        <v>1</v>
      </c>
      <c r="E90553">
        <v>46.71</v>
      </c>
    </row>
    <row r="90554" spans="1:5" x14ac:dyDescent="0.3">
      <c r="A90554" s="1" t="s">
        <v>93295</v>
      </c>
      <c r="B90554">
        <v>1</v>
      </c>
      <c r="C90554" s="1" t="s">
        <v>237024</v>
      </c>
      <c r="D90554">
        <v>2</v>
      </c>
      <c r="E90554">
        <v>95.65</v>
      </c>
    </row>
    <row r="90555" spans="1:5" x14ac:dyDescent="0.3">
      <c r="A90555" s="1" t="s">
        <v>89077</v>
      </c>
      <c r="B90555">
        <v>1</v>
      </c>
      <c r="C90555" s="1" t="s">
        <v>237025</v>
      </c>
      <c r="D90555">
        <v>1</v>
      </c>
      <c r="E90555">
        <v>218.94</v>
      </c>
    </row>
    <row r="90556" spans="1:5" x14ac:dyDescent="0.3">
      <c r="A90556" s="1" t="s">
        <v>21584</v>
      </c>
      <c r="B90556">
        <v>1</v>
      </c>
      <c r="C90556" s="1" t="s">
        <v>237025</v>
      </c>
      <c r="D90556">
        <v>1</v>
      </c>
      <c r="E90556">
        <v>231.27</v>
      </c>
    </row>
    <row r="90557" spans="1:5" x14ac:dyDescent="0.3">
      <c r="A90557" s="1" t="s">
        <v>224292</v>
      </c>
      <c r="B90557">
        <v>1</v>
      </c>
      <c r="C90557" s="1" t="s">
        <v>237024</v>
      </c>
      <c r="D90557">
        <v>1</v>
      </c>
      <c r="E90557">
        <v>88.08</v>
      </c>
    </row>
    <row r="90558" spans="1:5" x14ac:dyDescent="0.3">
      <c r="A90558" s="1" t="s">
        <v>105951</v>
      </c>
      <c r="B90558">
        <v>1</v>
      </c>
      <c r="C90558" s="1" t="s">
        <v>237024</v>
      </c>
      <c r="D90558">
        <v>2</v>
      </c>
      <c r="E90558">
        <v>193.82</v>
      </c>
    </row>
    <row r="90559" spans="1:5" x14ac:dyDescent="0.3">
      <c r="A90559" s="1" t="s">
        <v>38118</v>
      </c>
      <c r="B90559">
        <v>1</v>
      </c>
      <c r="C90559" s="1" t="s">
        <v>237025</v>
      </c>
      <c r="D90559">
        <v>1</v>
      </c>
      <c r="E90559">
        <v>166.81</v>
      </c>
    </row>
    <row r="90560" spans="1:5" x14ac:dyDescent="0.3">
      <c r="A90560" s="1" t="s">
        <v>53743</v>
      </c>
      <c r="B90560">
        <v>1</v>
      </c>
      <c r="C90560" s="1" t="s">
        <v>237025</v>
      </c>
      <c r="D90560">
        <v>1</v>
      </c>
      <c r="E90560">
        <v>155.12</v>
      </c>
    </row>
    <row r="90561" spans="1:5" x14ac:dyDescent="0.3">
      <c r="A90561" s="1" t="s">
        <v>94621</v>
      </c>
      <c r="B90561">
        <v>1</v>
      </c>
      <c r="C90561" s="1" t="s">
        <v>237024</v>
      </c>
      <c r="D90561">
        <v>1</v>
      </c>
      <c r="E90561">
        <v>122.77</v>
      </c>
    </row>
    <row r="90562" spans="1:5" x14ac:dyDescent="0.3">
      <c r="A90562" s="1" t="s">
        <v>209236</v>
      </c>
      <c r="B90562">
        <v>1</v>
      </c>
      <c r="C90562" s="1" t="s">
        <v>237024</v>
      </c>
      <c r="D90562">
        <v>4</v>
      </c>
      <c r="E90562">
        <v>198.13</v>
      </c>
    </row>
    <row r="90563" spans="1:5" x14ac:dyDescent="0.3">
      <c r="A90563" s="1" t="s">
        <v>187333</v>
      </c>
      <c r="B90563">
        <v>1</v>
      </c>
      <c r="C90563" s="1" t="s">
        <v>237024</v>
      </c>
      <c r="D90563">
        <v>1</v>
      </c>
      <c r="E90563">
        <v>69.36</v>
      </c>
    </row>
    <row r="90564" spans="1:5" x14ac:dyDescent="0.3">
      <c r="A90564" s="1" t="s">
        <v>76000</v>
      </c>
      <c r="B90564">
        <v>1</v>
      </c>
      <c r="C90564" s="1" t="s">
        <v>237025</v>
      </c>
      <c r="D90564">
        <v>1</v>
      </c>
      <c r="E90564">
        <v>69.14</v>
      </c>
    </row>
    <row r="90565" spans="1:5" x14ac:dyDescent="0.3">
      <c r="A90565" s="1" t="s">
        <v>95310</v>
      </c>
      <c r="B90565">
        <v>1</v>
      </c>
      <c r="C90565" s="1" t="s">
        <v>237024</v>
      </c>
      <c r="D90565">
        <v>2</v>
      </c>
      <c r="E90565">
        <v>37</v>
      </c>
    </row>
    <row r="90566" spans="1:5" x14ac:dyDescent="0.3">
      <c r="A90566" s="1" t="s">
        <v>51815</v>
      </c>
      <c r="B90566">
        <v>2</v>
      </c>
      <c r="C90566" s="1" t="s">
        <v>237027</v>
      </c>
      <c r="D90566">
        <v>1</v>
      </c>
      <c r="E90566">
        <v>22.41</v>
      </c>
    </row>
    <row r="90567" spans="1:5" x14ac:dyDescent="0.3">
      <c r="A90567" s="1" t="s">
        <v>219010</v>
      </c>
      <c r="B90567">
        <v>1</v>
      </c>
      <c r="C90567" s="1" t="s">
        <v>237024</v>
      </c>
      <c r="D90567">
        <v>10</v>
      </c>
      <c r="E90567">
        <v>154.82</v>
      </c>
    </row>
    <row r="90568" spans="1:5" x14ac:dyDescent="0.3">
      <c r="A90568" s="1" t="s">
        <v>1365</v>
      </c>
      <c r="B90568">
        <v>1</v>
      </c>
      <c r="C90568" s="1" t="s">
        <v>237024</v>
      </c>
      <c r="D90568">
        <v>3</v>
      </c>
      <c r="E90568">
        <v>148.97999999999999</v>
      </c>
    </row>
    <row r="90569" spans="1:5" x14ac:dyDescent="0.3">
      <c r="A90569" s="1" t="s">
        <v>11570</v>
      </c>
      <c r="B90569">
        <v>1</v>
      </c>
      <c r="C90569" s="1" t="s">
        <v>237024</v>
      </c>
      <c r="D90569">
        <v>1</v>
      </c>
      <c r="E90569">
        <v>36.78</v>
      </c>
    </row>
    <row r="90570" spans="1:5" x14ac:dyDescent="0.3">
      <c r="A90570" s="1" t="s">
        <v>159999</v>
      </c>
      <c r="B90570">
        <v>1</v>
      </c>
      <c r="C90570" s="1" t="s">
        <v>237024</v>
      </c>
      <c r="D90570">
        <v>5</v>
      </c>
      <c r="E90570">
        <v>160.37</v>
      </c>
    </row>
    <row r="90571" spans="1:5" x14ac:dyDescent="0.3">
      <c r="A90571" s="1" t="s">
        <v>184198</v>
      </c>
      <c r="B90571">
        <v>1</v>
      </c>
      <c r="C90571" s="1" t="s">
        <v>237024</v>
      </c>
      <c r="D90571">
        <v>1</v>
      </c>
      <c r="E90571">
        <v>28.09</v>
      </c>
    </row>
    <row r="90572" spans="1:5" x14ac:dyDescent="0.3">
      <c r="A90572" s="1" t="s">
        <v>147971</v>
      </c>
      <c r="B90572">
        <v>1</v>
      </c>
      <c r="C90572" s="1" t="s">
        <v>237024</v>
      </c>
      <c r="D90572">
        <v>1</v>
      </c>
      <c r="E90572">
        <v>325.54000000000002</v>
      </c>
    </row>
    <row r="90573" spans="1:5" x14ac:dyDescent="0.3">
      <c r="A90573" s="1" t="s">
        <v>119506</v>
      </c>
      <c r="B90573">
        <v>1</v>
      </c>
      <c r="C90573" s="1" t="s">
        <v>237024</v>
      </c>
      <c r="D90573">
        <v>1</v>
      </c>
      <c r="E90573">
        <v>53.99</v>
      </c>
    </row>
    <row r="90574" spans="1:5" x14ac:dyDescent="0.3">
      <c r="A90574" s="1" t="s">
        <v>133939</v>
      </c>
      <c r="B90574">
        <v>2</v>
      </c>
      <c r="C90574" s="1" t="s">
        <v>237027</v>
      </c>
      <c r="D90574">
        <v>1</v>
      </c>
      <c r="E90574">
        <v>71.97</v>
      </c>
    </row>
    <row r="90575" spans="1:5" x14ac:dyDescent="0.3">
      <c r="A90575" s="1" t="s">
        <v>59070</v>
      </c>
      <c r="B90575">
        <v>1</v>
      </c>
      <c r="C90575" s="1" t="s">
        <v>237025</v>
      </c>
      <c r="D90575">
        <v>1</v>
      </c>
      <c r="E90575">
        <v>175.56</v>
      </c>
    </row>
    <row r="90576" spans="1:5" x14ac:dyDescent="0.3">
      <c r="A90576" s="1" t="s">
        <v>189888</v>
      </c>
      <c r="B90576">
        <v>1</v>
      </c>
      <c r="C90576" s="1" t="s">
        <v>237024</v>
      </c>
      <c r="D90576">
        <v>3</v>
      </c>
      <c r="E90576">
        <v>77.08</v>
      </c>
    </row>
    <row r="90577" spans="1:5" x14ac:dyDescent="0.3">
      <c r="A90577" s="1" t="s">
        <v>56852</v>
      </c>
      <c r="B90577">
        <v>1</v>
      </c>
      <c r="C90577" s="1" t="s">
        <v>237024</v>
      </c>
      <c r="D90577">
        <v>3</v>
      </c>
      <c r="E90577">
        <v>177.29</v>
      </c>
    </row>
    <row r="90578" spans="1:5" x14ac:dyDescent="0.3">
      <c r="A90578" s="1" t="s">
        <v>29210</v>
      </c>
      <c r="B90578">
        <v>1</v>
      </c>
      <c r="C90578" s="1" t="s">
        <v>237024</v>
      </c>
      <c r="D90578">
        <v>1</v>
      </c>
      <c r="E90578">
        <v>103.9</v>
      </c>
    </row>
    <row r="90579" spans="1:5" x14ac:dyDescent="0.3">
      <c r="A90579" s="1" t="s">
        <v>68120</v>
      </c>
      <c r="B90579">
        <v>1</v>
      </c>
      <c r="C90579" s="1" t="s">
        <v>237024</v>
      </c>
      <c r="D90579">
        <v>1</v>
      </c>
      <c r="E90579">
        <v>78.19</v>
      </c>
    </row>
    <row r="90580" spans="1:5" x14ac:dyDescent="0.3">
      <c r="A90580" s="1" t="s">
        <v>36516</v>
      </c>
      <c r="B90580">
        <v>1</v>
      </c>
      <c r="C90580" s="1" t="s">
        <v>237024</v>
      </c>
      <c r="D90580">
        <v>10</v>
      </c>
      <c r="E90580">
        <v>258.85000000000002</v>
      </c>
    </row>
    <row r="90581" spans="1:5" x14ac:dyDescent="0.3">
      <c r="A90581" s="1" t="s">
        <v>50283</v>
      </c>
      <c r="B90581">
        <v>1</v>
      </c>
      <c r="C90581" s="1" t="s">
        <v>237028</v>
      </c>
      <c r="D90581">
        <v>1</v>
      </c>
      <c r="E90581">
        <v>73.27</v>
      </c>
    </row>
    <row r="90582" spans="1:5" x14ac:dyDescent="0.3">
      <c r="A90582" s="1" t="s">
        <v>38787</v>
      </c>
      <c r="B90582">
        <v>1</v>
      </c>
      <c r="C90582" s="1" t="s">
        <v>237024</v>
      </c>
      <c r="D90582">
        <v>6</v>
      </c>
      <c r="E90582">
        <v>266.83999999999997</v>
      </c>
    </row>
    <row r="90583" spans="1:5" x14ac:dyDescent="0.3">
      <c r="A90583" s="1" t="s">
        <v>85734</v>
      </c>
      <c r="B90583">
        <v>1</v>
      </c>
      <c r="C90583" s="1" t="s">
        <v>237024</v>
      </c>
      <c r="D90583">
        <v>1</v>
      </c>
      <c r="E90583">
        <v>174.88</v>
      </c>
    </row>
    <row r="90584" spans="1:5" x14ac:dyDescent="0.3">
      <c r="A90584" s="1" t="s">
        <v>128456</v>
      </c>
      <c r="B90584">
        <v>1</v>
      </c>
      <c r="C90584" s="1" t="s">
        <v>237025</v>
      </c>
      <c r="D90584">
        <v>1</v>
      </c>
      <c r="E90584">
        <v>1020.78</v>
      </c>
    </row>
    <row r="90585" spans="1:5" x14ac:dyDescent="0.3">
      <c r="A90585" s="1" t="s">
        <v>234893</v>
      </c>
      <c r="B90585">
        <v>1</v>
      </c>
      <c r="C90585" s="1" t="s">
        <v>237024</v>
      </c>
      <c r="D90585">
        <v>10</v>
      </c>
      <c r="E90585">
        <v>660.46</v>
      </c>
    </row>
    <row r="90586" spans="1:5" x14ac:dyDescent="0.3">
      <c r="A90586" s="1" t="s">
        <v>53412</v>
      </c>
      <c r="B90586">
        <v>1</v>
      </c>
      <c r="C90586" s="1" t="s">
        <v>237024</v>
      </c>
      <c r="D90586">
        <v>10</v>
      </c>
      <c r="E90586">
        <v>391.73</v>
      </c>
    </row>
    <row r="90587" spans="1:5" x14ac:dyDescent="0.3">
      <c r="A90587" s="1" t="s">
        <v>140263</v>
      </c>
      <c r="B90587">
        <v>1</v>
      </c>
      <c r="C90587" s="1" t="s">
        <v>237024</v>
      </c>
      <c r="D90587">
        <v>2</v>
      </c>
      <c r="E90587">
        <v>25.77</v>
      </c>
    </row>
    <row r="90588" spans="1:5" x14ac:dyDescent="0.3">
      <c r="A90588" s="1" t="s">
        <v>144127</v>
      </c>
      <c r="B90588">
        <v>1</v>
      </c>
      <c r="C90588" s="1" t="s">
        <v>237025</v>
      </c>
      <c r="D90588">
        <v>1</v>
      </c>
      <c r="E90588">
        <v>88.49</v>
      </c>
    </row>
    <row r="90589" spans="1:5" x14ac:dyDescent="0.3">
      <c r="A90589" s="1" t="s">
        <v>200627</v>
      </c>
      <c r="B90589">
        <v>1</v>
      </c>
      <c r="C90589" s="1" t="s">
        <v>237024</v>
      </c>
      <c r="D90589">
        <v>5</v>
      </c>
      <c r="E90589">
        <v>216.07</v>
      </c>
    </row>
    <row r="90590" spans="1:5" x14ac:dyDescent="0.3">
      <c r="A90590" s="1" t="s">
        <v>237682</v>
      </c>
      <c r="B90590">
        <v>1</v>
      </c>
      <c r="C90590" s="1" t="s">
        <v>237024</v>
      </c>
      <c r="D90590">
        <v>2</v>
      </c>
      <c r="E90590">
        <v>163.85</v>
      </c>
    </row>
    <row r="90591" spans="1:5" x14ac:dyDescent="0.3">
      <c r="A90591" s="1" t="s">
        <v>90540</v>
      </c>
      <c r="B90591">
        <v>1</v>
      </c>
      <c r="C90591" s="1" t="s">
        <v>237024</v>
      </c>
      <c r="D90591">
        <v>2</v>
      </c>
      <c r="E90591">
        <v>253.79</v>
      </c>
    </row>
    <row r="90592" spans="1:5" x14ac:dyDescent="0.3">
      <c r="A90592" s="1" t="s">
        <v>149784</v>
      </c>
      <c r="B90592">
        <v>1</v>
      </c>
      <c r="C90592" s="1" t="s">
        <v>237024</v>
      </c>
      <c r="D90592">
        <v>1</v>
      </c>
      <c r="E90592">
        <v>189.19</v>
      </c>
    </row>
    <row r="90593" spans="1:5" x14ac:dyDescent="0.3">
      <c r="A90593" s="1" t="s">
        <v>206484</v>
      </c>
      <c r="B90593">
        <v>1</v>
      </c>
      <c r="C90593" s="1" t="s">
        <v>237025</v>
      </c>
      <c r="D90593">
        <v>1</v>
      </c>
      <c r="E90593">
        <v>93.28</v>
      </c>
    </row>
    <row r="90594" spans="1:5" x14ac:dyDescent="0.3">
      <c r="A90594" s="1" t="s">
        <v>31908</v>
      </c>
      <c r="B90594">
        <v>1</v>
      </c>
      <c r="C90594" s="1" t="s">
        <v>237024</v>
      </c>
      <c r="D90594">
        <v>5</v>
      </c>
      <c r="E90594">
        <v>113.42</v>
      </c>
    </row>
    <row r="90595" spans="1:5" x14ac:dyDescent="0.3">
      <c r="A90595" s="1" t="s">
        <v>185313</v>
      </c>
      <c r="B90595">
        <v>1</v>
      </c>
      <c r="C90595" s="1" t="s">
        <v>237024</v>
      </c>
      <c r="D90595">
        <v>3</v>
      </c>
      <c r="E90595">
        <v>315.61</v>
      </c>
    </row>
    <row r="90596" spans="1:5" x14ac:dyDescent="0.3">
      <c r="A90596" s="1" t="s">
        <v>37411</v>
      </c>
      <c r="B90596">
        <v>1</v>
      </c>
      <c r="C90596" s="1" t="s">
        <v>237025</v>
      </c>
      <c r="D90596">
        <v>1</v>
      </c>
      <c r="E90596">
        <v>69.45</v>
      </c>
    </row>
    <row r="90597" spans="1:5" x14ac:dyDescent="0.3">
      <c r="A90597" s="1" t="s">
        <v>49773</v>
      </c>
      <c r="B90597">
        <v>1</v>
      </c>
      <c r="C90597" s="1" t="s">
        <v>237024</v>
      </c>
      <c r="D90597">
        <v>3</v>
      </c>
      <c r="E90597">
        <v>140.08000000000001</v>
      </c>
    </row>
    <row r="90598" spans="1:5" x14ac:dyDescent="0.3">
      <c r="A90598" s="1" t="s">
        <v>203888</v>
      </c>
      <c r="B90598">
        <v>1</v>
      </c>
      <c r="C90598" s="1" t="s">
        <v>237024</v>
      </c>
      <c r="D90598">
        <v>3</v>
      </c>
      <c r="E90598">
        <v>107.01</v>
      </c>
    </row>
    <row r="90599" spans="1:5" x14ac:dyDescent="0.3">
      <c r="A90599" s="1" t="s">
        <v>25666</v>
      </c>
      <c r="B90599">
        <v>1</v>
      </c>
      <c r="C90599" s="1" t="s">
        <v>237025</v>
      </c>
      <c r="D90599">
        <v>1</v>
      </c>
      <c r="E90599">
        <v>206.99</v>
      </c>
    </row>
    <row r="90600" spans="1:5" x14ac:dyDescent="0.3">
      <c r="A90600" s="1" t="s">
        <v>105365</v>
      </c>
      <c r="B90600">
        <v>1</v>
      </c>
      <c r="C90600" s="1" t="s">
        <v>237024</v>
      </c>
      <c r="D90600">
        <v>3</v>
      </c>
      <c r="E90600">
        <v>172.52</v>
      </c>
    </row>
    <row r="90601" spans="1:5" x14ac:dyDescent="0.3">
      <c r="A90601" s="1" t="s">
        <v>194442</v>
      </c>
      <c r="B90601">
        <v>2</v>
      </c>
      <c r="C90601" s="1" t="s">
        <v>237027</v>
      </c>
      <c r="D90601">
        <v>1</v>
      </c>
      <c r="E90601">
        <v>162.91999999999999</v>
      </c>
    </row>
    <row r="90602" spans="1:5" x14ac:dyDescent="0.3">
      <c r="A90602" s="1" t="s">
        <v>150803</v>
      </c>
      <c r="B90602">
        <v>1</v>
      </c>
      <c r="C90602" s="1" t="s">
        <v>237024</v>
      </c>
      <c r="D90602">
        <v>6</v>
      </c>
      <c r="E90602">
        <v>440.68</v>
      </c>
    </row>
    <row r="90603" spans="1:5" x14ac:dyDescent="0.3">
      <c r="A90603" s="1" t="s">
        <v>229728</v>
      </c>
      <c r="B90603">
        <v>1</v>
      </c>
      <c r="C90603" s="1" t="s">
        <v>237024</v>
      </c>
      <c r="D90603">
        <v>1</v>
      </c>
      <c r="E90603">
        <v>104.72</v>
      </c>
    </row>
    <row r="90604" spans="1:5" x14ac:dyDescent="0.3">
      <c r="A90604" s="1" t="s">
        <v>196189</v>
      </c>
      <c r="B90604">
        <v>1</v>
      </c>
      <c r="C90604" s="1" t="s">
        <v>237025</v>
      </c>
      <c r="D90604">
        <v>1</v>
      </c>
      <c r="E90604">
        <v>84.24</v>
      </c>
    </row>
    <row r="90605" spans="1:5" x14ac:dyDescent="0.3">
      <c r="A90605" s="1" t="s">
        <v>20142</v>
      </c>
      <c r="B90605">
        <v>1</v>
      </c>
      <c r="C90605" s="1" t="s">
        <v>237025</v>
      </c>
      <c r="D90605">
        <v>1</v>
      </c>
      <c r="E90605">
        <v>95.99</v>
      </c>
    </row>
    <row r="90606" spans="1:5" x14ac:dyDescent="0.3">
      <c r="A90606" s="1" t="s">
        <v>72728</v>
      </c>
      <c r="B90606">
        <v>1</v>
      </c>
      <c r="C90606" s="1" t="s">
        <v>237024</v>
      </c>
      <c r="D90606">
        <v>1</v>
      </c>
      <c r="E90606">
        <v>85.65</v>
      </c>
    </row>
    <row r="90607" spans="1:5" x14ac:dyDescent="0.3">
      <c r="A90607" s="1" t="s">
        <v>199910</v>
      </c>
      <c r="B90607">
        <v>1</v>
      </c>
      <c r="C90607" s="1" t="s">
        <v>237025</v>
      </c>
      <c r="D90607">
        <v>1</v>
      </c>
      <c r="E90607">
        <v>28.23</v>
      </c>
    </row>
    <row r="90608" spans="1:5" x14ac:dyDescent="0.3">
      <c r="A90608" s="1" t="s">
        <v>235318</v>
      </c>
      <c r="B90608">
        <v>1</v>
      </c>
      <c r="C90608" s="1" t="s">
        <v>237024</v>
      </c>
      <c r="D90608">
        <v>1</v>
      </c>
      <c r="E90608">
        <v>88.71</v>
      </c>
    </row>
    <row r="90609" spans="1:5" x14ac:dyDescent="0.3">
      <c r="A90609" s="1" t="s">
        <v>175249</v>
      </c>
      <c r="B90609">
        <v>1</v>
      </c>
      <c r="C90609" s="1" t="s">
        <v>237025</v>
      </c>
      <c r="D90609">
        <v>1</v>
      </c>
      <c r="E90609">
        <v>224.91</v>
      </c>
    </row>
    <row r="90610" spans="1:5" x14ac:dyDescent="0.3">
      <c r="A90610" s="1" t="s">
        <v>109602</v>
      </c>
      <c r="B90610">
        <v>1</v>
      </c>
      <c r="C90610" s="1" t="s">
        <v>237024</v>
      </c>
      <c r="D90610">
        <v>2</v>
      </c>
      <c r="E90610">
        <v>58.79</v>
      </c>
    </row>
    <row r="90611" spans="1:5" x14ac:dyDescent="0.3">
      <c r="A90611" s="1" t="s">
        <v>172632</v>
      </c>
      <c r="B90611">
        <v>1</v>
      </c>
      <c r="C90611" s="1" t="s">
        <v>237024</v>
      </c>
      <c r="D90611">
        <v>8</v>
      </c>
      <c r="E90611">
        <v>139.34</v>
      </c>
    </row>
    <row r="90612" spans="1:5" x14ac:dyDescent="0.3">
      <c r="A90612" s="1" t="s">
        <v>218055</v>
      </c>
      <c r="B90612">
        <v>1</v>
      </c>
      <c r="C90612" s="1" t="s">
        <v>237025</v>
      </c>
      <c r="D90612">
        <v>1</v>
      </c>
      <c r="E90612">
        <v>78.2</v>
      </c>
    </row>
    <row r="90613" spans="1:5" x14ac:dyDescent="0.3">
      <c r="A90613" s="1" t="s">
        <v>42972</v>
      </c>
      <c r="B90613">
        <v>1</v>
      </c>
      <c r="C90613" s="1" t="s">
        <v>237028</v>
      </c>
      <c r="D90613">
        <v>1</v>
      </c>
      <c r="E90613">
        <v>62.21</v>
      </c>
    </row>
    <row r="90614" spans="1:5" x14ac:dyDescent="0.3">
      <c r="A90614" s="1" t="s">
        <v>217707</v>
      </c>
      <c r="B90614">
        <v>1</v>
      </c>
      <c r="C90614" s="1" t="s">
        <v>237025</v>
      </c>
      <c r="D90614">
        <v>1</v>
      </c>
      <c r="E90614">
        <v>148.33000000000001</v>
      </c>
    </row>
    <row r="90615" spans="1:5" x14ac:dyDescent="0.3">
      <c r="A90615" s="1" t="s">
        <v>201227</v>
      </c>
      <c r="B90615">
        <v>1</v>
      </c>
      <c r="C90615" s="1" t="s">
        <v>237025</v>
      </c>
      <c r="D90615">
        <v>1</v>
      </c>
      <c r="E90615">
        <v>117.57</v>
      </c>
    </row>
    <row r="90616" spans="1:5" x14ac:dyDescent="0.3">
      <c r="A90616" s="1" t="s">
        <v>156884</v>
      </c>
      <c r="B90616">
        <v>1</v>
      </c>
      <c r="C90616" s="1" t="s">
        <v>237024</v>
      </c>
      <c r="D90616">
        <v>1</v>
      </c>
      <c r="E90616">
        <v>73.430000000000007</v>
      </c>
    </row>
    <row r="90617" spans="1:5" x14ac:dyDescent="0.3">
      <c r="A90617" s="1" t="s">
        <v>149765</v>
      </c>
      <c r="B90617">
        <v>1</v>
      </c>
      <c r="C90617" s="1" t="s">
        <v>237024</v>
      </c>
      <c r="D90617">
        <v>4</v>
      </c>
      <c r="E90617">
        <v>253.35</v>
      </c>
    </row>
    <row r="90618" spans="1:5" x14ac:dyDescent="0.3">
      <c r="A90618" s="1" t="s">
        <v>228130</v>
      </c>
      <c r="B90618">
        <v>1</v>
      </c>
      <c r="C90618" s="1" t="s">
        <v>237025</v>
      </c>
      <c r="D90618">
        <v>1</v>
      </c>
      <c r="E90618">
        <v>428.88</v>
      </c>
    </row>
    <row r="90619" spans="1:5" x14ac:dyDescent="0.3">
      <c r="A90619" s="1" t="s">
        <v>25978</v>
      </c>
      <c r="B90619">
        <v>1</v>
      </c>
      <c r="C90619" s="1" t="s">
        <v>237024</v>
      </c>
      <c r="D90619">
        <v>6</v>
      </c>
      <c r="E90619">
        <v>317.2</v>
      </c>
    </row>
    <row r="90620" spans="1:5" x14ac:dyDescent="0.3">
      <c r="A90620" s="1" t="s">
        <v>118041</v>
      </c>
      <c r="B90620">
        <v>1</v>
      </c>
      <c r="C90620" s="1" t="s">
        <v>237024</v>
      </c>
      <c r="D90620">
        <v>3</v>
      </c>
      <c r="E90620">
        <v>83.47</v>
      </c>
    </row>
    <row r="90621" spans="1:5" x14ac:dyDescent="0.3">
      <c r="A90621" s="1" t="s">
        <v>151889</v>
      </c>
      <c r="B90621">
        <v>1</v>
      </c>
      <c r="C90621" s="1" t="s">
        <v>237024</v>
      </c>
      <c r="D90621">
        <v>4</v>
      </c>
      <c r="E90621">
        <v>45.78</v>
      </c>
    </row>
    <row r="90622" spans="1:5" x14ac:dyDescent="0.3">
      <c r="A90622" s="1" t="s">
        <v>78547</v>
      </c>
      <c r="B90622">
        <v>1</v>
      </c>
      <c r="C90622" s="1" t="s">
        <v>237024</v>
      </c>
      <c r="D90622">
        <v>2</v>
      </c>
      <c r="E90622">
        <v>146.91</v>
      </c>
    </row>
    <row r="90623" spans="1:5" x14ac:dyDescent="0.3">
      <c r="A90623" s="1" t="s">
        <v>225841</v>
      </c>
      <c r="B90623">
        <v>1</v>
      </c>
      <c r="C90623" s="1" t="s">
        <v>237024</v>
      </c>
      <c r="D90623">
        <v>8</v>
      </c>
      <c r="E90623">
        <v>95.61</v>
      </c>
    </row>
    <row r="90624" spans="1:5" x14ac:dyDescent="0.3">
      <c r="A90624" s="1" t="s">
        <v>194580</v>
      </c>
      <c r="B90624">
        <v>1</v>
      </c>
      <c r="C90624" s="1" t="s">
        <v>237024</v>
      </c>
      <c r="D90624">
        <v>3</v>
      </c>
      <c r="E90624">
        <v>71.790000000000006</v>
      </c>
    </row>
    <row r="90625" spans="1:5" x14ac:dyDescent="0.3">
      <c r="A90625" s="1" t="s">
        <v>171749</v>
      </c>
      <c r="B90625">
        <v>1</v>
      </c>
      <c r="C90625" s="1" t="s">
        <v>237024</v>
      </c>
      <c r="D90625">
        <v>2</v>
      </c>
      <c r="E90625">
        <v>146.66</v>
      </c>
    </row>
    <row r="90626" spans="1:5" x14ac:dyDescent="0.3">
      <c r="A90626" s="1" t="s">
        <v>7607</v>
      </c>
      <c r="B90626">
        <v>2</v>
      </c>
      <c r="C90626" s="1" t="s">
        <v>237027</v>
      </c>
      <c r="D90626">
        <v>1</v>
      </c>
      <c r="E90626">
        <v>12.87</v>
      </c>
    </row>
    <row r="90627" spans="1:5" x14ac:dyDescent="0.3">
      <c r="A90627" s="1" t="s">
        <v>209579</v>
      </c>
      <c r="B90627">
        <v>1</v>
      </c>
      <c r="C90627" s="1" t="s">
        <v>237024</v>
      </c>
      <c r="D90627">
        <v>12</v>
      </c>
      <c r="E90627">
        <v>885.99</v>
      </c>
    </row>
    <row r="90628" spans="1:5" x14ac:dyDescent="0.3">
      <c r="A90628" s="1" t="s">
        <v>172712</v>
      </c>
      <c r="B90628">
        <v>1</v>
      </c>
      <c r="C90628" s="1" t="s">
        <v>237025</v>
      </c>
      <c r="D90628">
        <v>1</v>
      </c>
      <c r="E90628">
        <v>1242.57</v>
      </c>
    </row>
    <row r="90629" spans="1:5" x14ac:dyDescent="0.3">
      <c r="A90629" s="1" t="s">
        <v>40970</v>
      </c>
      <c r="B90629">
        <v>1</v>
      </c>
      <c r="C90629" s="1" t="s">
        <v>237024</v>
      </c>
      <c r="D90629">
        <v>1</v>
      </c>
      <c r="E90629">
        <v>1266.94</v>
      </c>
    </row>
    <row r="90630" spans="1:5" x14ac:dyDescent="0.3">
      <c r="A90630" s="1" t="s">
        <v>146797</v>
      </c>
      <c r="B90630">
        <v>1</v>
      </c>
      <c r="C90630" s="1" t="s">
        <v>237024</v>
      </c>
      <c r="D90630">
        <v>3</v>
      </c>
      <c r="E90630">
        <v>70.91</v>
      </c>
    </row>
    <row r="90631" spans="1:5" x14ac:dyDescent="0.3">
      <c r="A90631" s="1" t="s">
        <v>33760</v>
      </c>
      <c r="B90631">
        <v>1</v>
      </c>
      <c r="C90631" s="1" t="s">
        <v>237024</v>
      </c>
      <c r="D90631">
        <v>1</v>
      </c>
      <c r="E90631">
        <v>26.38</v>
      </c>
    </row>
    <row r="90632" spans="1:5" x14ac:dyDescent="0.3">
      <c r="A90632" s="1" t="s">
        <v>141380</v>
      </c>
      <c r="B90632">
        <v>1</v>
      </c>
      <c r="C90632" s="1" t="s">
        <v>237024</v>
      </c>
      <c r="D90632">
        <v>10</v>
      </c>
      <c r="E90632">
        <v>115.11</v>
      </c>
    </row>
    <row r="90633" spans="1:5" x14ac:dyDescent="0.3">
      <c r="A90633" s="1" t="s">
        <v>74196</v>
      </c>
      <c r="B90633">
        <v>1</v>
      </c>
      <c r="C90633" s="1" t="s">
        <v>237024</v>
      </c>
      <c r="D90633">
        <v>5</v>
      </c>
      <c r="E90633">
        <v>153.9</v>
      </c>
    </row>
    <row r="90634" spans="1:5" x14ac:dyDescent="0.3">
      <c r="A90634" s="1" t="s">
        <v>184769</v>
      </c>
      <c r="B90634">
        <v>1</v>
      </c>
      <c r="C90634" s="1" t="s">
        <v>237024</v>
      </c>
      <c r="D90634">
        <v>3</v>
      </c>
      <c r="E90634">
        <v>136</v>
      </c>
    </row>
    <row r="90635" spans="1:5" x14ac:dyDescent="0.3">
      <c r="A90635" s="1" t="s">
        <v>163219</v>
      </c>
      <c r="B90635">
        <v>1</v>
      </c>
      <c r="C90635" s="1" t="s">
        <v>237025</v>
      </c>
      <c r="D90635">
        <v>1</v>
      </c>
      <c r="E90635">
        <v>88.37</v>
      </c>
    </row>
    <row r="90636" spans="1:5" x14ac:dyDescent="0.3">
      <c r="A90636" s="1" t="s">
        <v>150822</v>
      </c>
      <c r="B90636">
        <v>1</v>
      </c>
      <c r="C90636" s="1" t="s">
        <v>237024</v>
      </c>
      <c r="D90636">
        <v>5</v>
      </c>
      <c r="E90636">
        <v>108.76</v>
      </c>
    </row>
    <row r="90637" spans="1:5" x14ac:dyDescent="0.3">
      <c r="A90637" s="1" t="s">
        <v>229712</v>
      </c>
      <c r="B90637">
        <v>1</v>
      </c>
      <c r="C90637" s="1" t="s">
        <v>237025</v>
      </c>
      <c r="D90637">
        <v>1</v>
      </c>
      <c r="E90637">
        <v>52.23</v>
      </c>
    </row>
    <row r="90638" spans="1:5" x14ac:dyDescent="0.3">
      <c r="A90638" s="1" t="s">
        <v>82020</v>
      </c>
      <c r="B90638">
        <v>1</v>
      </c>
      <c r="C90638" s="1" t="s">
        <v>237024</v>
      </c>
      <c r="D90638">
        <v>1</v>
      </c>
      <c r="E90638">
        <v>79.33</v>
      </c>
    </row>
    <row r="90639" spans="1:5" x14ac:dyDescent="0.3">
      <c r="A90639" s="1" t="s">
        <v>75400</v>
      </c>
      <c r="B90639">
        <v>1</v>
      </c>
      <c r="C90639" s="1" t="s">
        <v>237025</v>
      </c>
      <c r="D90639">
        <v>1</v>
      </c>
      <c r="E90639">
        <v>167.32</v>
      </c>
    </row>
    <row r="90640" spans="1:5" x14ac:dyDescent="0.3">
      <c r="A90640" s="1" t="s">
        <v>12757</v>
      </c>
      <c r="B90640">
        <v>1</v>
      </c>
      <c r="C90640" s="1" t="s">
        <v>237025</v>
      </c>
      <c r="D90640">
        <v>1</v>
      </c>
      <c r="E90640">
        <v>179.35</v>
      </c>
    </row>
    <row r="90641" spans="1:5" x14ac:dyDescent="0.3">
      <c r="A90641" s="1" t="s">
        <v>136736</v>
      </c>
      <c r="B90641">
        <v>1</v>
      </c>
      <c r="C90641" s="1" t="s">
        <v>237024</v>
      </c>
      <c r="D90641">
        <v>24</v>
      </c>
      <c r="E90641">
        <v>1099</v>
      </c>
    </row>
    <row r="90642" spans="1:5" x14ac:dyDescent="0.3">
      <c r="A90642" s="1" t="s">
        <v>100238</v>
      </c>
      <c r="B90642">
        <v>1</v>
      </c>
      <c r="C90642" s="1" t="s">
        <v>237024</v>
      </c>
      <c r="D90642">
        <v>1</v>
      </c>
      <c r="E90642">
        <v>182.45</v>
      </c>
    </row>
    <row r="90643" spans="1:5" x14ac:dyDescent="0.3">
      <c r="A90643" s="1" t="s">
        <v>168857</v>
      </c>
      <c r="B90643">
        <v>1</v>
      </c>
      <c r="C90643" s="1" t="s">
        <v>237024</v>
      </c>
      <c r="D90643">
        <v>6</v>
      </c>
      <c r="E90643">
        <v>122.78</v>
      </c>
    </row>
    <row r="90644" spans="1:5" x14ac:dyDescent="0.3">
      <c r="A90644" s="1" t="s">
        <v>53607</v>
      </c>
      <c r="B90644">
        <v>1</v>
      </c>
      <c r="C90644" s="1" t="s">
        <v>237024</v>
      </c>
      <c r="D90644">
        <v>1</v>
      </c>
      <c r="E90644">
        <v>87.32</v>
      </c>
    </row>
    <row r="90645" spans="1:5" x14ac:dyDescent="0.3">
      <c r="A90645" s="1" t="s">
        <v>125712</v>
      </c>
      <c r="B90645">
        <v>1</v>
      </c>
      <c r="C90645" s="1" t="s">
        <v>237024</v>
      </c>
      <c r="D90645">
        <v>4</v>
      </c>
      <c r="E90645">
        <v>91.19</v>
      </c>
    </row>
    <row r="90646" spans="1:5" x14ac:dyDescent="0.3">
      <c r="A90646" s="1" t="s">
        <v>110860</v>
      </c>
      <c r="B90646">
        <v>1</v>
      </c>
      <c r="C90646" s="1" t="s">
        <v>237024</v>
      </c>
      <c r="D90646">
        <v>1</v>
      </c>
      <c r="E90646">
        <v>78.86</v>
      </c>
    </row>
    <row r="90647" spans="1:5" x14ac:dyDescent="0.3">
      <c r="A90647" s="1" t="s">
        <v>25842</v>
      </c>
      <c r="B90647">
        <v>1</v>
      </c>
      <c r="C90647" s="1" t="s">
        <v>237024</v>
      </c>
      <c r="D90647">
        <v>4</v>
      </c>
      <c r="E90647">
        <v>100.65</v>
      </c>
    </row>
    <row r="90648" spans="1:5" x14ac:dyDescent="0.3">
      <c r="A90648" s="1" t="s">
        <v>128393</v>
      </c>
      <c r="B90648">
        <v>1</v>
      </c>
      <c r="C90648" s="1" t="s">
        <v>237024</v>
      </c>
      <c r="D90648">
        <v>1</v>
      </c>
      <c r="E90648">
        <v>82.39</v>
      </c>
    </row>
    <row r="90649" spans="1:5" x14ac:dyDescent="0.3">
      <c r="A90649" s="1" t="s">
        <v>184239</v>
      </c>
      <c r="B90649">
        <v>1</v>
      </c>
      <c r="C90649" s="1" t="s">
        <v>237025</v>
      </c>
      <c r="D90649">
        <v>1</v>
      </c>
      <c r="E90649">
        <v>336.38</v>
      </c>
    </row>
    <row r="90650" spans="1:5" x14ac:dyDescent="0.3">
      <c r="A90650" s="1" t="s">
        <v>163060</v>
      </c>
      <c r="B90650">
        <v>1</v>
      </c>
      <c r="C90650" s="1" t="s">
        <v>237024</v>
      </c>
      <c r="D90650">
        <v>1</v>
      </c>
      <c r="E90650">
        <v>239.26</v>
      </c>
    </row>
    <row r="90651" spans="1:5" x14ac:dyDescent="0.3">
      <c r="A90651" s="1" t="s">
        <v>16103</v>
      </c>
      <c r="B90651">
        <v>1</v>
      </c>
      <c r="C90651" s="1" t="s">
        <v>237024</v>
      </c>
      <c r="D90651">
        <v>2</v>
      </c>
      <c r="E90651">
        <v>57.53</v>
      </c>
    </row>
    <row r="90652" spans="1:5" x14ac:dyDescent="0.3">
      <c r="A90652" s="1" t="s">
        <v>148795</v>
      </c>
      <c r="B90652">
        <v>1</v>
      </c>
      <c r="C90652" s="1" t="s">
        <v>237025</v>
      </c>
      <c r="D90652">
        <v>1</v>
      </c>
      <c r="E90652">
        <v>48</v>
      </c>
    </row>
    <row r="90653" spans="1:5" x14ac:dyDescent="0.3">
      <c r="A90653" s="1" t="s">
        <v>135597</v>
      </c>
      <c r="B90653">
        <v>1</v>
      </c>
      <c r="C90653" s="1" t="s">
        <v>237027</v>
      </c>
      <c r="D90653">
        <v>1</v>
      </c>
      <c r="E90653">
        <v>86.98</v>
      </c>
    </row>
    <row r="90654" spans="1:5" x14ac:dyDescent="0.3">
      <c r="A90654" s="1" t="s">
        <v>44661</v>
      </c>
      <c r="B90654">
        <v>1</v>
      </c>
      <c r="C90654" s="1" t="s">
        <v>237024</v>
      </c>
      <c r="D90654">
        <v>1</v>
      </c>
      <c r="E90654">
        <v>28.07</v>
      </c>
    </row>
    <row r="90655" spans="1:5" x14ac:dyDescent="0.3">
      <c r="A90655" s="1" t="s">
        <v>112665</v>
      </c>
      <c r="B90655">
        <v>1</v>
      </c>
      <c r="C90655" s="1" t="s">
        <v>237025</v>
      </c>
      <c r="D90655">
        <v>1</v>
      </c>
      <c r="E90655">
        <v>54.49</v>
      </c>
    </row>
    <row r="90656" spans="1:5" x14ac:dyDescent="0.3">
      <c r="A90656" s="1" t="s">
        <v>213137</v>
      </c>
      <c r="B90656">
        <v>1</v>
      </c>
      <c r="C90656" s="1" t="s">
        <v>237025</v>
      </c>
      <c r="D90656">
        <v>1</v>
      </c>
      <c r="E90656">
        <v>251.54</v>
      </c>
    </row>
    <row r="90657" spans="1:5" x14ac:dyDescent="0.3">
      <c r="A90657" s="1" t="s">
        <v>143603</v>
      </c>
      <c r="B90657">
        <v>1</v>
      </c>
      <c r="C90657" s="1" t="s">
        <v>237024</v>
      </c>
      <c r="D90657">
        <v>4</v>
      </c>
      <c r="E90657">
        <v>175.77</v>
      </c>
    </row>
    <row r="90658" spans="1:5" x14ac:dyDescent="0.3">
      <c r="A90658" s="1" t="s">
        <v>10149</v>
      </c>
      <c r="B90658">
        <v>1</v>
      </c>
      <c r="C90658" s="1" t="s">
        <v>237028</v>
      </c>
      <c r="D90658">
        <v>1</v>
      </c>
      <c r="E90658">
        <v>291.68</v>
      </c>
    </row>
    <row r="90659" spans="1:5" x14ac:dyDescent="0.3">
      <c r="A90659" s="1" t="s">
        <v>29187</v>
      </c>
      <c r="B90659">
        <v>1</v>
      </c>
      <c r="C90659" s="1" t="s">
        <v>237024</v>
      </c>
      <c r="D90659">
        <v>2</v>
      </c>
      <c r="E90659">
        <v>41.75</v>
      </c>
    </row>
    <row r="90660" spans="1:5" x14ac:dyDescent="0.3">
      <c r="A90660" s="1" t="s">
        <v>19052</v>
      </c>
      <c r="B90660">
        <v>1</v>
      </c>
      <c r="C90660" s="1" t="s">
        <v>237024</v>
      </c>
      <c r="D90660">
        <v>2</v>
      </c>
      <c r="E90660">
        <v>168.53</v>
      </c>
    </row>
    <row r="90661" spans="1:5" x14ac:dyDescent="0.3">
      <c r="A90661" s="1" t="s">
        <v>123412</v>
      </c>
      <c r="B90661">
        <v>1</v>
      </c>
      <c r="C90661" s="1" t="s">
        <v>237025</v>
      </c>
      <c r="D90661">
        <v>1</v>
      </c>
      <c r="E90661">
        <v>109.8</v>
      </c>
    </row>
    <row r="90662" spans="1:5" x14ac:dyDescent="0.3">
      <c r="A90662" s="1" t="s">
        <v>56702</v>
      </c>
      <c r="B90662">
        <v>1</v>
      </c>
      <c r="C90662" s="1" t="s">
        <v>237024</v>
      </c>
      <c r="D90662">
        <v>1</v>
      </c>
      <c r="E90662">
        <v>42.77</v>
      </c>
    </row>
    <row r="90663" spans="1:5" x14ac:dyDescent="0.3">
      <c r="A90663" s="1" t="s">
        <v>223856</v>
      </c>
      <c r="B90663">
        <v>1</v>
      </c>
      <c r="C90663" s="1" t="s">
        <v>237024</v>
      </c>
      <c r="D90663">
        <v>3</v>
      </c>
      <c r="E90663">
        <v>105.39</v>
      </c>
    </row>
    <row r="90664" spans="1:5" x14ac:dyDescent="0.3">
      <c r="A90664" s="1" t="s">
        <v>507</v>
      </c>
      <c r="B90664">
        <v>1</v>
      </c>
      <c r="C90664" s="1" t="s">
        <v>237024</v>
      </c>
      <c r="D90664">
        <v>10</v>
      </c>
      <c r="E90664">
        <v>398.12</v>
      </c>
    </row>
    <row r="90665" spans="1:5" x14ac:dyDescent="0.3">
      <c r="A90665" s="1" t="s">
        <v>217617</v>
      </c>
      <c r="B90665">
        <v>1</v>
      </c>
      <c r="C90665" s="1" t="s">
        <v>237024</v>
      </c>
      <c r="D90665">
        <v>8</v>
      </c>
      <c r="E90665">
        <v>358.96</v>
      </c>
    </row>
    <row r="90666" spans="1:5" x14ac:dyDescent="0.3">
      <c r="A90666" s="1" t="s">
        <v>156190</v>
      </c>
      <c r="B90666">
        <v>1</v>
      </c>
      <c r="C90666" s="1" t="s">
        <v>237024</v>
      </c>
      <c r="D90666">
        <v>10</v>
      </c>
      <c r="E90666">
        <v>206.99</v>
      </c>
    </row>
    <row r="90667" spans="1:5" x14ac:dyDescent="0.3">
      <c r="A90667" s="1" t="s">
        <v>53855</v>
      </c>
      <c r="B90667">
        <v>1</v>
      </c>
      <c r="C90667" s="1" t="s">
        <v>237024</v>
      </c>
      <c r="D90667">
        <v>1</v>
      </c>
      <c r="E90667">
        <v>38.78</v>
      </c>
    </row>
    <row r="90668" spans="1:5" x14ac:dyDescent="0.3">
      <c r="A90668" s="1" t="s">
        <v>42360</v>
      </c>
      <c r="B90668">
        <v>1</v>
      </c>
      <c r="C90668" s="1" t="s">
        <v>237024</v>
      </c>
      <c r="D90668">
        <v>8</v>
      </c>
      <c r="E90668">
        <v>644.30999999999995</v>
      </c>
    </row>
    <row r="90669" spans="1:5" x14ac:dyDescent="0.3">
      <c r="A90669" s="1" t="s">
        <v>3269</v>
      </c>
      <c r="B90669">
        <v>1</v>
      </c>
      <c r="C90669" s="1" t="s">
        <v>237024</v>
      </c>
      <c r="D90669">
        <v>1</v>
      </c>
      <c r="E90669">
        <v>58.82</v>
      </c>
    </row>
    <row r="90670" spans="1:5" x14ac:dyDescent="0.3">
      <c r="A90670" s="1" t="s">
        <v>194384</v>
      </c>
      <c r="B90670">
        <v>1</v>
      </c>
      <c r="C90670" s="1" t="s">
        <v>237024</v>
      </c>
      <c r="D90670">
        <v>2</v>
      </c>
      <c r="E90670">
        <v>267.98</v>
      </c>
    </row>
    <row r="90671" spans="1:5" x14ac:dyDescent="0.3">
      <c r="A90671" s="1" t="s">
        <v>201799</v>
      </c>
      <c r="B90671">
        <v>1</v>
      </c>
      <c r="C90671" s="1" t="s">
        <v>237024</v>
      </c>
      <c r="D90671">
        <v>2</v>
      </c>
      <c r="E90671">
        <v>112.33</v>
      </c>
    </row>
    <row r="90672" spans="1:5" x14ac:dyDescent="0.3">
      <c r="A90672" s="1" t="s">
        <v>39967</v>
      </c>
      <c r="B90672">
        <v>1</v>
      </c>
      <c r="C90672" s="1" t="s">
        <v>237024</v>
      </c>
      <c r="D90672">
        <v>1</v>
      </c>
      <c r="E90672">
        <v>43.98</v>
      </c>
    </row>
    <row r="90673" spans="1:5" x14ac:dyDescent="0.3">
      <c r="A90673" s="1" t="s">
        <v>93070</v>
      </c>
      <c r="B90673">
        <v>1</v>
      </c>
      <c r="C90673" s="1" t="s">
        <v>237024</v>
      </c>
      <c r="D90673">
        <v>3</v>
      </c>
      <c r="E90673">
        <v>138.08000000000001</v>
      </c>
    </row>
    <row r="90674" spans="1:5" x14ac:dyDescent="0.3">
      <c r="A90674" s="1" t="s">
        <v>203271</v>
      </c>
      <c r="B90674">
        <v>1</v>
      </c>
      <c r="C90674" s="1" t="s">
        <v>237024</v>
      </c>
      <c r="D90674">
        <v>2</v>
      </c>
      <c r="E90674">
        <v>60.85</v>
      </c>
    </row>
    <row r="90675" spans="1:5" x14ac:dyDescent="0.3">
      <c r="A90675" s="1" t="s">
        <v>55203</v>
      </c>
      <c r="B90675">
        <v>1</v>
      </c>
      <c r="C90675" s="1" t="s">
        <v>237024</v>
      </c>
      <c r="D90675">
        <v>2</v>
      </c>
      <c r="E90675">
        <v>208.55</v>
      </c>
    </row>
    <row r="90676" spans="1:5" x14ac:dyDescent="0.3">
      <c r="A90676" s="1" t="s">
        <v>121300</v>
      </c>
      <c r="B90676">
        <v>1</v>
      </c>
      <c r="C90676" s="1" t="s">
        <v>237024</v>
      </c>
      <c r="D90676">
        <v>10</v>
      </c>
      <c r="E90676">
        <v>1843.85</v>
      </c>
    </row>
    <row r="90677" spans="1:5" x14ac:dyDescent="0.3">
      <c r="A90677" s="1" t="s">
        <v>96212</v>
      </c>
      <c r="B90677">
        <v>1</v>
      </c>
      <c r="C90677" s="1" t="s">
        <v>237024</v>
      </c>
      <c r="D90677">
        <v>1</v>
      </c>
      <c r="E90677">
        <v>118.6</v>
      </c>
    </row>
    <row r="90678" spans="1:5" x14ac:dyDescent="0.3">
      <c r="A90678" s="1" t="s">
        <v>159055</v>
      </c>
      <c r="B90678">
        <v>1</v>
      </c>
      <c r="C90678" s="1" t="s">
        <v>237024</v>
      </c>
      <c r="D90678">
        <v>3</v>
      </c>
      <c r="E90678">
        <v>91.28</v>
      </c>
    </row>
    <row r="90679" spans="1:5" x14ac:dyDescent="0.3">
      <c r="A90679" s="1" t="s">
        <v>105474</v>
      </c>
      <c r="B90679">
        <v>1</v>
      </c>
      <c r="C90679" s="1" t="s">
        <v>237024</v>
      </c>
      <c r="D90679">
        <v>6</v>
      </c>
      <c r="E90679">
        <v>63.6</v>
      </c>
    </row>
    <row r="90680" spans="1:5" x14ac:dyDescent="0.3">
      <c r="A90680" s="1" t="s">
        <v>82508</v>
      </c>
      <c r="B90680">
        <v>1</v>
      </c>
      <c r="C90680" s="1" t="s">
        <v>237025</v>
      </c>
      <c r="D90680">
        <v>1</v>
      </c>
      <c r="E90680">
        <v>21.77</v>
      </c>
    </row>
    <row r="90681" spans="1:5" x14ac:dyDescent="0.3">
      <c r="A90681" s="1" t="s">
        <v>215723</v>
      </c>
      <c r="B90681">
        <v>1</v>
      </c>
      <c r="C90681" s="1" t="s">
        <v>237024</v>
      </c>
      <c r="D90681">
        <v>2</v>
      </c>
      <c r="E90681">
        <v>76.510000000000005</v>
      </c>
    </row>
    <row r="90682" spans="1:5" x14ac:dyDescent="0.3">
      <c r="A90682" s="1" t="s">
        <v>127964</v>
      </c>
      <c r="B90682">
        <v>1</v>
      </c>
      <c r="C90682" s="1" t="s">
        <v>237025</v>
      </c>
      <c r="D90682">
        <v>1</v>
      </c>
      <c r="E90682">
        <v>39.24</v>
      </c>
    </row>
    <row r="90683" spans="1:5" x14ac:dyDescent="0.3">
      <c r="A90683" s="1" t="s">
        <v>29698</v>
      </c>
      <c r="B90683">
        <v>1</v>
      </c>
      <c r="C90683" s="1" t="s">
        <v>237024</v>
      </c>
      <c r="D90683">
        <v>2</v>
      </c>
      <c r="E90683">
        <v>59.62</v>
      </c>
    </row>
    <row r="90684" spans="1:5" x14ac:dyDescent="0.3">
      <c r="A90684" s="1" t="s">
        <v>137852</v>
      </c>
      <c r="B90684">
        <v>1</v>
      </c>
      <c r="C90684" s="1" t="s">
        <v>237024</v>
      </c>
      <c r="D90684">
        <v>3</v>
      </c>
      <c r="E90684">
        <v>65.05</v>
      </c>
    </row>
    <row r="90685" spans="1:5" x14ac:dyDescent="0.3">
      <c r="A90685" s="1" t="s">
        <v>179147</v>
      </c>
      <c r="B90685">
        <v>1</v>
      </c>
      <c r="C90685" s="1" t="s">
        <v>237024</v>
      </c>
      <c r="D90685">
        <v>1</v>
      </c>
      <c r="E90685">
        <v>56.94</v>
      </c>
    </row>
    <row r="90686" spans="1:5" x14ac:dyDescent="0.3">
      <c r="A90686" s="1" t="s">
        <v>234656</v>
      </c>
      <c r="B90686">
        <v>1</v>
      </c>
      <c r="C90686" s="1" t="s">
        <v>237024</v>
      </c>
      <c r="D90686">
        <v>1</v>
      </c>
      <c r="E90686">
        <v>47.38</v>
      </c>
    </row>
    <row r="90687" spans="1:5" x14ac:dyDescent="0.3">
      <c r="A90687" s="1" t="s">
        <v>187719</v>
      </c>
      <c r="B90687">
        <v>1</v>
      </c>
      <c r="C90687" s="1" t="s">
        <v>237024</v>
      </c>
      <c r="D90687">
        <v>3</v>
      </c>
      <c r="E90687">
        <v>186.82</v>
      </c>
    </row>
    <row r="90688" spans="1:5" x14ac:dyDescent="0.3">
      <c r="A90688" s="1" t="s">
        <v>103318</v>
      </c>
      <c r="B90688">
        <v>1</v>
      </c>
      <c r="C90688" s="1" t="s">
        <v>237024</v>
      </c>
      <c r="D90688">
        <v>3</v>
      </c>
      <c r="E90688">
        <v>88.34</v>
      </c>
    </row>
    <row r="90689" spans="1:5" x14ac:dyDescent="0.3">
      <c r="A90689" s="1" t="s">
        <v>213048</v>
      </c>
      <c r="B90689">
        <v>1</v>
      </c>
      <c r="C90689" s="1" t="s">
        <v>237024</v>
      </c>
      <c r="D90689">
        <v>2</v>
      </c>
      <c r="E90689">
        <v>131.44999999999999</v>
      </c>
    </row>
    <row r="90690" spans="1:5" x14ac:dyDescent="0.3">
      <c r="A90690" s="1" t="s">
        <v>237683</v>
      </c>
      <c r="B90690">
        <v>1</v>
      </c>
      <c r="C90690" s="1" t="s">
        <v>237024</v>
      </c>
      <c r="D90690">
        <v>12</v>
      </c>
      <c r="E90690">
        <v>1471.51</v>
      </c>
    </row>
    <row r="90691" spans="1:5" x14ac:dyDescent="0.3">
      <c r="A90691" s="1" t="s">
        <v>44766</v>
      </c>
      <c r="B90691">
        <v>1</v>
      </c>
      <c r="C90691" s="1" t="s">
        <v>237025</v>
      </c>
      <c r="D90691">
        <v>1</v>
      </c>
      <c r="E90691">
        <v>32.090000000000003</v>
      </c>
    </row>
    <row r="90692" spans="1:5" x14ac:dyDescent="0.3">
      <c r="A90692" s="1" t="s">
        <v>205729</v>
      </c>
      <c r="B90692">
        <v>1</v>
      </c>
      <c r="C90692" s="1" t="s">
        <v>237024</v>
      </c>
      <c r="D90692">
        <v>2</v>
      </c>
      <c r="E90692">
        <v>132.03</v>
      </c>
    </row>
    <row r="90693" spans="1:5" x14ac:dyDescent="0.3">
      <c r="A90693" s="1" t="s">
        <v>212372</v>
      </c>
      <c r="B90693">
        <v>1</v>
      </c>
      <c r="C90693" s="1" t="s">
        <v>237024</v>
      </c>
      <c r="D90693">
        <v>5</v>
      </c>
      <c r="E90693">
        <v>106.16</v>
      </c>
    </row>
    <row r="90694" spans="1:5" x14ac:dyDescent="0.3">
      <c r="A90694" s="1" t="s">
        <v>200697</v>
      </c>
      <c r="B90694">
        <v>1</v>
      </c>
      <c r="C90694" s="1" t="s">
        <v>237024</v>
      </c>
      <c r="D90694">
        <v>1</v>
      </c>
      <c r="E90694">
        <v>76.760000000000005</v>
      </c>
    </row>
    <row r="90695" spans="1:5" x14ac:dyDescent="0.3">
      <c r="A90695" s="1" t="s">
        <v>136540</v>
      </c>
      <c r="B90695">
        <v>1</v>
      </c>
      <c r="C90695" s="1" t="s">
        <v>237024</v>
      </c>
      <c r="D90695">
        <v>2</v>
      </c>
      <c r="E90695">
        <v>55.11</v>
      </c>
    </row>
    <row r="90696" spans="1:5" x14ac:dyDescent="0.3">
      <c r="A90696" s="1" t="s">
        <v>118820</v>
      </c>
      <c r="B90696">
        <v>1</v>
      </c>
      <c r="C90696" s="1" t="s">
        <v>237024</v>
      </c>
      <c r="D90696">
        <v>3</v>
      </c>
      <c r="E90696">
        <v>68.349999999999994</v>
      </c>
    </row>
    <row r="90697" spans="1:5" x14ac:dyDescent="0.3">
      <c r="A90697" s="1" t="s">
        <v>17986</v>
      </c>
      <c r="B90697">
        <v>1</v>
      </c>
      <c r="C90697" s="1" t="s">
        <v>237025</v>
      </c>
      <c r="D90697">
        <v>1</v>
      </c>
      <c r="E90697">
        <v>27.22</v>
      </c>
    </row>
    <row r="90698" spans="1:5" x14ac:dyDescent="0.3">
      <c r="A90698" s="1" t="s">
        <v>108033</v>
      </c>
      <c r="B90698">
        <v>1</v>
      </c>
      <c r="C90698" s="1" t="s">
        <v>237024</v>
      </c>
      <c r="D90698">
        <v>10</v>
      </c>
      <c r="E90698">
        <v>257.33999999999997</v>
      </c>
    </row>
    <row r="90699" spans="1:5" x14ac:dyDescent="0.3">
      <c r="A90699" s="1" t="s">
        <v>232833</v>
      </c>
      <c r="B90699">
        <v>1</v>
      </c>
      <c r="C90699" s="1" t="s">
        <v>237025</v>
      </c>
      <c r="D90699">
        <v>1</v>
      </c>
      <c r="E90699">
        <v>67.5</v>
      </c>
    </row>
    <row r="90700" spans="1:5" x14ac:dyDescent="0.3">
      <c r="A90700" s="1" t="s">
        <v>180634</v>
      </c>
      <c r="B90700">
        <v>1</v>
      </c>
      <c r="C90700" s="1" t="s">
        <v>237024</v>
      </c>
      <c r="D90700">
        <v>7</v>
      </c>
      <c r="E90700">
        <v>71.53</v>
      </c>
    </row>
    <row r="90701" spans="1:5" x14ac:dyDescent="0.3">
      <c r="A90701" s="1" t="s">
        <v>25171</v>
      </c>
      <c r="B90701">
        <v>3</v>
      </c>
      <c r="C90701" s="1" t="s">
        <v>237027</v>
      </c>
      <c r="D90701">
        <v>1</v>
      </c>
      <c r="E90701">
        <v>9.49</v>
      </c>
    </row>
    <row r="90702" spans="1:5" x14ac:dyDescent="0.3">
      <c r="A90702" s="1" t="s">
        <v>228510</v>
      </c>
      <c r="B90702">
        <v>1</v>
      </c>
      <c r="C90702" s="1" t="s">
        <v>237025</v>
      </c>
      <c r="D90702">
        <v>1</v>
      </c>
      <c r="E90702">
        <v>137.26</v>
      </c>
    </row>
    <row r="90703" spans="1:5" x14ac:dyDescent="0.3">
      <c r="A90703" s="1" t="s">
        <v>132971</v>
      </c>
      <c r="B90703">
        <v>1</v>
      </c>
      <c r="C90703" s="1" t="s">
        <v>237027</v>
      </c>
      <c r="D90703">
        <v>1</v>
      </c>
      <c r="E90703">
        <v>288.70999999999998</v>
      </c>
    </row>
    <row r="90704" spans="1:5" x14ac:dyDescent="0.3">
      <c r="A90704" s="1" t="s">
        <v>165382</v>
      </c>
      <c r="B90704">
        <v>1</v>
      </c>
      <c r="C90704" s="1" t="s">
        <v>237024</v>
      </c>
      <c r="D90704">
        <v>3</v>
      </c>
      <c r="E90704">
        <v>38.72</v>
      </c>
    </row>
    <row r="90705" spans="1:5" x14ac:dyDescent="0.3">
      <c r="A90705" s="1" t="s">
        <v>206201</v>
      </c>
      <c r="B90705">
        <v>1</v>
      </c>
      <c r="C90705" s="1" t="s">
        <v>237024</v>
      </c>
      <c r="D90705">
        <v>4</v>
      </c>
      <c r="E90705">
        <v>48.45</v>
      </c>
    </row>
    <row r="90706" spans="1:5" x14ac:dyDescent="0.3">
      <c r="A90706" s="1" t="s">
        <v>64485</v>
      </c>
      <c r="B90706">
        <v>1</v>
      </c>
      <c r="C90706" s="1" t="s">
        <v>237024</v>
      </c>
      <c r="D90706">
        <v>1</v>
      </c>
      <c r="E90706">
        <v>54.36</v>
      </c>
    </row>
    <row r="90707" spans="1:5" x14ac:dyDescent="0.3">
      <c r="A90707" s="1" t="s">
        <v>91013</v>
      </c>
      <c r="B90707">
        <v>1</v>
      </c>
      <c r="C90707" s="1" t="s">
        <v>237024</v>
      </c>
      <c r="D90707">
        <v>4</v>
      </c>
      <c r="E90707">
        <v>377</v>
      </c>
    </row>
    <row r="90708" spans="1:5" x14ac:dyDescent="0.3">
      <c r="A90708" s="1" t="s">
        <v>127466</v>
      </c>
      <c r="B90708">
        <v>1</v>
      </c>
      <c r="C90708" s="1" t="s">
        <v>237024</v>
      </c>
      <c r="D90708">
        <v>3</v>
      </c>
      <c r="E90708">
        <v>87.64</v>
      </c>
    </row>
    <row r="90709" spans="1:5" x14ac:dyDescent="0.3">
      <c r="A90709" s="1" t="s">
        <v>189985</v>
      </c>
      <c r="B90709">
        <v>1</v>
      </c>
      <c r="C90709" s="1" t="s">
        <v>237025</v>
      </c>
      <c r="D90709">
        <v>1</v>
      </c>
      <c r="E90709">
        <v>88.54</v>
      </c>
    </row>
    <row r="90710" spans="1:5" x14ac:dyDescent="0.3">
      <c r="A90710" s="1" t="s">
        <v>67943</v>
      </c>
      <c r="B90710">
        <v>1</v>
      </c>
      <c r="C90710" s="1" t="s">
        <v>237024</v>
      </c>
      <c r="D90710">
        <v>1</v>
      </c>
      <c r="E90710">
        <v>47.22</v>
      </c>
    </row>
    <row r="90711" spans="1:5" x14ac:dyDescent="0.3">
      <c r="A90711" s="1" t="s">
        <v>120811</v>
      </c>
      <c r="B90711">
        <v>2</v>
      </c>
      <c r="C90711" s="1" t="s">
        <v>237024</v>
      </c>
      <c r="D90711">
        <v>4</v>
      </c>
      <c r="E90711">
        <v>95</v>
      </c>
    </row>
    <row r="90712" spans="1:5" x14ac:dyDescent="0.3">
      <c r="A90712" s="1" t="s">
        <v>2094</v>
      </c>
      <c r="B90712">
        <v>2</v>
      </c>
      <c r="C90712" s="1" t="s">
        <v>237027</v>
      </c>
      <c r="D90712">
        <v>1</v>
      </c>
      <c r="E90712">
        <v>84.86</v>
      </c>
    </row>
    <row r="90713" spans="1:5" x14ac:dyDescent="0.3">
      <c r="A90713" s="1" t="s">
        <v>237684</v>
      </c>
      <c r="B90713">
        <v>1</v>
      </c>
      <c r="C90713" s="1" t="s">
        <v>237024</v>
      </c>
      <c r="D90713">
        <v>1</v>
      </c>
      <c r="E90713">
        <v>46.76</v>
      </c>
    </row>
    <row r="90714" spans="1:5" x14ac:dyDescent="0.3">
      <c r="A90714" s="1" t="s">
        <v>231610</v>
      </c>
      <c r="B90714">
        <v>1</v>
      </c>
      <c r="C90714" s="1" t="s">
        <v>237024</v>
      </c>
      <c r="D90714">
        <v>8</v>
      </c>
      <c r="E90714">
        <v>245.77</v>
      </c>
    </row>
    <row r="90715" spans="1:5" x14ac:dyDescent="0.3">
      <c r="A90715" s="1" t="s">
        <v>132167</v>
      </c>
      <c r="B90715">
        <v>1</v>
      </c>
      <c r="C90715" s="1" t="s">
        <v>237024</v>
      </c>
      <c r="D90715">
        <v>4</v>
      </c>
      <c r="E90715">
        <v>49.1</v>
      </c>
    </row>
    <row r="90716" spans="1:5" x14ac:dyDescent="0.3">
      <c r="A90716" s="1" t="s">
        <v>73316</v>
      </c>
      <c r="B90716">
        <v>1</v>
      </c>
      <c r="C90716" s="1" t="s">
        <v>237025</v>
      </c>
      <c r="D90716">
        <v>1</v>
      </c>
      <c r="E90716">
        <v>64.86</v>
      </c>
    </row>
    <row r="90717" spans="1:5" x14ac:dyDescent="0.3">
      <c r="A90717" s="1" t="s">
        <v>4841</v>
      </c>
      <c r="B90717">
        <v>1</v>
      </c>
      <c r="C90717" s="1" t="s">
        <v>237024</v>
      </c>
      <c r="D90717">
        <v>3</v>
      </c>
      <c r="E90717">
        <v>98.7</v>
      </c>
    </row>
    <row r="90718" spans="1:5" x14ac:dyDescent="0.3">
      <c r="A90718" s="1" t="s">
        <v>72517</v>
      </c>
      <c r="B90718">
        <v>1</v>
      </c>
      <c r="C90718" s="1" t="s">
        <v>237024</v>
      </c>
      <c r="D90718">
        <v>1</v>
      </c>
      <c r="E90718">
        <v>126.33</v>
      </c>
    </row>
    <row r="90719" spans="1:5" x14ac:dyDescent="0.3">
      <c r="A90719" s="1" t="s">
        <v>130898</v>
      </c>
      <c r="B90719">
        <v>1</v>
      </c>
      <c r="C90719" s="1" t="s">
        <v>237024</v>
      </c>
      <c r="D90719">
        <v>1</v>
      </c>
      <c r="E90719">
        <v>472.41</v>
      </c>
    </row>
    <row r="90720" spans="1:5" x14ac:dyDescent="0.3">
      <c r="A90720" s="1" t="s">
        <v>1714</v>
      </c>
      <c r="B90720">
        <v>1</v>
      </c>
      <c r="C90720" s="1" t="s">
        <v>237024</v>
      </c>
      <c r="D90720">
        <v>2</v>
      </c>
      <c r="E90720">
        <v>98.35</v>
      </c>
    </row>
    <row r="90721" spans="1:5" x14ac:dyDescent="0.3">
      <c r="A90721" s="1" t="s">
        <v>223381</v>
      </c>
      <c r="B90721">
        <v>1</v>
      </c>
      <c r="C90721" s="1" t="s">
        <v>237024</v>
      </c>
      <c r="D90721">
        <v>2</v>
      </c>
      <c r="E90721">
        <v>210.74</v>
      </c>
    </row>
    <row r="90722" spans="1:5" x14ac:dyDescent="0.3">
      <c r="A90722" s="1" t="s">
        <v>88915</v>
      </c>
      <c r="B90722">
        <v>1</v>
      </c>
      <c r="C90722" s="1" t="s">
        <v>237024</v>
      </c>
      <c r="D90722">
        <v>1</v>
      </c>
      <c r="E90722">
        <v>18.8</v>
      </c>
    </row>
    <row r="90723" spans="1:5" x14ac:dyDescent="0.3">
      <c r="A90723" s="1" t="s">
        <v>114706</v>
      </c>
      <c r="B90723">
        <v>3</v>
      </c>
      <c r="C90723" s="1" t="s">
        <v>237027</v>
      </c>
      <c r="D90723">
        <v>1</v>
      </c>
      <c r="E90723">
        <v>11.24</v>
      </c>
    </row>
    <row r="90724" spans="1:5" x14ac:dyDescent="0.3">
      <c r="A90724" s="1" t="s">
        <v>105839</v>
      </c>
      <c r="B90724">
        <v>1</v>
      </c>
      <c r="C90724" s="1" t="s">
        <v>237024</v>
      </c>
      <c r="D90724">
        <v>1</v>
      </c>
      <c r="E90724">
        <v>107.27</v>
      </c>
    </row>
    <row r="90725" spans="1:5" x14ac:dyDescent="0.3">
      <c r="A90725" s="1" t="s">
        <v>146505</v>
      </c>
      <c r="B90725">
        <v>1</v>
      </c>
      <c r="C90725" s="1" t="s">
        <v>237024</v>
      </c>
      <c r="D90725">
        <v>3</v>
      </c>
      <c r="E90725">
        <v>71.14</v>
      </c>
    </row>
    <row r="90726" spans="1:5" x14ac:dyDescent="0.3">
      <c r="A90726" s="1" t="s">
        <v>81988</v>
      </c>
      <c r="B90726">
        <v>1</v>
      </c>
      <c r="C90726" s="1" t="s">
        <v>237024</v>
      </c>
      <c r="D90726">
        <v>7</v>
      </c>
      <c r="E90726">
        <v>355.32</v>
      </c>
    </row>
    <row r="90727" spans="1:5" x14ac:dyDescent="0.3">
      <c r="A90727" s="1" t="s">
        <v>196713</v>
      </c>
      <c r="B90727">
        <v>1</v>
      </c>
      <c r="C90727" s="1" t="s">
        <v>237024</v>
      </c>
      <c r="D90727">
        <v>3</v>
      </c>
      <c r="E90727">
        <v>206.57</v>
      </c>
    </row>
    <row r="90728" spans="1:5" x14ac:dyDescent="0.3">
      <c r="A90728" s="1" t="s">
        <v>115415</v>
      </c>
      <c r="B90728">
        <v>1</v>
      </c>
      <c r="C90728" s="1" t="s">
        <v>237025</v>
      </c>
      <c r="D90728">
        <v>1</v>
      </c>
      <c r="E90728">
        <v>139.61000000000001</v>
      </c>
    </row>
    <row r="90729" spans="1:5" x14ac:dyDescent="0.3">
      <c r="A90729" s="1" t="s">
        <v>23776</v>
      </c>
      <c r="B90729">
        <v>1</v>
      </c>
      <c r="C90729" s="1" t="s">
        <v>237024</v>
      </c>
      <c r="D90729">
        <v>1</v>
      </c>
      <c r="E90729">
        <v>115.96</v>
      </c>
    </row>
    <row r="90730" spans="1:5" x14ac:dyDescent="0.3">
      <c r="A90730" s="1" t="s">
        <v>224405</v>
      </c>
      <c r="B90730">
        <v>1</v>
      </c>
      <c r="C90730" s="1" t="s">
        <v>237025</v>
      </c>
      <c r="D90730">
        <v>1</v>
      </c>
      <c r="E90730">
        <v>43.13</v>
      </c>
    </row>
    <row r="90731" spans="1:5" x14ac:dyDescent="0.3">
      <c r="A90731" s="1" t="s">
        <v>81963</v>
      </c>
      <c r="B90731">
        <v>1</v>
      </c>
      <c r="C90731" s="1" t="s">
        <v>237025</v>
      </c>
      <c r="D90731">
        <v>1</v>
      </c>
      <c r="E90731">
        <v>469.35</v>
      </c>
    </row>
    <row r="90732" spans="1:5" x14ac:dyDescent="0.3">
      <c r="A90732" s="1" t="s">
        <v>126371</v>
      </c>
      <c r="B90732">
        <v>1</v>
      </c>
      <c r="C90732" s="1" t="s">
        <v>237024</v>
      </c>
      <c r="D90732">
        <v>1</v>
      </c>
      <c r="E90732">
        <v>115.65</v>
      </c>
    </row>
    <row r="90733" spans="1:5" x14ac:dyDescent="0.3">
      <c r="A90733" s="1" t="s">
        <v>2331</v>
      </c>
      <c r="B90733">
        <v>1</v>
      </c>
      <c r="C90733" s="1" t="s">
        <v>237025</v>
      </c>
      <c r="D90733">
        <v>1</v>
      </c>
      <c r="E90733">
        <v>330.08</v>
      </c>
    </row>
    <row r="90734" spans="1:5" x14ac:dyDescent="0.3">
      <c r="A90734" s="1" t="s">
        <v>162841</v>
      </c>
      <c r="B90734">
        <v>1</v>
      </c>
      <c r="C90734" s="1" t="s">
        <v>237025</v>
      </c>
      <c r="D90734">
        <v>1</v>
      </c>
      <c r="E90734">
        <v>41</v>
      </c>
    </row>
    <row r="90735" spans="1:5" x14ac:dyDescent="0.3">
      <c r="A90735" s="1" t="s">
        <v>191503</v>
      </c>
      <c r="B90735">
        <v>1</v>
      </c>
      <c r="C90735" s="1" t="s">
        <v>237024</v>
      </c>
      <c r="D90735">
        <v>1</v>
      </c>
      <c r="E90735">
        <v>92.35</v>
      </c>
    </row>
    <row r="90736" spans="1:5" x14ac:dyDescent="0.3">
      <c r="A90736" s="1" t="s">
        <v>135384</v>
      </c>
      <c r="B90736">
        <v>2</v>
      </c>
      <c r="C90736" s="1" t="s">
        <v>237027</v>
      </c>
      <c r="D90736">
        <v>1</v>
      </c>
      <c r="E90736">
        <v>8.8000000000000007</v>
      </c>
    </row>
    <row r="90737" spans="1:5" x14ac:dyDescent="0.3">
      <c r="A90737" s="1" t="s">
        <v>153322</v>
      </c>
      <c r="B90737">
        <v>1</v>
      </c>
      <c r="C90737" s="1" t="s">
        <v>237024</v>
      </c>
      <c r="D90737">
        <v>5</v>
      </c>
      <c r="E90737">
        <v>212.12</v>
      </c>
    </row>
    <row r="90738" spans="1:5" x14ac:dyDescent="0.3">
      <c r="A90738" s="1" t="s">
        <v>132983</v>
      </c>
      <c r="B90738">
        <v>1</v>
      </c>
      <c r="C90738" s="1" t="s">
        <v>237025</v>
      </c>
      <c r="D90738">
        <v>1</v>
      </c>
      <c r="E90738">
        <v>918.31</v>
      </c>
    </row>
    <row r="90739" spans="1:5" x14ac:dyDescent="0.3">
      <c r="A90739" s="1" t="s">
        <v>71461</v>
      </c>
      <c r="B90739">
        <v>1</v>
      </c>
      <c r="C90739" s="1" t="s">
        <v>237028</v>
      </c>
      <c r="D90739">
        <v>1</v>
      </c>
      <c r="E90739">
        <v>57.77</v>
      </c>
    </row>
    <row r="90740" spans="1:5" x14ac:dyDescent="0.3">
      <c r="A90740" s="1" t="s">
        <v>118172</v>
      </c>
      <c r="B90740">
        <v>1</v>
      </c>
      <c r="C90740" s="1" t="s">
        <v>237024</v>
      </c>
      <c r="D90740">
        <v>1</v>
      </c>
      <c r="E90740">
        <v>120.77</v>
      </c>
    </row>
    <row r="90741" spans="1:5" x14ac:dyDescent="0.3">
      <c r="A90741" s="1" t="s">
        <v>83697</v>
      </c>
      <c r="B90741">
        <v>1</v>
      </c>
      <c r="C90741" s="1" t="s">
        <v>237024</v>
      </c>
      <c r="D90741">
        <v>10</v>
      </c>
      <c r="E90741">
        <v>1966.91</v>
      </c>
    </row>
    <row r="90742" spans="1:5" x14ac:dyDescent="0.3">
      <c r="A90742" s="1" t="s">
        <v>28852</v>
      </c>
      <c r="B90742">
        <v>1</v>
      </c>
      <c r="C90742" s="1" t="s">
        <v>237024</v>
      </c>
      <c r="D90742">
        <v>4</v>
      </c>
      <c r="E90742">
        <v>444.92</v>
      </c>
    </row>
    <row r="90743" spans="1:5" x14ac:dyDescent="0.3">
      <c r="A90743" s="1" t="s">
        <v>212907</v>
      </c>
      <c r="B90743">
        <v>1</v>
      </c>
      <c r="C90743" s="1" t="s">
        <v>237024</v>
      </c>
      <c r="D90743">
        <v>3</v>
      </c>
      <c r="E90743">
        <v>165.79</v>
      </c>
    </row>
    <row r="90744" spans="1:5" x14ac:dyDescent="0.3">
      <c r="A90744" s="1" t="s">
        <v>92211</v>
      </c>
      <c r="B90744">
        <v>1</v>
      </c>
      <c r="C90744" s="1" t="s">
        <v>237024</v>
      </c>
      <c r="D90744">
        <v>1</v>
      </c>
      <c r="E90744">
        <v>188.34</v>
      </c>
    </row>
    <row r="90745" spans="1:5" x14ac:dyDescent="0.3">
      <c r="A90745" s="1" t="s">
        <v>235287</v>
      </c>
      <c r="B90745">
        <v>1</v>
      </c>
      <c r="C90745" s="1" t="s">
        <v>237024</v>
      </c>
      <c r="D90745">
        <v>2</v>
      </c>
      <c r="E90745">
        <v>167.5</v>
      </c>
    </row>
    <row r="90746" spans="1:5" x14ac:dyDescent="0.3">
      <c r="A90746" s="1" t="s">
        <v>196685</v>
      </c>
      <c r="B90746">
        <v>1</v>
      </c>
      <c r="C90746" s="1" t="s">
        <v>237024</v>
      </c>
      <c r="D90746">
        <v>2</v>
      </c>
      <c r="E90746">
        <v>190.75</v>
      </c>
    </row>
    <row r="90747" spans="1:5" x14ac:dyDescent="0.3">
      <c r="A90747" s="1" t="s">
        <v>191560</v>
      </c>
      <c r="B90747">
        <v>1</v>
      </c>
      <c r="C90747" s="1" t="s">
        <v>237024</v>
      </c>
      <c r="D90747">
        <v>2</v>
      </c>
      <c r="E90747">
        <v>88.81</v>
      </c>
    </row>
    <row r="90748" spans="1:5" x14ac:dyDescent="0.3">
      <c r="A90748" s="1" t="s">
        <v>67521</v>
      </c>
      <c r="B90748">
        <v>1</v>
      </c>
      <c r="C90748" s="1" t="s">
        <v>237025</v>
      </c>
      <c r="D90748">
        <v>1</v>
      </c>
      <c r="E90748">
        <v>449.01</v>
      </c>
    </row>
    <row r="90749" spans="1:5" x14ac:dyDescent="0.3">
      <c r="A90749" s="1" t="s">
        <v>220674</v>
      </c>
      <c r="B90749">
        <v>1</v>
      </c>
      <c r="C90749" s="1" t="s">
        <v>237025</v>
      </c>
      <c r="D90749">
        <v>1</v>
      </c>
      <c r="E90749">
        <v>224.82</v>
      </c>
    </row>
    <row r="90750" spans="1:5" x14ac:dyDescent="0.3">
      <c r="A90750" s="1" t="s">
        <v>62394</v>
      </c>
      <c r="B90750">
        <v>1</v>
      </c>
      <c r="C90750" s="1" t="s">
        <v>237025</v>
      </c>
      <c r="D90750">
        <v>1</v>
      </c>
      <c r="E90750">
        <v>56.69</v>
      </c>
    </row>
    <row r="90751" spans="1:5" x14ac:dyDescent="0.3">
      <c r="A90751" s="1" t="s">
        <v>92477</v>
      </c>
      <c r="B90751">
        <v>1</v>
      </c>
      <c r="C90751" s="1" t="s">
        <v>237025</v>
      </c>
      <c r="D90751">
        <v>1</v>
      </c>
      <c r="E90751">
        <v>14.08</v>
      </c>
    </row>
    <row r="90752" spans="1:5" x14ac:dyDescent="0.3">
      <c r="A90752" s="1" t="s">
        <v>115441</v>
      </c>
      <c r="B90752">
        <v>2</v>
      </c>
      <c r="C90752" s="1" t="s">
        <v>237027</v>
      </c>
      <c r="D90752">
        <v>1</v>
      </c>
      <c r="E90752">
        <v>96.83</v>
      </c>
    </row>
    <row r="90753" spans="1:5" x14ac:dyDescent="0.3">
      <c r="A90753" s="1" t="s">
        <v>185731</v>
      </c>
      <c r="B90753">
        <v>1</v>
      </c>
      <c r="C90753" s="1" t="s">
        <v>237024</v>
      </c>
      <c r="D90753">
        <v>4</v>
      </c>
      <c r="E90753">
        <v>129.37</v>
      </c>
    </row>
    <row r="90754" spans="1:5" x14ac:dyDescent="0.3">
      <c r="A90754" s="1" t="s">
        <v>201830</v>
      </c>
      <c r="B90754">
        <v>1</v>
      </c>
      <c r="C90754" s="1" t="s">
        <v>237024</v>
      </c>
      <c r="D90754">
        <v>4</v>
      </c>
      <c r="E90754">
        <v>314.26</v>
      </c>
    </row>
    <row r="90755" spans="1:5" x14ac:dyDescent="0.3">
      <c r="A90755" s="1" t="s">
        <v>160075</v>
      </c>
      <c r="B90755">
        <v>1</v>
      </c>
      <c r="C90755" s="1" t="s">
        <v>237025</v>
      </c>
      <c r="D90755">
        <v>1</v>
      </c>
      <c r="E90755">
        <v>79.290000000000006</v>
      </c>
    </row>
    <row r="90756" spans="1:5" x14ac:dyDescent="0.3">
      <c r="A90756" s="1" t="s">
        <v>165790</v>
      </c>
      <c r="B90756">
        <v>1</v>
      </c>
      <c r="C90756" s="1" t="s">
        <v>237024</v>
      </c>
      <c r="D90756">
        <v>4</v>
      </c>
      <c r="E90756">
        <v>40.39</v>
      </c>
    </row>
    <row r="90757" spans="1:5" x14ac:dyDescent="0.3">
      <c r="A90757" s="1" t="s">
        <v>171302</v>
      </c>
      <c r="B90757">
        <v>1</v>
      </c>
      <c r="C90757" s="1" t="s">
        <v>237024</v>
      </c>
      <c r="D90757">
        <v>2</v>
      </c>
      <c r="E90757">
        <v>618.6</v>
      </c>
    </row>
    <row r="90758" spans="1:5" x14ac:dyDescent="0.3">
      <c r="A90758" s="1" t="s">
        <v>118462</v>
      </c>
      <c r="B90758">
        <v>1</v>
      </c>
      <c r="C90758" s="1" t="s">
        <v>237024</v>
      </c>
      <c r="D90758">
        <v>5</v>
      </c>
      <c r="E90758">
        <v>267.41000000000003</v>
      </c>
    </row>
    <row r="90759" spans="1:5" x14ac:dyDescent="0.3">
      <c r="A90759" s="1" t="s">
        <v>31071</v>
      </c>
      <c r="B90759">
        <v>1</v>
      </c>
      <c r="C90759" s="1" t="s">
        <v>237024</v>
      </c>
      <c r="D90759">
        <v>2</v>
      </c>
      <c r="E90759">
        <v>225.03</v>
      </c>
    </row>
    <row r="90760" spans="1:5" x14ac:dyDescent="0.3">
      <c r="A90760" s="1" t="s">
        <v>183864</v>
      </c>
      <c r="B90760">
        <v>1</v>
      </c>
      <c r="C90760" s="1" t="s">
        <v>237025</v>
      </c>
      <c r="D90760">
        <v>1</v>
      </c>
      <c r="E90760">
        <v>126.37</v>
      </c>
    </row>
    <row r="90761" spans="1:5" x14ac:dyDescent="0.3">
      <c r="A90761" s="1" t="s">
        <v>179079</v>
      </c>
      <c r="B90761">
        <v>1</v>
      </c>
      <c r="C90761" s="1" t="s">
        <v>237024</v>
      </c>
      <c r="D90761">
        <v>1</v>
      </c>
      <c r="E90761">
        <v>47.05</v>
      </c>
    </row>
    <row r="90762" spans="1:5" x14ac:dyDescent="0.3">
      <c r="A90762" s="1" t="s">
        <v>202678</v>
      </c>
      <c r="B90762">
        <v>1</v>
      </c>
      <c r="C90762" s="1" t="s">
        <v>237024</v>
      </c>
      <c r="D90762">
        <v>3</v>
      </c>
      <c r="E90762">
        <v>153.69999999999999</v>
      </c>
    </row>
    <row r="90763" spans="1:5" x14ac:dyDescent="0.3">
      <c r="A90763" s="1" t="s">
        <v>137171</v>
      </c>
      <c r="B90763">
        <v>1</v>
      </c>
      <c r="C90763" s="1" t="s">
        <v>237024</v>
      </c>
      <c r="D90763">
        <v>3</v>
      </c>
      <c r="E90763">
        <v>55.52</v>
      </c>
    </row>
    <row r="90764" spans="1:5" x14ac:dyDescent="0.3">
      <c r="A90764" s="1" t="s">
        <v>100101</v>
      </c>
      <c r="B90764">
        <v>1</v>
      </c>
      <c r="C90764" s="1" t="s">
        <v>237025</v>
      </c>
      <c r="D90764">
        <v>1</v>
      </c>
      <c r="E90764">
        <v>55.09</v>
      </c>
    </row>
    <row r="90765" spans="1:5" x14ac:dyDescent="0.3">
      <c r="A90765" s="1" t="s">
        <v>737</v>
      </c>
      <c r="B90765">
        <v>1</v>
      </c>
      <c r="C90765" s="1" t="s">
        <v>237024</v>
      </c>
      <c r="D90765">
        <v>1</v>
      </c>
      <c r="E90765">
        <v>82.65</v>
      </c>
    </row>
    <row r="90766" spans="1:5" x14ac:dyDescent="0.3">
      <c r="A90766" s="1" t="s">
        <v>33179</v>
      </c>
      <c r="B90766">
        <v>1</v>
      </c>
      <c r="C90766" s="1" t="s">
        <v>237024</v>
      </c>
      <c r="D90766">
        <v>2</v>
      </c>
      <c r="E90766">
        <v>99.05</v>
      </c>
    </row>
    <row r="90767" spans="1:5" x14ac:dyDescent="0.3">
      <c r="A90767" s="1" t="s">
        <v>185039</v>
      </c>
      <c r="B90767">
        <v>1</v>
      </c>
      <c r="C90767" s="1" t="s">
        <v>237024</v>
      </c>
      <c r="D90767">
        <v>10</v>
      </c>
      <c r="E90767">
        <v>104.7</v>
      </c>
    </row>
    <row r="90768" spans="1:5" x14ac:dyDescent="0.3">
      <c r="A90768" s="1" t="s">
        <v>39910</v>
      </c>
      <c r="B90768">
        <v>1</v>
      </c>
      <c r="C90768" s="1" t="s">
        <v>237024</v>
      </c>
      <c r="D90768">
        <v>1</v>
      </c>
      <c r="E90768">
        <v>225.05</v>
      </c>
    </row>
    <row r="90769" spans="1:5" x14ac:dyDescent="0.3">
      <c r="A90769" s="1" t="s">
        <v>22893</v>
      </c>
      <c r="B90769">
        <v>1</v>
      </c>
      <c r="C90769" s="1" t="s">
        <v>237024</v>
      </c>
      <c r="D90769">
        <v>2</v>
      </c>
      <c r="E90769">
        <v>192.14</v>
      </c>
    </row>
    <row r="90770" spans="1:5" x14ac:dyDescent="0.3">
      <c r="A90770" s="1" t="s">
        <v>92980</v>
      </c>
      <c r="B90770">
        <v>1</v>
      </c>
      <c r="C90770" s="1" t="s">
        <v>237027</v>
      </c>
      <c r="D90770">
        <v>1</v>
      </c>
      <c r="E90770">
        <v>121.68</v>
      </c>
    </row>
    <row r="90771" spans="1:5" x14ac:dyDescent="0.3">
      <c r="A90771" s="1" t="s">
        <v>87732</v>
      </c>
      <c r="B90771">
        <v>1</v>
      </c>
      <c r="C90771" s="1" t="s">
        <v>237024</v>
      </c>
      <c r="D90771">
        <v>5</v>
      </c>
      <c r="E90771">
        <v>268.83</v>
      </c>
    </row>
    <row r="90772" spans="1:5" x14ac:dyDescent="0.3">
      <c r="A90772" s="1" t="s">
        <v>137771</v>
      </c>
      <c r="B90772">
        <v>1</v>
      </c>
      <c r="C90772" s="1" t="s">
        <v>237028</v>
      </c>
      <c r="D90772">
        <v>1</v>
      </c>
      <c r="E90772">
        <v>247.21</v>
      </c>
    </row>
    <row r="90773" spans="1:5" x14ac:dyDescent="0.3">
      <c r="A90773" s="1" t="s">
        <v>5769</v>
      </c>
      <c r="B90773">
        <v>1</v>
      </c>
      <c r="C90773" s="1" t="s">
        <v>237024</v>
      </c>
      <c r="D90773">
        <v>8</v>
      </c>
      <c r="E90773">
        <v>80.77</v>
      </c>
    </row>
    <row r="90774" spans="1:5" x14ac:dyDescent="0.3">
      <c r="A90774" s="1" t="s">
        <v>42398</v>
      </c>
      <c r="B90774">
        <v>3</v>
      </c>
      <c r="C90774" s="1" t="s">
        <v>237027</v>
      </c>
      <c r="D90774">
        <v>1</v>
      </c>
      <c r="E90774">
        <v>8.9700000000000006</v>
      </c>
    </row>
    <row r="90775" spans="1:5" x14ac:dyDescent="0.3">
      <c r="A90775" s="1" t="s">
        <v>5668</v>
      </c>
      <c r="B90775">
        <v>1</v>
      </c>
      <c r="C90775" s="1" t="s">
        <v>237024</v>
      </c>
      <c r="D90775">
        <v>10</v>
      </c>
      <c r="E90775">
        <v>100.12</v>
      </c>
    </row>
    <row r="90776" spans="1:5" x14ac:dyDescent="0.3">
      <c r="A90776" s="1" t="s">
        <v>1069</v>
      </c>
      <c r="B90776">
        <v>1</v>
      </c>
      <c r="C90776" s="1" t="s">
        <v>237025</v>
      </c>
      <c r="D90776">
        <v>1</v>
      </c>
      <c r="E90776">
        <v>86.15</v>
      </c>
    </row>
    <row r="90777" spans="1:5" x14ac:dyDescent="0.3">
      <c r="A90777" s="1" t="s">
        <v>67874</v>
      </c>
      <c r="B90777">
        <v>1</v>
      </c>
      <c r="C90777" s="1" t="s">
        <v>237024</v>
      </c>
      <c r="D90777">
        <v>2</v>
      </c>
      <c r="E90777">
        <v>119.08</v>
      </c>
    </row>
    <row r="90778" spans="1:5" x14ac:dyDescent="0.3">
      <c r="A90778" s="1" t="s">
        <v>75707</v>
      </c>
      <c r="B90778">
        <v>1</v>
      </c>
      <c r="C90778" s="1" t="s">
        <v>237024</v>
      </c>
      <c r="D90778">
        <v>1</v>
      </c>
      <c r="E90778">
        <v>47.52</v>
      </c>
    </row>
    <row r="90779" spans="1:5" x14ac:dyDescent="0.3">
      <c r="A90779" s="1" t="s">
        <v>45492</v>
      </c>
      <c r="B90779">
        <v>1</v>
      </c>
      <c r="C90779" s="1" t="s">
        <v>237024</v>
      </c>
      <c r="D90779">
        <v>2</v>
      </c>
      <c r="E90779">
        <v>99.23</v>
      </c>
    </row>
    <row r="90780" spans="1:5" x14ac:dyDescent="0.3">
      <c r="A90780" s="1" t="s">
        <v>51331</v>
      </c>
      <c r="B90780">
        <v>1</v>
      </c>
      <c r="C90780" s="1" t="s">
        <v>237024</v>
      </c>
      <c r="D90780">
        <v>1</v>
      </c>
      <c r="E90780">
        <v>35.01</v>
      </c>
    </row>
    <row r="90781" spans="1:5" x14ac:dyDescent="0.3">
      <c r="A90781" s="1" t="s">
        <v>56590</v>
      </c>
      <c r="B90781">
        <v>1</v>
      </c>
      <c r="C90781" s="1" t="s">
        <v>237024</v>
      </c>
      <c r="D90781">
        <v>1</v>
      </c>
      <c r="E90781">
        <v>30.3</v>
      </c>
    </row>
    <row r="90782" spans="1:5" x14ac:dyDescent="0.3">
      <c r="A90782" s="1" t="s">
        <v>140897</v>
      </c>
      <c r="B90782">
        <v>1</v>
      </c>
      <c r="C90782" s="1" t="s">
        <v>237024</v>
      </c>
      <c r="D90782">
        <v>5</v>
      </c>
      <c r="E90782">
        <v>413.97</v>
      </c>
    </row>
    <row r="90783" spans="1:5" x14ac:dyDescent="0.3">
      <c r="A90783" s="1" t="s">
        <v>109214</v>
      </c>
      <c r="B90783">
        <v>1</v>
      </c>
      <c r="C90783" s="1" t="s">
        <v>237024</v>
      </c>
      <c r="D90783">
        <v>3</v>
      </c>
      <c r="E90783">
        <v>77.680000000000007</v>
      </c>
    </row>
    <row r="90784" spans="1:5" x14ac:dyDescent="0.3">
      <c r="A90784" s="1" t="s">
        <v>36021</v>
      </c>
      <c r="B90784">
        <v>1</v>
      </c>
      <c r="C90784" s="1" t="s">
        <v>237024</v>
      </c>
      <c r="D90784">
        <v>1</v>
      </c>
      <c r="E90784">
        <v>86.73</v>
      </c>
    </row>
    <row r="90785" spans="1:5" x14ac:dyDescent="0.3">
      <c r="A90785" s="1" t="s">
        <v>69725</v>
      </c>
      <c r="B90785">
        <v>1</v>
      </c>
      <c r="C90785" s="1" t="s">
        <v>237024</v>
      </c>
      <c r="D90785">
        <v>2</v>
      </c>
      <c r="E90785">
        <v>267.01</v>
      </c>
    </row>
    <row r="90786" spans="1:5" x14ac:dyDescent="0.3">
      <c r="A90786" s="1" t="s">
        <v>60607</v>
      </c>
      <c r="B90786">
        <v>1</v>
      </c>
      <c r="C90786" s="1" t="s">
        <v>237024</v>
      </c>
      <c r="D90786">
        <v>5</v>
      </c>
      <c r="E90786">
        <v>153.84</v>
      </c>
    </row>
    <row r="90787" spans="1:5" x14ac:dyDescent="0.3">
      <c r="A90787" s="1" t="s">
        <v>84669</v>
      </c>
      <c r="B90787">
        <v>1</v>
      </c>
      <c r="C90787" s="1" t="s">
        <v>237024</v>
      </c>
      <c r="D90787">
        <v>10</v>
      </c>
      <c r="E90787">
        <v>104.94</v>
      </c>
    </row>
    <row r="90788" spans="1:5" x14ac:dyDescent="0.3">
      <c r="A90788" s="1" t="s">
        <v>166589</v>
      </c>
      <c r="B90788">
        <v>1</v>
      </c>
      <c r="C90788" s="1" t="s">
        <v>237024</v>
      </c>
      <c r="D90788">
        <v>1</v>
      </c>
      <c r="E90788">
        <v>108.19</v>
      </c>
    </row>
    <row r="90789" spans="1:5" x14ac:dyDescent="0.3">
      <c r="A90789" s="1" t="s">
        <v>36367</v>
      </c>
      <c r="B90789">
        <v>1</v>
      </c>
      <c r="C90789" s="1" t="s">
        <v>237024</v>
      </c>
      <c r="D90789">
        <v>2</v>
      </c>
      <c r="E90789">
        <v>57.09</v>
      </c>
    </row>
    <row r="90790" spans="1:5" x14ac:dyDescent="0.3">
      <c r="A90790" s="1" t="s">
        <v>123438</v>
      </c>
      <c r="B90790">
        <v>1</v>
      </c>
      <c r="C90790" s="1" t="s">
        <v>237024</v>
      </c>
      <c r="D90790">
        <v>1</v>
      </c>
      <c r="E90790">
        <v>98.34</v>
      </c>
    </row>
    <row r="90791" spans="1:5" x14ac:dyDescent="0.3">
      <c r="A90791" s="1" t="s">
        <v>42746</v>
      </c>
      <c r="B90791">
        <v>1</v>
      </c>
      <c r="C90791" s="1" t="s">
        <v>237024</v>
      </c>
      <c r="D90791">
        <v>2</v>
      </c>
      <c r="E90791">
        <v>41.89</v>
      </c>
    </row>
    <row r="90792" spans="1:5" x14ac:dyDescent="0.3">
      <c r="A90792" s="1" t="s">
        <v>170624</v>
      </c>
      <c r="B90792">
        <v>1</v>
      </c>
      <c r="C90792" s="1" t="s">
        <v>237024</v>
      </c>
      <c r="D90792">
        <v>1</v>
      </c>
      <c r="E90792">
        <v>27.38</v>
      </c>
    </row>
    <row r="90793" spans="1:5" x14ac:dyDescent="0.3">
      <c r="A90793" s="1" t="s">
        <v>125679</v>
      </c>
      <c r="B90793">
        <v>1</v>
      </c>
      <c r="C90793" s="1" t="s">
        <v>237024</v>
      </c>
      <c r="D90793">
        <v>6</v>
      </c>
      <c r="E90793">
        <v>61.09</v>
      </c>
    </row>
    <row r="90794" spans="1:5" x14ac:dyDescent="0.3">
      <c r="A90794" s="1" t="s">
        <v>136365</v>
      </c>
      <c r="B90794">
        <v>1</v>
      </c>
      <c r="C90794" s="1" t="s">
        <v>237024</v>
      </c>
      <c r="D90794">
        <v>10</v>
      </c>
      <c r="E90794">
        <v>425.11</v>
      </c>
    </row>
    <row r="90795" spans="1:5" x14ac:dyDescent="0.3">
      <c r="A90795" s="1" t="s">
        <v>176414</v>
      </c>
      <c r="B90795">
        <v>1</v>
      </c>
      <c r="C90795" s="1" t="s">
        <v>237024</v>
      </c>
      <c r="D90795">
        <v>1</v>
      </c>
      <c r="E90795">
        <v>69.38</v>
      </c>
    </row>
    <row r="90796" spans="1:5" x14ac:dyDescent="0.3">
      <c r="A90796" s="1" t="s">
        <v>110312</v>
      </c>
      <c r="B90796">
        <v>1</v>
      </c>
      <c r="C90796" s="1" t="s">
        <v>237024</v>
      </c>
      <c r="D90796">
        <v>5</v>
      </c>
      <c r="E90796">
        <v>110</v>
      </c>
    </row>
    <row r="90797" spans="1:5" x14ac:dyDescent="0.3">
      <c r="A90797" s="1" t="s">
        <v>6410</v>
      </c>
      <c r="B90797">
        <v>1</v>
      </c>
      <c r="C90797" s="1" t="s">
        <v>237024</v>
      </c>
      <c r="D90797">
        <v>2</v>
      </c>
      <c r="E90797">
        <v>148.15</v>
      </c>
    </row>
    <row r="90798" spans="1:5" x14ac:dyDescent="0.3">
      <c r="A90798" s="1" t="s">
        <v>122667</v>
      </c>
      <c r="B90798">
        <v>1</v>
      </c>
      <c r="C90798" s="1" t="s">
        <v>237025</v>
      </c>
      <c r="D90798">
        <v>1</v>
      </c>
      <c r="E90798">
        <v>39.51</v>
      </c>
    </row>
    <row r="90799" spans="1:5" x14ac:dyDescent="0.3">
      <c r="A90799" s="1" t="s">
        <v>74578</v>
      </c>
      <c r="B90799">
        <v>1</v>
      </c>
      <c r="C90799" s="1" t="s">
        <v>237024</v>
      </c>
      <c r="D90799">
        <v>10</v>
      </c>
      <c r="E90799">
        <v>104.82</v>
      </c>
    </row>
    <row r="90800" spans="1:5" x14ac:dyDescent="0.3">
      <c r="A90800" s="1" t="s">
        <v>38408</v>
      </c>
      <c r="B90800">
        <v>1</v>
      </c>
      <c r="C90800" s="1" t="s">
        <v>237025</v>
      </c>
      <c r="D90800">
        <v>1</v>
      </c>
      <c r="E90800">
        <v>40.94</v>
      </c>
    </row>
    <row r="90801" spans="1:5" x14ac:dyDescent="0.3">
      <c r="A90801" s="1" t="s">
        <v>167491</v>
      </c>
      <c r="B90801">
        <v>1</v>
      </c>
      <c r="C90801" s="1" t="s">
        <v>237025</v>
      </c>
      <c r="D90801">
        <v>1</v>
      </c>
      <c r="E90801">
        <v>42.03</v>
      </c>
    </row>
    <row r="90802" spans="1:5" x14ac:dyDescent="0.3">
      <c r="A90802" s="1" t="s">
        <v>8330</v>
      </c>
      <c r="B90802">
        <v>1</v>
      </c>
      <c r="C90802" s="1" t="s">
        <v>237024</v>
      </c>
      <c r="D90802">
        <v>1</v>
      </c>
      <c r="E90802">
        <v>72.05</v>
      </c>
    </row>
    <row r="90803" spans="1:5" x14ac:dyDescent="0.3">
      <c r="A90803" s="1" t="s">
        <v>163127</v>
      </c>
      <c r="B90803">
        <v>1</v>
      </c>
      <c r="C90803" s="1" t="s">
        <v>237024</v>
      </c>
      <c r="D90803">
        <v>1</v>
      </c>
      <c r="E90803">
        <v>37.9</v>
      </c>
    </row>
    <row r="90804" spans="1:5" x14ac:dyDescent="0.3">
      <c r="A90804" s="1" t="s">
        <v>89765</v>
      </c>
      <c r="B90804">
        <v>1</v>
      </c>
      <c r="C90804" s="1" t="s">
        <v>237024</v>
      </c>
      <c r="D90804">
        <v>10</v>
      </c>
      <c r="E90804">
        <v>243.51</v>
      </c>
    </row>
    <row r="90805" spans="1:5" x14ac:dyDescent="0.3">
      <c r="A90805" s="1" t="s">
        <v>87652</v>
      </c>
      <c r="B90805">
        <v>1</v>
      </c>
      <c r="C90805" s="1" t="s">
        <v>237024</v>
      </c>
      <c r="D90805">
        <v>3</v>
      </c>
      <c r="E90805">
        <v>62.45</v>
      </c>
    </row>
    <row r="90806" spans="1:5" x14ac:dyDescent="0.3">
      <c r="A90806" s="1" t="s">
        <v>41407</v>
      </c>
      <c r="B90806">
        <v>1</v>
      </c>
      <c r="C90806" s="1" t="s">
        <v>237025</v>
      </c>
      <c r="D90806">
        <v>1</v>
      </c>
      <c r="E90806">
        <v>40.78</v>
      </c>
    </row>
    <row r="90807" spans="1:5" x14ac:dyDescent="0.3">
      <c r="A90807" s="1" t="s">
        <v>163554</v>
      </c>
      <c r="B90807">
        <v>1</v>
      </c>
      <c r="C90807" s="1" t="s">
        <v>237024</v>
      </c>
      <c r="D90807">
        <v>5</v>
      </c>
      <c r="E90807">
        <v>163.79</v>
      </c>
    </row>
    <row r="90808" spans="1:5" x14ac:dyDescent="0.3">
      <c r="A90808" s="1" t="s">
        <v>8033</v>
      </c>
      <c r="B90808">
        <v>1</v>
      </c>
      <c r="C90808" s="1" t="s">
        <v>237024</v>
      </c>
      <c r="D90808">
        <v>1</v>
      </c>
      <c r="E90808">
        <v>234.08</v>
      </c>
    </row>
    <row r="90809" spans="1:5" x14ac:dyDescent="0.3">
      <c r="A90809" s="1" t="s">
        <v>18599</v>
      </c>
      <c r="B90809">
        <v>1</v>
      </c>
      <c r="C90809" s="1" t="s">
        <v>237025</v>
      </c>
      <c r="D90809">
        <v>1</v>
      </c>
      <c r="E90809">
        <v>114.83</v>
      </c>
    </row>
    <row r="90810" spans="1:5" x14ac:dyDescent="0.3">
      <c r="A90810" s="1" t="s">
        <v>184580</v>
      </c>
      <c r="B90810">
        <v>1</v>
      </c>
      <c r="C90810" s="1" t="s">
        <v>237024</v>
      </c>
      <c r="D90810">
        <v>1</v>
      </c>
      <c r="E90810">
        <v>40.01</v>
      </c>
    </row>
    <row r="90811" spans="1:5" x14ac:dyDescent="0.3">
      <c r="A90811" s="1" t="s">
        <v>134833</v>
      </c>
      <c r="B90811">
        <v>1</v>
      </c>
      <c r="C90811" s="1" t="s">
        <v>237025</v>
      </c>
      <c r="D90811">
        <v>1</v>
      </c>
      <c r="E90811">
        <v>58.63</v>
      </c>
    </row>
    <row r="90812" spans="1:5" x14ac:dyDescent="0.3">
      <c r="A90812" s="1" t="s">
        <v>68197</v>
      </c>
      <c r="B90812">
        <v>1</v>
      </c>
      <c r="C90812" s="1" t="s">
        <v>237024</v>
      </c>
      <c r="D90812">
        <v>1</v>
      </c>
      <c r="E90812">
        <v>26.01</v>
      </c>
    </row>
    <row r="90813" spans="1:5" x14ac:dyDescent="0.3">
      <c r="A90813" s="1" t="s">
        <v>5178</v>
      </c>
      <c r="B90813">
        <v>1</v>
      </c>
      <c r="C90813" s="1" t="s">
        <v>237024</v>
      </c>
      <c r="D90813">
        <v>3</v>
      </c>
      <c r="E90813">
        <v>87.81</v>
      </c>
    </row>
    <row r="90814" spans="1:5" x14ac:dyDescent="0.3">
      <c r="A90814" s="1" t="s">
        <v>113691</v>
      </c>
      <c r="B90814">
        <v>1</v>
      </c>
      <c r="C90814" s="1" t="s">
        <v>237024</v>
      </c>
      <c r="D90814">
        <v>2</v>
      </c>
      <c r="E90814">
        <v>1013.85</v>
      </c>
    </row>
    <row r="90815" spans="1:5" x14ac:dyDescent="0.3">
      <c r="A90815" s="1" t="s">
        <v>89769</v>
      </c>
      <c r="B90815">
        <v>1</v>
      </c>
      <c r="C90815" s="1" t="s">
        <v>237024</v>
      </c>
      <c r="D90815">
        <v>2</v>
      </c>
      <c r="E90815">
        <v>227.23</v>
      </c>
    </row>
    <row r="90816" spans="1:5" x14ac:dyDescent="0.3">
      <c r="A90816" s="1" t="s">
        <v>84052</v>
      </c>
      <c r="B90816">
        <v>1</v>
      </c>
      <c r="C90816" s="1" t="s">
        <v>237025</v>
      </c>
      <c r="D90816">
        <v>1</v>
      </c>
      <c r="E90816">
        <v>189.24</v>
      </c>
    </row>
    <row r="90817" spans="1:5" x14ac:dyDescent="0.3">
      <c r="A90817" s="1" t="s">
        <v>93180</v>
      </c>
      <c r="B90817">
        <v>1</v>
      </c>
      <c r="C90817" s="1" t="s">
        <v>237024</v>
      </c>
      <c r="D90817">
        <v>2</v>
      </c>
      <c r="E90817">
        <v>130.93</v>
      </c>
    </row>
    <row r="90818" spans="1:5" x14ac:dyDescent="0.3">
      <c r="A90818" s="1" t="s">
        <v>107232</v>
      </c>
      <c r="B90818">
        <v>1</v>
      </c>
      <c r="C90818" s="1" t="s">
        <v>237024</v>
      </c>
      <c r="D90818">
        <v>1</v>
      </c>
      <c r="E90818">
        <v>305.58</v>
      </c>
    </row>
    <row r="90819" spans="1:5" x14ac:dyDescent="0.3">
      <c r="A90819" s="1" t="s">
        <v>127482</v>
      </c>
      <c r="B90819">
        <v>1</v>
      </c>
      <c r="C90819" s="1" t="s">
        <v>237024</v>
      </c>
      <c r="D90819">
        <v>1</v>
      </c>
      <c r="E90819">
        <v>8.8800000000000008</v>
      </c>
    </row>
    <row r="90820" spans="1:5" x14ac:dyDescent="0.3">
      <c r="A90820" s="1" t="s">
        <v>156592</v>
      </c>
      <c r="B90820">
        <v>1</v>
      </c>
      <c r="C90820" s="1" t="s">
        <v>237024</v>
      </c>
      <c r="D90820">
        <v>5</v>
      </c>
      <c r="E90820">
        <v>283.12</v>
      </c>
    </row>
    <row r="90821" spans="1:5" x14ac:dyDescent="0.3">
      <c r="A90821" s="1" t="s">
        <v>112149</v>
      </c>
      <c r="B90821">
        <v>1</v>
      </c>
      <c r="C90821" s="1" t="s">
        <v>237024</v>
      </c>
      <c r="D90821">
        <v>10</v>
      </c>
      <c r="E90821">
        <v>1821.87</v>
      </c>
    </row>
    <row r="90822" spans="1:5" x14ac:dyDescent="0.3">
      <c r="A90822" s="1" t="s">
        <v>136015</v>
      </c>
      <c r="B90822">
        <v>1</v>
      </c>
      <c r="C90822" s="1" t="s">
        <v>237024</v>
      </c>
      <c r="D90822">
        <v>1</v>
      </c>
      <c r="E90822">
        <v>110.69</v>
      </c>
    </row>
    <row r="90823" spans="1:5" x14ac:dyDescent="0.3">
      <c r="A90823" s="1" t="s">
        <v>46516</v>
      </c>
      <c r="B90823">
        <v>1</v>
      </c>
      <c r="C90823" s="1" t="s">
        <v>237024</v>
      </c>
      <c r="D90823">
        <v>2</v>
      </c>
      <c r="E90823">
        <v>27.68</v>
      </c>
    </row>
    <row r="90824" spans="1:5" x14ac:dyDescent="0.3">
      <c r="A90824" s="1" t="s">
        <v>61694</v>
      </c>
      <c r="B90824">
        <v>1</v>
      </c>
      <c r="C90824" s="1" t="s">
        <v>237024</v>
      </c>
      <c r="D90824">
        <v>5</v>
      </c>
      <c r="E90824">
        <v>214.13</v>
      </c>
    </row>
    <row r="90825" spans="1:5" x14ac:dyDescent="0.3">
      <c r="A90825" s="1" t="s">
        <v>157688</v>
      </c>
      <c r="B90825">
        <v>1</v>
      </c>
      <c r="C90825" s="1" t="s">
        <v>237024</v>
      </c>
      <c r="D90825">
        <v>1</v>
      </c>
      <c r="E90825">
        <v>188.94</v>
      </c>
    </row>
    <row r="90826" spans="1:5" x14ac:dyDescent="0.3">
      <c r="A90826" s="1" t="s">
        <v>161531</v>
      </c>
      <c r="B90826">
        <v>1</v>
      </c>
      <c r="C90826" s="1" t="s">
        <v>237024</v>
      </c>
      <c r="D90826">
        <v>1</v>
      </c>
      <c r="E90826">
        <v>50.29</v>
      </c>
    </row>
    <row r="90827" spans="1:5" x14ac:dyDescent="0.3">
      <c r="A90827" s="1" t="s">
        <v>176050</v>
      </c>
      <c r="B90827">
        <v>1</v>
      </c>
      <c r="C90827" s="1" t="s">
        <v>237024</v>
      </c>
      <c r="D90827">
        <v>8</v>
      </c>
      <c r="E90827">
        <v>214.65</v>
      </c>
    </row>
    <row r="90828" spans="1:5" x14ac:dyDescent="0.3">
      <c r="A90828" s="1" t="s">
        <v>95800</v>
      </c>
      <c r="B90828">
        <v>1</v>
      </c>
      <c r="C90828" s="1" t="s">
        <v>237024</v>
      </c>
      <c r="D90828">
        <v>1</v>
      </c>
      <c r="E90828">
        <v>37.770000000000003</v>
      </c>
    </row>
    <row r="90829" spans="1:5" x14ac:dyDescent="0.3">
      <c r="A90829" s="1" t="s">
        <v>222992</v>
      </c>
      <c r="B90829">
        <v>1</v>
      </c>
      <c r="C90829" s="1" t="s">
        <v>237024</v>
      </c>
      <c r="D90829">
        <v>1</v>
      </c>
      <c r="E90829">
        <v>25.75</v>
      </c>
    </row>
    <row r="90830" spans="1:5" x14ac:dyDescent="0.3">
      <c r="A90830" s="1" t="s">
        <v>92047</v>
      </c>
      <c r="B90830">
        <v>2</v>
      </c>
      <c r="C90830" s="1" t="s">
        <v>237024</v>
      </c>
      <c r="D90830">
        <v>1</v>
      </c>
      <c r="E90830">
        <v>3.91</v>
      </c>
    </row>
    <row r="90831" spans="1:5" x14ac:dyDescent="0.3">
      <c r="A90831" s="1" t="s">
        <v>60975</v>
      </c>
      <c r="B90831">
        <v>1</v>
      </c>
      <c r="C90831" s="1" t="s">
        <v>237024</v>
      </c>
      <c r="D90831">
        <v>4</v>
      </c>
      <c r="E90831">
        <v>228.6</v>
      </c>
    </row>
    <row r="90832" spans="1:5" x14ac:dyDescent="0.3">
      <c r="A90832" s="1" t="s">
        <v>71127</v>
      </c>
      <c r="B90832">
        <v>1</v>
      </c>
      <c r="C90832" s="1" t="s">
        <v>237024</v>
      </c>
      <c r="D90832">
        <v>2</v>
      </c>
      <c r="E90832">
        <v>119.48</v>
      </c>
    </row>
    <row r="90833" spans="1:5" x14ac:dyDescent="0.3">
      <c r="A90833" s="1" t="s">
        <v>234527</v>
      </c>
      <c r="B90833">
        <v>1</v>
      </c>
      <c r="C90833" s="1" t="s">
        <v>237024</v>
      </c>
      <c r="D90833">
        <v>8</v>
      </c>
      <c r="E90833">
        <v>250.32</v>
      </c>
    </row>
    <row r="90834" spans="1:5" x14ac:dyDescent="0.3">
      <c r="A90834" s="1" t="s">
        <v>143547</v>
      </c>
      <c r="B90834">
        <v>1</v>
      </c>
      <c r="C90834" s="1" t="s">
        <v>237024</v>
      </c>
      <c r="D90834">
        <v>1</v>
      </c>
      <c r="E90834">
        <v>154.81</v>
      </c>
    </row>
    <row r="90835" spans="1:5" x14ac:dyDescent="0.3">
      <c r="A90835" s="1" t="s">
        <v>106082</v>
      </c>
      <c r="B90835">
        <v>1</v>
      </c>
      <c r="C90835" s="1" t="s">
        <v>237024</v>
      </c>
      <c r="D90835">
        <v>1</v>
      </c>
      <c r="E90835">
        <v>44.26</v>
      </c>
    </row>
    <row r="90836" spans="1:5" x14ac:dyDescent="0.3">
      <c r="A90836" s="1" t="s">
        <v>66865</v>
      </c>
      <c r="B90836">
        <v>1</v>
      </c>
      <c r="C90836" s="1" t="s">
        <v>237024</v>
      </c>
      <c r="D90836">
        <v>6</v>
      </c>
      <c r="E90836">
        <v>181.52</v>
      </c>
    </row>
    <row r="90837" spans="1:5" x14ac:dyDescent="0.3">
      <c r="A90837" s="1" t="s">
        <v>35192</v>
      </c>
      <c r="B90837">
        <v>1</v>
      </c>
      <c r="C90837" s="1" t="s">
        <v>237024</v>
      </c>
      <c r="D90837">
        <v>2</v>
      </c>
      <c r="E90837">
        <v>235.92</v>
      </c>
    </row>
    <row r="90838" spans="1:5" x14ac:dyDescent="0.3">
      <c r="A90838" s="1" t="s">
        <v>230436</v>
      </c>
      <c r="B90838">
        <v>1</v>
      </c>
      <c r="C90838" s="1" t="s">
        <v>237025</v>
      </c>
      <c r="D90838">
        <v>1</v>
      </c>
      <c r="E90838">
        <v>74.08</v>
      </c>
    </row>
    <row r="90839" spans="1:5" x14ac:dyDescent="0.3">
      <c r="A90839" s="1" t="s">
        <v>165248</v>
      </c>
      <c r="B90839">
        <v>1</v>
      </c>
      <c r="C90839" s="1" t="s">
        <v>237024</v>
      </c>
      <c r="D90839">
        <v>7</v>
      </c>
      <c r="E90839">
        <v>152.72</v>
      </c>
    </row>
    <row r="90840" spans="1:5" x14ac:dyDescent="0.3">
      <c r="A90840" s="1" t="s">
        <v>234599</v>
      </c>
      <c r="B90840">
        <v>1</v>
      </c>
      <c r="C90840" s="1" t="s">
        <v>237024</v>
      </c>
      <c r="D90840">
        <v>5</v>
      </c>
      <c r="E90840">
        <v>386.33</v>
      </c>
    </row>
    <row r="90841" spans="1:5" x14ac:dyDescent="0.3">
      <c r="A90841" s="1" t="s">
        <v>42</v>
      </c>
      <c r="B90841">
        <v>1</v>
      </c>
      <c r="C90841" s="1" t="s">
        <v>237024</v>
      </c>
      <c r="D90841">
        <v>1</v>
      </c>
      <c r="E90841">
        <v>67.72</v>
      </c>
    </row>
    <row r="90842" spans="1:5" x14ac:dyDescent="0.3">
      <c r="A90842" s="1" t="s">
        <v>29961</v>
      </c>
      <c r="B90842">
        <v>1</v>
      </c>
      <c r="C90842" s="1" t="s">
        <v>237024</v>
      </c>
      <c r="D90842">
        <v>5</v>
      </c>
      <c r="E90842">
        <v>255.33</v>
      </c>
    </row>
    <row r="90843" spans="1:5" x14ac:dyDescent="0.3">
      <c r="A90843" s="1" t="s">
        <v>203082</v>
      </c>
      <c r="B90843">
        <v>1</v>
      </c>
      <c r="C90843" s="1" t="s">
        <v>237025</v>
      </c>
      <c r="D90843">
        <v>1</v>
      </c>
      <c r="E90843">
        <v>252.82</v>
      </c>
    </row>
    <row r="90844" spans="1:5" x14ac:dyDescent="0.3">
      <c r="A90844" s="1" t="s">
        <v>129010</v>
      </c>
      <c r="B90844">
        <v>1</v>
      </c>
      <c r="C90844" s="1" t="s">
        <v>237024</v>
      </c>
      <c r="D90844">
        <v>4</v>
      </c>
      <c r="E90844">
        <v>41.22</v>
      </c>
    </row>
    <row r="90845" spans="1:5" x14ac:dyDescent="0.3">
      <c r="A90845" s="1" t="s">
        <v>233044</v>
      </c>
      <c r="B90845">
        <v>1</v>
      </c>
      <c r="C90845" s="1" t="s">
        <v>237024</v>
      </c>
      <c r="D90845">
        <v>5</v>
      </c>
      <c r="E90845">
        <v>501.92</v>
      </c>
    </row>
    <row r="90846" spans="1:5" x14ac:dyDescent="0.3">
      <c r="A90846" s="1" t="s">
        <v>199744</v>
      </c>
      <c r="B90846">
        <v>2</v>
      </c>
      <c r="C90846" s="1" t="s">
        <v>237027</v>
      </c>
      <c r="D90846">
        <v>1</v>
      </c>
      <c r="E90846">
        <v>8.48</v>
      </c>
    </row>
    <row r="90847" spans="1:5" x14ac:dyDescent="0.3">
      <c r="A90847" s="1" t="s">
        <v>29590</v>
      </c>
      <c r="B90847">
        <v>5</v>
      </c>
      <c r="C90847" s="1" t="s">
        <v>237027</v>
      </c>
      <c r="D90847">
        <v>1</v>
      </c>
      <c r="E90847">
        <v>8.8800000000000008</v>
      </c>
    </row>
    <row r="90848" spans="1:5" x14ac:dyDescent="0.3">
      <c r="A90848" s="1" t="s">
        <v>96866</v>
      </c>
      <c r="B90848">
        <v>1</v>
      </c>
      <c r="C90848" s="1" t="s">
        <v>237025</v>
      </c>
      <c r="D90848">
        <v>1</v>
      </c>
      <c r="E90848">
        <v>166.17</v>
      </c>
    </row>
    <row r="90849" spans="1:5" x14ac:dyDescent="0.3">
      <c r="A90849" s="1" t="s">
        <v>79325</v>
      </c>
      <c r="B90849">
        <v>1</v>
      </c>
      <c r="C90849" s="1" t="s">
        <v>237025</v>
      </c>
      <c r="D90849">
        <v>1</v>
      </c>
      <c r="E90849">
        <v>74.41</v>
      </c>
    </row>
    <row r="90850" spans="1:5" x14ac:dyDescent="0.3">
      <c r="A90850" s="1" t="s">
        <v>130403</v>
      </c>
      <c r="B90850">
        <v>2</v>
      </c>
      <c r="C90850" s="1" t="s">
        <v>237027</v>
      </c>
      <c r="D90850">
        <v>1</v>
      </c>
      <c r="E90850">
        <v>83.98</v>
      </c>
    </row>
    <row r="90851" spans="1:5" x14ac:dyDescent="0.3">
      <c r="A90851" s="1" t="s">
        <v>10610</v>
      </c>
      <c r="B90851">
        <v>1</v>
      </c>
      <c r="C90851" s="1" t="s">
        <v>237024</v>
      </c>
      <c r="D90851">
        <v>3</v>
      </c>
      <c r="E90851">
        <v>72.709999999999994</v>
      </c>
    </row>
    <row r="90852" spans="1:5" x14ac:dyDescent="0.3">
      <c r="A90852" s="1" t="s">
        <v>128889</v>
      </c>
      <c r="B90852">
        <v>1</v>
      </c>
      <c r="C90852" s="1" t="s">
        <v>237024</v>
      </c>
      <c r="D90852">
        <v>2</v>
      </c>
      <c r="E90852">
        <v>27.04</v>
      </c>
    </row>
    <row r="90853" spans="1:5" x14ac:dyDescent="0.3">
      <c r="A90853" s="1" t="s">
        <v>147956</v>
      </c>
      <c r="B90853">
        <v>1</v>
      </c>
      <c r="C90853" s="1" t="s">
        <v>237024</v>
      </c>
      <c r="D90853">
        <v>2</v>
      </c>
      <c r="E90853">
        <v>27.85</v>
      </c>
    </row>
    <row r="90854" spans="1:5" x14ac:dyDescent="0.3">
      <c r="A90854" s="1" t="s">
        <v>176368</v>
      </c>
      <c r="B90854">
        <v>1</v>
      </c>
      <c r="C90854" s="1" t="s">
        <v>237024</v>
      </c>
      <c r="D90854">
        <v>1</v>
      </c>
      <c r="E90854">
        <v>22.39</v>
      </c>
    </row>
    <row r="90855" spans="1:5" x14ac:dyDescent="0.3">
      <c r="A90855" s="1" t="s">
        <v>231433</v>
      </c>
      <c r="B90855">
        <v>1</v>
      </c>
      <c r="C90855" s="1" t="s">
        <v>237025</v>
      </c>
      <c r="D90855">
        <v>1</v>
      </c>
      <c r="E90855">
        <v>67.53</v>
      </c>
    </row>
    <row r="90856" spans="1:5" x14ac:dyDescent="0.3">
      <c r="A90856" s="1" t="s">
        <v>222575</v>
      </c>
      <c r="B90856">
        <v>1</v>
      </c>
      <c r="C90856" s="1" t="s">
        <v>237024</v>
      </c>
      <c r="D90856">
        <v>2</v>
      </c>
      <c r="E90856">
        <v>59</v>
      </c>
    </row>
    <row r="90857" spans="1:5" x14ac:dyDescent="0.3">
      <c r="A90857" s="1" t="s">
        <v>194464</v>
      </c>
      <c r="B90857">
        <v>1</v>
      </c>
      <c r="C90857" s="1" t="s">
        <v>237024</v>
      </c>
      <c r="D90857">
        <v>1</v>
      </c>
      <c r="E90857">
        <v>41.52</v>
      </c>
    </row>
    <row r="90858" spans="1:5" x14ac:dyDescent="0.3">
      <c r="A90858" s="1" t="s">
        <v>46560</v>
      </c>
      <c r="B90858">
        <v>1</v>
      </c>
      <c r="C90858" s="1" t="s">
        <v>237024</v>
      </c>
      <c r="D90858">
        <v>1</v>
      </c>
      <c r="E90858">
        <v>70.72</v>
      </c>
    </row>
    <row r="90859" spans="1:5" x14ac:dyDescent="0.3">
      <c r="A90859" s="1" t="s">
        <v>98334</v>
      </c>
      <c r="B90859">
        <v>1</v>
      </c>
      <c r="C90859" s="1" t="s">
        <v>237025</v>
      </c>
      <c r="D90859">
        <v>1</v>
      </c>
      <c r="E90859">
        <v>115.4</v>
      </c>
    </row>
    <row r="90860" spans="1:5" x14ac:dyDescent="0.3">
      <c r="A90860" s="1" t="s">
        <v>124683</v>
      </c>
      <c r="B90860">
        <v>1</v>
      </c>
      <c r="C90860" s="1" t="s">
        <v>237024</v>
      </c>
      <c r="D90860">
        <v>2</v>
      </c>
      <c r="E90860">
        <v>56.54</v>
      </c>
    </row>
    <row r="90861" spans="1:5" x14ac:dyDescent="0.3">
      <c r="A90861" s="1" t="s">
        <v>234531</v>
      </c>
      <c r="B90861">
        <v>1</v>
      </c>
      <c r="C90861" s="1" t="s">
        <v>237024</v>
      </c>
      <c r="D90861">
        <v>7</v>
      </c>
      <c r="E90861">
        <v>158.51</v>
      </c>
    </row>
    <row r="90862" spans="1:5" x14ac:dyDescent="0.3">
      <c r="A90862" s="1" t="s">
        <v>82457</v>
      </c>
      <c r="B90862">
        <v>1</v>
      </c>
      <c r="C90862" s="1" t="s">
        <v>237024</v>
      </c>
      <c r="D90862">
        <v>5</v>
      </c>
      <c r="E90862">
        <v>280.83</v>
      </c>
    </row>
    <row r="90863" spans="1:5" x14ac:dyDescent="0.3">
      <c r="A90863" s="1" t="s">
        <v>233580</v>
      </c>
      <c r="B90863">
        <v>1</v>
      </c>
      <c r="C90863" s="1" t="s">
        <v>237024</v>
      </c>
      <c r="D90863">
        <v>2</v>
      </c>
      <c r="E90863">
        <v>101.65</v>
      </c>
    </row>
    <row r="90864" spans="1:5" x14ac:dyDescent="0.3">
      <c r="A90864" s="1" t="s">
        <v>188850</v>
      </c>
      <c r="B90864">
        <v>1</v>
      </c>
      <c r="C90864" s="1" t="s">
        <v>237024</v>
      </c>
      <c r="D90864">
        <v>1</v>
      </c>
      <c r="E90864">
        <v>84.66</v>
      </c>
    </row>
    <row r="90865" spans="1:5" x14ac:dyDescent="0.3">
      <c r="A90865" s="1" t="s">
        <v>30676</v>
      </c>
      <c r="B90865">
        <v>1</v>
      </c>
      <c r="C90865" s="1" t="s">
        <v>237024</v>
      </c>
      <c r="D90865">
        <v>1</v>
      </c>
      <c r="E90865">
        <v>22.77</v>
      </c>
    </row>
    <row r="90866" spans="1:5" x14ac:dyDescent="0.3">
      <c r="A90866" s="1" t="s">
        <v>162707</v>
      </c>
      <c r="B90866">
        <v>1</v>
      </c>
      <c r="C90866" s="1" t="s">
        <v>237024</v>
      </c>
      <c r="D90866">
        <v>7</v>
      </c>
      <c r="E90866">
        <v>141.15</v>
      </c>
    </row>
    <row r="90867" spans="1:5" x14ac:dyDescent="0.3">
      <c r="A90867" s="1" t="s">
        <v>77715</v>
      </c>
      <c r="B90867">
        <v>1</v>
      </c>
      <c r="C90867" s="1" t="s">
        <v>237025</v>
      </c>
      <c r="D90867">
        <v>1</v>
      </c>
      <c r="E90867">
        <v>43</v>
      </c>
    </row>
    <row r="90868" spans="1:5" x14ac:dyDescent="0.3">
      <c r="A90868" s="1" t="s">
        <v>139333</v>
      </c>
      <c r="B90868">
        <v>1</v>
      </c>
      <c r="C90868" s="1" t="s">
        <v>237024</v>
      </c>
      <c r="D90868">
        <v>10</v>
      </c>
      <c r="E90868">
        <v>306.79000000000002</v>
      </c>
    </row>
    <row r="90869" spans="1:5" x14ac:dyDescent="0.3">
      <c r="A90869" s="1" t="s">
        <v>46097</v>
      </c>
      <c r="B90869">
        <v>1</v>
      </c>
      <c r="C90869" s="1" t="s">
        <v>237024</v>
      </c>
      <c r="D90869">
        <v>1</v>
      </c>
      <c r="E90869">
        <v>259.01</v>
      </c>
    </row>
    <row r="90870" spans="1:5" x14ac:dyDescent="0.3">
      <c r="A90870" s="1" t="s">
        <v>181310</v>
      </c>
      <c r="B90870">
        <v>1</v>
      </c>
      <c r="C90870" s="1" t="s">
        <v>237025</v>
      </c>
      <c r="D90870">
        <v>1</v>
      </c>
      <c r="E90870">
        <v>56.61</v>
      </c>
    </row>
    <row r="90871" spans="1:5" x14ac:dyDescent="0.3">
      <c r="A90871" s="1" t="s">
        <v>237685</v>
      </c>
      <c r="B90871">
        <v>1</v>
      </c>
      <c r="C90871" s="1" t="s">
        <v>237024</v>
      </c>
      <c r="D90871">
        <v>1</v>
      </c>
      <c r="E90871">
        <v>49.03</v>
      </c>
    </row>
    <row r="90872" spans="1:5" x14ac:dyDescent="0.3">
      <c r="A90872" s="1" t="s">
        <v>123128</v>
      </c>
      <c r="B90872">
        <v>1</v>
      </c>
      <c r="C90872" s="1" t="s">
        <v>237024</v>
      </c>
      <c r="D90872">
        <v>3</v>
      </c>
      <c r="E90872">
        <v>173.66</v>
      </c>
    </row>
    <row r="90873" spans="1:5" x14ac:dyDescent="0.3">
      <c r="A90873" s="1" t="s">
        <v>57439</v>
      </c>
      <c r="B90873">
        <v>1</v>
      </c>
      <c r="C90873" s="1" t="s">
        <v>237025</v>
      </c>
      <c r="D90873">
        <v>1</v>
      </c>
      <c r="E90873">
        <v>112.3</v>
      </c>
    </row>
    <row r="90874" spans="1:5" x14ac:dyDescent="0.3">
      <c r="A90874" s="1" t="s">
        <v>229149</v>
      </c>
      <c r="B90874">
        <v>1</v>
      </c>
      <c r="C90874" s="1" t="s">
        <v>237024</v>
      </c>
      <c r="D90874">
        <v>8</v>
      </c>
      <c r="E90874">
        <v>107.92</v>
      </c>
    </row>
    <row r="90875" spans="1:5" x14ac:dyDescent="0.3">
      <c r="A90875" s="1" t="s">
        <v>207399</v>
      </c>
      <c r="B90875">
        <v>1</v>
      </c>
      <c r="C90875" s="1" t="s">
        <v>237025</v>
      </c>
      <c r="D90875">
        <v>1</v>
      </c>
      <c r="E90875">
        <v>152.47999999999999</v>
      </c>
    </row>
    <row r="90876" spans="1:5" x14ac:dyDescent="0.3">
      <c r="A90876" s="1" t="s">
        <v>18834</v>
      </c>
      <c r="B90876">
        <v>1</v>
      </c>
      <c r="C90876" s="1" t="s">
        <v>237024</v>
      </c>
      <c r="D90876">
        <v>1</v>
      </c>
      <c r="E90876">
        <v>31.43</v>
      </c>
    </row>
    <row r="90877" spans="1:5" x14ac:dyDescent="0.3">
      <c r="A90877" s="1" t="s">
        <v>150454</v>
      </c>
      <c r="B90877">
        <v>1</v>
      </c>
      <c r="C90877" s="1" t="s">
        <v>237025</v>
      </c>
      <c r="D90877">
        <v>1</v>
      </c>
      <c r="E90877">
        <v>228.25</v>
      </c>
    </row>
    <row r="90878" spans="1:5" x14ac:dyDescent="0.3">
      <c r="A90878" s="1" t="s">
        <v>112946</v>
      </c>
      <c r="B90878">
        <v>1</v>
      </c>
      <c r="C90878" s="1" t="s">
        <v>237024</v>
      </c>
      <c r="D90878">
        <v>4</v>
      </c>
      <c r="E90878">
        <v>234.46</v>
      </c>
    </row>
    <row r="90879" spans="1:5" x14ac:dyDescent="0.3">
      <c r="A90879" s="1" t="s">
        <v>6479</v>
      </c>
      <c r="B90879">
        <v>1</v>
      </c>
      <c r="C90879" s="1" t="s">
        <v>237024</v>
      </c>
      <c r="D90879">
        <v>1</v>
      </c>
      <c r="E90879">
        <v>92.21</v>
      </c>
    </row>
    <row r="90880" spans="1:5" x14ac:dyDescent="0.3">
      <c r="A90880" s="1" t="s">
        <v>80184</v>
      </c>
      <c r="B90880">
        <v>1</v>
      </c>
      <c r="C90880" s="1" t="s">
        <v>237024</v>
      </c>
      <c r="D90880">
        <v>1</v>
      </c>
      <c r="E90880">
        <v>106.06</v>
      </c>
    </row>
    <row r="90881" spans="1:5" x14ac:dyDescent="0.3">
      <c r="A90881" s="1" t="s">
        <v>18014</v>
      </c>
      <c r="B90881">
        <v>1</v>
      </c>
      <c r="C90881" s="1" t="s">
        <v>237028</v>
      </c>
      <c r="D90881">
        <v>1</v>
      </c>
      <c r="E90881">
        <v>872.74</v>
      </c>
    </row>
    <row r="90882" spans="1:5" x14ac:dyDescent="0.3">
      <c r="A90882" s="1" t="s">
        <v>67319</v>
      </c>
      <c r="B90882">
        <v>1</v>
      </c>
      <c r="C90882" s="1" t="s">
        <v>237025</v>
      </c>
      <c r="D90882">
        <v>1</v>
      </c>
      <c r="E90882">
        <v>38.86</v>
      </c>
    </row>
    <row r="90883" spans="1:5" x14ac:dyDescent="0.3">
      <c r="A90883" s="1" t="s">
        <v>131487</v>
      </c>
      <c r="B90883">
        <v>1</v>
      </c>
      <c r="C90883" s="1" t="s">
        <v>237024</v>
      </c>
      <c r="D90883">
        <v>1</v>
      </c>
      <c r="E90883">
        <v>33.99</v>
      </c>
    </row>
    <row r="90884" spans="1:5" x14ac:dyDescent="0.3">
      <c r="A90884" s="1" t="s">
        <v>131447</v>
      </c>
      <c r="B90884">
        <v>1</v>
      </c>
      <c r="C90884" s="1" t="s">
        <v>237024</v>
      </c>
      <c r="D90884">
        <v>8</v>
      </c>
      <c r="E90884">
        <v>683.07</v>
      </c>
    </row>
    <row r="90885" spans="1:5" x14ac:dyDescent="0.3">
      <c r="A90885" s="1" t="s">
        <v>60074</v>
      </c>
      <c r="B90885">
        <v>2</v>
      </c>
      <c r="C90885" s="1" t="s">
        <v>237024</v>
      </c>
      <c r="D90885">
        <v>1</v>
      </c>
      <c r="E90885">
        <v>15.71</v>
      </c>
    </row>
    <row r="90886" spans="1:5" x14ac:dyDescent="0.3">
      <c r="A90886" s="1" t="s">
        <v>129518</v>
      </c>
      <c r="B90886">
        <v>1</v>
      </c>
      <c r="C90886" s="1" t="s">
        <v>237024</v>
      </c>
      <c r="D90886">
        <v>2</v>
      </c>
      <c r="E90886">
        <v>163.06</v>
      </c>
    </row>
    <row r="90887" spans="1:5" x14ac:dyDescent="0.3">
      <c r="A90887" s="1" t="s">
        <v>53514</v>
      </c>
      <c r="B90887">
        <v>2</v>
      </c>
      <c r="C90887" s="1" t="s">
        <v>237027</v>
      </c>
      <c r="D90887">
        <v>1</v>
      </c>
      <c r="E90887">
        <v>35.29</v>
      </c>
    </row>
    <row r="90888" spans="1:5" x14ac:dyDescent="0.3">
      <c r="A90888" s="1" t="s">
        <v>171751</v>
      </c>
      <c r="B90888">
        <v>1</v>
      </c>
      <c r="C90888" s="1" t="s">
        <v>237024</v>
      </c>
      <c r="D90888">
        <v>1</v>
      </c>
      <c r="E90888">
        <v>28.51</v>
      </c>
    </row>
    <row r="90889" spans="1:5" x14ac:dyDescent="0.3">
      <c r="A90889" s="1" t="s">
        <v>14407</v>
      </c>
      <c r="B90889">
        <v>1</v>
      </c>
      <c r="C90889" s="1" t="s">
        <v>237028</v>
      </c>
      <c r="D90889">
        <v>1</v>
      </c>
      <c r="E90889">
        <v>66.44</v>
      </c>
    </row>
    <row r="90890" spans="1:5" x14ac:dyDescent="0.3">
      <c r="A90890" s="1" t="s">
        <v>86481</v>
      </c>
      <c r="B90890">
        <v>1</v>
      </c>
      <c r="C90890" s="1" t="s">
        <v>237024</v>
      </c>
      <c r="D90890">
        <v>4</v>
      </c>
      <c r="E90890">
        <v>455.49</v>
      </c>
    </row>
    <row r="90891" spans="1:5" x14ac:dyDescent="0.3">
      <c r="A90891" s="1" t="s">
        <v>121051</v>
      </c>
      <c r="B90891">
        <v>1</v>
      </c>
      <c r="C90891" s="1" t="s">
        <v>237025</v>
      </c>
      <c r="D90891">
        <v>1</v>
      </c>
      <c r="E90891">
        <v>234.08</v>
      </c>
    </row>
    <row r="90892" spans="1:5" x14ac:dyDescent="0.3">
      <c r="A90892" s="1" t="s">
        <v>89066</v>
      </c>
      <c r="B90892">
        <v>1</v>
      </c>
      <c r="C90892" s="1" t="s">
        <v>237024</v>
      </c>
      <c r="D90892">
        <v>2</v>
      </c>
      <c r="E90892">
        <v>61.87</v>
      </c>
    </row>
    <row r="90893" spans="1:5" x14ac:dyDescent="0.3">
      <c r="A90893" s="1" t="s">
        <v>111649</v>
      </c>
      <c r="B90893">
        <v>1</v>
      </c>
      <c r="C90893" s="1" t="s">
        <v>237024</v>
      </c>
      <c r="D90893">
        <v>1</v>
      </c>
      <c r="E90893">
        <v>159.71</v>
      </c>
    </row>
    <row r="90894" spans="1:5" x14ac:dyDescent="0.3">
      <c r="A90894" s="1" t="s">
        <v>195500</v>
      </c>
      <c r="B90894">
        <v>1</v>
      </c>
      <c r="C90894" s="1" t="s">
        <v>237024</v>
      </c>
      <c r="D90894">
        <v>10</v>
      </c>
      <c r="E90894">
        <v>538.44000000000005</v>
      </c>
    </row>
    <row r="90895" spans="1:5" x14ac:dyDescent="0.3">
      <c r="A90895" s="1" t="s">
        <v>119243</v>
      </c>
      <c r="B90895">
        <v>1</v>
      </c>
      <c r="C90895" s="1" t="s">
        <v>237024</v>
      </c>
      <c r="D90895">
        <v>1</v>
      </c>
      <c r="E90895">
        <v>55.22</v>
      </c>
    </row>
    <row r="90896" spans="1:5" x14ac:dyDescent="0.3">
      <c r="A90896" s="1" t="s">
        <v>212733</v>
      </c>
      <c r="B90896">
        <v>1</v>
      </c>
      <c r="C90896" s="1" t="s">
        <v>237024</v>
      </c>
      <c r="D90896">
        <v>1</v>
      </c>
      <c r="E90896">
        <v>375.16</v>
      </c>
    </row>
    <row r="90897" spans="1:5" x14ac:dyDescent="0.3">
      <c r="A90897" s="1" t="s">
        <v>106020</v>
      </c>
      <c r="B90897">
        <v>1</v>
      </c>
      <c r="C90897" s="1" t="s">
        <v>237028</v>
      </c>
      <c r="D90897">
        <v>1</v>
      </c>
      <c r="E90897">
        <v>221.81</v>
      </c>
    </row>
    <row r="90898" spans="1:5" x14ac:dyDescent="0.3">
      <c r="A90898" s="1" t="s">
        <v>187680</v>
      </c>
      <c r="B90898">
        <v>1</v>
      </c>
      <c r="C90898" s="1" t="s">
        <v>237024</v>
      </c>
      <c r="D90898">
        <v>1</v>
      </c>
      <c r="E90898">
        <v>38.01</v>
      </c>
    </row>
    <row r="90899" spans="1:5" x14ac:dyDescent="0.3">
      <c r="A90899" s="1" t="s">
        <v>92086</v>
      </c>
      <c r="B90899">
        <v>1</v>
      </c>
      <c r="C90899" s="1" t="s">
        <v>237024</v>
      </c>
      <c r="D90899">
        <v>2</v>
      </c>
      <c r="E90899">
        <v>137.08000000000001</v>
      </c>
    </row>
    <row r="90900" spans="1:5" x14ac:dyDescent="0.3">
      <c r="A90900" s="1" t="s">
        <v>99546</v>
      </c>
      <c r="B90900">
        <v>1</v>
      </c>
      <c r="C90900" s="1" t="s">
        <v>237024</v>
      </c>
      <c r="D90900">
        <v>6</v>
      </c>
      <c r="E90900">
        <v>86.53</v>
      </c>
    </row>
    <row r="90901" spans="1:5" x14ac:dyDescent="0.3">
      <c r="A90901" s="1" t="s">
        <v>125188</v>
      </c>
      <c r="B90901">
        <v>1</v>
      </c>
      <c r="C90901" s="1" t="s">
        <v>237025</v>
      </c>
      <c r="D90901">
        <v>1</v>
      </c>
      <c r="E90901">
        <v>152.28</v>
      </c>
    </row>
    <row r="90902" spans="1:5" x14ac:dyDescent="0.3">
      <c r="A90902" s="1" t="s">
        <v>139197</v>
      </c>
      <c r="B90902">
        <v>1</v>
      </c>
      <c r="C90902" s="1" t="s">
        <v>237024</v>
      </c>
      <c r="D90902">
        <v>10</v>
      </c>
      <c r="E90902">
        <v>284.74</v>
      </c>
    </row>
    <row r="90903" spans="1:5" x14ac:dyDescent="0.3">
      <c r="A90903" s="1" t="s">
        <v>159910</v>
      </c>
      <c r="B90903">
        <v>4</v>
      </c>
      <c r="C90903" s="1" t="s">
        <v>237027</v>
      </c>
      <c r="D90903">
        <v>1</v>
      </c>
      <c r="E90903">
        <v>18.23</v>
      </c>
    </row>
    <row r="90904" spans="1:5" x14ac:dyDescent="0.3">
      <c r="A90904" s="1" t="s">
        <v>211337</v>
      </c>
      <c r="B90904">
        <v>1</v>
      </c>
      <c r="C90904" s="1" t="s">
        <v>237024</v>
      </c>
      <c r="D90904">
        <v>4</v>
      </c>
      <c r="E90904">
        <v>189.6</v>
      </c>
    </row>
    <row r="90905" spans="1:5" x14ac:dyDescent="0.3">
      <c r="A90905" s="1" t="s">
        <v>147504</v>
      </c>
      <c r="B90905">
        <v>1</v>
      </c>
      <c r="C90905" s="1" t="s">
        <v>237025</v>
      </c>
      <c r="D90905">
        <v>1</v>
      </c>
      <c r="E90905">
        <v>64.510000000000005</v>
      </c>
    </row>
    <row r="90906" spans="1:5" x14ac:dyDescent="0.3">
      <c r="A90906" s="1" t="s">
        <v>3619</v>
      </c>
      <c r="B90906">
        <v>1</v>
      </c>
      <c r="C90906" s="1" t="s">
        <v>237024</v>
      </c>
      <c r="D90906">
        <v>1</v>
      </c>
      <c r="E90906">
        <v>54.52</v>
      </c>
    </row>
    <row r="90907" spans="1:5" x14ac:dyDescent="0.3">
      <c r="A90907" s="1" t="s">
        <v>3319</v>
      </c>
      <c r="B90907">
        <v>1</v>
      </c>
      <c r="C90907" s="1" t="s">
        <v>237024</v>
      </c>
      <c r="D90907">
        <v>2</v>
      </c>
      <c r="E90907">
        <v>104.28</v>
      </c>
    </row>
    <row r="90908" spans="1:5" x14ac:dyDescent="0.3">
      <c r="A90908" s="1" t="s">
        <v>163247</v>
      </c>
      <c r="B90908">
        <v>1</v>
      </c>
      <c r="C90908" s="1" t="s">
        <v>237024</v>
      </c>
      <c r="D90908">
        <v>2</v>
      </c>
      <c r="E90908">
        <v>149.13999999999999</v>
      </c>
    </row>
    <row r="90909" spans="1:5" x14ac:dyDescent="0.3">
      <c r="A90909" s="1" t="s">
        <v>53497</v>
      </c>
      <c r="B90909">
        <v>1</v>
      </c>
      <c r="C90909" s="1" t="s">
        <v>237025</v>
      </c>
      <c r="D90909">
        <v>1</v>
      </c>
      <c r="E90909">
        <v>107.35</v>
      </c>
    </row>
    <row r="90910" spans="1:5" x14ac:dyDescent="0.3">
      <c r="A90910" s="1" t="s">
        <v>43203</v>
      </c>
      <c r="B90910">
        <v>1</v>
      </c>
      <c r="C90910" s="1" t="s">
        <v>237025</v>
      </c>
      <c r="D90910">
        <v>1</v>
      </c>
      <c r="E90910">
        <v>128.5</v>
      </c>
    </row>
    <row r="90911" spans="1:5" x14ac:dyDescent="0.3">
      <c r="A90911" s="1" t="s">
        <v>149336</v>
      </c>
      <c r="B90911">
        <v>1</v>
      </c>
      <c r="C90911" s="1" t="s">
        <v>237025</v>
      </c>
      <c r="D90911">
        <v>1</v>
      </c>
      <c r="E90911">
        <v>237.36</v>
      </c>
    </row>
    <row r="90912" spans="1:5" x14ac:dyDescent="0.3">
      <c r="A90912" s="1" t="s">
        <v>168052</v>
      </c>
      <c r="B90912">
        <v>1</v>
      </c>
      <c r="C90912" s="1" t="s">
        <v>237024</v>
      </c>
      <c r="D90912">
        <v>5</v>
      </c>
      <c r="E90912">
        <v>55</v>
      </c>
    </row>
    <row r="90913" spans="1:5" x14ac:dyDescent="0.3">
      <c r="A90913" s="1" t="s">
        <v>138728</v>
      </c>
      <c r="B90913">
        <v>1</v>
      </c>
      <c r="C90913" s="1" t="s">
        <v>237024</v>
      </c>
      <c r="D90913">
        <v>1</v>
      </c>
      <c r="E90913">
        <v>66.67</v>
      </c>
    </row>
    <row r="90914" spans="1:5" x14ac:dyDescent="0.3">
      <c r="A90914" s="1" t="s">
        <v>60566</v>
      </c>
      <c r="B90914">
        <v>1</v>
      </c>
      <c r="C90914" s="1" t="s">
        <v>237025</v>
      </c>
      <c r="D90914">
        <v>1</v>
      </c>
      <c r="E90914">
        <v>45</v>
      </c>
    </row>
    <row r="90915" spans="1:5" x14ac:dyDescent="0.3">
      <c r="A90915" s="1" t="s">
        <v>222276</v>
      </c>
      <c r="B90915">
        <v>1</v>
      </c>
      <c r="C90915" s="1" t="s">
        <v>237024</v>
      </c>
      <c r="D90915">
        <v>3</v>
      </c>
      <c r="E90915">
        <v>225.71</v>
      </c>
    </row>
    <row r="90916" spans="1:5" x14ac:dyDescent="0.3">
      <c r="A90916" s="1" t="s">
        <v>173564</v>
      </c>
      <c r="B90916">
        <v>1</v>
      </c>
      <c r="C90916" s="1" t="s">
        <v>237024</v>
      </c>
      <c r="D90916">
        <v>2</v>
      </c>
      <c r="E90916">
        <v>110.13</v>
      </c>
    </row>
    <row r="90917" spans="1:5" x14ac:dyDescent="0.3">
      <c r="A90917" s="1" t="s">
        <v>4301</v>
      </c>
      <c r="B90917">
        <v>1</v>
      </c>
      <c r="C90917" s="1" t="s">
        <v>237024</v>
      </c>
      <c r="D90917">
        <v>1</v>
      </c>
      <c r="E90917">
        <v>92.1</v>
      </c>
    </row>
    <row r="90918" spans="1:5" x14ac:dyDescent="0.3">
      <c r="A90918" s="1" t="s">
        <v>193403</v>
      </c>
      <c r="B90918">
        <v>1</v>
      </c>
      <c r="C90918" s="1" t="s">
        <v>237024</v>
      </c>
      <c r="D90918">
        <v>2</v>
      </c>
      <c r="E90918">
        <v>185.84</v>
      </c>
    </row>
    <row r="90919" spans="1:5" x14ac:dyDescent="0.3">
      <c r="A90919" s="1" t="s">
        <v>172574</v>
      </c>
      <c r="B90919">
        <v>5</v>
      </c>
      <c r="C90919" s="1" t="s">
        <v>237027</v>
      </c>
      <c r="D90919">
        <v>1</v>
      </c>
      <c r="E90919">
        <v>9.11</v>
      </c>
    </row>
    <row r="90920" spans="1:5" x14ac:dyDescent="0.3">
      <c r="A90920" s="1" t="s">
        <v>96322</v>
      </c>
      <c r="B90920">
        <v>1</v>
      </c>
      <c r="C90920" s="1" t="s">
        <v>237024</v>
      </c>
      <c r="D90920">
        <v>1</v>
      </c>
      <c r="E90920">
        <v>73.97</v>
      </c>
    </row>
    <row r="90921" spans="1:5" x14ac:dyDescent="0.3">
      <c r="A90921" s="1" t="s">
        <v>163213</v>
      </c>
      <c r="B90921">
        <v>1</v>
      </c>
      <c r="C90921" s="1" t="s">
        <v>237024</v>
      </c>
      <c r="D90921">
        <v>4</v>
      </c>
      <c r="E90921">
        <v>150.12</v>
      </c>
    </row>
    <row r="90922" spans="1:5" x14ac:dyDescent="0.3">
      <c r="A90922" s="1" t="s">
        <v>133560</v>
      </c>
      <c r="B90922">
        <v>1</v>
      </c>
      <c r="C90922" s="1" t="s">
        <v>237024</v>
      </c>
      <c r="D90922">
        <v>6</v>
      </c>
      <c r="E90922">
        <v>62.66</v>
      </c>
    </row>
    <row r="90923" spans="1:5" x14ac:dyDescent="0.3">
      <c r="A90923" s="1" t="s">
        <v>47577</v>
      </c>
      <c r="B90923">
        <v>2</v>
      </c>
      <c r="C90923" s="1" t="s">
        <v>237027</v>
      </c>
      <c r="D90923">
        <v>1</v>
      </c>
      <c r="E90923">
        <v>25.41</v>
      </c>
    </row>
    <row r="90924" spans="1:5" x14ac:dyDescent="0.3">
      <c r="A90924" s="1" t="s">
        <v>211233</v>
      </c>
      <c r="B90924">
        <v>1</v>
      </c>
      <c r="C90924" s="1" t="s">
        <v>237024</v>
      </c>
      <c r="D90924">
        <v>3</v>
      </c>
      <c r="E90924">
        <v>35</v>
      </c>
    </row>
    <row r="90925" spans="1:5" x14ac:dyDescent="0.3">
      <c r="A90925" s="1" t="s">
        <v>176462</v>
      </c>
      <c r="B90925">
        <v>1</v>
      </c>
      <c r="C90925" s="1" t="s">
        <v>237024</v>
      </c>
      <c r="D90925">
        <v>7</v>
      </c>
      <c r="E90925">
        <v>343.12</v>
      </c>
    </row>
    <row r="90926" spans="1:5" x14ac:dyDescent="0.3">
      <c r="A90926" s="1" t="s">
        <v>59836</v>
      </c>
      <c r="B90926">
        <v>1</v>
      </c>
      <c r="C90926" s="1" t="s">
        <v>237025</v>
      </c>
      <c r="D90926">
        <v>1</v>
      </c>
      <c r="E90926">
        <v>127.1</v>
      </c>
    </row>
    <row r="90927" spans="1:5" x14ac:dyDescent="0.3">
      <c r="A90927" s="1" t="s">
        <v>25980</v>
      </c>
      <c r="B90927">
        <v>1</v>
      </c>
      <c r="C90927" s="1" t="s">
        <v>237024</v>
      </c>
      <c r="D90927">
        <v>10</v>
      </c>
      <c r="E90927">
        <v>236.97</v>
      </c>
    </row>
    <row r="90928" spans="1:5" x14ac:dyDescent="0.3">
      <c r="A90928" s="1" t="s">
        <v>1198</v>
      </c>
      <c r="B90928">
        <v>1</v>
      </c>
      <c r="C90928" s="1" t="s">
        <v>237024</v>
      </c>
      <c r="D90928">
        <v>1</v>
      </c>
      <c r="E90928">
        <v>47.02</v>
      </c>
    </row>
    <row r="90929" spans="1:5" x14ac:dyDescent="0.3">
      <c r="A90929" s="1" t="s">
        <v>9028</v>
      </c>
      <c r="B90929">
        <v>1</v>
      </c>
      <c r="C90929" s="1" t="s">
        <v>237024</v>
      </c>
      <c r="D90929">
        <v>1</v>
      </c>
      <c r="E90929">
        <v>77.75</v>
      </c>
    </row>
    <row r="90930" spans="1:5" x14ac:dyDescent="0.3">
      <c r="A90930" s="1" t="s">
        <v>130250</v>
      </c>
      <c r="B90930">
        <v>1</v>
      </c>
      <c r="C90930" s="1" t="s">
        <v>237024</v>
      </c>
      <c r="D90930">
        <v>4</v>
      </c>
      <c r="E90930">
        <v>108</v>
      </c>
    </row>
    <row r="90931" spans="1:5" x14ac:dyDescent="0.3">
      <c r="A90931" s="1" t="s">
        <v>116593</v>
      </c>
      <c r="B90931">
        <v>1</v>
      </c>
      <c r="C90931" s="1" t="s">
        <v>237025</v>
      </c>
      <c r="D90931">
        <v>1</v>
      </c>
      <c r="E90931">
        <v>62.83</v>
      </c>
    </row>
    <row r="90932" spans="1:5" x14ac:dyDescent="0.3">
      <c r="A90932" s="1" t="s">
        <v>165816</v>
      </c>
      <c r="B90932">
        <v>1</v>
      </c>
      <c r="C90932" s="1" t="s">
        <v>237024</v>
      </c>
      <c r="D90932">
        <v>10</v>
      </c>
      <c r="E90932">
        <v>108.51</v>
      </c>
    </row>
    <row r="90933" spans="1:5" x14ac:dyDescent="0.3">
      <c r="A90933" s="1" t="s">
        <v>81554</v>
      </c>
      <c r="B90933">
        <v>1</v>
      </c>
      <c r="C90933" s="1" t="s">
        <v>237024</v>
      </c>
      <c r="D90933">
        <v>6</v>
      </c>
      <c r="E90933">
        <v>794.34</v>
      </c>
    </row>
    <row r="90934" spans="1:5" x14ac:dyDescent="0.3">
      <c r="A90934" s="1" t="s">
        <v>80454</v>
      </c>
      <c r="B90934">
        <v>1</v>
      </c>
      <c r="C90934" s="1" t="s">
        <v>237024</v>
      </c>
      <c r="D90934">
        <v>3</v>
      </c>
      <c r="E90934">
        <v>177.38</v>
      </c>
    </row>
    <row r="90935" spans="1:5" x14ac:dyDescent="0.3">
      <c r="A90935" s="1" t="s">
        <v>178047</v>
      </c>
      <c r="B90935">
        <v>1</v>
      </c>
      <c r="C90935" s="1" t="s">
        <v>237024</v>
      </c>
      <c r="D90935">
        <v>2</v>
      </c>
      <c r="E90935">
        <v>106.81</v>
      </c>
    </row>
    <row r="90936" spans="1:5" x14ac:dyDescent="0.3">
      <c r="A90936" s="1" t="s">
        <v>148212</v>
      </c>
      <c r="B90936">
        <v>1</v>
      </c>
      <c r="C90936" s="1" t="s">
        <v>237024</v>
      </c>
      <c r="D90936">
        <v>1</v>
      </c>
      <c r="E90936">
        <v>80.88</v>
      </c>
    </row>
    <row r="90937" spans="1:5" x14ac:dyDescent="0.3">
      <c r="A90937" s="1" t="s">
        <v>30925</v>
      </c>
      <c r="B90937">
        <v>1</v>
      </c>
      <c r="C90937" s="1" t="s">
        <v>237025</v>
      </c>
      <c r="D90937">
        <v>1</v>
      </c>
      <c r="E90937">
        <v>73.849999999999994</v>
      </c>
    </row>
    <row r="90938" spans="1:5" x14ac:dyDescent="0.3">
      <c r="A90938" s="1" t="s">
        <v>148960</v>
      </c>
      <c r="B90938">
        <v>1</v>
      </c>
      <c r="C90938" s="1" t="s">
        <v>237024</v>
      </c>
      <c r="D90938">
        <v>6</v>
      </c>
      <c r="E90938">
        <v>61.77</v>
      </c>
    </row>
    <row r="90939" spans="1:5" x14ac:dyDescent="0.3">
      <c r="A90939" s="1" t="s">
        <v>156903</v>
      </c>
      <c r="B90939">
        <v>1</v>
      </c>
      <c r="C90939" s="1" t="s">
        <v>237024</v>
      </c>
      <c r="D90939">
        <v>5</v>
      </c>
      <c r="E90939">
        <v>156.6</v>
      </c>
    </row>
    <row r="90940" spans="1:5" x14ac:dyDescent="0.3">
      <c r="A90940" s="1" t="s">
        <v>97114</v>
      </c>
      <c r="B90940">
        <v>1</v>
      </c>
      <c r="C90940" s="1" t="s">
        <v>237025</v>
      </c>
      <c r="D90940">
        <v>1</v>
      </c>
      <c r="E90940">
        <v>132.24</v>
      </c>
    </row>
    <row r="90941" spans="1:5" x14ac:dyDescent="0.3">
      <c r="A90941" s="1" t="s">
        <v>196659</v>
      </c>
      <c r="B90941">
        <v>1</v>
      </c>
      <c r="C90941" s="1" t="s">
        <v>237024</v>
      </c>
      <c r="D90941">
        <v>2</v>
      </c>
      <c r="E90941">
        <v>172.19</v>
      </c>
    </row>
    <row r="90942" spans="1:5" x14ac:dyDescent="0.3">
      <c r="A90942" s="1" t="s">
        <v>58182</v>
      </c>
      <c r="B90942">
        <v>1</v>
      </c>
      <c r="C90942" s="1" t="s">
        <v>237024</v>
      </c>
      <c r="D90942">
        <v>2</v>
      </c>
      <c r="E90942">
        <v>44.99</v>
      </c>
    </row>
    <row r="90943" spans="1:5" x14ac:dyDescent="0.3">
      <c r="A90943" s="1" t="s">
        <v>178264</v>
      </c>
      <c r="B90943">
        <v>1</v>
      </c>
      <c r="C90943" s="1" t="s">
        <v>237024</v>
      </c>
      <c r="D90943">
        <v>2</v>
      </c>
      <c r="E90943">
        <v>197.95</v>
      </c>
    </row>
    <row r="90944" spans="1:5" x14ac:dyDescent="0.3">
      <c r="A90944" s="1" t="s">
        <v>143856</v>
      </c>
      <c r="B90944">
        <v>1</v>
      </c>
      <c r="C90944" s="1" t="s">
        <v>237024</v>
      </c>
      <c r="D90944">
        <v>1</v>
      </c>
      <c r="E90944">
        <v>7.19</v>
      </c>
    </row>
    <row r="90945" spans="1:5" x14ac:dyDescent="0.3">
      <c r="A90945" s="1" t="s">
        <v>116150</v>
      </c>
      <c r="B90945">
        <v>1</v>
      </c>
      <c r="C90945" s="1" t="s">
        <v>237025</v>
      </c>
      <c r="D90945">
        <v>1</v>
      </c>
      <c r="E90945">
        <v>43.13</v>
      </c>
    </row>
    <row r="90946" spans="1:5" x14ac:dyDescent="0.3">
      <c r="A90946" s="1" t="s">
        <v>59347</v>
      </c>
      <c r="B90946">
        <v>1</v>
      </c>
      <c r="C90946" s="1" t="s">
        <v>237024</v>
      </c>
      <c r="D90946">
        <v>2</v>
      </c>
      <c r="E90946">
        <v>101.74</v>
      </c>
    </row>
    <row r="90947" spans="1:5" x14ac:dyDescent="0.3">
      <c r="A90947" s="1" t="s">
        <v>99957</v>
      </c>
      <c r="B90947">
        <v>1</v>
      </c>
      <c r="C90947" s="1" t="s">
        <v>237024</v>
      </c>
      <c r="D90947">
        <v>4</v>
      </c>
      <c r="E90947">
        <v>41.78</v>
      </c>
    </row>
    <row r="90948" spans="1:5" x14ac:dyDescent="0.3">
      <c r="A90948" s="1" t="s">
        <v>50320</v>
      </c>
      <c r="B90948">
        <v>1</v>
      </c>
      <c r="C90948" s="1" t="s">
        <v>237024</v>
      </c>
      <c r="D90948">
        <v>8</v>
      </c>
      <c r="E90948">
        <v>436.49</v>
      </c>
    </row>
    <row r="90949" spans="1:5" x14ac:dyDescent="0.3">
      <c r="A90949" s="1" t="s">
        <v>173912</v>
      </c>
      <c r="B90949">
        <v>1</v>
      </c>
      <c r="C90949" s="1" t="s">
        <v>237024</v>
      </c>
      <c r="D90949">
        <v>2</v>
      </c>
      <c r="E90949">
        <v>151.41999999999999</v>
      </c>
    </row>
    <row r="90950" spans="1:5" x14ac:dyDescent="0.3">
      <c r="A90950" s="1" t="s">
        <v>74387</v>
      </c>
      <c r="B90950">
        <v>1</v>
      </c>
      <c r="C90950" s="1" t="s">
        <v>237024</v>
      </c>
      <c r="D90950">
        <v>1</v>
      </c>
      <c r="E90950">
        <v>50.15</v>
      </c>
    </row>
    <row r="90951" spans="1:5" x14ac:dyDescent="0.3">
      <c r="A90951" s="1" t="s">
        <v>82698</v>
      </c>
      <c r="B90951">
        <v>1</v>
      </c>
      <c r="C90951" s="1" t="s">
        <v>237024</v>
      </c>
      <c r="D90951">
        <v>1</v>
      </c>
      <c r="E90951">
        <v>96.95</v>
      </c>
    </row>
    <row r="90952" spans="1:5" x14ac:dyDescent="0.3">
      <c r="A90952" s="1" t="s">
        <v>92628</v>
      </c>
      <c r="B90952">
        <v>1</v>
      </c>
      <c r="C90952" s="1" t="s">
        <v>237028</v>
      </c>
      <c r="D90952">
        <v>1</v>
      </c>
      <c r="E90952">
        <v>72.180000000000007</v>
      </c>
    </row>
    <row r="90953" spans="1:5" x14ac:dyDescent="0.3">
      <c r="A90953" s="1" t="s">
        <v>17387</v>
      </c>
      <c r="B90953">
        <v>1</v>
      </c>
      <c r="C90953" s="1" t="s">
        <v>237024</v>
      </c>
      <c r="D90953">
        <v>1</v>
      </c>
      <c r="E90953">
        <v>145.34</v>
      </c>
    </row>
    <row r="90954" spans="1:5" x14ac:dyDescent="0.3">
      <c r="A90954" s="1" t="s">
        <v>110047</v>
      </c>
      <c r="B90954">
        <v>1</v>
      </c>
      <c r="C90954" s="1" t="s">
        <v>237024</v>
      </c>
      <c r="D90954">
        <v>9</v>
      </c>
      <c r="E90954">
        <v>91.23</v>
      </c>
    </row>
    <row r="90955" spans="1:5" x14ac:dyDescent="0.3">
      <c r="A90955" s="1" t="s">
        <v>217973</v>
      </c>
      <c r="B90955">
        <v>1</v>
      </c>
      <c r="C90955" s="1" t="s">
        <v>237024</v>
      </c>
      <c r="D90955">
        <v>10</v>
      </c>
      <c r="E90955">
        <v>1027</v>
      </c>
    </row>
    <row r="90956" spans="1:5" x14ac:dyDescent="0.3">
      <c r="A90956" s="1" t="s">
        <v>127422</v>
      </c>
      <c r="B90956">
        <v>1</v>
      </c>
      <c r="C90956" s="1" t="s">
        <v>237024</v>
      </c>
      <c r="D90956">
        <v>6</v>
      </c>
      <c r="E90956">
        <v>69.12</v>
      </c>
    </row>
    <row r="90957" spans="1:5" x14ac:dyDescent="0.3">
      <c r="A90957" s="1" t="s">
        <v>220850</v>
      </c>
      <c r="B90957">
        <v>2</v>
      </c>
      <c r="C90957" s="1" t="s">
        <v>237027</v>
      </c>
      <c r="D90957">
        <v>1</v>
      </c>
      <c r="E90957">
        <v>50</v>
      </c>
    </row>
    <row r="90958" spans="1:5" x14ac:dyDescent="0.3">
      <c r="A90958" s="1" t="s">
        <v>76363</v>
      </c>
      <c r="B90958">
        <v>1</v>
      </c>
      <c r="C90958" s="1" t="s">
        <v>237024</v>
      </c>
      <c r="D90958">
        <v>10</v>
      </c>
      <c r="E90958">
        <v>507.98</v>
      </c>
    </row>
    <row r="90959" spans="1:5" x14ac:dyDescent="0.3">
      <c r="A90959" s="1" t="s">
        <v>231983</v>
      </c>
      <c r="B90959">
        <v>1</v>
      </c>
      <c r="C90959" s="1" t="s">
        <v>237024</v>
      </c>
      <c r="D90959">
        <v>1</v>
      </c>
      <c r="E90959">
        <v>42.26</v>
      </c>
    </row>
    <row r="90960" spans="1:5" x14ac:dyDescent="0.3">
      <c r="A90960" s="1" t="s">
        <v>37209</v>
      </c>
      <c r="B90960">
        <v>1</v>
      </c>
      <c r="C90960" s="1" t="s">
        <v>237024</v>
      </c>
      <c r="D90960">
        <v>10</v>
      </c>
      <c r="E90960">
        <v>748.27</v>
      </c>
    </row>
    <row r="90961" spans="1:5" x14ac:dyDescent="0.3">
      <c r="A90961" s="1" t="s">
        <v>144005</v>
      </c>
      <c r="B90961">
        <v>1</v>
      </c>
      <c r="C90961" s="1" t="s">
        <v>237024</v>
      </c>
      <c r="D90961">
        <v>3</v>
      </c>
      <c r="E90961">
        <v>62.37</v>
      </c>
    </row>
    <row r="90962" spans="1:5" x14ac:dyDescent="0.3">
      <c r="A90962" s="1" t="s">
        <v>16624</v>
      </c>
      <c r="B90962">
        <v>1</v>
      </c>
      <c r="C90962" s="1" t="s">
        <v>237024</v>
      </c>
      <c r="D90962">
        <v>2</v>
      </c>
      <c r="E90962">
        <v>66.67</v>
      </c>
    </row>
    <row r="90963" spans="1:5" x14ac:dyDescent="0.3">
      <c r="A90963" s="1" t="s">
        <v>169443</v>
      </c>
      <c r="B90963">
        <v>1</v>
      </c>
      <c r="C90963" s="1" t="s">
        <v>237025</v>
      </c>
      <c r="D90963">
        <v>1</v>
      </c>
      <c r="E90963">
        <v>103.63</v>
      </c>
    </row>
    <row r="90964" spans="1:5" x14ac:dyDescent="0.3">
      <c r="A90964" s="1" t="s">
        <v>72631</v>
      </c>
      <c r="B90964">
        <v>1</v>
      </c>
      <c r="C90964" s="1" t="s">
        <v>237024</v>
      </c>
      <c r="D90964">
        <v>5</v>
      </c>
      <c r="E90964">
        <v>55.01</v>
      </c>
    </row>
    <row r="90965" spans="1:5" x14ac:dyDescent="0.3">
      <c r="A90965" s="1" t="s">
        <v>98156</v>
      </c>
      <c r="B90965">
        <v>1</v>
      </c>
      <c r="C90965" s="1" t="s">
        <v>237024</v>
      </c>
      <c r="D90965">
        <v>1</v>
      </c>
      <c r="E90965">
        <v>68.27</v>
      </c>
    </row>
    <row r="90966" spans="1:5" x14ac:dyDescent="0.3">
      <c r="A90966" s="1" t="s">
        <v>213054</v>
      </c>
      <c r="B90966">
        <v>1</v>
      </c>
      <c r="C90966" s="1" t="s">
        <v>237024</v>
      </c>
      <c r="D90966">
        <v>2</v>
      </c>
      <c r="E90966">
        <v>126.76</v>
      </c>
    </row>
    <row r="90967" spans="1:5" x14ac:dyDescent="0.3">
      <c r="A90967" s="1" t="s">
        <v>863</v>
      </c>
      <c r="B90967">
        <v>1</v>
      </c>
      <c r="C90967" s="1" t="s">
        <v>237024</v>
      </c>
      <c r="D90967">
        <v>1</v>
      </c>
      <c r="E90967">
        <v>102.64</v>
      </c>
    </row>
    <row r="90968" spans="1:5" x14ac:dyDescent="0.3">
      <c r="A90968" s="1" t="s">
        <v>215982</v>
      </c>
      <c r="B90968">
        <v>1</v>
      </c>
      <c r="C90968" s="1" t="s">
        <v>237024</v>
      </c>
      <c r="D90968">
        <v>1</v>
      </c>
      <c r="E90968">
        <v>29.47</v>
      </c>
    </row>
    <row r="90969" spans="1:5" x14ac:dyDescent="0.3">
      <c r="A90969" s="1" t="s">
        <v>4846</v>
      </c>
      <c r="B90969">
        <v>1</v>
      </c>
      <c r="C90969" s="1" t="s">
        <v>237024</v>
      </c>
      <c r="D90969">
        <v>1</v>
      </c>
      <c r="E90969">
        <v>52.78</v>
      </c>
    </row>
    <row r="90970" spans="1:5" x14ac:dyDescent="0.3">
      <c r="A90970" s="1" t="s">
        <v>194178</v>
      </c>
      <c r="B90970">
        <v>1</v>
      </c>
      <c r="C90970" s="1" t="s">
        <v>237024</v>
      </c>
      <c r="D90970">
        <v>5</v>
      </c>
      <c r="E90970">
        <v>77.569999999999993</v>
      </c>
    </row>
    <row r="90971" spans="1:5" x14ac:dyDescent="0.3">
      <c r="A90971" s="1" t="s">
        <v>72522</v>
      </c>
      <c r="B90971">
        <v>1</v>
      </c>
      <c r="C90971" s="1" t="s">
        <v>237024</v>
      </c>
      <c r="D90971">
        <v>4</v>
      </c>
      <c r="E90971">
        <v>116.8</v>
      </c>
    </row>
    <row r="90972" spans="1:5" x14ac:dyDescent="0.3">
      <c r="A90972" s="1" t="s">
        <v>71337</v>
      </c>
      <c r="B90972">
        <v>1</v>
      </c>
      <c r="C90972" s="1" t="s">
        <v>237024</v>
      </c>
      <c r="D90972">
        <v>1</v>
      </c>
      <c r="E90972">
        <v>52.47</v>
      </c>
    </row>
    <row r="90973" spans="1:5" x14ac:dyDescent="0.3">
      <c r="A90973" s="1" t="s">
        <v>45469</v>
      </c>
      <c r="B90973">
        <v>1</v>
      </c>
      <c r="C90973" s="1" t="s">
        <v>237024</v>
      </c>
      <c r="D90973">
        <v>4</v>
      </c>
      <c r="E90973">
        <v>77.900000000000006</v>
      </c>
    </row>
    <row r="90974" spans="1:5" x14ac:dyDescent="0.3">
      <c r="A90974" s="1" t="s">
        <v>181735</v>
      </c>
      <c r="B90974">
        <v>1</v>
      </c>
      <c r="C90974" s="1" t="s">
        <v>237024</v>
      </c>
      <c r="D90974">
        <v>1</v>
      </c>
      <c r="E90974">
        <v>61.71</v>
      </c>
    </row>
    <row r="90975" spans="1:5" x14ac:dyDescent="0.3">
      <c r="A90975" s="1" t="s">
        <v>10775</v>
      </c>
      <c r="B90975">
        <v>1</v>
      </c>
      <c r="C90975" s="1" t="s">
        <v>237024</v>
      </c>
      <c r="D90975">
        <v>3</v>
      </c>
      <c r="E90975">
        <v>148.06</v>
      </c>
    </row>
    <row r="90976" spans="1:5" x14ac:dyDescent="0.3">
      <c r="A90976" s="1" t="s">
        <v>63877</v>
      </c>
      <c r="B90976">
        <v>1</v>
      </c>
      <c r="C90976" s="1" t="s">
        <v>237024</v>
      </c>
      <c r="D90976">
        <v>1</v>
      </c>
      <c r="E90976">
        <v>71.39</v>
      </c>
    </row>
    <row r="90977" spans="1:5" x14ac:dyDescent="0.3">
      <c r="A90977" s="1" t="s">
        <v>214575</v>
      </c>
      <c r="B90977">
        <v>1</v>
      </c>
      <c r="C90977" s="1" t="s">
        <v>237025</v>
      </c>
      <c r="D90977">
        <v>1</v>
      </c>
      <c r="E90977">
        <v>364.1</v>
      </c>
    </row>
    <row r="90978" spans="1:5" x14ac:dyDescent="0.3">
      <c r="A90978" s="1" t="s">
        <v>130394</v>
      </c>
      <c r="B90978">
        <v>1</v>
      </c>
      <c r="C90978" s="1" t="s">
        <v>237024</v>
      </c>
      <c r="D90978">
        <v>1</v>
      </c>
      <c r="E90978">
        <v>108.56</v>
      </c>
    </row>
    <row r="90979" spans="1:5" x14ac:dyDescent="0.3">
      <c r="A90979" s="1" t="s">
        <v>237435</v>
      </c>
      <c r="B90979">
        <v>1</v>
      </c>
      <c r="C90979" s="1" t="s">
        <v>237024</v>
      </c>
      <c r="D90979">
        <v>6</v>
      </c>
      <c r="E90979">
        <v>61.48</v>
      </c>
    </row>
    <row r="90980" spans="1:5" x14ac:dyDescent="0.3">
      <c r="A90980" s="1" t="s">
        <v>51511</v>
      </c>
      <c r="B90980">
        <v>1</v>
      </c>
      <c r="C90980" s="1" t="s">
        <v>237024</v>
      </c>
      <c r="D90980">
        <v>1</v>
      </c>
      <c r="E90980">
        <v>27.07</v>
      </c>
    </row>
    <row r="90981" spans="1:5" x14ac:dyDescent="0.3">
      <c r="A90981" s="1" t="s">
        <v>71219</v>
      </c>
      <c r="B90981">
        <v>1</v>
      </c>
      <c r="C90981" s="1" t="s">
        <v>237024</v>
      </c>
      <c r="D90981">
        <v>8</v>
      </c>
      <c r="E90981">
        <v>167.31</v>
      </c>
    </row>
    <row r="90982" spans="1:5" x14ac:dyDescent="0.3">
      <c r="A90982" s="1" t="s">
        <v>141438</v>
      </c>
      <c r="B90982">
        <v>1</v>
      </c>
      <c r="C90982" s="1" t="s">
        <v>237024</v>
      </c>
      <c r="D90982">
        <v>7</v>
      </c>
      <c r="E90982">
        <v>70.06</v>
      </c>
    </row>
    <row r="90983" spans="1:5" x14ac:dyDescent="0.3">
      <c r="A90983" s="1" t="s">
        <v>188261</v>
      </c>
      <c r="B90983">
        <v>1</v>
      </c>
      <c r="C90983" s="1" t="s">
        <v>237025</v>
      </c>
      <c r="D90983">
        <v>1</v>
      </c>
      <c r="E90983">
        <v>86.15</v>
      </c>
    </row>
    <row r="90984" spans="1:5" x14ac:dyDescent="0.3">
      <c r="A90984" s="1" t="s">
        <v>121417</v>
      </c>
      <c r="B90984">
        <v>1</v>
      </c>
      <c r="C90984" s="1" t="s">
        <v>237024</v>
      </c>
      <c r="D90984">
        <v>4</v>
      </c>
      <c r="E90984">
        <v>202.16</v>
      </c>
    </row>
    <row r="90985" spans="1:5" x14ac:dyDescent="0.3">
      <c r="A90985" s="1" t="s">
        <v>42467</v>
      </c>
      <c r="B90985">
        <v>1</v>
      </c>
      <c r="C90985" s="1" t="s">
        <v>237024</v>
      </c>
      <c r="D90985">
        <v>7</v>
      </c>
      <c r="E90985">
        <v>165.37</v>
      </c>
    </row>
    <row r="90986" spans="1:5" x14ac:dyDescent="0.3">
      <c r="A90986" s="1" t="s">
        <v>70817</v>
      </c>
      <c r="B90986">
        <v>1</v>
      </c>
      <c r="C90986" s="1" t="s">
        <v>237025</v>
      </c>
      <c r="D90986">
        <v>1</v>
      </c>
      <c r="E90986">
        <v>122.17</v>
      </c>
    </row>
    <row r="90987" spans="1:5" x14ac:dyDescent="0.3">
      <c r="A90987" s="1" t="s">
        <v>129102</v>
      </c>
      <c r="B90987">
        <v>1</v>
      </c>
      <c r="C90987" s="1" t="s">
        <v>237025</v>
      </c>
      <c r="D90987">
        <v>1</v>
      </c>
      <c r="E90987">
        <v>168.03</v>
      </c>
    </row>
    <row r="90988" spans="1:5" x14ac:dyDescent="0.3">
      <c r="A90988" s="1" t="s">
        <v>164693</v>
      </c>
      <c r="B90988">
        <v>1</v>
      </c>
      <c r="C90988" s="1" t="s">
        <v>237025</v>
      </c>
      <c r="D90988">
        <v>1</v>
      </c>
      <c r="E90988">
        <v>115.94</v>
      </c>
    </row>
    <row r="90989" spans="1:5" x14ac:dyDescent="0.3">
      <c r="A90989" s="1" t="s">
        <v>77542</v>
      </c>
      <c r="B90989">
        <v>1</v>
      </c>
      <c r="C90989" s="1" t="s">
        <v>237024</v>
      </c>
      <c r="D90989">
        <v>1</v>
      </c>
      <c r="E90989">
        <v>69.900000000000006</v>
      </c>
    </row>
    <row r="90990" spans="1:5" x14ac:dyDescent="0.3">
      <c r="A90990" s="1" t="s">
        <v>50260</v>
      </c>
      <c r="B90990">
        <v>1</v>
      </c>
      <c r="C90990" s="1" t="s">
        <v>237024</v>
      </c>
      <c r="D90990">
        <v>2</v>
      </c>
      <c r="E90990">
        <v>46.11</v>
      </c>
    </row>
    <row r="90991" spans="1:5" x14ac:dyDescent="0.3">
      <c r="A90991" s="1" t="s">
        <v>101532</v>
      </c>
      <c r="B90991">
        <v>1</v>
      </c>
      <c r="C90991" s="1" t="s">
        <v>237024</v>
      </c>
      <c r="D90991">
        <v>4</v>
      </c>
      <c r="E90991">
        <v>210.29</v>
      </c>
    </row>
    <row r="90992" spans="1:5" x14ac:dyDescent="0.3">
      <c r="A90992" s="1" t="s">
        <v>217308</v>
      </c>
      <c r="B90992">
        <v>1</v>
      </c>
      <c r="C90992" s="1" t="s">
        <v>237024</v>
      </c>
      <c r="D90992">
        <v>2</v>
      </c>
      <c r="E90992">
        <v>22.77</v>
      </c>
    </row>
    <row r="90993" spans="1:5" x14ac:dyDescent="0.3">
      <c r="A90993" s="1" t="s">
        <v>159733</v>
      </c>
      <c r="B90993">
        <v>1</v>
      </c>
      <c r="C90993" s="1" t="s">
        <v>237025</v>
      </c>
      <c r="D90993">
        <v>1</v>
      </c>
      <c r="E90993">
        <v>156.46</v>
      </c>
    </row>
    <row r="90994" spans="1:5" x14ac:dyDescent="0.3">
      <c r="A90994" s="1" t="s">
        <v>159475</v>
      </c>
      <c r="B90994">
        <v>1</v>
      </c>
      <c r="C90994" s="1" t="s">
        <v>237024</v>
      </c>
      <c r="D90994">
        <v>4</v>
      </c>
      <c r="E90994">
        <v>187.24</v>
      </c>
    </row>
    <row r="90995" spans="1:5" x14ac:dyDescent="0.3">
      <c r="A90995" s="1" t="s">
        <v>32622</v>
      </c>
      <c r="B90995">
        <v>1</v>
      </c>
      <c r="C90995" s="1" t="s">
        <v>237024</v>
      </c>
      <c r="D90995">
        <v>1</v>
      </c>
      <c r="E90995">
        <v>88.22</v>
      </c>
    </row>
    <row r="90996" spans="1:5" x14ac:dyDescent="0.3">
      <c r="A90996" s="1" t="s">
        <v>52840</v>
      </c>
      <c r="B90996">
        <v>1</v>
      </c>
      <c r="C90996" s="1" t="s">
        <v>237024</v>
      </c>
      <c r="D90996">
        <v>4</v>
      </c>
      <c r="E90996">
        <v>104.11</v>
      </c>
    </row>
    <row r="90997" spans="1:5" x14ac:dyDescent="0.3">
      <c r="A90997" s="1" t="s">
        <v>234885</v>
      </c>
      <c r="B90997">
        <v>1</v>
      </c>
      <c r="C90997" s="1" t="s">
        <v>237024</v>
      </c>
      <c r="D90997">
        <v>3</v>
      </c>
      <c r="E90997">
        <v>107.78</v>
      </c>
    </row>
    <row r="90998" spans="1:5" x14ac:dyDescent="0.3">
      <c r="A90998" s="1" t="s">
        <v>38437</v>
      </c>
      <c r="B90998">
        <v>1</v>
      </c>
      <c r="C90998" s="1" t="s">
        <v>237024</v>
      </c>
      <c r="D90998">
        <v>8</v>
      </c>
      <c r="E90998">
        <v>339.88</v>
      </c>
    </row>
    <row r="90999" spans="1:5" x14ac:dyDescent="0.3">
      <c r="A90999" s="1" t="s">
        <v>218192</v>
      </c>
      <c r="B90999">
        <v>1</v>
      </c>
      <c r="C90999" s="1" t="s">
        <v>237025</v>
      </c>
      <c r="D90999">
        <v>1</v>
      </c>
      <c r="E90999">
        <v>163.9</v>
      </c>
    </row>
    <row r="91000" spans="1:5" x14ac:dyDescent="0.3">
      <c r="A91000" s="1" t="s">
        <v>64466</v>
      </c>
      <c r="B91000">
        <v>1</v>
      </c>
      <c r="C91000" s="1" t="s">
        <v>237025</v>
      </c>
      <c r="D91000">
        <v>1</v>
      </c>
      <c r="E91000">
        <v>165.4</v>
      </c>
    </row>
    <row r="91001" spans="1:5" x14ac:dyDescent="0.3">
      <c r="A91001" s="1" t="s">
        <v>27096</v>
      </c>
      <c r="B91001">
        <v>1</v>
      </c>
      <c r="C91001" s="1" t="s">
        <v>237024</v>
      </c>
      <c r="D91001">
        <v>4</v>
      </c>
      <c r="E91001">
        <v>71.040000000000006</v>
      </c>
    </row>
    <row r="91002" spans="1:5" x14ac:dyDescent="0.3">
      <c r="A91002" s="1" t="s">
        <v>109358</v>
      </c>
      <c r="B91002">
        <v>1</v>
      </c>
      <c r="C91002" s="1" t="s">
        <v>237024</v>
      </c>
      <c r="D91002">
        <v>5</v>
      </c>
      <c r="E91002">
        <v>144.82</v>
      </c>
    </row>
    <row r="91003" spans="1:5" x14ac:dyDescent="0.3">
      <c r="A91003" s="1" t="s">
        <v>228860</v>
      </c>
      <c r="B91003">
        <v>1</v>
      </c>
      <c r="C91003" s="1" t="s">
        <v>237024</v>
      </c>
      <c r="D91003">
        <v>3</v>
      </c>
      <c r="E91003">
        <v>321.33999999999997</v>
      </c>
    </row>
    <row r="91004" spans="1:5" x14ac:dyDescent="0.3">
      <c r="A91004" s="1" t="s">
        <v>180220</v>
      </c>
      <c r="B91004">
        <v>1</v>
      </c>
      <c r="C91004" s="1" t="s">
        <v>237024</v>
      </c>
      <c r="D91004">
        <v>1</v>
      </c>
      <c r="E91004">
        <v>34.229999999999997</v>
      </c>
    </row>
    <row r="91005" spans="1:5" x14ac:dyDescent="0.3">
      <c r="A91005" s="1" t="s">
        <v>113981</v>
      </c>
      <c r="B91005">
        <v>1</v>
      </c>
      <c r="C91005" s="1" t="s">
        <v>237025</v>
      </c>
      <c r="D91005">
        <v>1</v>
      </c>
      <c r="E91005">
        <v>39.590000000000003</v>
      </c>
    </row>
    <row r="91006" spans="1:5" x14ac:dyDescent="0.3">
      <c r="A91006" s="1" t="s">
        <v>60577</v>
      </c>
      <c r="B91006">
        <v>1</v>
      </c>
      <c r="C91006" s="1" t="s">
        <v>237024</v>
      </c>
      <c r="D91006">
        <v>4</v>
      </c>
      <c r="E91006">
        <v>128.08000000000001</v>
      </c>
    </row>
    <row r="91007" spans="1:5" x14ac:dyDescent="0.3">
      <c r="A91007" s="1" t="s">
        <v>79795</v>
      </c>
      <c r="B91007">
        <v>1</v>
      </c>
      <c r="C91007" s="1" t="s">
        <v>237025</v>
      </c>
      <c r="D91007">
        <v>1</v>
      </c>
      <c r="E91007">
        <v>228.88</v>
      </c>
    </row>
    <row r="91008" spans="1:5" x14ac:dyDescent="0.3">
      <c r="A91008" s="1" t="s">
        <v>117324</v>
      </c>
      <c r="B91008">
        <v>1</v>
      </c>
      <c r="C91008" s="1" t="s">
        <v>237024</v>
      </c>
      <c r="D91008">
        <v>1</v>
      </c>
      <c r="E91008">
        <v>47.1</v>
      </c>
    </row>
    <row r="91009" spans="1:5" x14ac:dyDescent="0.3">
      <c r="A91009" s="1" t="s">
        <v>15551</v>
      </c>
      <c r="B91009">
        <v>1</v>
      </c>
      <c r="C91009" s="1" t="s">
        <v>237024</v>
      </c>
      <c r="D91009">
        <v>1</v>
      </c>
      <c r="E91009">
        <v>92.68</v>
      </c>
    </row>
    <row r="91010" spans="1:5" x14ac:dyDescent="0.3">
      <c r="A91010" s="1" t="s">
        <v>53250</v>
      </c>
      <c r="B91010">
        <v>1</v>
      </c>
      <c r="C91010" s="1" t="s">
        <v>237024</v>
      </c>
      <c r="D91010">
        <v>8</v>
      </c>
      <c r="E91010">
        <v>199</v>
      </c>
    </row>
    <row r="91011" spans="1:5" x14ac:dyDescent="0.3">
      <c r="A91011" s="1" t="s">
        <v>58635</v>
      </c>
      <c r="B91011">
        <v>1</v>
      </c>
      <c r="C91011" s="1" t="s">
        <v>237024</v>
      </c>
      <c r="D91011">
        <v>2</v>
      </c>
      <c r="E91011">
        <v>56.1</v>
      </c>
    </row>
    <row r="91012" spans="1:5" x14ac:dyDescent="0.3">
      <c r="A91012" s="1" t="s">
        <v>90482</v>
      </c>
      <c r="B91012">
        <v>1</v>
      </c>
      <c r="C91012" s="1" t="s">
        <v>237024</v>
      </c>
      <c r="D91012">
        <v>5</v>
      </c>
      <c r="E91012">
        <v>52.51</v>
      </c>
    </row>
    <row r="91013" spans="1:5" x14ac:dyDescent="0.3">
      <c r="A91013" s="1" t="s">
        <v>137800</v>
      </c>
      <c r="B91013">
        <v>1</v>
      </c>
      <c r="C91013" s="1" t="s">
        <v>237024</v>
      </c>
      <c r="D91013">
        <v>2</v>
      </c>
      <c r="E91013">
        <v>143.32</v>
      </c>
    </row>
    <row r="91014" spans="1:5" x14ac:dyDescent="0.3">
      <c r="A91014" s="1" t="s">
        <v>170418</v>
      </c>
      <c r="B91014">
        <v>1</v>
      </c>
      <c r="C91014" s="1" t="s">
        <v>237024</v>
      </c>
      <c r="D91014">
        <v>1</v>
      </c>
      <c r="E91014">
        <v>243.23</v>
      </c>
    </row>
    <row r="91015" spans="1:5" x14ac:dyDescent="0.3">
      <c r="A91015" s="1" t="s">
        <v>19990</v>
      </c>
      <c r="B91015">
        <v>1</v>
      </c>
      <c r="C91015" s="1" t="s">
        <v>237024</v>
      </c>
      <c r="D91015">
        <v>6</v>
      </c>
      <c r="E91015">
        <v>128.02000000000001</v>
      </c>
    </row>
    <row r="91016" spans="1:5" x14ac:dyDescent="0.3">
      <c r="A91016" s="1" t="s">
        <v>195769</v>
      </c>
      <c r="B91016">
        <v>1</v>
      </c>
      <c r="C91016" s="1" t="s">
        <v>237025</v>
      </c>
      <c r="D91016">
        <v>1</v>
      </c>
      <c r="E91016">
        <v>22.75</v>
      </c>
    </row>
    <row r="91017" spans="1:5" x14ac:dyDescent="0.3">
      <c r="A91017" s="1" t="s">
        <v>146495</v>
      </c>
      <c r="B91017">
        <v>1</v>
      </c>
      <c r="C91017" s="1" t="s">
        <v>237024</v>
      </c>
      <c r="D91017">
        <v>1</v>
      </c>
      <c r="E91017">
        <v>70.81</v>
      </c>
    </row>
    <row r="91018" spans="1:5" x14ac:dyDescent="0.3">
      <c r="A91018" s="1" t="s">
        <v>220258</v>
      </c>
      <c r="B91018">
        <v>2</v>
      </c>
      <c r="C91018" s="1" t="s">
        <v>237027</v>
      </c>
      <c r="D91018">
        <v>1</v>
      </c>
      <c r="E91018">
        <v>17.510000000000002</v>
      </c>
    </row>
    <row r="91019" spans="1:5" x14ac:dyDescent="0.3">
      <c r="A91019" s="1" t="s">
        <v>92864</v>
      </c>
      <c r="B91019">
        <v>1</v>
      </c>
      <c r="C91019" s="1" t="s">
        <v>237024</v>
      </c>
      <c r="D91019">
        <v>1</v>
      </c>
      <c r="E91019">
        <v>89.91</v>
      </c>
    </row>
    <row r="91020" spans="1:5" x14ac:dyDescent="0.3">
      <c r="A91020" s="1" t="s">
        <v>3737</v>
      </c>
      <c r="B91020">
        <v>1</v>
      </c>
      <c r="C91020" s="1" t="s">
        <v>237027</v>
      </c>
      <c r="D91020">
        <v>1</v>
      </c>
      <c r="E91020">
        <v>32.69</v>
      </c>
    </row>
    <row r="91021" spans="1:5" x14ac:dyDescent="0.3">
      <c r="A91021" s="1" t="s">
        <v>148845</v>
      </c>
      <c r="B91021">
        <v>1</v>
      </c>
      <c r="C91021" s="1" t="s">
        <v>237024</v>
      </c>
      <c r="D91021">
        <v>1</v>
      </c>
      <c r="E91021">
        <v>38.380000000000003</v>
      </c>
    </row>
    <row r="91022" spans="1:5" x14ac:dyDescent="0.3">
      <c r="A91022" s="1" t="s">
        <v>215802</v>
      </c>
      <c r="B91022">
        <v>1</v>
      </c>
      <c r="C91022" s="1" t="s">
        <v>237024</v>
      </c>
      <c r="D91022">
        <v>3</v>
      </c>
      <c r="E91022">
        <v>118.27</v>
      </c>
    </row>
    <row r="91023" spans="1:5" x14ac:dyDescent="0.3">
      <c r="A91023" s="1" t="s">
        <v>105553</v>
      </c>
      <c r="B91023">
        <v>1</v>
      </c>
      <c r="C91023" s="1" t="s">
        <v>237027</v>
      </c>
      <c r="D91023">
        <v>1</v>
      </c>
      <c r="E91023">
        <v>20.28</v>
      </c>
    </row>
    <row r="91024" spans="1:5" x14ac:dyDescent="0.3">
      <c r="A91024" s="1" t="s">
        <v>120747</v>
      </c>
      <c r="B91024">
        <v>1</v>
      </c>
      <c r="C91024" s="1" t="s">
        <v>237024</v>
      </c>
      <c r="D91024">
        <v>1</v>
      </c>
      <c r="E91024">
        <v>36.22</v>
      </c>
    </row>
    <row r="91025" spans="1:5" x14ac:dyDescent="0.3">
      <c r="A91025" s="1" t="s">
        <v>207155</v>
      </c>
      <c r="B91025">
        <v>1</v>
      </c>
      <c r="C91025" s="1" t="s">
        <v>237024</v>
      </c>
      <c r="D91025">
        <v>4</v>
      </c>
      <c r="E91025">
        <v>103.93</v>
      </c>
    </row>
    <row r="91026" spans="1:5" x14ac:dyDescent="0.3">
      <c r="A91026" s="1" t="s">
        <v>175956</v>
      </c>
      <c r="B91026">
        <v>1</v>
      </c>
      <c r="C91026" s="1" t="s">
        <v>237025</v>
      </c>
      <c r="D91026">
        <v>1</v>
      </c>
      <c r="E91026">
        <v>60.1</v>
      </c>
    </row>
    <row r="91027" spans="1:5" x14ac:dyDescent="0.3">
      <c r="A91027" s="1" t="s">
        <v>101067</v>
      </c>
      <c r="B91027">
        <v>1</v>
      </c>
      <c r="C91027" s="1" t="s">
        <v>237024</v>
      </c>
      <c r="D91027">
        <v>4</v>
      </c>
      <c r="E91027">
        <v>91.03</v>
      </c>
    </row>
    <row r="91028" spans="1:5" x14ac:dyDescent="0.3">
      <c r="A91028" s="1" t="s">
        <v>219488</v>
      </c>
      <c r="B91028">
        <v>1</v>
      </c>
      <c r="C91028" s="1" t="s">
        <v>237024</v>
      </c>
      <c r="D91028">
        <v>2</v>
      </c>
      <c r="E91028">
        <v>175.6</v>
      </c>
    </row>
    <row r="91029" spans="1:5" x14ac:dyDescent="0.3">
      <c r="A91029" s="1" t="s">
        <v>22743</v>
      </c>
      <c r="B91029">
        <v>1</v>
      </c>
      <c r="C91029" s="1" t="s">
        <v>237024</v>
      </c>
      <c r="D91029">
        <v>1</v>
      </c>
      <c r="E91029">
        <v>269.39999999999998</v>
      </c>
    </row>
    <row r="91030" spans="1:5" x14ac:dyDescent="0.3">
      <c r="A91030" s="1" t="s">
        <v>74042</v>
      </c>
      <c r="B91030">
        <v>1</v>
      </c>
      <c r="C91030" s="1" t="s">
        <v>237025</v>
      </c>
      <c r="D91030">
        <v>1</v>
      </c>
      <c r="E91030">
        <v>217.67</v>
      </c>
    </row>
    <row r="91031" spans="1:5" x14ac:dyDescent="0.3">
      <c r="A91031" s="1" t="s">
        <v>64759</v>
      </c>
      <c r="B91031">
        <v>1</v>
      </c>
      <c r="C91031" s="1" t="s">
        <v>237024</v>
      </c>
      <c r="D91031">
        <v>3</v>
      </c>
      <c r="E91031">
        <v>77.7</v>
      </c>
    </row>
    <row r="91032" spans="1:5" x14ac:dyDescent="0.3">
      <c r="A91032" s="1" t="s">
        <v>158971</v>
      </c>
      <c r="B91032">
        <v>1</v>
      </c>
      <c r="C91032" s="1" t="s">
        <v>237024</v>
      </c>
      <c r="D91032">
        <v>2</v>
      </c>
      <c r="E91032">
        <v>152.16</v>
      </c>
    </row>
    <row r="91033" spans="1:5" x14ac:dyDescent="0.3">
      <c r="A91033" s="1" t="s">
        <v>20164</v>
      </c>
      <c r="B91033">
        <v>1</v>
      </c>
      <c r="C91033" s="1" t="s">
        <v>237025</v>
      </c>
      <c r="D91033">
        <v>1</v>
      </c>
      <c r="E91033">
        <v>44.23</v>
      </c>
    </row>
    <row r="91034" spans="1:5" x14ac:dyDescent="0.3">
      <c r="A91034" s="1" t="s">
        <v>155078</v>
      </c>
      <c r="B91034">
        <v>1</v>
      </c>
      <c r="C91034" s="1" t="s">
        <v>237024</v>
      </c>
      <c r="D91034">
        <v>1</v>
      </c>
      <c r="E91034">
        <v>53.62</v>
      </c>
    </row>
    <row r="91035" spans="1:5" x14ac:dyDescent="0.3">
      <c r="A91035" s="1" t="s">
        <v>76557</v>
      </c>
      <c r="B91035">
        <v>1</v>
      </c>
      <c r="C91035" s="1" t="s">
        <v>237024</v>
      </c>
      <c r="D91035">
        <v>1</v>
      </c>
      <c r="E91035">
        <v>28.08</v>
      </c>
    </row>
    <row r="91036" spans="1:5" x14ac:dyDescent="0.3">
      <c r="A91036" s="1" t="s">
        <v>181632</v>
      </c>
      <c r="B91036">
        <v>1</v>
      </c>
      <c r="C91036" s="1" t="s">
        <v>237024</v>
      </c>
      <c r="D91036">
        <v>3</v>
      </c>
      <c r="E91036">
        <v>381.53</v>
      </c>
    </row>
    <row r="91037" spans="1:5" x14ac:dyDescent="0.3">
      <c r="A91037" s="1" t="s">
        <v>140682</v>
      </c>
      <c r="B91037">
        <v>1</v>
      </c>
      <c r="C91037" s="1" t="s">
        <v>237024</v>
      </c>
      <c r="D91037">
        <v>1</v>
      </c>
      <c r="E91037">
        <v>48.78</v>
      </c>
    </row>
    <row r="91038" spans="1:5" x14ac:dyDescent="0.3">
      <c r="A91038" s="1" t="s">
        <v>178447</v>
      </c>
      <c r="B91038">
        <v>1</v>
      </c>
      <c r="C91038" s="1" t="s">
        <v>237024</v>
      </c>
      <c r="D91038">
        <v>6</v>
      </c>
      <c r="E91038">
        <v>308.42</v>
      </c>
    </row>
    <row r="91039" spans="1:5" x14ac:dyDescent="0.3">
      <c r="A91039" s="1" t="s">
        <v>97426</v>
      </c>
      <c r="B91039">
        <v>1</v>
      </c>
      <c r="C91039" s="1" t="s">
        <v>237024</v>
      </c>
      <c r="D91039">
        <v>5</v>
      </c>
      <c r="E91039">
        <v>180.58</v>
      </c>
    </row>
    <row r="91040" spans="1:5" x14ac:dyDescent="0.3">
      <c r="A91040" s="1" t="s">
        <v>135409</v>
      </c>
      <c r="B91040">
        <v>1</v>
      </c>
      <c r="C91040" s="1" t="s">
        <v>237024</v>
      </c>
      <c r="D91040">
        <v>10</v>
      </c>
      <c r="E91040">
        <v>309.99</v>
      </c>
    </row>
    <row r="91041" spans="1:5" x14ac:dyDescent="0.3">
      <c r="A91041" s="1" t="s">
        <v>55029</v>
      </c>
      <c r="B91041">
        <v>2</v>
      </c>
      <c r="C91041" s="1" t="s">
        <v>237027</v>
      </c>
      <c r="D91041">
        <v>1</v>
      </c>
      <c r="E91041">
        <v>9.02</v>
      </c>
    </row>
    <row r="91042" spans="1:5" x14ac:dyDescent="0.3">
      <c r="A91042" s="1" t="s">
        <v>45507</v>
      </c>
      <c r="B91042">
        <v>1</v>
      </c>
      <c r="C91042" s="1" t="s">
        <v>237024</v>
      </c>
      <c r="D91042">
        <v>6</v>
      </c>
      <c r="E91042">
        <v>69.180000000000007</v>
      </c>
    </row>
    <row r="91043" spans="1:5" x14ac:dyDescent="0.3">
      <c r="A91043" s="1" t="s">
        <v>62344</v>
      </c>
      <c r="B91043">
        <v>1</v>
      </c>
      <c r="C91043" s="1" t="s">
        <v>237025</v>
      </c>
      <c r="D91043">
        <v>1</v>
      </c>
      <c r="E91043">
        <v>193.02</v>
      </c>
    </row>
    <row r="91044" spans="1:5" x14ac:dyDescent="0.3">
      <c r="A91044" s="1" t="s">
        <v>170563</v>
      </c>
      <c r="B91044">
        <v>1</v>
      </c>
      <c r="C91044" s="1" t="s">
        <v>237024</v>
      </c>
      <c r="D91044">
        <v>3</v>
      </c>
      <c r="E91044">
        <v>104.08</v>
      </c>
    </row>
    <row r="91045" spans="1:5" x14ac:dyDescent="0.3">
      <c r="A91045" s="1" t="s">
        <v>28576</v>
      </c>
      <c r="B91045">
        <v>1</v>
      </c>
      <c r="C91045" s="1" t="s">
        <v>237024</v>
      </c>
      <c r="D91045">
        <v>10</v>
      </c>
      <c r="E91045">
        <v>150.04</v>
      </c>
    </row>
    <row r="91046" spans="1:5" x14ac:dyDescent="0.3">
      <c r="A91046" s="1" t="s">
        <v>211274</v>
      </c>
      <c r="B91046">
        <v>1</v>
      </c>
      <c r="C91046" s="1" t="s">
        <v>237024</v>
      </c>
      <c r="D91046">
        <v>8</v>
      </c>
      <c r="E91046">
        <v>157.86000000000001</v>
      </c>
    </row>
    <row r="91047" spans="1:5" x14ac:dyDescent="0.3">
      <c r="A91047" s="1" t="s">
        <v>86812</v>
      </c>
      <c r="B91047">
        <v>1</v>
      </c>
      <c r="C91047" s="1" t="s">
        <v>237024</v>
      </c>
      <c r="D91047">
        <v>4</v>
      </c>
      <c r="E91047">
        <v>49.42</v>
      </c>
    </row>
    <row r="91048" spans="1:5" x14ac:dyDescent="0.3">
      <c r="A91048" s="1" t="s">
        <v>20430</v>
      </c>
      <c r="B91048">
        <v>1</v>
      </c>
      <c r="C91048" s="1" t="s">
        <v>237024</v>
      </c>
      <c r="D91048">
        <v>1</v>
      </c>
      <c r="E91048">
        <v>138.96</v>
      </c>
    </row>
    <row r="91049" spans="1:5" x14ac:dyDescent="0.3">
      <c r="A91049" s="1" t="s">
        <v>210977</v>
      </c>
      <c r="B91049">
        <v>1</v>
      </c>
      <c r="C91049" s="1" t="s">
        <v>237024</v>
      </c>
      <c r="D91049">
        <v>2</v>
      </c>
      <c r="E91049">
        <v>67.290000000000006</v>
      </c>
    </row>
    <row r="91050" spans="1:5" x14ac:dyDescent="0.3">
      <c r="A91050" s="1" t="s">
        <v>119179</v>
      </c>
      <c r="B91050">
        <v>1</v>
      </c>
      <c r="C91050" s="1" t="s">
        <v>237024</v>
      </c>
      <c r="D91050">
        <v>3</v>
      </c>
      <c r="E91050">
        <v>471.35</v>
      </c>
    </row>
    <row r="91051" spans="1:5" x14ac:dyDescent="0.3">
      <c r="A91051" s="1" t="s">
        <v>3128</v>
      </c>
      <c r="B91051">
        <v>2</v>
      </c>
      <c r="C91051" s="1" t="s">
        <v>237027</v>
      </c>
      <c r="D91051">
        <v>1</v>
      </c>
      <c r="E91051">
        <v>25.05</v>
      </c>
    </row>
    <row r="91052" spans="1:5" x14ac:dyDescent="0.3">
      <c r="A91052" s="1" t="s">
        <v>163588</v>
      </c>
      <c r="B91052">
        <v>1</v>
      </c>
      <c r="C91052" s="1" t="s">
        <v>237024</v>
      </c>
      <c r="D91052">
        <v>3</v>
      </c>
      <c r="E91052">
        <v>85.99</v>
      </c>
    </row>
    <row r="91053" spans="1:5" x14ac:dyDescent="0.3">
      <c r="A91053" s="1" t="s">
        <v>216554</v>
      </c>
      <c r="B91053">
        <v>1</v>
      </c>
      <c r="C91053" s="1" t="s">
        <v>237025</v>
      </c>
      <c r="D91053">
        <v>1</v>
      </c>
      <c r="E91053">
        <v>375.3</v>
      </c>
    </row>
    <row r="91054" spans="1:5" x14ac:dyDescent="0.3">
      <c r="A91054" s="1" t="s">
        <v>36622</v>
      </c>
      <c r="B91054">
        <v>1</v>
      </c>
      <c r="C91054" s="1" t="s">
        <v>237024</v>
      </c>
      <c r="D91054">
        <v>2</v>
      </c>
      <c r="E91054">
        <v>149.77000000000001</v>
      </c>
    </row>
    <row r="91055" spans="1:5" x14ac:dyDescent="0.3">
      <c r="A91055" s="1" t="s">
        <v>36794</v>
      </c>
      <c r="B91055">
        <v>1</v>
      </c>
      <c r="C91055" s="1" t="s">
        <v>237024</v>
      </c>
      <c r="D91055">
        <v>2</v>
      </c>
      <c r="E91055">
        <v>256.5</v>
      </c>
    </row>
    <row r="91056" spans="1:5" x14ac:dyDescent="0.3">
      <c r="A91056" s="1" t="s">
        <v>18330</v>
      </c>
      <c r="B91056">
        <v>1</v>
      </c>
      <c r="C91056" s="1" t="s">
        <v>237024</v>
      </c>
      <c r="D91056">
        <v>2</v>
      </c>
      <c r="E91056">
        <v>56.01</v>
      </c>
    </row>
    <row r="91057" spans="1:5" x14ac:dyDescent="0.3">
      <c r="A91057" s="1" t="s">
        <v>171948</v>
      </c>
      <c r="B91057">
        <v>1</v>
      </c>
      <c r="C91057" s="1" t="s">
        <v>237025</v>
      </c>
      <c r="D91057">
        <v>1</v>
      </c>
      <c r="E91057">
        <v>35</v>
      </c>
    </row>
    <row r="91058" spans="1:5" x14ac:dyDescent="0.3">
      <c r="A91058" s="1" t="s">
        <v>208255</v>
      </c>
      <c r="B91058">
        <v>1</v>
      </c>
      <c r="C91058" s="1" t="s">
        <v>237024</v>
      </c>
      <c r="D91058">
        <v>5</v>
      </c>
      <c r="E91058">
        <v>238.11</v>
      </c>
    </row>
    <row r="91059" spans="1:5" x14ac:dyDescent="0.3">
      <c r="A91059" s="1" t="s">
        <v>163250</v>
      </c>
      <c r="B91059">
        <v>1</v>
      </c>
      <c r="C91059" s="1" t="s">
        <v>237024</v>
      </c>
      <c r="D91059">
        <v>8</v>
      </c>
      <c r="E91059">
        <v>673.25</v>
      </c>
    </row>
    <row r="91060" spans="1:5" x14ac:dyDescent="0.3">
      <c r="A91060" s="1" t="s">
        <v>50107</v>
      </c>
      <c r="B91060">
        <v>1</v>
      </c>
      <c r="C91060" s="1" t="s">
        <v>237024</v>
      </c>
      <c r="D91060">
        <v>1</v>
      </c>
      <c r="E91060">
        <v>6.25</v>
      </c>
    </row>
    <row r="91061" spans="1:5" x14ac:dyDescent="0.3">
      <c r="A91061" s="1" t="s">
        <v>29515</v>
      </c>
      <c r="B91061">
        <v>1</v>
      </c>
      <c r="C91061" s="1" t="s">
        <v>237025</v>
      </c>
      <c r="D91061">
        <v>1</v>
      </c>
      <c r="E91061">
        <v>160.84</v>
      </c>
    </row>
    <row r="91062" spans="1:5" x14ac:dyDescent="0.3">
      <c r="A91062" s="1" t="s">
        <v>235905</v>
      </c>
      <c r="B91062">
        <v>1</v>
      </c>
      <c r="C91062" s="1" t="s">
        <v>237024</v>
      </c>
      <c r="D91062">
        <v>1</v>
      </c>
      <c r="E91062">
        <v>82.39</v>
      </c>
    </row>
    <row r="91063" spans="1:5" x14ac:dyDescent="0.3">
      <c r="A91063" s="1" t="s">
        <v>132967</v>
      </c>
      <c r="B91063">
        <v>1</v>
      </c>
      <c r="C91063" s="1" t="s">
        <v>237025</v>
      </c>
      <c r="D91063">
        <v>1</v>
      </c>
      <c r="E91063">
        <v>117.16</v>
      </c>
    </row>
    <row r="91064" spans="1:5" x14ac:dyDescent="0.3">
      <c r="A91064" s="1" t="s">
        <v>33286</v>
      </c>
      <c r="B91064">
        <v>1</v>
      </c>
      <c r="C91064" s="1" t="s">
        <v>237024</v>
      </c>
      <c r="D91064">
        <v>10</v>
      </c>
      <c r="E91064">
        <v>318.79000000000002</v>
      </c>
    </row>
    <row r="91065" spans="1:5" x14ac:dyDescent="0.3">
      <c r="A91065" s="1" t="s">
        <v>141254</v>
      </c>
      <c r="B91065">
        <v>1</v>
      </c>
      <c r="C91065" s="1" t="s">
        <v>237024</v>
      </c>
      <c r="D91065">
        <v>7</v>
      </c>
      <c r="E91065">
        <v>382.43</v>
      </c>
    </row>
    <row r="91066" spans="1:5" x14ac:dyDescent="0.3">
      <c r="A91066" s="1" t="s">
        <v>144941</v>
      </c>
      <c r="B91066">
        <v>1</v>
      </c>
      <c r="C91066" s="1" t="s">
        <v>237024</v>
      </c>
      <c r="D91066">
        <v>3</v>
      </c>
      <c r="E91066">
        <v>96.65</v>
      </c>
    </row>
    <row r="91067" spans="1:5" x14ac:dyDescent="0.3">
      <c r="A91067" s="1" t="s">
        <v>161914</v>
      </c>
      <c r="B91067">
        <v>1</v>
      </c>
      <c r="C91067" s="1" t="s">
        <v>237024</v>
      </c>
      <c r="D91067">
        <v>7</v>
      </c>
      <c r="E91067">
        <v>161.47999999999999</v>
      </c>
    </row>
    <row r="91068" spans="1:5" x14ac:dyDescent="0.3">
      <c r="A91068" s="1" t="s">
        <v>70361</v>
      </c>
      <c r="B91068">
        <v>1</v>
      </c>
      <c r="C91068" s="1" t="s">
        <v>237025</v>
      </c>
      <c r="D91068">
        <v>1</v>
      </c>
      <c r="E91068">
        <v>58.82</v>
      </c>
    </row>
    <row r="91069" spans="1:5" x14ac:dyDescent="0.3">
      <c r="A91069" s="1" t="s">
        <v>72081</v>
      </c>
      <c r="B91069">
        <v>1</v>
      </c>
      <c r="C91069" s="1" t="s">
        <v>237024</v>
      </c>
      <c r="D91069">
        <v>4</v>
      </c>
      <c r="E91069">
        <v>183.38</v>
      </c>
    </row>
    <row r="91070" spans="1:5" x14ac:dyDescent="0.3">
      <c r="A91070" s="1" t="s">
        <v>209548</v>
      </c>
      <c r="B91070">
        <v>1</v>
      </c>
      <c r="C91070" s="1" t="s">
        <v>237024</v>
      </c>
      <c r="D91070">
        <v>5</v>
      </c>
      <c r="E91070">
        <v>148.94</v>
      </c>
    </row>
    <row r="91071" spans="1:5" x14ac:dyDescent="0.3">
      <c r="A91071" s="1" t="s">
        <v>184715</v>
      </c>
      <c r="B91071">
        <v>2</v>
      </c>
      <c r="C91071" s="1" t="s">
        <v>237027</v>
      </c>
      <c r="D91071">
        <v>1</v>
      </c>
      <c r="E91071">
        <v>25</v>
      </c>
    </row>
    <row r="91072" spans="1:5" x14ac:dyDescent="0.3">
      <c r="A91072" s="1" t="s">
        <v>202081</v>
      </c>
      <c r="B91072">
        <v>1</v>
      </c>
      <c r="C91072" s="1" t="s">
        <v>237024</v>
      </c>
      <c r="D91072">
        <v>2</v>
      </c>
      <c r="E91072">
        <v>82.73</v>
      </c>
    </row>
    <row r="91073" spans="1:5" x14ac:dyDescent="0.3">
      <c r="A91073" s="1" t="s">
        <v>30645</v>
      </c>
      <c r="B91073">
        <v>1</v>
      </c>
      <c r="C91073" s="1" t="s">
        <v>237024</v>
      </c>
      <c r="D91073">
        <v>3</v>
      </c>
      <c r="E91073">
        <v>239.42</v>
      </c>
    </row>
    <row r="91074" spans="1:5" x14ac:dyDescent="0.3">
      <c r="A91074" s="1" t="s">
        <v>125079</v>
      </c>
      <c r="B91074">
        <v>1</v>
      </c>
      <c r="C91074" s="1" t="s">
        <v>237024</v>
      </c>
      <c r="D91074">
        <v>3</v>
      </c>
      <c r="E91074">
        <v>100.7</v>
      </c>
    </row>
    <row r="91075" spans="1:5" x14ac:dyDescent="0.3">
      <c r="A91075" s="1" t="s">
        <v>155318</v>
      </c>
      <c r="B91075">
        <v>1</v>
      </c>
      <c r="C91075" s="1" t="s">
        <v>237025</v>
      </c>
      <c r="D91075">
        <v>1</v>
      </c>
      <c r="E91075">
        <v>193.98</v>
      </c>
    </row>
    <row r="91076" spans="1:5" x14ac:dyDescent="0.3">
      <c r="A91076" s="1" t="s">
        <v>149410</v>
      </c>
      <c r="B91076">
        <v>1</v>
      </c>
      <c r="C91076" s="1" t="s">
        <v>237024</v>
      </c>
      <c r="D91076">
        <v>7</v>
      </c>
      <c r="E91076">
        <v>72.14</v>
      </c>
    </row>
    <row r="91077" spans="1:5" x14ac:dyDescent="0.3">
      <c r="A91077" s="1" t="s">
        <v>73481</v>
      </c>
      <c r="B91077">
        <v>1</v>
      </c>
      <c r="C91077" s="1" t="s">
        <v>237024</v>
      </c>
      <c r="D91077">
        <v>1</v>
      </c>
      <c r="E91077">
        <v>47.34</v>
      </c>
    </row>
    <row r="91078" spans="1:5" x14ac:dyDescent="0.3">
      <c r="A91078" s="1" t="s">
        <v>53269</v>
      </c>
      <c r="B91078">
        <v>1</v>
      </c>
      <c r="C91078" s="1" t="s">
        <v>237024</v>
      </c>
      <c r="D91078">
        <v>3</v>
      </c>
      <c r="E91078">
        <v>203.18</v>
      </c>
    </row>
    <row r="91079" spans="1:5" x14ac:dyDescent="0.3">
      <c r="A91079" s="1" t="s">
        <v>121127</v>
      </c>
      <c r="B91079">
        <v>1</v>
      </c>
      <c r="C91079" s="1" t="s">
        <v>237024</v>
      </c>
      <c r="D91079">
        <v>4</v>
      </c>
      <c r="E91079">
        <v>125.52</v>
      </c>
    </row>
    <row r="91080" spans="1:5" x14ac:dyDescent="0.3">
      <c r="A91080" s="1" t="s">
        <v>144542</v>
      </c>
      <c r="B91080">
        <v>1</v>
      </c>
      <c r="C91080" s="1" t="s">
        <v>237024</v>
      </c>
      <c r="D91080">
        <v>6</v>
      </c>
      <c r="E91080">
        <v>64.03</v>
      </c>
    </row>
    <row r="91081" spans="1:5" x14ac:dyDescent="0.3">
      <c r="A91081" s="1" t="s">
        <v>45756</v>
      </c>
      <c r="B91081">
        <v>1</v>
      </c>
      <c r="C91081" s="1" t="s">
        <v>237025</v>
      </c>
      <c r="D91081">
        <v>1</v>
      </c>
      <c r="E91081">
        <v>67.13</v>
      </c>
    </row>
    <row r="91082" spans="1:5" x14ac:dyDescent="0.3">
      <c r="A91082" s="1" t="s">
        <v>132270</v>
      </c>
      <c r="B91082">
        <v>1</v>
      </c>
      <c r="C91082" s="1" t="s">
        <v>237024</v>
      </c>
      <c r="D91082">
        <v>5</v>
      </c>
      <c r="E91082">
        <v>227.27</v>
      </c>
    </row>
    <row r="91083" spans="1:5" x14ac:dyDescent="0.3">
      <c r="A91083" s="1" t="s">
        <v>218829</v>
      </c>
      <c r="B91083">
        <v>1</v>
      </c>
      <c r="C91083" s="1" t="s">
        <v>237024</v>
      </c>
      <c r="D91083">
        <v>2</v>
      </c>
      <c r="E91083">
        <v>55.62</v>
      </c>
    </row>
    <row r="91084" spans="1:5" x14ac:dyDescent="0.3">
      <c r="A91084" s="1" t="s">
        <v>21883</v>
      </c>
      <c r="B91084">
        <v>1</v>
      </c>
      <c r="C91084" s="1" t="s">
        <v>237024</v>
      </c>
      <c r="D91084">
        <v>1</v>
      </c>
      <c r="E91084">
        <v>55.28</v>
      </c>
    </row>
    <row r="91085" spans="1:5" x14ac:dyDescent="0.3">
      <c r="A91085" s="1" t="s">
        <v>225869</v>
      </c>
      <c r="B91085">
        <v>1</v>
      </c>
      <c r="C91085" s="1" t="s">
        <v>237024</v>
      </c>
      <c r="D91085">
        <v>3</v>
      </c>
      <c r="E91085">
        <v>99.65</v>
      </c>
    </row>
    <row r="91086" spans="1:5" x14ac:dyDescent="0.3">
      <c r="A91086" s="1" t="s">
        <v>5723</v>
      </c>
      <c r="B91086">
        <v>1</v>
      </c>
      <c r="C91086" s="1" t="s">
        <v>237025</v>
      </c>
      <c r="D91086">
        <v>1</v>
      </c>
      <c r="E91086">
        <v>53.07</v>
      </c>
    </row>
    <row r="91087" spans="1:5" x14ac:dyDescent="0.3">
      <c r="A91087" s="1" t="s">
        <v>157620</v>
      </c>
      <c r="B91087">
        <v>1</v>
      </c>
      <c r="C91087" s="1" t="s">
        <v>237024</v>
      </c>
      <c r="D91087">
        <v>2</v>
      </c>
      <c r="E91087">
        <v>152.66</v>
      </c>
    </row>
    <row r="91088" spans="1:5" x14ac:dyDescent="0.3">
      <c r="A91088" s="1" t="s">
        <v>48878</v>
      </c>
      <c r="B91088">
        <v>1</v>
      </c>
      <c r="C91088" s="1" t="s">
        <v>237024</v>
      </c>
      <c r="D91088">
        <v>2</v>
      </c>
      <c r="E91088">
        <v>70.92</v>
      </c>
    </row>
    <row r="91089" spans="1:5" x14ac:dyDescent="0.3">
      <c r="A91089" s="1" t="s">
        <v>229981</v>
      </c>
      <c r="B91089">
        <v>1</v>
      </c>
      <c r="C91089" s="1" t="s">
        <v>237024</v>
      </c>
      <c r="D91089">
        <v>2</v>
      </c>
      <c r="E91089">
        <v>127.08</v>
      </c>
    </row>
    <row r="91090" spans="1:5" x14ac:dyDescent="0.3">
      <c r="A91090" s="1" t="s">
        <v>155863</v>
      </c>
      <c r="B91090">
        <v>1</v>
      </c>
      <c r="C91090" s="1" t="s">
        <v>237024</v>
      </c>
      <c r="D91090">
        <v>2</v>
      </c>
      <c r="E91090">
        <v>59.84</v>
      </c>
    </row>
    <row r="91091" spans="1:5" x14ac:dyDescent="0.3">
      <c r="A91091" s="1" t="s">
        <v>207606</v>
      </c>
      <c r="B91091">
        <v>1</v>
      </c>
      <c r="C91091" s="1" t="s">
        <v>237024</v>
      </c>
      <c r="D91091">
        <v>1</v>
      </c>
      <c r="E91091">
        <v>89.11</v>
      </c>
    </row>
    <row r="91092" spans="1:5" x14ac:dyDescent="0.3">
      <c r="A91092" s="1" t="s">
        <v>14107</v>
      </c>
      <c r="B91092">
        <v>1</v>
      </c>
      <c r="C91092" s="1" t="s">
        <v>237024</v>
      </c>
      <c r="D91092">
        <v>10</v>
      </c>
      <c r="E91092">
        <v>105.26</v>
      </c>
    </row>
    <row r="91093" spans="1:5" x14ac:dyDescent="0.3">
      <c r="A91093" s="1" t="s">
        <v>63809</v>
      </c>
      <c r="B91093">
        <v>1</v>
      </c>
      <c r="C91093" s="1" t="s">
        <v>237024</v>
      </c>
      <c r="D91093">
        <v>6</v>
      </c>
      <c r="E91093">
        <v>69</v>
      </c>
    </row>
    <row r="91094" spans="1:5" x14ac:dyDescent="0.3">
      <c r="A91094" s="1" t="s">
        <v>120145</v>
      </c>
      <c r="B91094">
        <v>1</v>
      </c>
      <c r="C91094" s="1" t="s">
        <v>237024</v>
      </c>
      <c r="D91094">
        <v>1</v>
      </c>
      <c r="E91094">
        <v>121.19</v>
      </c>
    </row>
    <row r="91095" spans="1:5" x14ac:dyDescent="0.3">
      <c r="A91095" s="1" t="s">
        <v>170894</v>
      </c>
      <c r="B91095">
        <v>1</v>
      </c>
      <c r="C91095" s="1" t="s">
        <v>237024</v>
      </c>
      <c r="D91095">
        <v>3</v>
      </c>
      <c r="E91095">
        <v>122.5</v>
      </c>
    </row>
    <row r="91096" spans="1:5" x14ac:dyDescent="0.3">
      <c r="A91096" s="1" t="s">
        <v>87691</v>
      </c>
      <c r="B91096">
        <v>1</v>
      </c>
      <c r="C91096" s="1" t="s">
        <v>237024</v>
      </c>
      <c r="D91096">
        <v>5</v>
      </c>
      <c r="E91096">
        <v>52.78</v>
      </c>
    </row>
    <row r="91097" spans="1:5" x14ac:dyDescent="0.3">
      <c r="A91097" s="1" t="s">
        <v>220990</v>
      </c>
      <c r="B91097">
        <v>1</v>
      </c>
      <c r="C91097" s="1" t="s">
        <v>237024</v>
      </c>
      <c r="D91097">
        <v>1</v>
      </c>
      <c r="E91097">
        <v>134.38</v>
      </c>
    </row>
    <row r="91098" spans="1:5" x14ac:dyDescent="0.3">
      <c r="A91098" s="1" t="s">
        <v>74969</v>
      </c>
      <c r="B91098">
        <v>1</v>
      </c>
      <c r="C91098" s="1" t="s">
        <v>237024</v>
      </c>
      <c r="D91098">
        <v>1</v>
      </c>
      <c r="E91098">
        <v>79.239999999999995</v>
      </c>
    </row>
    <row r="91099" spans="1:5" x14ac:dyDescent="0.3">
      <c r="A91099" s="1" t="s">
        <v>232089</v>
      </c>
      <c r="B91099">
        <v>1</v>
      </c>
      <c r="C91099" s="1" t="s">
        <v>237024</v>
      </c>
      <c r="D91099">
        <v>4</v>
      </c>
      <c r="E91099">
        <v>91.75</v>
      </c>
    </row>
    <row r="91100" spans="1:5" x14ac:dyDescent="0.3">
      <c r="A91100" s="1" t="s">
        <v>219185</v>
      </c>
      <c r="B91100">
        <v>1</v>
      </c>
      <c r="C91100" s="1" t="s">
        <v>237024</v>
      </c>
      <c r="D91100">
        <v>4</v>
      </c>
      <c r="E91100">
        <v>209.5</v>
      </c>
    </row>
    <row r="91101" spans="1:5" x14ac:dyDescent="0.3">
      <c r="A91101" s="1" t="s">
        <v>143354</v>
      </c>
      <c r="B91101">
        <v>1</v>
      </c>
      <c r="C91101" s="1" t="s">
        <v>237025</v>
      </c>
      <c r="D91101">
        <v>1</v>
      </c>
      <c r="E91101">
        <v>354.17</v>
      </c>
    </row>
    <row r="91102" spans="1:5" x14ac:dyDescent="0.3">
      <c r="A91102" s="1" t="s">
        <v>233646</v>
      </c>
      <c r="B91102">
        <v>1</v>
      </c>
      <c r="C91102" s="1" t="s">
        <v>237024</v>
      </c>
      <c r="D91102">
        <v>1</v>
      </c>
      <c r="E91102">
        <v>27.77</v>
      </c>
    </row>
    <row r="91103" spans="1:5" x14ac:dyDescent="0.3">
      <c r="A91103" s="1" t="s">
        <v>52300</v>
      </c>
      <c r="B91103">
        <v>1</v>
      </c>
      <c r="C91103" s="1" t="s">
        <v>237025</v>
      </c>
      <c r="D91103">
        <v>1</v>
      </c>
      <c r="E91103">
        <v>62.39</v>
      </c>
    </row>
    <row r="91104" spans="1:5" x14ac:dyDescent="0.3">
      <c r="A91104" s="1" t="s">
        <v>4472</v>
      </c>
      <c r="B91104">
        <v>1</v>
      </c>
      <c r="C91104" s="1" t="s">
        <v>237024</v>
      </c>
      <c r="D91104">
        <v>2</v>
      </c>
      <c r="E91104">
        <v>138.6</v>
      </c>
    </row>
    <row r="91105" spans="1:5" x14ac:dyDescent="0.3">
      <c r="A91105" s="1" t="s">
        <v>83448</v>
      </c>
      <c r="B91105">
        <v>1</v>
      </c>
      <c r="C91105" s="1" t="s">
        <v>237025</v>
      </c>
      <c r="D91105">
        <v>1</v>
      </c>
      <c r="E91105">
        <v>136.52000000000001</v>
      </c>
    </row>
    <row r="91106" spans="1:5" x14ac:dyDescent="0.3">
      <c r="A91106" s="1" t="s">
        <v>4714</v>
      </c>
      <c r="B91106">
        <v>1</v>
      </c>
      <c r="C91106" s="1" t="s">
        <v>237024</v>
      </c>
      <c r="D91106">
        <v>10</v>
      </c>
      <c r="E91106">
        <v>156.76</v>
      </c>
    </row>
    <row r="91107" spans="1:5" x14ac:dyDescent="0.3">
      <c r="A91107" s="1" t="s">
        <v>182714</v>
      </c>
      <c r="B91107">
        <v>1</v>
      </c>
      <c r="C91107" s="1" t="s">
        <v>237025</v>
      </c>
      <c r="D91107">
        <v>1</v>
      </c>
      <c r="E91107">
        <v>131.75</v>
      </c>
    </row>
    <row r="91108" spans="1:5" x14ac:dyDescent="0.3">
      <c r="A91108" s="1" t="s">
        <v>43120</v>
      </c>
      <c r="B91108">
        <v>1</v>
      </c>
      <c r="C91108" s="1" t="s">
        <v>237025</v>
      </c>
      <c r="D91108">
        <v>1</v>
      </c>
      <c r="E91108">
        <v>73.44</v>
      </c>
    </row>
    <row r="91109" spans="1:5" x14ac:dyDescent="0.3">
      <c r="A91109" s="1" t="s">
        <v>147246</v>
      </c>
      <c r="B91109">
        <v>1</v>
      </c>
      <c r="C91109" s="1" t="s">
        <v>237025</v>
      </c>
      <c r="D91109">
        <v>1</v>
      </c>
      <c r="E91109">
        <v>321.33999999999997</v>
      </c>
    </row>
    <row r="91110" spans="1:5" x14ac:dyDescent="0.3">
      <c r="A91110" s="1" t="s">
        <v>236340</v>
      </c>
      <c r="B91110">
        <v>1</v>
      </c>
      <c r="C91110" s="1" t="s">
        <v>237024</v>
      </c>
      <c r="D91110">
        <v>2</v>
      </c>
      <c r="E91110">
        <v>64.23</v>
      </c>
    </row>
    <row r="91111" spans="1:5" x14ac:dyDescent="0.3">
      <c r="A91111" s="1" t="s">
        <v>2677</v>
      </c>
      <c r="B91111">
        <v>1</v>
      </c>
      <c r="C91111" s="1" t="s">
        <v>237027</v>
      </c>
      <c r="D91111">
        <v>1</v>
      </c>
      <c r="E91111">
        <v>32.03</v>
      </c>
    </row>
    <row r="91112" spans="1:5" x14ac:dyDescent="0.3">
      <c r="A91112" s="1" t="s">
        <v>216446</v>
      </c>
      <c r="B91112">
        <v>1</v>
      </c>
      <c r="C91112" s="1" t="s">
        <v>237024</v>
      </c>
      <c r="D91112">
        <v>3</v>
      </c>
      <c r="E91112">
        <v>75.53</v>
      </c>
    </row>
    <row r="91113" spans="1:5" x14ac:dyDescent="0.3">
      <c r="A91113" s="1" t="s">
        <v>153391</v>
      </c>
      <c r="B91113">
        <v>1</v>
      </c>
      <c r="C91113" s="1" t="s">
        <v>237024</v>
      </c>
      <c r="D91113">
        <v>5</v>
      </c>
      <c r="E91113">
        <v>59.75</v>
      </c>
    </row>
    <row r="91114" spans="1:5" x14ac:dyDescent="0.3">
      <c r="A91114" s="1" t="s">
        <v>89858</v>
      </c>
      <c r="B91114">
        <v>1</v>
      </c>
      <c r="C91114" s="1" t="s">
        <v>237024</v>
      </c>
      <c r="D91114">
        <v>2</v>
      </c>
      <c r="E91114">
        <v>206.43</v>
      </c>
    </row>
    <row r="91115" spans="1:5" x14ac:dyDescent="0.3">
      <c r="A91115" s="1" t="s">
        <v>164921</v>
      </c>
      <c r="B91115">
        <v>1</v>
      </c>
      <c r="C91115" s="1" t="s">
        <v>237024</v>
      </c>
      <c r="D91115">
        <v>1</v>
      </c>
      <c r="E91115">
        <v>73.16</v>
      </c>
    </row>
    <row r="91116" spans="1:5" x14ac:dyDescent="0.3">
      <c r="A91116" s="1" t="s">
        <v>231044</v>
      </c>
      <c r="B91116">
        <v>1</v>
      </c>
      <c r="C91116" s="1" t="s">
        <v>237024</v>
      </c>
      <c r="D91116">
        <v>1</v>
      </c>
      <c r="E91116">
        <v>49.69</v>
      </c>
    </row>
    <row r="91117" spans="1:5" x14ac:dyDescent="0.3">
      <c r="A91117" s="1" t="s">
        <v>195901</v>
      </c>
      <c r="B91117">
        <v>1</v>
      </c>
      <c r="C91117" s="1" t="s">
        <v>237024</v>
      </c>
      <c r="D91117">
        <v>1</v>
      </c>
      <c r="E91117">
        <v>90.99</v>
      </c>
    </row>
    <row r="91118" spans="1:5" x14ac:dyDescent="0.3">
      <c r="A91118" s="1" t="s">
        <v>23238</v>
      </c>
      <c r="B91118">
        <v>1</v>
      </c>
      <c r="C91118" s="1" t="s">
        <v>237024</v>
      </c>
      <c r="D91118">
        <v>1</v>
      </c>
      <c r="E91118">
        <v>55.27</v>
      </c>
    </row>
    <row r="91119" spans="1:5" x14ac:dyDescent="0.3">
      <c r="A91119" s="1" t="s">
        <v>204922</v>
      </c>
      <c r="B91119">
        <v>1</v>
      </c>
      <c r="C91119" s="1" t="s">
        <v>237024</v>
      </c>
      <c r="D91119">
        <v>3</v>
      </c>
      <c r="E91119">
        <v>32.6</v>
      </c>
    </row>
    <row r="91120" spans="1:5" x14ac:dyDescent="0.3">
      <c r="A91120" s="1" t="s">
        <v>1900</v>
      </c>
      <c r="B91120">
        <v>1</v>
      </c>
      <c r="C91120" s="1" t="s">
        <v>237024</v>
      </c>
      <c r="D91120">
        <v>1</v>
      </c>
      <c r="E91120">
        <v>21.77</v>
      </c>
    </row>
    <row r="91121" spans="1:5" x14ac:dyDescent="0.3">
      <c r="A91121" s="1" t="s">
        <v>198621</v>
      </c>
      <c r="B91121">
        <v>1</v>
      </c>
      <c r="C91121" s="1" t="s">
        <v>237024</v>
      </c>
      <c r="D91121">
        <v>4</v>
      </c>
      <c r="E91121">
        <v>133.4</v>
      </c>
    </row>
    <row r="91122" spans="1:5" x14ac:dyDescent="0.3">
      <c r="A91122" s="1" t="s">
        <v>55493</v>
      </c>
      <c r="B91122">
        <v>1</v>
      </c>
      <c r="C91122" s="1" t="s">
        <v>237024</v>
      </c>
      <c r="D91122">
        <v>2</v>
      </c>
      <c r="E91122">
        <v>60.1</v>
      </c>
    </row>
    <row r="91123" spans="1:5" x14ac:dyDescent="0.3">
      <c r="A91123" s="1" t="s">
        <v>77211</v>
      </c>
      <c r="B91123">
        <v>1</v>
      </c>
      <c r="C91123" s="1" t="s">
        <v>237024</v>
      </c>
      <c r="D91123">
        <v>1</v>
      </c>
      <c r="E91123">
        <v>66.42</v>
      </c>
    </row>
    <row r="91124" spans="1:5" x14ac:dyDescent="0.3">
      <c r="A91124" s="1" t="s">
        <v>201614</v>
      </c>
      <c r="B91124">
        <v>1</v>
      </c>
      <c r="C91124" s="1" t="s">
        <v>237027</v>
      </c>
      <c r="D91124">
        <v>1</v>
      </c>
      <c r="E91124">
        <v>36.78</v>
      </c>
    </row>
    <row r="91125" spans="1:5" x14ac:dyDescent="0.3">
      <c r="A91125" s="1" t="s">
        <v>171050</v>
      </c>
      <c r="B91125">
        <v>1</v>
      </c>
      <c r="C91125" s="1" t="s">
        <v>237024</v>
      </c>
      <c r="D91125">
        <v>1</v>
      </c>
      <c r="E91125">
        <v>46.88</v>
      </c>
    </row>
    <row r="91126" spans="1:5" x14ac:dyDescent="0.3">
      <c r="A91126" s="1" t="s">
        <v>59745</v>
      </c>
      <c r="B91126">
        <v>1</v>
      </c>
      <c r="C91126" s="1" t="s">
        <v>237024</v>
      </c>
      <c r="D91126">
        <v>10</v>
      </c>
      <c r="E91126">
        <v>212.59</v>
      </c>
    </row>
    <row r="91127" spans="1:5" x14ac:dyDescent="0.3">
      <c r="A91127" s="1" t="s">
        <v>213052</v>
      </c>
      <c r="B91127">
        <v>1</v>
      </c>
      <c r="C91127" s="1" t="s">
        <v>237024</v>
      </c>
      <c r="D91127">
        <v>3</v>
      </c>
      <c r="E91127">
        <v>32.01</v>
      </c>
    </row>
    <row r="91128" spans="1:5" x14ac:dyDescent="0.3">
      <c r="A91128" s="1" t="s">
        <v>24039</v>
      </c>
      <c r="B91128">
        <v>1</v>
      </c>
      <c r="C91128" s="1" t="s">
        <v>237024</v>
      </c>
      <c r="D91128">
        <v>1</v>
      </c>
      <c r="E91128">
        <v>35.99</v>
      </c>
    </row>
    <row r="91129" spans="1:5" x14ac:dyDescent="0.3">
      <c r="A91129" s="1" t="s">
        <v>208039</v>
      </c>
      <c r="B91129">
        <v>1</v>
      </c>
      <c r="C91129" s="1" t="s">
        <v>237024</v>
      </c>
      <c r="D91129">
        <v>5</v>
      </c>
      <c r="E91129">
        <v>150.88999999999999</v>
      </c>
    </row>
    <row r="91130" spans="1:5" x14ac:dyDescent="0.3">
      <c r="A91130" s="1" t="s">
        <v>194084</v>
      </c>
      <c r="B91130">
        <v>1</v>
      </c>
      <c r="C91130" s="1" t="s">
        <v>237025</v>
      </c>
      <c r="D91130">
        <v>1</v>
      </c>
      <c r="E91130">
        <v>45.79</v>
      </c>
    </row>
    <row r="91131" spans="1:5" x14ac:dyDescent="0.3">
      <c r="A91131" s="1" t="s">
        <v>163100</v>
      </c>
      <c r="B91131">
        <v>1</v>
      </c>
      <c r="C91131" s="1" t="s">
        <v>237025</v>
      </c>
      <c r="D91131">
        <v>1</v>
      </c>
      <c r="E91131">
        <v>171.85</v>
      </c>
    </row>
    <row r="91132" spans="1:5" x14ac:dyDescent="0.3">
      <c r="A91132" s="1" t="s">
        <v>79477</v>
      </c>
      <c r="B91132">
        <v>2</v>
      </c>
      <c r="C91132" s="1" t="s">
        <v>237027</v>
      </c>
      <c r="D91132">
        <v>1</v>
      </c>
      <c r="E91132">
        <v>18.59</v>
      </c>
    </row>
    <row r="91133" spans="1:5" x14ac:dyDescent="0.3">
      <c r="A91133" s="1" t="s">
        <v>101625</v>
      </c>
      <c r="B91133">
        <v>1</v>
      </c>
      <c r="C91133" s="1" t="s">
        <v>237024</v>
      </c>
      <c r="D91133">
        <v>2</v>
      </c>
      <c r="E91133">
        <v>60.86</v>
      </c>
    </row>
    <row r="91134" spans="1:5" x14ac:dyDescent="0.3">
      <c r="A91134" s="1" t="s">
        <v>160739</v>
      </c>
      <c r="B91134">
        <v>1</v>
      </c>
      <c r="C91134" s="1" t="s">
        <v>237024</v>
      </c>
      <c r="D91134">
        <v>8</v>
      </c>
      <c r="E91134">
        <v>140.08000000000001</v>
      </c>
    </row>
    <row r="91135" spans="1:5" x14ac:dyDescent="0.3">
      <c r="A91135" s="1" t="s">
        <v>11102</v>
      </c>
      <c r="B91135">
        <v>1</v>
      </c>
      <c r="C91135" s="1" t="s">
        <v>237025</v>
      </c>
      <c r="D91135">
        <v>1</v>
      </c>
      <c r="E91135">
        <v>144.01</v>
      </c>
    </row>
    <row r="91136" spans="1:5" x14ac:dyDescent="0.3">
      <c r="A91136" s="1" t="s">
        <v>166810</v>
      </c>
      <c r="B91136">
        <v>1</v>
      </c>
      <c r="C91136" s="1" t="s">
        <v>237025</v>
      </c>
      <c r="D91136">
        <v>1</v>
      </c>
      <c r="E91136">
        <v>165.04</v>
      </c>
    </row>
    <row r="91137" spans="1:5" x14ac:dyDescent="0.3">
      <c r="A91137" s="1" t="s">
        <v>62148</v>
      </c>
      <c r="B91137">
        <v>1</v>
      </c>
      <c r="C91137" s="1" t="s">
        <v>237024</v>
      </c>
      <c r="D91137">
        <v>1</v>
      </c>
      <c r="E91137">
        <v>132.02000000000001</v>
      </c>
    </row>
    <row r="91138" spans="1:5" x14ac:dyDescent="0.3">
      <c r="A91138" s="1" t="s">
        <v>18761</v>
      </c>
      <c r="B91138">
        <v>1</v>
      </c>
      <c r="C91138" s="1" t="s">
        <v>237024</v>
      </c>
      <c r="D91138">
        <v>6</v>
      </c>
      <c r="E91138">
        <v>444.04</v>
      </c>
    </row>
    <row r="91139" spans="1:5" x14ac:dyDescent="0.3">
      <c r="A91139" s="1" t="s">
        <v>186398</v>
      </c>
      <c r="B91139">
        <v>1</v>
      </c>
      <c r="C91139" s="1" t="s">
        <v>237024</v>
      </c>
      <c r="D91139">
        <v>1</v>
      </c>
      <c r="E91139">
        <v>106.38</v>
      </c>
    </row>
    <row r="91140" spans="1:5" x14ac:dyDescent="0.3">
      <c r="A91140" s="1" t="s">
        <v>24542</v>
      </c>
      <c r="B91140">
        <v>1</v>
      </c>
      <c r="C91140" s="1" t="s">
        <v>237024</v>
      </c>
      <c r="D91140">
        <v>3</v>
      </c>
      <c r="E91140">
        <v>69.900000000000006</v>
      </c>
    </row>
    <row r="91141" spans="1:5" x14ac:dyDescent="0.3">
      <c r="A91141" s="1" t="s">
        <v>7841</v>
      </c>
      <c r="B91141">
        <v>1</v>
      </c>
      <c r="C91141" s="1" t="s">
        <v>237024</v>
      </c>
      <c r="D91141">
        <v>3</v>
      </c>
      <c r="E91141">
        <v>63.51</v>
      </c>
    </row>
    <row r="91142" spans="1:5" x14ac:dyDescent="0.3">
      <c r="A91142" s="1" t="s">
        <v>232819</v>
      </c>
      <c r="B91142">
        <v>1</v>
      </c>
      <c r="C91142" s="1" t="s">
        <v>237024</v>
      </c>
      <c r="D91142">
        <v>2</v>
      </c>
      <c r="E91142">
        <v>339.77</v>
      </c>
    </row>
    <row r="91143" spans="1:5" x14ac:dyDescent="0.3">
      <c r="A91143" s="1" t="s">
        <v>178911</v>
      </c>
      <c r="B91143">
        <v>4</v>
      </c>
      <c r="C91143" s="1" t="s">
        <v>237027</v>
      </c>
      <c r="D91143">
        <v>1</v>
      </c>
      <c r="E91143">
        <v>5.47</v>
      </c>
    </row>
    <row r="91144" spans="1:5" x14ac:dyDescent="0.3">
      <c r="A91144" s="1" t="s">
        <v>135051</v>
      </c>
      <c r="B91144">
        <v>1</v>
      </c>
      <c r="C91144" s="1" t="s">
        <v>237024</v>
      </c>
      <c r="D91144">
        <v>1</v>
      </c>
      <c r="E91144">
        <v>85.14</v>
      </c>
    </row>
    <row r="91145" spans="1:5" x14ac:dyDescent="0.3">
      <c r="A91145" s="1" t="s">
        <v>161890</v>
      </c>
      <c r="B91145">
        <v>1</v>
      </c>
      <c r="C91145" s="1" t="s">
        <v>237024</v>
      </c>
      <c r="D91145">
        <v>2</v>
      </c>
      <c r="E91145">
        <v>191.68</v>
      </c>
    </row>
    <row r="91146" spans="1:5" x14ac:dyDescent="0.3">
      <c r="A91146" s="1" t="s">
        <v>70418</v>
      </c>
      <c r="B91146">
        <v>1</v>
      </c>
      <c r="C91146" s="1" t="s">
        <v>237024</v>
      </c>
      <c r="D91146">
        <v>7</v>
      </c>
      <c r="E91146">
        <v>148.75</v>
      </c>
    </row>
    <row r="91147" spans="1:5" x14ac:dyDescent="0.3">
      <c r="A91147" s="1" t="s">
        <v>190632</v>
      </c>
      <c r="B91147">
        <v>1</v>
      </c>
      <c r="C91147" s="1" t="s">
        <v>237024</v>
      </c>
      <c r="D91147">
        <v>10</v>
      </c>
      <c r="E91147">
        <v>381.88</v>
      </c>
    </row>
    <row r="91148" spans="1:5" x14ac:dyDescent="0.3">
      <c r="A91148" s="1" t="s">
        <v>1311</v>
      </c>
      <c r="B91148">
        <v>1</v>
      </c>
      <c r="C91148" s="1" t="s">
        <v>237024</v>
      </c>
      <c r="D91148">
        <v>1</v>
      </c>
      <c r="E91148">
        <v>118.17</v>
      </c>
    </row>
    <row r="91149" spans="1:5" x14ac:dyDescent="0.3">
      <c r="A91149" s="1" t="s">
        <v>185706</v>
      </c>
      <c r="B91149">
        <v>1</v>
      </c>
      <c r="C91149" s="1" t="s">
        <v>237024</v>
      </c>
      <c r="D91149">
        <v>3</v>
      </c>
      <c r="E91149">
        <v>31.84</v>
      </c>
    </row>
    <row r="91150" spans="1:5" x14ac:dyDescent="0.3">
      <c r="A91150" s="1" t="s">
        <v>200647</v>
      </c>
      <c r="B91150">
        <v>1</v>
      </c>
      <c r="C91150" s="1" t="s">
        <v>237025</v>
      </c>
      <c r="D91150">
        <v>1</v>
      </c>
      <c r="E91150">
        <v>78.930000000000007</v>
      </c>
    </row>
    <row r="91151" spans="1:5" x14ac:dyDescent="0.3">
      <c r="A91151" s="1" t="s">
        <v>17014</v>
      </c>
      <c r="B91151">
        <v>1</v>
      </c>
      <c r="C91151" s="1" t="s">
        <v>237024</v>
      </c>
      <c r="D91151">
        <v>7</v>
      </c>
      <c r="E91151">
        <v>171.44</v>
      </c>
    </row>
    <row r="91152" spans="1:5" x14ac:dyDescent="0.3">
      <c r="A91152" s="1" t="s">
        <v>88863</v>
      </c>
      <c r="B91152">
        <v>1</v>
      </c>
      <c r="C91152" s="1" t="s">
        <v>237025</v>
      </c>
      <c r="D91152">
        <v>1</v>
      </c>
      <c r="E91152">
        <v>253.29</v>
      </c>
    </row>
    <row r="91153" spans="1:5" x14ac:dyDescent="0.3">
      <c r="A91153" s="1" t="s">
        <v>232799</v>
      </c>
      <c r="B91153">
        <v>2</v>
      </c>
      <c r="C91153" s="1" t="s">
        <v>237027</v>
      </c>
      <c r="D91153">
        <v>1</v>
      </c>
      <c r="E91153">
        <v>74.14</v>
      </c>
    </row>
    <row r="91154" spans="1:5" x14ac:dyDescent="0.3">
      <c r="A91154" s="1" t="s">
        <v>42132</v>
      </c>
      <c r="B91154">
        <v>1</v>
      </c>
      <c r="C91154" s="1" t="s">
        <v>237024</v>
      </c>
      <c r="D91154">
        <v>1</v>
      </c>
      <c r="E91154">
        <v>159.47</v>
      </c>
    </row>
    <row r="91155" spans="1:5" x14ac:dyDescent="0.3">
      <c r="A91155" s="1" t="s">
        <v>191271</v>
      </c>
      <c r="B91155">
        <v>1</v>
      </c>
      <c r="C91155" s="1" t="s">
        <v>237024</v>
      </c>
      <c r="D91155">
        <v>6</v>
      </c>
      <c r="E91155">
        <v>140.04</v>
      </c>
    </row>
    <row r="91156" spans="1:5" x14ac:dyDescent="0.3">
      <c r="A91156" s="1" t="s">
        <v>178711</v>
      </c>
      <c r="B91156">
        <v>1</v>
      </c>
      <c r="C91156" s="1" t="s">
        <v>237024</v>
      </c>
      <c r="D91156">
        <v>2</v>
      </c>
      <c r="E91156">
        <v>123.41</v>
      </c>
    </row>
    <row r="91157" spans="1:5" x14ac:dyDescent="0.3">
      <c r="A91157" s="1" t="s">
        <v>134073</v>
      </c>
      <c r="B91157">
        <v>1</v>
      </c>
      <c r="C91157" s="1" t="s">
        <v>237024</v>
      </c>
      <c r="D91157">
        <v>2</v>
      </c>
      <c r="E91157">
        <v>214.52</v>
      </c>
    </row>
    <row r="91158" spans="1:5" x14ac:dyDescent="0.3">
      <c r="A91158" s="1" t="s">
        <v>61510</v>
      </c>
      <c r="B91158">
        <v>2</v>
      </c>
      <c r="C91158" s="1" t="s">
        <v>237027</v>
      </c>
      <c r="D91158">
        <v>1</v>
      </c>
      <c r="E91158">
        <v>50</v>
      </c>
    </row>
    <row r="91159" spans="1:5" x14ac:dyDescent="0.3">
      <c r="A91159" s="1" t="s">
        <v>81999</v>
      </c>
      <c r="B91159">
        <v>1</v>
      </c>
      <c r="C91159" s="1" t="s">
        <v>237024</v>
      </c>
      <c r="D91159">
        <v>8</v>
      </c>
      <c r="E91159">
        <v>258.91000000000003</v>
      </c>
    </row>
    <row r="91160" spans="1:5" x14ac:dyDescent="0.3">
      <c r="A91160" s="1" t="s">
        <v>134976</v>
      </c>
      <c r="B91160">
        <v>1</v>
      </c>
      <c r="C91160" s="1" t="s">
        <v>237024</v>
      </c>
      <c r="D91160">
        <v>1</v>
      </c>
      <c r="E91160">
        <v>12.25</v>
      </c>
    </row>
    <row r="91161" spans="1:5" x14ac:dyDescent="0.3">
      <c r="A91161" s="1" t="s">
        <v>150493</v>
      </c>
      <c r="B91161">
        <v>1</v>
      </c>
      <c r="C91161" s="1" t="s">
        <v>237024</v>
      </c>
      <c r="D91161">
        <v>3</v>
      </c>
      <c r="E91161">
        <v>80.56</v>
      </c>
    </row>
    <row r="91162" spans="1:5" x14ac:dyDescent="0.3">
      <c r="A91162" s="1" t="s">
        <v>33409</v>
      </c>
      <c r="B91162">
        <v>1</v>
      </c>
      <c r="C91162" s="1" t="s">
        <v>237024</v>
      </c>
      <c r="D91162">
        <v>5</v>
      </c>
      <c r="E91162">
        <v>302.54000000000002</v>
      </c>
    </row>
    <row r="91163" spans="1:5" x14ac:dyDescent="0.3">
      <c r="A91163" s="1" t="s">
        <v>59992</v>
      </c>
      <c r="B91163">
        <v>1</v>
      </c>
      <c r="C91163" s="1" t="s">
        <v>237024</v>
      </c>
      <c r="D91163">
        <v>10</v>
      </c>
      <c r="E91163">
        <v>604.34</v>
      </c>
    </row>
    <row r="91164" spans="1:5" x14ac:dyDescent="0.3">
      <c r="A91164" s="1" t="s">
        <v>107288</v>
      </c>
      <c r="B91164">
        <v>1</v>
      </c>
      <c r="C91164" s="1" t="s">
        <v>237024</v>
      </c>
      <c r="D91164">
        <v>4</v>
      </c>
      <c r="E91164">
        <v>42.09</v>
      </c>
    </row>
    <row r="91165" spans="1:5" x14ac:dyDescent="0.3">
      <c r="A91165" s="1" t="s">
        <v>147700</v>
      </c>
      <c r="B91165">
        <v>1</v>
      </c>
      <c r="C91165" s="1" t="s">
        <v>237024</v>
      </c>
      <c r="D91165">
        <v>3</v>
      </c>
      <c r="E91165">
        <v>75.17</v>
      </c>
    </row>
    <row r="91166" spans="1:5" x14ac:dyDescent="0.3">
      <c r="A91166" s="1" t="s">
        <v>62342</v>
      </c>
      <c r="B91166">
        <v>1</v>
      </c>
      <c r="C91166" s="1" t="s">
        <v>237024</v>
      </c>
      <c r="D91166">
        <v>1</v>
      </c>
      <c r="E91166">
        <v>54</v>
      </c>
    </row>
    <row r="91167" spans="1:5" x14ac:dyDescent="0.3">
      <c r="A91167" s="1" t="s">
        <v>209443</v>
      </c>
      <c r="B91167">
        <v>1</v>
      </c>
      <c r="C91167" s="1" t="s">
        <v>237024</v>
      </c>
      <c r="D91167">
        <v>2</v>
      </c>
      <c r="E91167">
        <v>123.05</v>
      </c>
    </row>
    <row r="91168" spans="1:5" x14ac:dyDescent="0.3">
      <c r="A91168" s="1" t="s">
        <v>100681</v>
      </c>
      <c r="B91168">
        <v>1</v>
      </c>
      <c r="C91168" s="1" t="s">
        <v>237024</v>
      </c>
      <c r="D91168">
        <v>3</v>
      </c>
      <c r="E91168">
        <v>160.5</v>
      </c>
    </row>
    <row r="91169" spans="1:5" x14ac:dyDescent="0.3">
      <c r="A91169" s="1" t="s">
        <v>31835</v>
      </c>
      <c r="B91169">
        <v>1</v>
      </c>
      <c r="C91169" s="1" t="s">
        <v>237024</v>
      </c>
      <c r="D91169">
        <v>1</v>
      </c>
      <c r="E91169">
        <v>34.79</v>
      </c>
    </row>
    <row r="91170" spans="1:5" x14ac:dyDescent="0.3">
      <c r="A91170" s="1" t="s">
        <v>29245</v>
      </c>
      <c r="B91170">
        <v>1</v>
      </c>
      <c r="C91170" s="1" t="s">
        <v>237024</v>
      </c>
      <c r="D91170">
        <v>1</v>
      </c>
      <c r="E91170">
        <v>31.22</v>
      </c>
    </row>
    <row r="91171" spans="1:5" x14ac:dyDescent="0.3">
      <c r="A91171" s="1" t="s">
        <v>226712</v>
      </c>
      <c r="B91171">
        <v>1</v>
      </c>
      <c r="C91171" s="1" t="s">
        <v>237024</v>
      </c>
      <c r="D91171">
        <v>1</v>
      </c>
      <c r="E91171">
        <v>25.28</v>
      </c>
    </row>
    <row r="91172" spans="1:5" x14ac:dyDescent="0.3">
      <c r="A91172" s="1" t="s">
        <v>173817</v>
      </c>
      <c r="B91172">
        <v>1</v>
      </c>
      <c r="C91172" s="1" t="s">
        <v>237024</v>
      </c>
      <c r="D91172">
        <v>1</v>
      </c>
      <c r="E91172">
        <v>29</v>
      </c>
    </row>
    <row r="91173" spans="1:5" x14ac:dyDescent="0.3">
      <c r="A91173" s="1" t="s">
        <v>35225</v>
      </c>
      <c r="B91173">
        <v>1</v>
      </c>
      <c r="C91173" s="1" t="s">
        <v>237024</v>
      </c>
      <c r="D91173">
        <v>1</v>
      </c>
      <c r="E91173">
        <v>121.68</v>
      </c>
    </row>
    <row r="91174" spans="1:5" x14ac:dyDescent="0.3">
      <c r="A91174" s="1" t="s">
        <v>149140</v>
      </c>
      <c r="B91174">
        <v>1</v>
      </c>
      <c r="C91174" s="1" t="s">
        <v>237025</v>
      </c>
      <c r="D91174">
        <v>1</v>
      </c>
      <c r="E91174">
        <v>64</v>
      </c>
    </row>
    <row r="91175" spans="1:5" x14ac:dyDescent="0.3">
      <c r="A91175" s="1" t="s">
        <v>46155</v>
      </c>
      <c r="B91175">
        <v>1</v>
      </c>
      <c r="C91175" s="1" t="s">
        <v>237025</v>
      </c>
      <c r="D91175">
        <v>1</v>
      </c>
      <c r="E91175">
        <v>76.33</v>
      </c>
    </row>
    <row r="91176" spans="1:5" x14ac:dyDescent="0.3">
      <c r="A91176" s="1" t="s">
        <v>161014</v>
      </c>
      <c r="B91176">
        <v>1</v>
      </c>
      <c r="C91176" s="1" t="s">
        <v>237024</v>
      </c>
      <c r="D91176">
        <v>6</v>
      </c>
      <c r="E91176">
        <v>297.22000000000003</v>
      </c>
    </row>
    <row r="91177" spans="1:5" x14ac:dyDescent="0.3">
      <c r="A91177" s="1" t="s">
        <v>210641</v>
      </c>
      <c r="B91177">
        <v>1</v>
      </c>
      <c r="C91177" s="1" t="s">
        <v>237025</v>
      </c>
      <c r="D91177">
        <v>1</v>
      </c>
      <c r="E91177">
        <v>97.81</v>
      </c>
    </row>
    <row r="91178" spans="1:5" x14ac:dyDescent="0.3">
      <c r="A91178" s="1" t="s">
        <v>83854</v>
      </c>
      <c r="B91178">
        <v>1</v>
      </c>
      <c r="C91178" s="1" t="s">
        <v>237024</v>
      </c>
      <c r="D91178">
        <v>5</v>
      </c>
      <c r="E91178">
        <v>178.67</v>
      </c>
    </row>
    <row r="91179" spans="1:5" x14ac:dyDescent="0.3">
      <c r="A91179" s="1" t="s">
        <v>7637</v>
      </c>
      <c r="B91179">
        <v>1</v>
      </c>
      <c r="C91179" s="1" t="s">
        <v>237024</v>
      </c>
      <c r="D91179">
        <v>9</v>
      </c>
      <c r="E91179">
        <v>98.22</v>
      </c>
    </row>
    <row r="91180" spans="1:5" x14ac:dyDescent="0.3">
      <c r="A91180" s="1" t="s">
        <v>6244</v>
      </c>
      <c r="B91180">
        <v>1</v>
      </c>
      <c r="C91180" s="1" t="s">
        <v>237024</v>
      </c>
      <c r="D91180">
        <v>1</v>
      </c>
      <c r="E91180">
        <v>56.69</v>
      </c>
    </row>
    <row r="91181" spans="1:5" x14ac:dyDescent="0.3">
      <c r="A91181" s="1" t="s">
        <v>224126</v>
      </c>
      <c r="B91181">
        <v>1</v>
      </c>
      <c r="C91181" s="1" t="s">
        <v>237024</v>
      </c>
      <c r="D91181">
        <v>2</v>
      </c>
      <c r="E91181">
        <v>155.13999999999999</v>
      </c>
    </row>
    <row r="91182" spans="1:5" x14ac:dyDescent="0.3">
      <c r="A91182" s="1" t="s">
        <v>128005</v>
      </c>
      <c r="B91182">
        <v>1</v>
      </c>
      <c r="C91182" s="1" t="s">
        <v>237024</v>
      </c>
      <c r="D91182">
        <v>3</v>
      </c>
      <c r="E91182">
        <v>38.479999999999997</v>
      </c>
    </row>
    <row r="91183" spans="1:5" x14ac:dyDescent="0.3">
      <c r="A91183" s="1" t="s">
        <v>20649</v>
      </c>
      <c r="B91183">
        <v>1</v>
      </c>
      <c r="C91183" s="1" t="s">
        <v>237024</v>
      </c>
      <c r="D91183">
        <v>7</v>
      </c>
      <c r="E91183">
        <v>145.11000000000001</v>
      </c>
    </row>
    <row r="91184" spans="1:5" x14ac:dyDescent="0.3">
      <c r="A91184" s="1" t="s">
        <v>185754</v>
      </c>
      <c r="B91184">
        <v>1</v>
      </c>
      <c r="C91184" s="1" t="s">
        <v>237024</v>
      </c>
      <c r="D91184">
        <v>1</v>
      </c>
      <c r="E91184">
        <v>322.17</v>
      </c>
    </row>
    <row r="91185" spans="1:5" x14ac:dyDescent="0.3">
      <c r="A91185" s="1" t="s">
        <v>121351</v>
      </c>
      <c r="B91185">
        <v>2</v>
      </c>
      <c r="C91185" s="1" t="s">
        <v>237027</v>
      </c>
      <c r="D91185">
        <v>1</v>
      </c>
      <c r="E91185">
        <v>40.159999999999997</v>
      </c>
    </row>
    <row r="91186" spans="1:5" x14ac:dyDescent="0.3">
      <c r="A91186" s="1" t="s">
        <v>70967</v>
      </c>
      <c r="B91186">
        <v>1</v>
      </c>
      <c r="C91186" s="1" t="s">
        <v>237024</v>
      </c>
      <c r="D91186">
        <v>2</v>
      </c>
      <c r="E91186">
        <v>209.27</v>
      </c>
    </row>
    <row r="91187" spans="1:5" x14ac:dyDescent="0.3">
      <c r="A91187" s="1" t="s">
        <v>145596</v>
      </c>
      <c r="B91187">
        <v>1</v>
      </c>
      <c r="C91187" s="1" t="s">
        <v>237024</v>
      </c>
      <c r="D91187">
        <v>6</v>
      </c>
      <c r="E91187">
        <v>118</v>
      </c>
    </row>
    <row r="91188" spans="1:5" x14ac:dyDescent="0.3">
      <c r="A91188" s="1" t="s">
        <v>21893</v>
      </c>
      <c r="B91188">
        <v>1</v>
      </c>
      <c r="C91188" s="1" t="s">
        <v>237024</v>
      </c>
      <c r="D91188">
        <v>2</v>
      </c>
      <c r="E91188">
        <v>60.9</v>
      </c>
    </row>
    <row r="91189" spans="1:5" x14ac:dyDescent="0.3">
      <c r="A91189" s="1" t="s">
        <v>201862</v>
      </c>
      <c r="B91189">
        <v>1</v>
      </c>
      <c r="C91189" s="1" t="s">
        <v>237024</v>
      </c>
      <c r="D91189">
        <v>1</v>
      </c>
      <c r="E91189">
        <v>111.62</v>
      </c>
    </row>
    <row r="91190" spans="1:5" x14ac:dyDescent="0.3">
      <c r="A91190" s="1" t="s">
        <v>217259</v>
      </c>
      <c r="B91190">
        <v>1</v>
      </c>
      <c r="C91190" s="1" t="s">
        <v>237024</v>
      </c>
      <c r="D91190">
        <v>2</v>
      </c>
      <c r="E91190">
        <v>126.24</v>
      </c>
    </row>
    <row r="91191" spans="1:5" x14ac:dyDescent="0.3">
      <c r="A91191" s="1" t="s">
        <v>94661</v>
      </c>
      <c r="B91191">
        <v>1</v>
      </c>
      <c r="C91191" s="1" t="s">
        <v>237024</v>
      </c>
      <c r="D91191">
        <v>5</v>
      </c>
      <c r="E91191">
        <v>262.83</v>
      </c>
    </row>
    <row r="91192" spans="1:5" x14ac:dyDescent="0.3">
      <c r="A91192" s="1" t="s">
        <v>410</v>
      </c>
      <c r="B91192">
        <v>1</v>
      </c>
      <c r="C91192" s="1" t="s">
        <v>237024</v>
      </c>
      <c r="D91192">
        <v>5</v>
      </c>
      <c r="E91192">
        <v>59.63</v>
      </c>
    </row>
    <row r="91193" spans="1:5" x14ac:dyDescent="0.3">
      <c r="A91193" s="1" t="s">
        <v>30220</v>
      </c>
      <c r="B91193">
        <v>1</v>
      </c>
      <c r="C91193" s="1" t="s">
        <v>237025</v>
      </c>
      <c r="D91193">
        <v>1</v>
      </c>
      <c r="E91193">
        <v>218.27</v>
      </c>
    </row>
    <row r="91194" spans="1:5" x14ac:dyDescent="0.3">
      <c r="A91194" s="1" t="s">
        <v>103341</v>
      </c>
      <c r="B91194">
        <v>1</v>
      </c>
      <c r="C91194" s="1" t="s">
        <v>237025</v>
      </c>
      <c r="D91194">
        <v>1</v>
      </c>
      <c r="E91194">
        <v>72.56</v>
      </c>
    </row>
    <row r="91195" spans="1:5" x14ac:dyDescent="0.3">
      <c r="A91195" s="1" t="s">
        <v>70266</v>
      </c>
      <c r="B91195">
        <v>1</v>
      </c>
      <c r="C91195" s="1" t="s">
        <v>237024</v>
      </c>
      <c r="D91195">
        <v>1</v>
      </c>
      <c r="E91195">
        <v>113.66</v>
      </c>
    </row>
    <row r="91196" spans="1:5" x14ac:dyDescent="0.3">
      <c r="A91196" s="1" t="s">
        <v>117251</v>
      </c>
      <c r="B91196">
        <v>1</v>
      </c>
      <c r="C91196" s="1" t="s">
        <v>237024</v>
      </c>
      <c r="D91196">
        <v>10</v>
      </c>
      <c r="E91196">
        <v>1185.58</v>
      </c>
    </row>
    <row r="91197" spans="1:5" x14ac:dyDescent="0.3">
      <c r="A91197" s="1" t="s">
        <v>192845</v>
      </c>
      <c r="B91197">
        <v>1</v>
      </c>
      <c r="C91197" s="1" t="s">
        <v>237025</v>
      </c>
      <c r="D91197">
        <v>1</v>
      </c>
      <c r="E91197">
        <v>117.68</v>
      </c>
    </row>
    <row r="91198" spans="1:5" x14ac:dyDescent="0.3">
      <c r="A91198" s="1" t="s">
        <v>110594</v>
      </c>
      <c r="B91198">
        <v>1</v>
      </c>
      <c r="C91198" s="1" t="s">
        <v>237025</v>
      </c>
      <c r="D91198">
        <v>1</v>
      </c>
      <c r="E91198">
        <v>51.99</v>
      </c>
    </row>
    <row r="91199" spans="1:5" x14ac:dyDescent="0.3">
      <c r="A91199" s="1" t="s">
        <v>120803</v>
      </c>
      <c r="B91199">
        <v>1</v>
      </c>
      <c r="C91199" s="1" t="s">
        <v>237024</v>
      </c>
      <c r="D91199">
        <v>4</v>
      </c>
      <c r="E91199">
        <v>92.11</v>
      </c>
    </row>
    <row r="91200" spans="1:5" x14ac:dyDescent="0.3">
      <c r="A91200" s="1" t="s">
        <v>1981</v>
      </c>
      <c r="B91200">
        <v>1</v>
      </c>
      <c r="C91200" s="1" t="s">
        <v>237024</v>
      </c>
      <c r="D91200">
        <v>2</v>
      </c>
      <c r="E91200">
        <v>71.040000000000006</v>
      </c>
    </row>
    <row r="91201" spans="1:5" x14ac:dyDescent="0.3">
      <c r="A91201" s="1" t="s">
        <v>136245</v>
      </c>
      <c r="B91201">
        <v>1</v>
      </c>
      <c r="C91201" s="1" t="s">
        <v>237024</v>
      </c>
      <c r="D91201">
        <v>5</v>
      </c>
      <c r="E91201">
        <v>215.06</v>
      </c>
    </row>
    <row r="91202" spans="1:5" x14ac:dyDescent="0.3">
      <c r="A91202" s="1" t="s">
        <v>39801</v>
      </c>
      <c r="B91202">
        <v>1</v>
      </c>
      <c r="C91202" s="1" t="s">
        <v>237024</v>
      </c>
      <c r="D91202">
        <v>8</v>
      </c>
      <c r="E91202">
        <v>237.58</v>
      </c>
    </row>
    <row r="91203" spans="1:5" x14ac:dyDescent="0.3">
      <c r="A91203" s="1" t="s">
        <v>81777</v>
      </c>
      <c r="B91203">
        <v>1</v>
      </c>
      <c r="C91203" s="1" t="s">
        <v>237024</v>
      </c>
      <c r="D91203">
        <v>3</v>
      </c>
      <c r="E91203">
        <v>142.31</v>
      </c>
    </row>
    <row r="91204" spans="1:5" x14ac:dyDescent="0.3">
      <c r="A91204" s="1" t="s">
        <v>237686</v>
      </c>
      <c r="B91204">
        <v>1</v>
      </c>
      <c r="C91204" s="1" t="s">
        <v>237024</v>
      </c>
      <c r="D91204">
        <v>7</v>
      </c>
      <c r="E91204">
        <v>1257.96</v>
      </c>
    </row>
    <row r="91205" spans="1:5" x14ac:dyDescent="0.3">
      <c r="A91205" s="1" t="s">
        <v>208768</v>
      </c>
      <c r="B91205">
        <v>1</v>
      </c>
      <c r="C91205" s="1" t="s">
        <v>237024</v>
      </c>
      <c r="D91205">
        <v>2</v>
      </c>
      <c r="E91205">
        <v>318</v>
      </c>
    </row>
    <row r="91206" spans="1:5" x14ac:dyDescent="0.3">
      <c r="A91206" s="1" t="s">
        <v>67578</v>
      </c>
      <c r="B91206">
        <v>1</v>
      </c>
      <c r="C91206" s="1" t="s">
        <v>237024</v>
      </c>
      <c r="D91206">
        <v>2</v>
      </c>
      <c r="E91206">
        <v>57.68</v>
      </c>
    </row>
    <row r="91207" spans="1:5" x14ac:dyDescent="0.3">
      <c r="A91207" s="1" t="s">
        <v>213297</v>
      </c>
      <c r="B91207">
        <v>1</v>
      </c>
      <c r="C91207" s="1" t="s">
        <v>237024</v>
      </c>
      <c r="D91207">
        <v>1</v>
      </c>
      <c r="E91207">
        <v>22.38</v>
      </c>
    </row>
    <row r="91208" spans="1:5" x14ac:dyDescent="0.3">
      <c r="A91208" s="1" t="s">
        <v>163833</v>
      </c>
      <c r="B91208">
        <v>1</v>
      </c>
      <c r="C91208" s="1" t="s">
        <v>237024</v>
      </c>
      <c r="D91208">
        <v>10</v>
      </c>
      <c r="E91208">
        <v>1217.78</v>
      </c>
    </row>
    <row r="91209" spans="1:5" x14ac:dyDescent="0.3">
      <c r="A91209" s="1" t="s">
        <v>144203</v>
      </c>
      <c r="B91209">
        <v>1</v>
      </c>
      <c r="C91209" s="1" t="s">
        <v>237024</v>
      </c>
      <c r="D91209">
        <v>2</v>
      </c>
      <c r="E91209">
        <v>94.31</v>
      </c>
    </row>
    <row r="91210" spans="1:5" x14ac:dyDescent="0.3">
      <c r="A91210" s="1" t="s">
        <v>42440</v>
      </c>
      <c r="B91210">
        <v>1</v>
      </c>
      <c r="C91210" s="1" t="s">
        <v>237024</v>
      </c>
      <c r="D91210">
        <v>7</v>
      </c>
      <c r="E91210">
        <v>72.709999999999994</v>
      </c>
    </row>
    <row r="91211" spans="1:5" x14ac:dyDescent="0.3">
      <c r="A91211" s="1" t="s">
        <v>197901</v>
      </c>
      <c r="B91211">
        <v>1</v>
      </c>
      <c r="C91211" s="1" t="s">
        <v>237024</v>
      </c>
      <c r="D91211">
        <v>4</v>
      </c>
      <c r="E91211">
        <v>94.21</v>
      </c>
    </row>
    <row r="91212" spans="1:5" x14ac:dyDescent="0.3">
      <c r="A91212" s="1" t="s">
        <v>154271</v>
      </c>
      <c r="B91212">
        <v>1</v>
      </c>
      <c r="C91212" s="1" t="s">
        <v>237024</v>
      </c>
      <c r="D91212">
        <v>3</v>
      </c>
      <c r="E91212">
        <v>170.17</v>
      </c>
    </row>
    <row r="91213" spans="1:5" x14ac:dyDescent="0.3">
      <c r="A91213" s="1" t="s">
        <v>38654</v>
      </c>
      <c r="B91213">
        <v>1</v>
      </c>
      <c r="C91213" s="1" t="s">
        <v>237025</v>
      </c>
      <c r="D91213">
        <v>1</v>
      </c>
      <c r="E91213">
        <v>62.01</v>
      </c>
    </row>
    <row r="91214" spans="1:5" x14ac:dyDescent="0.3">
      <c r="A91214" s="1" t="s">
        <v>133836</v>
      </c>
      <c r="B91214">
        <v>1</v>
      </c>
      <c r="C91214" s="1" t="s">
        <v>237025</v>
      </c>
      <c r="D91214">
        <v>1</v>
      </c>
      <c r="E91214">
        <v>69.900000000000006</v>
      </c>
    </row>
    <row r="91215" spans="1:5" x14ac:dyDescent="0.3">
      <c r="A91215" s="1" t="s">
        <v>157625</v>
      </c>
      <c r="B91215">
        <v>1</v>
      </c>
      <c r="C91215" s="1" t="s">
        <v>237024</v>
      </c>
      <c r="D91215">
        <v>4</v>
      </c>
      <c r="E91215">
        <v>107.02</v>
      </c>
    </row>
    <row r="91216" spans="1:5" x14ac:dyDescent="0.3">
      <c r="A91216" s="1" t="s">
        <v>185389</v>
      </c>
      <c r="B91216">
        <v>1</v>
      </c>
      <c r="C91216" s="1" t="s">
        <v>237024</v>
      </c>
      <c r="D91216">
        <v>4</v>
      </c>
      <c r="E91216">
        <v>166.61</v>
      </c>
    </row>
    <row r="91217" spans="1:5" x14ac:dyDescent="0.3">
      <c r="A91217" s="1" t="s">
        <v>93092</v>
      </c>
      <c r="B91217">
        <v>1</v>
      </c>
      <c r="C91217" s="1" t="s">
        <v>237024</v>
      </c>
      <c r="D91217">
        <v>3</v>
      </c>
      <c r="E91217">
        <v>110.55</v>
      </c>
    </row>
    <row r="91218" spans="1:5" x14ac:dyDescent="0.3">
      <c r="A91218" s="1" t="s">
        <v>149500</v>
      </c>
      <c r="B91218">
        <v>1</v>
      </c>
      <c r="C91218" s="1" t="s">
        <v>237024</v>
      </c>
      <c r="D91218">
        <v>2</v>
      </c>
      <c r="E91218">
        <v>143.02000000000001</v>
      </c>
    </row>
    <row r="91219" spans="1:5" x14ac:dyDescent="0.3">
      <c r="A91219" s="1" t="s">
        <v>181626</v>
      </c>
      <c r="B91219">
        <v>1</v>
      </c>
      <c r="C91219" s="1" t="s">
        <v>237024</v>
      </c>
      <c r="D91219">
        <v>2</v>
      </c>
      <c r="E91219">
        <v>29.33</v>
      </c>
    </row>
    <row r="91220" spans="1:5" x14ac:dyDescent="0.3">
      <c r="A91220" s="1" t="s">
        <v>3075</v>
      </c>
      <c r="B91220">
        <v>1</v>
      </c>
      <c r="C91220" s="1" t="s">
        <v>237024</v>
      </c>
      <c r="D91220">
        <v>1</v>
      </c>
      <c r="E91220">
        <v>60.1</v>
      </c>
    </row>
    <row r="91221" spans="1:5" x14ac:dyDescent="0.3">
      <c r="A91221" s="1" t="s">
        <v>97216</v>
      </c>
      <c r="B91221">
        <v>1</v>
      </c>
      <c r="C91221" s="1" t="s">
        <v>237024</v>
      </c>
      <c r="D91221">
        <v>2</v>
      </c>
      <c r="E91221">
        <v>135.75</v>
      </c>
    </row>
    <row r="91222" spans="1:5" x14ac:dyDescent="0.3">
      <c r="A91222" s="1" t="s">
        <v>90519</v>
      </c>
      <c r="B91222">
        <v>1</v>
      </c>
      <c r="C91222" s="1" t="s">
        <v>237024</v>
      </c>
      <c r="D91222">
        <v>1</v>
      </c>
      <c r="E91222">
        <v>81.78</v>
      </c>
    </row>
    <row r="91223" spans="1:5" x14ac:dyDescent="0.3">
      <c r="A91223" s="1" t="s">
        <v>95771</v>
      </c>
      <c r="B91223">
        <v>1</v>
      </c>
      <c r="C91223" s="1" t="s">
        <v>237024</v>
      </c>
      <c r="D91223">
        <v>2</v>
      </c>
      <c r="E91223">
        <v>291.95999999999998</v>
      </c>
    </row>
    <row r="91224" spans="1:5" x14ac:dyDescent="0.3">
      <c r="A91224" s="1" t="s">
        <v>73450</v>
      </c>
      <c r="B91224">
        <v>1</v>
      </c>
      <c r="C91224" s="1" t="s">
        <v>237024</v>
      </c>
      <c r="D91224">
        <v>7</v>
      </c>
      <c r="E91224">
        <v>1094.3699999999999</v>
      </c>
    </row>
    <row r="91225" spans="1:5" x14ac:dyDescent="0.3">
      <c r="A91225" s="1" t="s">
        <v>44501</v>
      </c>
      <c r="B91225">
        <v>1</v>
      </c>
      <c r="C91225" s="1" t="s">
        <v>237024</v>
      </c>
      <c r="D91225">
        <v>1</v>
      </c>
      <c r="E91225">
        <v>32.770000000000003</v>
      </c>
    </row>
    <row r="91226" spans="1:5" x14ac:dyDescent="0.3">
      <c r="A91226" s="1" t="s">
        <v>87830</v>
      </c>
      <c r="B91226">
        <v>1</v>
      </c>
      <c r="C91226" s="1" t="s">
        <v>237024</v>
      </c>
      <c r="D91226">
        <v>10</v>
      </c>
      <c r="E91226">
        <v>284.42</v>
      </c>
    </row>
    <row r="91227" spans="1:5" x14ac:dyDescent="0.3">
      <c r="A91227" s="1" t="s">
        <v>107854</v>
      </c>
      <c r="B91227">
        <v>1</v>
      </c>
      <c r="C91227" s="1" t="s">
        <v>237025</v>
      </c>
      <c r="D91227">
        <v>1</v>
      </c>
      <c r="E91227">
        <v>128.19999999999999</v>
      </c>
    </row>
    <row r="91228" spans="1:5" x14ac:dyDescent="0.3">
      <c r="A91228" s="1" t="s">
        <v>30066</v>
      </c>
      <c r="B91228">
        <v>1</v>
      </c>
      <c r="C91228" s="1" t="s">
        <v>237028</v>
      </c>
      <c r="D91228">
        <v>1</v>
      </c>
      <c r="E91228">
        <v>163.58000000000001</v>
      </c>
    </row>
    <row r="91229" spans="1:5" x14ac:dyDescent="0.3">
      <c r="A91229" s="1" t="s">
        <v>209607</v>
      </c>
      <c r="B91229">
        <v>1</v>
      </c>
      <c r="C91229" s="1" t="s">
        <v>237024</v>
      </c>
      <c r="D91229">
        <v>2</v>
      </c>
      <c r="E91229">
        <v>126.43</v>
      </c>
    </row>
    <row r="91230" spans="1:5" x14ac:dyDescent="0.3">
      <c r="A91230" s="1" t="s">
        <v>151288</v>
      </c>
      <c r="B91230">
        <v>1</v>
      </c>
      <c r="C91230" s="1" t="s">
        <v>237024</v>
      </c>
      <c r="D91230">
        <v>2</v>
      </c>
      <c r="E91230">
        <v>98.14</v>
      </c>
    </row>
    <row r="91231" spans="1:5" x14ac:dyDescent="0.3">
      <c r="A91231" s="1" t="s">
        <v>126087</v>
      </c>
      <c r="B91231">
        <v>1</v>
      </c>
      <c r="C91231" s="1" t="s">
        <v>237024</v>
      </c>
      <c r="D91231">
        <v>6</v>
      </c>
      <c r="E91231">
        <v>141.66</v>
      </c>
    </row>
    <row r="91232" spans="1:5" x14ac:dyDescent="0.3">
      <c r="A91232" s="1" t="s">
        <v>52914</v>
      </c>
      <c r="B91232">
        <v>1</v>
      </c>
      <c r="C91232" s="1" t="s">
        <v>237025</v>
      </c>
      <c r="D91232">
        <v>1</v>
      </c>
      <c r="E91232">
        <v>25.51</v>
      </c>
    </row>
    <row r="91233" spans="1:5" x14ac:dyDescent="0.3">
      <c r="A91233" s="1" t="s">
        <v>224786</v>
      </c>
      <c r="B91233">
        <v>1</v>
      </c>
      <c r="C91233" s="1" t="s">
        <v>237024</v>
      </c>
      <c r="D91233">
        <v>3</v>
      </c>
      <c r="E91233">
        <v>35.86</v>
      </c>
    </row>
    <row r="91234" spans="1:5" x14ac:dyDescent="0.3">
      <c r="A91234" s="1" t="s">
        <v>148950</v>
      </c>
      <c r="B91234">
        <v>1</v>
      </c>
      <c r="C91234" s="1" t="s">
        <v>237024</v>
      </c>
      <c r="D91234">
        <v>1</v>
      </c>
      <c r="E91234">
        <v>45</v>
      </c>
    </row>
    <row r="91235" spans="1:5" x14ac:dyDescent="0.3">
      <c r="A91235" s="1" t="s">
        <v>154407</v>
      </c>
      <c r="B91235">
        <v>1</v>
      </c>
      <c r="C91235" s="1" t="s">
        <v>237025</v>
      </c>
      <c r="D91235">
        <v>1</v>
      </c>
      <c r="E91235">
        <v>84.31</v>
      </c>
    </row>
    <row r="91236" spans="1:5" x14ac:dyDescent="0.3">
      <c r="A91236" s="1" t="s">
        <v>39691</v>
      </c>
      <c r="B91236">
        <v>1</v>
      </c>
      <c r="C91236" s="1" t="s">
        <v>237025</v>
      </c>
      <c r="D91236">
        <v>1</v>
      </c>
      <c r="E91236">
        <v>163.13</v>
      </c>
    </row>
    <row r="91237" spans="1:5" x14ac:dyDescent="0.3">
      <c r="A91237" s="1" t="s">
        <v>225102</v>
      </c>
      <c r="B91237">
        <v>1</v>
      </c>
      <c r="C91237" s="1" t="s">
        <v>237025</v>
      </c>
      <c r="D91237">
        <v>1</v>
      </c>
      <c r="E91237">
        <v>27.1</v>
      </c>
    </row>
    <row r="91238" spans="1:5" x14ac:dyDescent="0.3">
      <c r="A91238" s="1" t="s">
        <v>235465</v>
      </c>
      <c r="B91238">
        <v>1</v>
      </c>
      <c r="C91238" s="1" t="s">
        <v>237024</v>
      </c>
      <c r="D91238">
        <v>1</v>
      </c>
      <c r="E91238">
        <v>882</v>
      </c>
    </row>
    <row r="91239" spans="1:5" x14ac:dyDescent="0.3">
      <c r="A91239" s="1" t="s">
        <v>113708</v>
      </c>
      <c r="B91239">
        <v>1</v>
      </c>
      <c r="C91239" s="1" t="s">
        <v>237024</v>
      </c>
      <c r="D91239">
        <v>8</v>
      </c>
      <c r="E91239">
        <v>95.8</v>
      </c>
    </row>
    <row r="91240" spans="1:5" x14ac:dyDescent="0.3">
      <c r="A91240" s="1" t="s">
        <v>179798</v>
      </c>
      <c r="B91240">
        <v>1</v>
      </c>
      <c r="C91240" s="1" t="s">
        <v>237024</v>
      </c>
      <c r="D91240">
        <v>3</v>
      </c>
      <c r="E91240">
        <v>165.7</v>
      </c>
    </row>
    <row r="91241" spans="1:5" x14ac:dyDescent="0.3">
      <c r="A91241" s="1" t="s">
        <v>151359</v>
      </c>
      <c r="B91241">
        <v>1</v>
      </c>
      <c r="C91241" s="1" t="s">
        <v>237024</v>
      </c>
      <c r="D91241">
        <v>1</v>
      </c>
      <c r="E91241">
        <v>67.5</v>
      </c>
    </row>
    <row r="91242" spans="1:5" x14ac:dyDescent="0.3">
      <c r="A91242" s="1" t="s">
        <v>126836</v>
      </c>
      <c r="B91242">
        <v>1</v>
      </c>
      <c r="C91242" s="1" t="s">
        <v>237024</v>
      </c>
      <c r="D91242">
        <v>8</v>
      </c>
      <c r="E91242">
        <v>103.87</v>
      </c>
    </row>
    <row r="91243" spans="1:5" x14ac:dyDescent="0.3">
      <c r="A91243" s="1" t="s">
        <v>192878</v>
      </c>
      <c r="B91243">
        <v>1</v>
      </c>
      <c r="C91243" s="1" t="s">
        <v>237025</v>
      </c>
      <c r="D91243">
        <v>1</v>
      </c>
      <c r="E91243">
        <v>112.02</v>
      </c>
    </row>
    <row r="91244" spans="1:5" x14ac:dyDescent="0.3">
      <c r="A91244" s="1" t="s">
        <v>13438</v>
      </c>
      <c r="B91244">
        <v>1</v>
      </c>
      <c r="C91244" s="1" t="s">
        <v>237027</v>
      </c>
      <c r="D91244">
        <v>1</v>
      </c>
      <c r="E91244">
        <v>20</v>
      </c>
    </row>
    <row r="91245" spans="1:5" x14ac:dyDescent="0.3">
      <c r="A91245" s="1" t="s">
        <v>56018</v>
      </c>
      <c r="B91245">
        <v>1</v>
      </c>
      <c r="C91245" s="1" t="s">
        <v>237025</v>
      </c>
      <c r="D91245">
        <v>1</v>
      </c>
      <c r="E91245">
        <v>115.94</v>
      </c>
    </row>
    <row r="91246" spans="1:5" x14ac:dyDescent="0.3">
      <c r="A91246" s="1" t="s">
        <v>50296</v>
      </c>
      <c r="B91246">
        <v>1</v>
      </c>
      <c r="C91246" s="1" t="s">
        <v>237024</v>
      </c>
      <c r="D91246">
        <v>3</v>
      </c>
      <c r="E91246">
        <v>321.42</v>
      </c>
    </row>
    <row r="91247" spans="1:5" x14ac:dyDescent="0.3">
      <c r="A91247" s="1" t="s">
        <v>124201</v>
      </c>
      <c r="B91247">
        <v>1</v>
      </c>
      <c r="C91247" s="1" t="s">
        <v>237024</v>
      </c>
      <c r="D91247">
        <v>3</v>
      </c>
      <c r="E91247">
        <v>30.2</v>
      </c>
    </row>
    <row r="91248" spans="1:5" x14ac:dyDescent="0.3">
      <c r="A91248" s="1" t="s">
        <v>38001</v>
      </c>
      <c r="B91248">
        <v>1</v>
      </c>
      <c r="C91248" s="1" t="s">
        <v>237024</v>
      </c>
      <c r="D91248">
        <v>2</v>
      </c>
      <c r="E91248">
        <v>134.28</v>
      </c>
    </row>
    <row r="91249" spans="1:5" x14ac:dyDescent="0.3">
      <c r="A91249" s="1" t="s">
        <v>41985</v>
      </c>
      <c r="B91249">
        <v>1</v>
      </c>
      <c r="C91249" s="1" t="s">
        <v>237025</v>
      </c>
      <c r="D91249">
        <v>1</v>
      </c>
      <c r="E91249">
        <v>122.91</v>
      </c>
    </row>
    <row r="91250" spans="1:5" x14ac:dyDescent="0.3">
      <c r="A91250" s="1" t="s">
        <v>222592</v>
      </c>
      <c r="B91250">
        <v>1</v>
      </c>
      <c r="C91250" s="1" t="s">
        <v>237025</v>
      </c>
      <c r="D91250">
        <v>1</v>
      </c>
      <c r="E91250">
        <v>75.08</v>
      </c>
    </row>
    <row r="91251" spans="1:5" x14ac:dyDescent="0.3">
      <c r="A91251" s="1" t="s">
        <v>56944</v>
      </c>
      <c r="B91251">
        <v>1</v>
      </c>
      <c r="C91251" s="1" t="s">
        <v>237024</v>
      </c>
      <c r="D91251">
        <v>1</v>
      </c>
      <c r="E91251">
        <v>57.68</v>
      </c>
    </row>
    <row r="91252" spans="1:5" x14ac:dyDescent="0.3">
      <c r="A91252" s="1" t="s">
        <v>55741</v>
      </c>
      <c r="B91252">
        <v>1</v>
      </c>
      <c r="C91252" s="1" t="s">
        <v>237024</v>
      </c>
      <c r="D91252">
        <v>5</v>
      </c>
      <c r="E91252">
        <v>108.74</v>
      </c>
    </row>
    <row r="91253" spans="1:5" x14ac:dyDescent="0.3">
      <c r="A91253" s="1" t="s">
        <v>93370</v>
      </c>
      <c r="B91253">
        <v>1</v>
      </c>
      <c r="C91253" s="1" t="s">
        <v>237024</v>
      </c>
      <c r="D91253">
        <v>1</v>
      </c>
      <c r="E91253">
        <v>19.68</v>
      </c>
    </row>
    <row r="91254" spans="1:5" x14ac:dyDescent="0.3">
      <c r="A91254" s="1" t="s">
        <v>101803</v>
      </c>
      <c r="B91254">
        <v>1</v>
      </c>
      <c r="C91254" s="1" t="s">
        <v>237024</v>
      </c>
      <c r="D91254">
        <v>2</v>
      </c>
      <c r="E91254">
        <v>85.62</v>
      </c>
    </row>
    <row r="91255" spans="1:5" x14ac:dyDescent="0.3">
      <c r="A91255" s="1" t="s">
        <v>223189</v>
      </c>
      <c r="B91255">
        <v>1</v>
      </c>
      <c r="C91255" s="1" t="s">
        <v>237024</v>
      </c>
      <c r="D91255">
        <v>1</v>
      </c>
      <c r="E91255">
        <v>40</v>
      </c>
    </row>
    <row r="91256" spans="1:5" x14ac:dyDescent="0.3">
      <c r="A91256" s="1" t="s">
        <v>187583</v>
      </c>
      <c r="B91256">
        <v>1</v>
      </c>
      <c r="C91256" s="1" t="s">
        <v>237024</v>
      </c>
      <c r="D91256">
        <v>6</v>
      </c>
      <c r="E91256">
        <v>254.41</v>
      </c>
    </row>
    <row r="91257" spans="1:5" x14ac:dyDescent="0.3">
      <c r="A91257" s="1" t="s">
        <v>214157</v>
      </c>
      <c r="B91257">
        <v>1</v>
      </c>
      <c r="C91257" s="1" t="s">
        <v>237024</v>
      </c>
      <c r="D91257">
        <v>2</v>
      </c>
      <c r="E91257">
        <v>26.13</v>
      </c>
    </row>
    <row r="91258" spans="1:5" x14ac:dyDescent="0.3">
      <c r="A91258" s="1" t="s">
        <v>13469</v>
      </c>
      <c r="B91258">
        <v>1</v>
      </c>
      <c r="C91258" s="1" t="s">
        <v>237024</v>
      </c>
      <c r="D91258">
        <v>1</v>
      </c>
      <c r="E91258">
        <v>27.08</v>
      </c>
    </row>
    <row r="91259" spans="1:5" x14ac:dyDescent="0.3">
      <c r="A91259" s="1" t="s">
        <v>52853</v>
      </c>
      <c r="B91259">
        <v>1</v>
      </c>
      <c r="C91259" s="1" t="s">
        <v>237024</v>
      </c>
      <c r="D91259">
        <v>4</v>
      </c>
      <c r="E91259">
        <v>45.46</v>
      </c>
    </row>
    <row r="91260" spans="1:5" x14ac:dyDescent="0.3">
      <c r="A91260" s="1" t="s">
        <v>237535</v>
      </c>
      <c r="B91260">
        <v>2</v>
      </c>
      <c r="C91260" s="1" t="s">
        <v>237027</v>
      </c>
      <c r="D91260">
        <v>1</v>
      </c>
      <c r="E91260">
        <v>252.44</v>
      </c>
    </row>
    <row r="91261" spans="1:5" x14ac:dyDescent="0.3">
      <c r="A91261" s="1" t="s">
        <v>43771</v>
      </c>
      <c r="B91261">
        <v>1</v>
      </c>
      <c r="C91261" s="1" t="s">
        <v>237027</v>
      </c>
      <c r="D91261">
        <v>1</v>
      </c>
      <c r="E91261">
        <v>18.25</v>
      </c>
    </row>
    <row r="91262" spans="1:5" x14ac:dyDescent="0.3">
      <c r="A91262" s="1" t="s">
        <v>81424</v>
      </c>
      <c r="B91262">
        <v>1</v>
      </c>
      <c r="C91262" s="1" t="s">
        <v>237024</v>
      </c>
      <c r="D91262">
        <v>2</v>
      </c>
      <c r="E91262">
        <v>37.46</v>
      </c>
    </row>
    <row r="91263" spans="1:5" x14ac:dyDescent="0.3">
      <c r="A91263" s="1" t="s">
        <v>223377</v>
      </c>
      <c r="B91263">
        <v>1</v>
      </c>
      <c r="C91263" s="1" t="s">
        <v>237024</v>
      </c>
      <c r="D91263">
        <v>5</v>
      </c>
      <c r="E91263">
        <v>250.09</v>
      </c>
    </row>
    <row r="91264" spans="1:5" x14ac:dyDescent="0.3">
      <c r="A91264" s="1" t="s">
        <v>130932</v>
      </c>
      <c r="B91264">
        <v>1</v>
      </c>
      <c r="C91264" s="1" t="s">
        <v>237024</v>
      </c>
      <c r="D91264">
        <v>2</v>
      </c>
      <c r="E91264">
        <v>94.32</v>
      </c>
    </row>
    <row r="91265" spans="1:5" x14ac:dyDescent="0.3">
      <c r="A91265" s="1" t="s">
        <v>203983</v>
      </c>
      <c r="B91265">
        <v>1</v>
      </c>
      <c r="C91265" s="1" t="s">
        <v>237025</v>
      </c>
      <c r="D91265">
        <v>1</v>
      </c>
      <c r="E91265">
        <v>56.72</v>
      </c>
    </row>
    <row r="91266" spans="1:5" x14ac:dyDescent="0.3">
      <c r="A91266" s="1" t="s">
        <v>146649</v>
      </c>
      <c r="B91266">
        <v>1</v>
      </c>
      <c r="C91266" s="1" t="s">
        <v>237028</v>
      </c>
      <c r="D91266">
        <v>1</v>
      </c>
      <c r="E91266">
        <v>130.09</v>
      </c>
    </row>
    <row r="91267" spans="1:5" x14ac:dyDescent="0.3">
      <c r="A91267" s="1" t="s">
        <v>89237</v>
      </c>
      <c r="B91267">
        <v>1</v>
      </c>
      <c r="C91267" s="1" t="s">
        <v>237024</v>
      </c>
      <c r="D91267">
        <v>8</v>
      </c>
      <c r="E91267">
        <v>516.66</v>
      </c>
    </row>
    <row r="91268" spans="1:5" x14ac:dyDescent="0.3">
      <c r="A91268" s="1" t="s">
        <v>183809</v>
      </c>
      <c r="B91268">
        <v>1</v>
      </c>
      <c r="C91268" s="1" t="s">
        <v>237024</v>
      </c>
      <c r="D91268">
        <v>12</v>
      </c>
      <c r="E91268">
        <v>207.08</v>
      </c>
    </row>
    <row r="91269" spans="1:5" x14ac:dyDescent="0.3">
      <c r="A91269" s="1" t="s">
        <v>233989</v>
      </c>
      <c r="B91269">
        <v>1</v>
      </c>
      <c r="C91269" s="1" t="s">
        <v>237024</v>
      </c>
      <c r="D91269">
        <v>3</v>
      </c>
      <c r="E91269">
        <v>117.73</v>
      </c>
    </row>
    <row r="91270" spans="1:5" x14ac:dyDescent="0.3">
      <c r="A91270" s="1" t="s">
        <v>57669</v>
      </c>
      <c r="B91270">
        <v>1</v>
      </c>
      <c r="C91270" s="1" t="s">
        <v>237024</v>
      </c>
      <c r="D91270">
        <v>6</v>
      </c>
      <c r="E91270">
        <v>136.34</v>
      </c>
    </row>
    <row r="91271" spans="1:5" x14ac:dyDescent="0.3">
      <c r="A91271" s="1" t="s">
        <v>54464</v>
      </c>
      <c r="B91271">
        <v>1</v>
      </c>
      <c r="C91271" s="1" t="s">
        <v>237024</v>
      </c>
      <c r="D91271">
        <v>4</v>
      </c>
      <c r="E91271">
        <v>178.27</v>
      </c>
    </row>
    <row r="91272" spans="1:5" x14ac:dyDescent="0.3">
      <c r="A91272" s="1" t="s">
        <v>208997</v>
      </c>
      <c r="B91272">
        <v>1</v>
      </c>
      <c r="C91272" s="1" t="s">
        <v>237024</v>
      </c>
      <c r="D91272">
        <v>3</v>
      </c>
      <c r="E91272">
        <v>160.16</v>
      </c>
    </row>
    <row r="91273" spans="1:5" x14ac:dyDescent="0.3">
      <c r="A91273" s="1" t="s">
        <v>64377</v>
      </c>
      <c r="B91273">
        <v>1</v>
      </c>
      <c r="C91273" s="1" t="s">
        <v>237024</v>
      </c>
      <c r="D91273">
        <v>2</v>
      </c>
      <c r="E91273">
        <v>140.96</v>
      </c>
    </row>
    <row r="91274" spans="1:5" x14ac:dyDescent="0.3">
      <c r="A91274" s="1" t="s">
        <v>72032</v>
      </c>
      <c r="B91274">
        <v>1</v>
      </c>
      <c r="C91274" s="1" t="s">
        <v>237025</v>
      </c>
      <c r="D91274">
        <v>1</v>
      </c>
      <c r="E91274">
        <v>68.13</v>
      </c>
    </row>
    <row r="91275" spans="1:5" x14ac:dyDescent="0.3">
      <c r="A91275" s="1" t="s">
        <v>113640</v>
      </c>
      <c r="B91275">
        <v>1</v>
      </c>
      <c r="C91275" s="1" t="s">
        <v>237024</v>
      </c>
      <c r="D91275">
        <v>1</v>
      </c>
      <c r="E91275">
        <v>442.63</v>
      </c>
    </row>
    <row r="91276" spans="1:5" x14ac:dyDescent="0.3">
      <c r="A91276" s="1" t="s">
        <v>242</v>
      </c>
      <c r="B91276">
        <v>1</v>
      </c>
      <c r="C91276" s="1" t="s">
        <v>237024</v>
      </c>
      <c r="D91276">
        <v>1</v>
      </c>
      <c r="E91276">
        <v>95.52</v>
      </c>
    </row>
    <row r="91277" spans="1:5" x14ac:dyDescent="0.3">
      <c r="A91277" s="1" t="s">
        <v>5564</v>
      </c>
      <c r="B91277">
        <v>1</v>
      </c>
      <c r="C91277" s="1" t="s">
        <v>237024</v>
      </c>
      <c r="D91277">
        <v>1</v>
      </c>
      <c r="E91277">
        <v>69.900000000000006</v>
      </c>
    </row>
    <row r="91278" spans="1:5" x14ac:dyDescent="0.3">
      <c r="A91278" s="1" t="s">
        <v>63173</v>
      </c>
      <c r="B91278">
        <v>1</v>
      </c>
      <c r="C91278" s="1" t="s">
        <v>237024</v>
      </c>
      <c r="D91278">
        <v>5</v>
      </c>
      <c r="E91278">
        <v>119.25</v>
      </c>
    </row>
    <row r="91279" spans="1:5" x14ac:dyDescent="0.3">
      <c r="A91279" s="1" t="s">
        <v>203416</v>
      </c>
      <c r="B91279">
        <v>1</v>
      </c>
      <c r="C91279" s="1" t="s">
        <v>237024</v>
      </c>
      <c r="D91279">
        <v>1</v>
      </c>
      <c r="E91279">
        <v>210.61</v>
      </c>
    </row>
    <row r="91280" spans="1:5" x14ac:dyDescent="0.3">
      <c r="A91280" s="1" t="s">
        <v>51296</v>
      </c>
      <c r="B91280">
        <v>1</v>
      </c>
      <c r="C91280" s="1" t="s">
        <v>237024</v>
      </c>
      <c r="D91280">
        <v>2</v>
      </c>
      <c r="E91280">
        <v>550.51</v>
      </c>
    </row>
    <row r="91281" spans="1:5" x14ac:dyDescent="0.3">
      <c r="A91281" s="1" t="s">
        <v>99860</v>
      </c>
      <c r="B91281">
        <v>1</v>
      </c>
      <c r="C91281" s="1" t="s">
        <v>237024</v>
      </c>
      <c r="D91281">
        <v>6</v>
      </c>
      <c r="E91281">
        <v>60.35</v>
      </c>
    </row>
    <row r="91282" spans="1:5" x14ac:dyDescent="0.3">
      <c r="A91282" s="1" t="s">
        <v>198632</v>
      </c>
      <c r="B91282">
        <v>1</v>
      </c>
      <c r="C91282" s="1" t="s">
        <v>237024</v>
      </c>
      <c r="D91282">
        <v>3</v>
      </c>
      <c r="E91282">
        <v>58.05</v>
      </c>
    </row>
    <row r="91283" spans="1:5" x14ac:dyDescent="0.3">
      <c r="A91283" s="1" t="s">
        <v>202618</v>
      </c>
      <c r="B91283">
        <v>1</v>
      </c>
      <c r="C91283" s="1" t="s">
        <v>237025</v>
      </c>
      <c r="D91283">
        <v>1</v>
      </c>
      <c r="E91283">
        <v>94.51</v>
      </c>
    </row>
    <row r="91284" spans="1:5" x14ac:dyDescent="0.3">
      <c r="A91284" s="1" t="s">
        <v>110348</v>
      </c>
      <c r="B91284">
        <v>1</v>
      </c>
      <c r="C91284" s="1" t="s">
        <v>237025</v>
      </c>
      <c r="D91284">
        <v>1</v>
      </c>
      <c r="E91284">
        <v>57.5</v>
      </c>
    </row>
    <row r="91285" spans="1:5" x14ac:dyDescent="0.3">
      <c r="A91285" s="1" t="s">
        <v>72772</v>
      </c>
      <c r="B91285">
        <v>1</v>
      </c>
      <c r="C91285" s="1" t="s">
        <v>237024</v>
      </c>
      <c r="D91285">
        <v>4</v>
      </c>
      <c r="E91285">
        <v>57.39</v>
      </c>
    </row>
    <row r="91286" spans="1:5" x14ac:dyDescent="0.3">
      <c r="A91286" s="1" t="s">
        <v>32083</v>
      </c>
      <c r="B91286">
        <v>1</v>
      </c>
      <c r="C91286" s="1" t="s">
        <v>237024</v>
      </c>
      <c r="D91286">
        <v>3</v>
      </c>
      <c r="E91286">
        <v>67.959999999999994</v>
      </c>
    </row>
    <row r="91287" spans="1:5" x14ac:dyDescent="0.3">
      <c r="A91287" s="1" t="s">
        <v>106894</v>
      </c>
      <c r="B91287">
        <v>1</v>
      </c>
      <c r="C91287" s="1" t="s">
        <v>237024</v>
      </c>
      <c r="D91287">
        <v>1</v>
      </c>
      <c r="E91287">
        <v>38.04</v>
      </c>
    </row>
    <row r="91288" spans="1:5" x14ac:dyDescent="0.3">
      <c r="A91288" s="1" t="s">
        <v>22952</v>
      </c>
      <c r="B91288">
        <v>1</v>
      </c>
      <c r="C91288" s="1" t="s">
        <v>237024</v>
      </c>
      <c r="D91288">
        <v>1</v>
      </c>
      <c r="E91288">
        <v>67.36</v>
      </c>
    </row>
    <row r="91289" spans="1:5" x14ac:dyDescent="0.3">
      <c r="A91289" s="1" t="s">
        <v>136993</v>
      </c>
      <c r="B91289">
        <v>1</v>
      </c>
      <c r="C91289" s="1" t="s">
        <v>237024</v>
      </c>
      <c r="D91289">
        <v>3</v>
      </c>
      <c r="E91289">
        <v>39.340000000000003</v>
      </c>
    </row>
    <row r="91290" spans="1:5" x14ac:dyDescent="0.3">
      <c r="A91290" s="1" t="s">
        <v>127427</v>
      </c>
      <c r="B91290">
        <v>1</v>
      </c>
      <c r="C91290" s="1" t="s">
        <v>237024</v>
      </c>
      <c r="D91290">
        <v>4</v>
      </c>
      <c r="E91290">
        <v>229.65</v>
      </c>
    </row>
    <row r="91291" spans="1:5" x14ac:dyDescent="0.3">
      <c r="A91291" s="1" t="s">
        <v>209628</v>
      </c>
      <c r="B91291">
        <v>1</v>
      </c>
      <c r="C91291" s="1" t="s">
        <v>237024</v>
      </c>
      <c r="D91291">
        <v>1</v>
      </c>
      <c r="E91291">
        <v>31.96</v>
      </c>
    </row>
    <row r="91292" spans="1:5" x14ac:dyDescent="0.3">
      <c r="A91292" s="1" t="s">
        <v>86667</v>
      </c>
      <c r="B91292">
        <v>1</v>
      </c>
      <c r="C91292" s="1" t="s">
        <v>237024</v>
      </c>
      <c r="D91292">
        <v>1</v>
      </c>
      <c r="E91292">
        <v>46.18</v>
      </c>
    </row>
    <row r="91293" spans="1:5" x14ac:dyDescent="0.3">
      <c r="A91293" s="1" t="s">
        <v>167834</v>
      </c>
      <c r="B91293">
        <v>1</v>
      </c>
      <c r="C91293" s="1" t="s">
        <v>237024</v>
      </c>
      <c r="D91293">
        <v>1</v>
      </c>
      <c r="E91293">
        <v>36.840000000000003</v>
      </c>
    </row>
    <row r="91294" spans="1:5" x14ac:dyDescent="0.3">
      <c r="A91294" s="1" t="s">
        <v>203141</v>
      </c>
      <c r="B91294">
        <v>1</v>
      </c>
      <c r="C91294" s="1" t="s">
        <v>237025</v>
      </c>
      <c r="D91294">
        <v>1</v>
      </c>
      <c r="E91294">
        <v>267.62</v>
      </c>
    </row>
    <row r="91295" spans="1:5" x14ac:dyDescent="0.3">
      <c r="A91295" s="1" t="s">
        <v>149119</v>
      </c>
      <c r="B91295">
        <v>1</v>
      </c>
      <c r="C91295" s="1" t="s">
        <v>237025</v>
      </c>
      <c r="D91295">
        <v>1</v>
      </c>
      <c r="E91295">
        <v>165.03</v>
      </c>
    </row>
    <row r="91296" spans="1:5" x14ac:dyDescent="0.3">
      <c r="A91296" s="1" t="s">
        <v>101750</v>
      </c>
      <c r="B91296">
        <v>1</v>
      </c>
      <c r="C91296" s="1" t="s">
        <v>237024</v>
      </c>
      <c r="D91296">
        <v>6</v>
      </c>
      <c r="E91296">
        <v>187.75</v>
      </c>
    </row>
    <row r="91297" spans="1:5" x14ac:dyDescent="0.3">
      <c r="A91297" s="1" t="s">
        <v>9082</v>
      </c>
      <c r="B91297">
        <v>1</v>
      </c>
      <c r="C91297" s="1" t="s">
        <v>237028</v>
      </c>
      <c r="D91297">
        <v>1</v>
      </c>
      <c r="E91297">
        <v>13.38</v>
      </c>
    </row>
    <row r="91298" spans="1:5" x14ac:dyDescent="0.3">
      <c r="A91298" s="1" t="s">
        <v>22450</v>
      </c>
      <c r="B91298">
        <v>1</v>
      </c>
      <c r="C91298" s="1" t="s">
        <v>237024</v>
      </c>
      <c r="D91298">
        <v>3</v>
      </c>
      <c r="E91298">
        <v>73.680000000000007</v>
      </c>
    </row>
    <row r="91299" spans="1:5" x14ac:dyDescent="0.3">
      <c r="A91299" s="1" t="s">
        <v>8539</v>
      </c>
      <c r="B91299">
        <v>1</v>
      </c>
      <c r="C91299" s="1" t="s">
        <v>237028</v>
      </c>
      <c r="D91299">
        <v>1</v>
      </c>
      <c r="E91299">
        <v>43.09</v>
      </c>
    </row>
    <row r="91300" spans="1:5" x14ac:dyDescent="0.3">
      <c r="A91300" s="1" t="s">
        <v>161968</v>
      </c>
      <c r="B91300">
        <v>1</v>
      </c>
      <c r="C91300" s="1" t="s">
        <v>237024</v>
      </c>
      <c r="D91300">
        <v>1</v>
      </c>
      <c r="E91300">
        <v>69.67</v>
      </c>
    </row>
    <row r="91301" spans="1:5" x14ac:dyDescent="0.3">
      <c r="A91301" s="1" t="s">
        <v>111288</v>
      </c>
      <c r="B91301">
        <v>1</v>
      </c>
      <c r="C91301" s="1" t="s">
        <v>237025</v>
      </c>
      <c r="D91301">
        <v>1</v>
      </c>
      <c r="E91301">
        <v>217.49</v>
      </c>
    </row>
    <row r="91302" spans="1:5" x14ac:dyDescent="0.3">
      <c r="A91302" s="1" t="s">
        <v>102768</v>
      </c>
      <c r="B91302">
        <v>1</v>
      </c>
      <c r="C91302" s="1" t="s">
        <v>237024</v>
      </c>
      <c r="D91302">
        <v>1</v>
      </c>
      <c r="E91302">
        <v>71.819999999999993</v>
      </c>
    </row>
    <row r="91303" spans="1:5" x14ac:dyDescent="0.3">
      <c r="A91303" s="1" t="s">
        <v>43460</v>
      </c>
      <c r="B91303">
        <v>2</v>
      </c>
      <c r="C91303" s="1" t="s">
        <v>237027</v>
      </c>
      <c r="D91303">
        <v>1</v>
      </c>
      <c r="E91303">
        <v>133.38999999999999</v>
      </c>
    </row>
    <row r="91304" spans="1:5" x14ac:dyDescent="0.3">
      <c r="A91304" s="1" t="s">
        <v>59631</v>
      </c>
      <c r="B91304">
        <v>1</v>
      </c>
      <c r="C91304" s="1" t="s">
        <v>237025</v>
      </c>
      <c r="D91304">
        <v>1</v>
      </c>
      <c r="E91304">
        <v>40.97</v>
      </c>
    </row>
    <row r="91305" spans="1:5" x14ac:dyDescent="0.3">
      <c r="A91305" s="1" t="s">
        <v>124980</v>
      </c>
      <c r="B91305">
        <v>1</v>
      </c>
      <c r="C91305" s="1" t="s">
        <v>237024</v>
      </c>
      <c r="D91305">
        <v>2</v>
      </c>
      <c r="E91305">
        <v>228.95</v>
      </c>
    </row>
    <row r="91306" spans="1:5" x14ac:dyDescent="0.3">
      <c r="A91306" s="1" t="s">
        <v>20463</v>
      </c>
      <c r="B91306">
        <v>1</v>
      </c>
      <c r="C91306" s="1" t="s">
        <v>237024</v>
      </c>
      <c r="D91306">
        <v>1</v>
      </c>
      <c r="E91306">
        <v>34.72</v>
      </c>
    </row>
    <row r="91307" spans="1:5" x14ac:dyDescent="0.3">
      <c r="A91307" s="1" t="s">
        <v>40582</v>
      </c>
      <c r="B91307">
        <v>1</v>
      </c>
      <c r="C91307" s="1" t="s">
        <v>237025</v>
      </c>
      <c r="D91307">
        <v>1</v>
      </c>
      <c r="E91307">
        <v>167.1</v>
      </c>
    </row>
    <row r="91308" spans="1:5" x14ac:dyDescent="0.3">
      <c r="A91308" s="1" t="s">
        <v>154935</v>
      </c>
      <c r="B91308">
        <v>1</v>
      </c>
      <c r="C91308" s="1" t="s">
        <v>237024</v>
      </c>
      <c r="D91308">
        <v>1</v>
      </c>
      <c r="E91308">
        <v>194.17</v>
      </c>
    </row>
    <row r="91309" spans="1:5" x14ac:dyDescent="0.3">
      <c r="A91309" s="1" t="s">
        <v>21689</v>
      </c>
      <c r="B91309">
        <v>1</v>
      </c>
      <c r="C91309" s="1" t="s">
        <v>237024</v>
      </c>
      <c r="D91309">
        <v>5</v>
      </c>
      <c r="E91309">
        <v>75.069999999999993</v>
      </c>
    </row>
    <row r="91310" spans="1:5" x14ac:dyDescent="0.3">
      <c r="A91310" s="1" t="s">
        <v>198069</v>
      </c>
      <c r="B91310">
        <v>2</v>
      </c>
      <c r="C91310" s="1" t="s">
        <v>237027</v>
      </c>
      <c r="D91310">
        <v>1</v>
      </c>
      <c r="E91310">
        <v>136.68</v>
      </c>
    </row>
    <row r="91311" spans="1:5" x14ac:dyDescent="0.3">
      <c r="A91311" s="1" t="s">
        <v>108549</v>
      </c>
      <c r="B91311">
        <v>1</v>
      </c>
      <c r="C91311" s="1" t="s">
        <v>237024</v>
      </c>
      <c r="D91311">
        <v>3</v>
      </c>
      <c r="E91311">
        <v>56.96</v>
      </c>
    </row>
    <row r="91312" spans="1:5" x14ac:dyDescent="0.3">
      <c r="A91312" s="1" t="s">
        <v>195080</v>
      </c>
      <c r="B91312">
        <v>1</v>
      </c>
      <c r="C91312" s="1" t="s">
        <v>237024</v>
      </c>
      <c r="D91312">
        <v>10</v>
      </c>
      <c r="E91312">
        <v>242.44</v>
      </c>
    </row>
    <row r="91313" spans="1:5" x14ac:dyDescent="0.3">
      <c r="A91313" s="1" t="s">
        <v>34061</v>
      </c>
      <c r="B91313">
        <v>1</v>
      </c>
      <c r="C91313" s="1" t="s">
        <v>237024</v>
      </c>
      <c r="D91313">
        <v>2</v>
      </c>
      <c r="E91313">
        <v>66.760000000000005</v>
      </c>
    </row>
    <row r="91314" spans="1:5" x14ac:dyDescent="0.3">
      <c r="A91314" s="1" t="s">
        <v>151343</v>
      </c>
      <c r="B91314">
        <v>1</v>
      </c>
      <c r="C91314" s="1" t="s">
        <v>237024</v>
      </c>
      <c r="D91314">
        <v>4</v>
      </c>
      <c r="E91314">
        <v>117.05</v>
      </c>
    </row>
    <row r="91315" spans="1:5" x14ac:dyDescent="0.3">
      <c r="A91315" s="1" t="s">
        <v>208661</v>
      </c>
      <c r="B91315">
        <v>1</v>
      </c>
      <c r="C91315" s="1" t="s">
        <v>237024</v>
      </c>
      <c r="D91315">
        <v>1</v>
      </c>
      <c r="E91315">
        <v>41.01</v>
      </c>
    </row>
    <row r="91316" spans="1:5" x14ac:dyDescent="0.3">
      <c r="A91316" s="1" t="s">
        <v>114963</v>
      </c>
      <c r="B91316">
        <v>1</v>
      </c>
      <c r="C91316" s="1" t="s">
        <v>237024</v>
      </c>
      <c r="D91316">
        <v>5</v>
      </c>
      <c r="E91316">
        <v>118.93</v>
      </c>
    </row>
    <row r="91317" spans="1:5" x14ac:dyDescent="0.3">
      <c r="A91317" s="1" t="s">
        <v>152584</v>
      </c>
      <c r="B91317">
        <v>1</v>
      </c>
      <c r="C91317" s="1" t="s">
        <v>237024</v>
      </c>
      <c r="D91317">
        <v>6</v>
      </c>
      <c r="E91317">
        <v>155.05000000000001</v>
      </c>
    </row>
    <row r="91318" spans="1:5" x14ac:dyDescent="0.3">
      <c r="A91318" s="1" t="s">
        <v>135340</v>
      </c>
      <c r="B91318">
        <v>1</v>
      </c>
      <c r="C91318" s="1" t="s">
        <v>237024</v>
      </c>
      <c r="D91318">
        <v>1</v>
      </c>
      <c r="E91318">
        <v>85.41</v>
      </c>
    </row>
    <row r="91319" spans="1:5" x14ac:dyDescent="0.3">
      <c r="A91319" s="1" t="s">
        <v>150864</v>
      </c>
      <c r="B91319">
        <v>1</v>
      </c>
      <c r="C91319" s="1" t="s">
        <v>237024</v>
      </c>
      <c r="D91319">
        <v>3</v>
      </c>
      <c r="E91319">
        <v>299.7</v>
      </c>
    </row>
    <row r="91320" spans="1:5" x14ac:dyDescent="0.3">
      <c r="A91320" s="1" t="s">
        <v>182504</v>
      </c>
      <c r="B91320">
        <v>1</v>
      </c>
      <c r="C91320" s="1" t="s">
        <v>237024</v>
      </c>
      <c r="D91320">
        <v>10</v>
      </c>
      <c r="E91320">
        <v>206.31</v>
      </c>
    </row>
    <row r="91321" spans="1:5" x14ac:dyDescent="0.3">
      <c r="A91321" s="1" t="s">
        <v>114024</v>
      </c>
      <c r="B91321">
        <v>3</v>
      </c>
      <c r="C91321" s="1" t="s">
        <v>237027</v>
      </c>
      <c r="D91321">
        <v>1</v>
      </c>
      <c r="E91321">
        <v>50</v>
      </c>
    </row>
    <row r="91322" spans="1:5" x14ac:dyDescent="0.3">
      <c r="A91322" s="1" t="s">
        <v>44711</v>
      </c>
      <c r="B91322">
        <v>1</v>
      </c>
      <c r="C91322" s="1" t="s">
        <v>237024</v>
      </c>
      <c r="D91322">
        <v>8</v>
      </c>
      <c r="E91322">
        <v>105.28</v>
      </c>
    </row>
    <row r="91323" spans="1:5" x14ac:dyDescent="0.3">
      <c r="A91323" s="1" t="s">
        <v>186096</v>
      </c>
      <c r="B91323">
        <v>1</v>
      </c>
      <c r="C91323" s="1" t="s">
        <v>237024</v>
      </c>
      <c r="D91323">
        <v>2</v>
      </c>
      <c r="E91323">
        <v>116.67</v>
      </c>
    </row>
    <row r="91324" spans="1:5" x14ac:dyDescent="0.3">
      <c r="A91324" s="1" t="s">
        <v>39497</v>
      </c>
      <c r="B91324">
        <v>1</v>
      </c>
      <c r="C91324" s="1" t="s">
        <v>237024</v>
      </c>
      <c r="D91324">
        <v>1</v>
      </c>
      <c r="E91324">
        <v>52.84</v>
      </c>
    </row>
    <row r="91325" spans="1:5" x14ac:dyDescent="0.3">
      <c r="A91325" s="1" t="s">
        <v>80692</v>
      </c>
      <c r="B91325">
        <v>1</v>
      </c>
      <c r="C91325" s="1" t="s">
        <v>237024</v>
      </c>
      <c r="D91325">
        <v>4</v>
      </c>
      <c r="E91325">
        <v>369.6</v>
      </c>
    </row>
    <row r="91326" spans="1:5" x14ac:dyDescent="0.3">
      <c r="A91326" s="1" t="s">
        <v>169777</v>
      </c>
      <c r="B91326">
        <v>1</v>
      </c>
      <c r="C91326" s="1" t="s">
        <v>237024</v>
      </c>
      <c r="D91326">
        <v>3</v>
      </c>
      <c r="E91326">
        <v>118.93</v>
      </c>
    </row>
    <row r="91327" spans="1:5" x14ac:dyDescent="0.3">
      <c r="A91327" s="1" t="s">
        <v>131230</v>
      </c>
      <c r="B91327">
        <v>1</v>
      </c>
      <c r="C91327" s="1" t="s">
        <v>237024</v>
      </c>
      <c r="D91327">
        <v>3</v>
      </c>
      <c r="E91327">
        <v>225.88</v>
      </c>
    </row>
    <row r="91328" spans="1:5" x14ac:dyDescent="0.3">
      <c r="A91328" s="1" t="s">
        <v>185722</v>
      </c>
      <c r="B91328">
        <v>1</v>
      </c>
      <c r="C91328" s="1" t="s">
        <v>237025</v>
      </c>
      <c r="D91328">
        <v>1</v>
      </c>
      <c r="E91328">
        <v>27.27</v>
      </c>
    </row>
    <row r="91329" spans="1:5" x14ac:dyDescent="0.3">
      <c r="A91329" s="1" t="s">
        <v>166653</v>
      </c>
      <c r="B91329">
        <v>1</v>
      </c>
      <c r="C91329" s="1" t="s">
        <v>237025</v>
      </c>
      <c r="D91329">
        <v>1</v>
      </c>
      <c r="E91329">
        <v>22.27</v>
      </c>
    </row>
    <row r="91330" spans="1:5" x14ac:dyDescent="0.3">
      <c r="A91330" s="1" t="s">
        <v>131844</v>
      </c>
      <c r="B91330">
        <v>1</v>
      </c>
      <c r="C91330" s="1" t="s">
        <v>237024</v>
      </c>
      <c r="D91330">
        <v>3</v>
      </c>
      <c r="E91330">
        <v>150.54</v>
      </c>
    </row>
    <row r="91331" spans="1:5" x14ac:dyDescent="0.3">
      <c r="A91331" s="1" t="s">
        <v>50025</v>
      </c>
      <c r="B91331">
        <v>1</v>
      </c>
      <c r="C91331" s="1" t="s">
        <v>237024</v>
      </c>
      <c r="D91331">
        <v>5</v>
      </c>
      <c r="E91331">
        <v>79.61</v>
      </c>
    </row>
    <row r="91332" spans="1:5" x14ac:dyDescent="0.3">
      <c r="A91332" s="1" t="s">
        <v>228935</v>
      </c>
      <c r="B91332">
        <v>1</v>
      </c>
      <c r="C91332" s="1" t="s">
        <v>237024</v>
      </c>
      <c r="D91332">
        <v>1</v>
      </c>
      <c r="E91332">
        <v>90.05</v>
      </c>
    </row>
    <row r="91333" spans="1:5" x14ac:dyDescent="0.3">
      <c r="A91333" s="1" t="s">
        <v>235355</v>
      </c>
      <c r="B91333">
        <v>1</v>
      </c>
      <c r="C91333" s="1" t="s">
        <v>237024</v>
      </c>
      <c r="D91333">
        <v>5</v>
      </c>
      <c r="E91333">
        <v>56.69</v>
      </c>
    </row>
    <row r="91334" spans="1:5" x14ac:dyDescent="0.3">
      <c r="A91334" s="1" t="s">
        <v>44233</v>
      </c>
      <c r="B91334">
        <v>1</v>
      </c>
      <c r="C91334" s="1" t="s">
        <v>237024</v>
      </c>
      <c r="D91334">
        <v>8</v>
      </c>
      <c r="E91334">
        <v>238.8</v>
      </c>
    </row>
    <row r="91335" spans="1:5" x14ac:dyDescent="0.3">
      <c r="A91335" s="1" t="s">
        <v>227438</v>
      </c>
      <c r="B91335">
        <v>2</v>
      </c>
      <c r="C91335" s="1" t="s">
        <v>237027</v>
      </c>
      <c r="D91335">
        <v>1</v>
      </c>
      <c r="E91335">
        <v>11.67</v>
      </c>
    </row>
    <row r="91336" spans="1:5" x14ac:dyDescent="0.3">
      <c r="A91336" s="1" t="s">
        <v>90487</v>
      </c>
      <c r="B91336">
        <v>1</v>
      </c>
      <c r="C91336" s="1" t="s">
        <v>237024</v>
      </c>
      <c r="D91336">
        <v>1</v>
      </c>
      <c r="E91336">
        <v>60.59</v>
      </c>
    </row>
    <row r="91337" spans="1:5" x14ac:dyDescent="0.3">
      <c r="A91337" s="1" t="s">
        <v>65511</v>
      </c>
      <c r="B91337">
        <v>1</v>
      </c>
      <c r="C91337" s="1" t="s">
        <v>237024</v>
      </c>
      <c r="D91337">
        <v>3</v>
      </c>
      <c r="E91337">
        <v>151.6</v>
      </c>
    </row>
    <row r="91338" spans="1:5" x14ac:dyDescent="0.3">
      <c r="A91338" s="1" t="s">
        <v>134761</v>
      </c>
      <c r="B91338">
        <v>1</v>
      </c>
      <c r="C91338" s="1" t="s">
        <v>237024</v>
      </c>
      <c r="D91338">
        <v>5</v>
      </c>
      <c r="E91338">
        <v>175.77</v>
      </c>
    </row>
    <row r="91339" spans="1:5" x14ac:dyDescent="0.3">
      <c r="A91339" s="1" t="s">
        <v>209728</v>
      </c>
      <c r="B91339">
        <v>1</v>
      </c>
      <c r="C91339" s="1" t="s">
        <v>237024</v>
      </c>
      <c r="D91339">
        <v>2</v>
      </c>
      <c r="E91339">
        <v>74.67</v>
      </c>
    </row>
    <row r="91340" spans="1:5" x14ac:dyDescent="0.3">
      <c r="A91340" s="1" t="s">
        <v>128294</v>
      </c>
      <c r="B91340">
        <v>1</v>
      </c>
      <c r="C91340" s="1" t="s">
        <v>237024</v>
      </c>
      <c r="D91340">
        <v>4</v>
      </c>
      <c r="E91340">
        <v>106.76</v>
      </c>
    </row>
    <row r="91341" spans="1:5" x14ac:dyDescent="0.3">
      <c r="A91341" s="1" t="s">
        <v>195187</v>
      </c>
      <c r="B91341">
        <v>1</v>
      </c>
      <c r="C91341" s="1" t="s">
        <v>237024</v>
      </c>
      <c r="D91341">
        <v>1</v>
      </c>
      <c r="E91341">
        <v>113.86</v>
      </c>
    </row>
    <row r="91342" spans="1:5" x14ac:dyDescent="0.3">
      <c r="A91342" s="1" t="s">
        <v>80803</v>
      </c>
      <c r="B91342">
        <v>1</v>
      </c>
      <c r="C91342" s="1" t="s">
        <v>237025</v>
      </c>
      <c r="D91342">
        <v>1</v>
      </c>
      <c r="E91342">
        <v>136.30000000000001</v>
      </c>
    </row>
    <row r="91343" spans="1:5" x14ac:dyDescent="0.3">
      <c r="A91343" s="1" t="s">
        <v>168711</v>
      </c>
      <c r="B91343">
        <v>1</v>
      </c>
      <c r="C91343" s="1" t="s">
        <v>237024</v>
      </c>
      <c r="D91343">
        <v>10</v>
      </c>
      <c r="E91343">
        <v>726.6</v>
      </c>
    </row>
    <row r="91344" spans="1:5" x14ac:dyDescent="0.3">
      <c r="A91344" s="1" t="s">
        <v>76242</v>
      </c>
      <c r="B91344">
        <v>1</v>
      </c>
      <c r="C91344" s="1" t="s">
        <v>237024</v>
      </c>
      <c r="D91344">
        <v>3</v>
      </c>
      <c r="E91344">
        <v>107.38</v>
      </c>
    </row>
    <row r="91345" spans="1:5" x14ac:dyDescent="0.3">
      <c r="A91345" s="1" t="s">
        <v>18857</v>
      </c>
      <c r="B91345">
        <v>1</v>
      </c>
      <c r="C91345" s="1" t="s">
        <v>237024</v>
      </c>
      <c r="D91345">
        <v>5</v>
      </c>
      <c r="E91345">
        <v>56.22</v>
      </c>
    </row>
    <row r="91346" spans="1:5" x14ac:dyDescent="0.3">
      <c r="A91346" s="1" t="s">
        <v>92226</v>
      </c>
      <c r="B91346">
        <v>1</v>
      </c>
      <c r="C91346" s="1" t="s">
        <v>237024</v>
      </c>
      <c r="D91346">
        <v>3</v>
      </c>
      <c r="E91346">
        <v>31</v>
      </c>
    </row>
    <row r="91347" spans="1:5" x14ac:dyDescent="0.3">
      <c r="A91347" s="1" t="s">
        <v>106577</v>
      </c>
      <c r="B91347">
        <v>1</v>
      </c>
      <c r="C91347" s="1" t="s">
        <v>237024</v>
      </c>
      <c r="D91347">
        <v>8</v>
      </c>
      <c r="E91347">
        <v>232.54</v>
      </c>
    </row>
    <row r="91348" spans="1:5" x14ac:dyDescent="0.3">
      <c r="A91348" s="1" t="s">
        <v>24067</v>
      </c>
      <c r="B91348">
        <v>3</v>
      </c>
      <c r="C91348" s="1" t="s">
        <v>237027</v>
      </c>
      <c r="D91348">
        <v>1</v>
      </c>
      <c r="E91348">
        <v>15.61</v>
      </c>
    </row>
    <row r="91349" spans="1:5" x14ac:dyDescent="0.3">
      <c r="A91349" s="1" t="s">
        <v>185212</v>
      </c>
      <c r="B91349">
        <v>1</v>
      </c>
      <c r="C91349" s="1" t="s">
        <v>237024</v>
      </c>
      <c r="D91349">
        <v>3</v>
      </c>
      <c r="E91349">
        <v>113.45</v>
      </c>
    </row>
    <row r="91350" spans="1:5" x14ac:dyDescent="0.3">
      <c r="A91350" s="1" t="s">
        <v>68106</v>
      </c>
      <c r="B91350">
        <v>1</v>
      </c>
      <c r="C91350" s="1" t="s">
        <v>237024</v>
      </c>
      <c r="D91350">
        <v>1</v>
      </c>
      <c r="E91350">
        <v>453.85</v>
      </c>
    </row>
    <row r="91351" spans="1:5" x14ac:dyDescent="0.3">
      <c r="A91351" s="1" t="s">
        <v>18016</v>
      </c>
      <c r="B91351">
        <v>1</v>
      </c>
      <c r="C91351" s="1" t="s">
        <v>237024</v>
      </c>
      <c r="D91351">
        <v>10</v>
      </c>
      <c r="E91351">
        <v>192.1</v>
      </c>
    </row>
    <row r="91352" spans="1:5" x14ac:dyDescent="0.3">
      <c r="A91352" s="1" t="s">
        <v>36876</v>
      </c>
      <c r="B91352">
        <v>1</v>
      </c>
      <c r="C91352" s="1" t="s">
        <v>237024</v>
      </c>
      <c r="D91352">
        <v>1</v>
      </c>
      <c r="E91352">
        <v>30.23</v>
      </c>
    </row>
    <row r="91353" spans="1:5" x14ac:dyDescent="0.3">
      <c r="A91353" s="1" t="s">
        <v>1147</v>
      </c>
      <c r="B91353">
        <v>1</v>
      </c>
      <c r="C91353" s="1" t="s">
        <v>237024</v>
      </c>
      <c r="D91353">
        <v>2</v>
      </c>
      <c r="E91353">
        <v>373.78</v>
      </c>
    </row>
    <row r="91354" spans="1:5" x14ac:dyDescent="0.3">
      <c r="A91354" s="1" t="s">
        <v>28547</v>
      </c>
      <c r="B91354">
        <v>1</v>
      </c>
      <c r="C91354" s="1" t="s">
        <v>237024</v>
      </c>
      <c r="D91354">
        <v>3</v>
      </c>
      <c r="E91354">
        <v>32</v>
      </c>
    </row>
    <row r="91355" spans="1:5" x14ac:dyDescent="0.3">
      <c r="A91355" s="1" t="s">
        <v>193222</v>
      </c>
      <c r="B91355">
        <v>1</v>
      </c>
      <c r="C91355" s="1" t="s">
        <v>237024</v>
      </c>
      <c r="D91355">
        <v>4</v>
      </c>
      <c r="E91355">
        <v>71.739999999999995</v>
      </c>
    </row>
    <row r="91356" spans="1:5" x14ac:dyDescent="0.3">
      <c r="A91356" s="1" t="s">
        <v>109234</v>
      </c>
      <c r="B91356">
        <v>1</v>
      </c>
      <c r="C91356" s="1" t="s">
        <v>237024</v>
      </c>
      <c r="D91356">
        <v>1</v>
      </c>
      <c r="E91356">
        <v>84.23</v>
      </c>
    </row>
    <row r="91357" spans="1:5" x14ac:dyDescent="0.3">
      <c r="A91357" s="1" t="s">
        <v>59634</v>
      </c>
      <c r="B91357">
        <v>1</v>
      </c>
      <c r="C91357" s="1" t="s">
        <v>237025</v>
      </c>
      <c r="D91357">
        <v>1</v>
      </c>
      <c r="E91357">
        <v>78.260000000000005</v>
      </c>
    </row>
    <row r="91358" spans="1:5" x14ac:dyDescent="0.3">
      <c r="A91358" s="1" t="s">
        <v>154242</v>
      </c>
      <c r="B91358">
        <v>1</v>
      </c>
      <c r="C91358" s="1" t="s">
        <v>237024</v>
      </c>
      <c r="D91358">
        <v>3</v>
      </c>
      <c r="E91358">
        <v>75</v>
      </c>
    </row>
    <row r="91359" spans="1:5" x14ac:dyDescent="0.3">
      <c r="A91359" s="1" t="s">
        <v>128632</v>
      </c>
      <c r="B91359">
        <v>1</v>
      </c>
      <c r="C91359" s="1" t="s">
        <v>237024</v>
      </c>
      <c r="D91359">
        <v>1</v>
      </c>
      <c r="E91359">
        <v>26.78</v>
      </c>
    </row>
    <row r="91360" spans="1:5" x14ac:dyDescent="0.3">
      <c r="A91360" s="1" t="s">
        <v>231679</v>
      </c>
      <c r="B91360">
        <v>1</v>
      </c>
      <c r="C91360" s="1" t="s">
        <v>237024</v>
      </c>
      <c r="D91360">
        <v>1</v>
      </c>
      <c r="E91360">
        <v>173.89</v>
      </c>
    </row>
    <row r="91361" spans="1:5" x14ac:dyDescent="0.3">
      <c r="A91361" s="1" t="s">
        <v>176365</v>
      </c>
      <c r="B91361">
        <v>1</v>
      </c>
      <c r="C91361" s="1" t="s">
        <v>237024</v>
      </c>
      <c r="D91361">
        <v>1</v>
      </c>
      <c r="E91361">
        <v>37</v>
      </c>
    </row>
    <row r="91362" spans="1:5" x14ac:dyDescent="0.3">
      <c r="A91362" s="1" t="s">
        <v>152486</v>
      </c>
      <c r="B91362">
        <v>2</v>
      </c>
      <c r="C91362" s="1" t="s">
        <v>237027</v>
      </c>
      <c r="D91362">
        <v>1</v>
      </c>
      <c r="E91362">
        <v>23.79</v>
      </c>
    </row>
    <row r="91363" spans="1:5" x14ac:dyDescent="0.3">
      <c r="A91363" s="1" t="s">
        <v>209121</v>
      </c>
      <c r="B91363">
        <v>1</v>
      </c>
      <c r="C91363" s="1" t="s">
        <v>237024</v>
      </c>
      <c r="D91363">
        <v>4</v>
      </c>
      <c r="E91363">
        <v>159.47</v>
      </c>
    </row>
    <row r="91364" spans="1:5" x14ac:dyDescent="0.3">
      <c r="A91364" s="1" t="s">
        <v>162984</v>
      </c>
      <c r="B91364">
        <v>1</v>
      </c>
      <c r="C91364" s="1" t="s">
        <v>237024</v>
      </c>
      <c r="D91364">
        <v>1</v>
      </c>
      <c r="E91364">
        <v>48.87</v>
      </c>
    </row>
    <row r="91365" spans="1:5" x14ac:dyDescent="0.3">
      <c r="A91365" s="1" t="s">
        <v>198031</v>
      </c>
      <c r="B91365">
        <v>1</v>
      </c>
      <c r="C91365" s="1" t="s">
        <v>237024</v>
      </c>
      <c r="D91365">
        <v>8</v>
      </c>
      <c r="E91365">
        <v>304.22000000000003</v>
      </c>
    </row>
    <row r="91366" spans="1:5" x14ac:dyDescent="0.3">
      <c r="A91366" s="1" t="s">
        <v>131540</v>
      </c>
      <c r="B91366">
        <v>1</v>
      </c>
      <c r="C91366" s="1" t="s">
        <v>237024</v>
      </c>
      <c r="D91366">
        <v>3</v>
      </c>
      <c r="E91366">
        <v>185.79</v>
      </c>
    </row>
    <row r="91367" spans="1:5" x14ac:dyDescent="0.3">
      <c r="A91367" s="1" t="s">
        <v>183206</v>
      </c>
      <c r="B91367">
        <v>1</v>
      </c>
      <c r="C91367" s="1" t="s">
        <v>237024</v>
      </c>
      <c r="D91367">
        <v>4</v>
      </c>
      <c r="E91367">
        <v>46.86</v>
      </c>
    </row>
    <row r="91368" spans="1:5" x14ac:dyDescent="0.3">
      <c r="A91368" s="1" t="s">
        <v>206259</v>
      </c>
      <c r="B91368">
        <v>1</v>
      </c>
      <c r="C91368" s="1" t="s">
        <v>237024</v>
      </c>
      <c r="D91368">
        <v>2</v>
      </c>
      <c r="E91368">
        <v>137.08000000000001</v>
      </c>
    </row>
    <row r="91369" spans="1:5" x14ac:dyDescent="0.3">
      <c r="A91369" s="1" t="s">
        <v>93082</v>
      </c>
      <c r="B91369">
        <v>1</v>
      </c>
      <c r="C91369" s="1" t="s">
        <v>237024</v>
      </c>
      <c r="D91369">
        <v>2</v>
      </c>
      <c r="E91369">
        <v>134.25</v>
      </c>
    </row>
    <row r="91370" spans="1:5" x14ac:dyDescent="0.3">
      <c r="A91370" s="1" t="s">
        <v>177155</v>
      </c>
      <c r="B91370">
        <v>1</v>
      </c>
      <c r="C91370" s="1" t="s">
        <v>237028</v>
      </c>
      <c r="D91370">
        <v>1</v>
      </c>
      <c r="E91370">
        <v>4445.5</v>
      </c>
    </row>
    <row r="91371" spans="1:5" x14ac:dyDescent="0.3">
      <c r="A91371" s="1" t="s">
        <v>140151</v>
      </c>
      <c r="B91371">
        <v>1</v>
      </c>
      <c r="C91371" s="1" t="s">
        <v>237024</v>
      </c>
      <c r="D91371">
        <v>2</v>
      </c>
      <c r="E91371">
        <v>258.74</v>
      </c>
    </row>
    <row r="91372" spans="1:5" x14ac:dyDescent="0.3">
      <c r="A91372" s="1" t="s">
        <v>147516</v>
      </c>
      <c r="B91372">
        <v>1</v>
      </c>
      <c r="C91372" s="1" t="s">
        <v>237024</v>
      </c>
      <c r="D91372">
        <v>9</v>
      </c>
      <c r="E91372">
        <v>93.21</v>
      </c>
    </row>
    <row r="91373" spans="1:5" x14ac:dyDescent="0.3">
      <c r="A91373" s="1" t="s">
        <v>115064</v>
      </c>
      <c r="B91373">
        <v>1</v>
      </c>
      <c r="C91373" s="1" t="s">
        <v>237024</v>
      </c>
      <c r="D91373">
        <v>10</v>
      </c>
      <c r="E91373">
        <v>249.14</v>
      </c>
    </row>
    <row r="91374" spans="1:5" x14ac:dyDescent="0.3">
      <c r="A91374" s="1" t="s">
        <v>187908</v>
      </c>
      <c r="B91374">
        <v>1</v>
      </c>
      <c r="C91374" s="1" t="s">
        <v>237025</v>
      </c>
      <c r="D91374">
        <v>1</v>
      </c>
      <c r="E91374">
        <v>124.52</v>
      </c>
    </row>
    <row r="91375" spans="1:5" x14ac:dyDescent="0.3">
      <c r="A91375" s="1" t="s">
        <v>19971</v>
      </c>
      <c r="B91375">
        <v>1</v>
      </c>
      <c r="C91375" s="1" t="s">
        <v>237024</v>
      </c>
      <c r="D91375">
        <v>10</v>
      </c>
      <c r="E91375">
        <v>246.61</v>
      </c>
    </row>
    <row r="91376" spans="1:5" x14ac:dyDescent="0.3">
      <c r="A91376" s="1" t="s">
        <v>178330</v>
      </c>
      <c r="B91376">
        <v>1</v>
      </c>
      <c r="C91376" s="1" t="s">
        <v>237024</v>
      </c>
      <c r="D91376">
        <v>8</v>
      </c>
      <c r="E91376">
        <v>210.01</v>
      </c>
    </row>
    <row r="91377" spans="1:5" x14ac:dyDescent="0.3">
      <c r="A91377" s="1" t="s">
        <v>151686</v>
      </c>
      <c r="B91377">
        <v>1</v>
      </c>
      <c r="C91377" s="1" t="s">
        <v>237024</v>
      </c>
      <c r="D91377">
        <v>8</v>
      </c>
      <c r="E91377">
        <v>903.03</v>
      </c>
    </row>
    <row r="91378" spans="1:5" x14ac:dyDescent="0.3">
      <c r="A91378" s="1" t="s">
        <v>2920</v>
      </c>
      <c r="B91378">
        <v>1</v>
      </c>
      <c r="C91378" s="1" t="s">
        <v>237024</v>
      </c>
      <c r="D91378">
        <v>1</v>
      </c>
      <c r="E91378">
        <v>74.489999999999995</v>
      </c>
    </row>
    <row r="91379" spans="1:5" x14ac:dyDescent="0.3">
      <c r="A91379" s="1" t="s">
        <v>119582</v>
      </c>
      <c r="B91379">
        <v>1</v>
      </c>
      <c r="C91379" s="1" t="s">
        <v>237024</v>
      </c>
      <c r="D91379">
        <v>2</v>
      </c>
      <c r="E91379">
        <v>72.83</v>
      </c>
    </row>
    <row r="91380" spans="1:5" x14ac:dyDescent="0.3">
      <c r="A91380" s="1" t="s">
        <v>156421</v>
      </c>
      <c r="B91380">
        <v>13</v>
      </c>
      <c r="C91380" s="1" t="s">
        <v>237027</v>
      </c>
      <c r="D91380">
        <v>1</v>
      </c>
      <c r="E91380">
        <v>7.99</v>
      </c>
    </row>
    <row r="91381" spans="1:5" x14ac:dyDescent="0.3">
      <c r="A91381" s="1" t="s">
        <v>196916</v>
      </c>
      <c r="B91381">
        <v>1</v>
      </c>
      <c r="C91381" s="1" t="s">
        <v>237025</v>
      </c>
      <c r="D91381">
        <v>1</v>
      </c>
      <c r="E91381">
        <v>102.49</v>
      </c>
    </row>
    <row r="91382" spans="1:5" x14ac:dyDescent="0.3">
      <c r="A91382" s="1" t="s">
        <v>112370</v>
      </c>
      <c r="B91382">
        <v>1</v>
      </c>
      <c r="C91382" s="1" t="s">
        <v>237024</v>
      </c>
      <c r="D91382">
        <v>3</v>
      </c>
      <c r="E91382">
        <v>34.51</v>
      </c>
    </row>
    <row r="91383" spans="1:5" x14ac:dyDescent="0.3">
      <c r="A91383" s="1" t="s">
        <v>61344</v>
      </c>
      <c r="B91383">
        <v>1</v>
      </c>
      <c r="C91383" s="1" t="s">
        <v>237024</v>
      </c>
      <c r="D91383">
        <v>3</v>
      </c>
      <c r="E91383">
        <v>188.05</v>
      </c>
    </row>
    <row r="91384" spans="1:5" x14ac:dyDescent="0.3">
      <c r="A91384" s="1" t="s">
        <v>46888</v>
      </c>
      <c r="B91384">
        <v>1</v>
      </c>
      <c r="C91384" s="1" t="s">
        <v>237025</v>
      </c>
      <c r="D91384">
        <v>1</v>
      </c>
      <c r="E91384">
        <v>67.98</v>
      </c>
    </row>
    <row r="91385" spans="1:5" x14ac:dyDescent="0.3">
      <c r="A91385" s="1" t="s">
        <v>83427</v>
      </c>
      <c r="B91385">
        <v>1</v>
      </c>
      <c r="C91385" s="1" t="s">
        <v>237024</v>
      </c>
      <c r="D91385">
        <v>6</v>
      </c>
      <c r="E91385">
        <v>122.37</v>
      </c>
    </row>
    <row r="91386" spans="1:5" x14ac:dyDescent="0.3">
      <c r="A91386" s="1" t="s">
        <v>106408</v>
      </c>
      <c r="B91386">
        <v>1</v>
      </c>
      <c r="C91386" s="1" t="s">
        <v>237024</v>
      </c>
      <c r="D91386">
        <v>4</v>
      </c>
      <c r="E91386">
        <v>89.58</v>
      </c>
    </row>
    <row r="91387" spans="1:5" x14ac:dyDescent="0.3">
      <c r="A91387" s="1" t="s">
        <v>103351</v>
      </c>
      <c r="B91387">
        <v>1</v>
      </c>
      <c r="C91387" s="1" t="s">
        <v>237024</v>
      </c>
      <c r="D91387">
        <v>8</v>
      </c>
      <c r="E91387">
        <v>469.2</v>
      </c>
    </row>
    <row r="91388" spans="1:5" x14ac:dyDescent="0.3">
      <c r="A91388" s="1" t="s">
        <v>163158</v>
      </c>
      <c r="B91388">
        <v>1</v>
      </c>
      <c r="C91388" s="1" t="s">
        <v>237025</v>
      </c>
      <c r="D91388">
        <v>1</v>
      </c>
      <c r="E91388">
        <v>403.32</v>
      </c>
    </row>
    <row r="91389" spans="1:5" x14ac:dyDescent="0.3">
      <c r="A91389" s="1" t="s">
        <v>168605</v>
      </c>
      <c r="B91389">
        <v>1</v>
      </c>
      <c r="C91389" s="1" t="s">
        <v>237024</v>
      </c>
      <c r="D91389">
        <v>3</v>
      </c>
      <c r="E91389">
        <v>137.13999999999999</v>
      </c>
    </row>
    <row r="91390" spans="1:5" x14ac:dyDescent="0.3">
      <c r="A91390" s="1" t="s">
        <v>101791</v>
      </c>
      <c r="B91390">
        <v>1</v>
      </c>
      <c r="C91390" s="1" t="s">
        <v>237024</v>
      </c>
      <c r="D91390">
        <v>1</v>
      </c>
      <c r="E91390">
        <v>33.659999999999997</v>
      </c>
    </row>
    <row r="91391" spans="1:5" x14ac:dyDescent="0.3">
      <c r="A91391" s="1" t="s">
        <v>193120</v>
      </c>
      <c r="B91391">
        <v>1</v>
      </c>
      <c r="C91391" s="1" t="s">
        <v>237024</v>
      </c>
      <c r="D91391">
        <v>7</v>
      </c>
      <c r="E91391">
        <v>140.08000000000001</v>
      </c>
    </row>
    <row r="91392" spans="1:5" x14ac:dyDescent="0.3">
      <c r="A91392" s="1" t="s">
        <v>109166</v>
      </c>
      <c r="B91392">
        <v>1</v>
      </c>
      <c r="C91392" s="1" t="s">
        <v>237025</v>
      </c>
      <c r="D91392">
        <v>1</v>
      </c>
      <c r="E91392">
        <v>45</v>
      </c>
    </row>
    <row r="91393" spans="1:5" x14ac:dyDescent="0.3">
      <c r="A91393" s="1" t="s">
        <v>145897</v>
      </c>
      <c r="B91393">
        <v>1</v>
      </c>
      <c r="C91393" s="1" t="s">
        <v>237024</v>
      </c>
      <c r="D91393">
        <v>2</v>
      </c>
      <c r="E91393">
        <v>147.04</v>
      </c>
    </row>
    <row r="91394" spans="1:5" x14ac:dyDescent="0.3">
      <c r="A91394" s="1" t="s">
        <v>237687</v>
      </c>
      <c r="B91394">
        <v>1</v>
      </c>
      <c r="C91394" s="1" t="s">
        <v>237028</v>
      </c>
      <c r="D91394">
        <v>1</v>
      </c>
      <c r="E91394">
        <v>32.380000000000003</v>
      </c>
    </row>
    <row r="91395" spans="1:5" x14ac:dyDescent="0.3">
      <c r="A91395" s="1" t="s">
        <v>189122</v>
      </c>
      <c r="B91395">
        <v>1</v>
      </c>
      <c r="C91395" s="1" t="s">
        <v>237024</v>
      </c>
      <c r="D91395">
        <v>5</v>
      </c>
      <c r="E91395">
        <v>77.569999999999993</v>
      </c>
    </row>
    <row r="91396" spans="1:5" x14ac:dyDescent="0.3">
      <c r="A91396" s="1" t="s">
        <v>133542</v>
      </c>
      <c r="B91396">
        <v>1</v>
      </c>
      <c r="C91396" s="1" t="s">
        <v>237024</v>
      </c>
      <c r="D91396">
        <v>6</v>
      </c>
      <c r="E91396">
        <v>193.6</v>
      </c>
    </row>
    <row r="91397" spans="1:5" x14ac:dyDescent="0.3">
      <c r="A91397" s="1" t="s">
        <v>135913</v>
      </c>
      <c r="B91397">
        <v>1</v>
      </c>
      <c r="C91397" s="1" t="s">
        <v>237024</v>
      </c>
      <c r="D91397">
        <v>3</v>
      </c>
      <c r="E91397">
        <v>341.02</v>
      </c>
    </row>
    <row r="91398" spans="1:5" x14ac:dyDescent="0.3">
      <c r="A91398" s="1" t="s">
        <v>206971</v>
      </c>
      <c r="B91398">
        <v>1</v>
      </c>
      <c r="C91398" s="1" t="s">
        <v>237024</v>
      </c>
      <c r="D91398">
        <v>10</v>
      </c>
      <c r="E91398">
        <v>104.79</v>
      </c>
    </row>
    <row r="91399" spans="1:5" x14ac:dyDescent="0.3">
      <c r="A91399" s="1" t="s">
        <v>180623</v>
      </c>
      <c r="B91399">
        <v>1</v>
      </c>
      <c r="C91399" s="1" t="s">
        <v>237024</v>
      </c>
      <c r="D91399">
        <v>1</v>
      </c>
      <c r="E91399">
        <v>340.07</v>
      </c>
    </row>
    <row r="91400" spans="1:5" x14ac:dyDescent="0.3">
      <c r="A91400" s="1" t="s">
        <v>171422</v>
      </c>
      <c r="B91400">
        <v>1</v>
      </c>
      <c r="C91400" s="1" t="s">
        <v>237024</v>
      </c>
      <c r="D91400">
        <v>5</v>
      </c>
      <c r="E91400">
        <v>96.35</v>
      </c>
    </row>
    <row r="91401" spans="1:5" x14ac:dyDescent="0.3">
      <c r="A91401" s="1" t="s">
        <v>198242</v>
      </c>
      <c r="B91401">
        <v>1</v>
      </c>
      <c r="C91401" s="1" t="s">
        <v>237024</v>
      </c>
      <c r="D91401">
        <v>8</v>
      </c>
      <c r="E91401">
        <v>121.7</v>
      </c>
    </row>
    <row r="91402" spans="1:5" x14ac:dyDescent="0.3">
      <c r="A91402" s="1" t="s">
        <v>165550</v>
      </c>
      <c r="B91402">
        <v>1</v>
      </c>
      <c r="C91402" s="1" t="s">
        <v>237024</v>
      </c>
      <c r="D91402">
        <v>7</v>
      </c>
      <c r="E91402">
        <v>476.87</v>
      </c>
    </row>
    <row r="91403" spans="1:5" x14ac:dyDescent="0.3">
      <c r="A91403" s="1" t="s">
        <v>49413</v>
      </c>
      <c r="B91403">
        <v>1</v>
      </c>
      <c r="C91403" s="1" t="s">
        <v>237025</v>
      </c>
      <c r="D91403">
        <v>1</v>
      </c>
      <c r="E91403">
        <v>23.29</v>
      </c>
    </row>
    <row r="91404" spans="1:5" x14ac:dyDescent="0.3">
      <c r="A91404" s="1" t="s">
        <v>120751</v>
      </c>
      <c r="B91404">
        <v>1</v>
      </c>
      <c r="C91404" s="1" t="s">
        <v>237025</v>
      </c>
      <c r="D91404">
        <v>1</v>
      </c>
      <c r="E91404">
        <v>192.07</v>
      </c>
    </row>
    <row r="91405" spans="1:5" x14ac:dyDescent="0.3">
      <c r="A91405" s="1" t="s">
        <v>128556</v>
      </c>
      <c r="B91405">
        <v>1</v>
      </c>
      <c r="C91405" s="1" t="s">
        <v>237024</v>
      </c>
      <c r="D91405">
        <v>1</v>
      </c>
      <c r="E91405">
        <v>83.02</v>
      </c>
    </row>
    <row r="91406" spans="1:5" x14ac:dyDescent="0.3">
      <c r="A91406" s="1" t="s">
        <v>99561</v>
      </c>
      <c r="B91406">
        <v>1</v>
      </c>
      <c r="C91406" s="1" t="s">
        <v>237025</v>
      </c>
      <c r="D91406">
        <v>1</v>
      </c>
      <c r="E91406">
        <v>264.49</v>
      </c>
    </row>
    <row r="91407" spans="1:5" x14ac:dyDescent="0.3">
      <c r="A91407" s="1" t="s">
        <v>155750</v>
      </c>
      <c r="B91407">
        <v>1</v>
      </c>
      <c r="C91407" s="1" t="s">
        <v>237024</v>
      </c>
      <c r="D91407">
        <v>4</v>
      </c>
      <c r="E91407">
        <v>430.62</v>
      </c>
    </row>
    <row r="91408" spans="1:5" x14ac:dyDescent="0.3">
      <c r="A91408" s="1" t="s">
        <v>147952</v>
      </c>
      <c r="B91408">
        <v>1</v>
      </c>
      <c r="C91408" s="1" t="s">
        <v>237024</v>
      </c>
      <c r="D91408">
        <v>10</v>
      </c>
      <c r="E91408">
        <v>135.05000000000001</v>
      </c>
    </row>
    <row r="91409" spans="1:5" x14ac:dyDescent="0.3">
      <c r="A91409" s="1" t="s">
        <v>59221</v>
      </c>
      <c r="B91409">
        <v>1</v>
      </c>
      <c r="C91409" s="1" t="s">
        <v>237025</v>
      </c>
      <c r="D91409">
        <v>1</v>
      </c>
      <c r="E91409">
        <v>59.96</v>
      </c>
    </row>
    <row r="91410" spans="1:5" x14ac:dyDescent="0.3">
      <c r="A91410" s="1" t="s">
        <v>107033</v>
      </c>
      <c r="B91410">
        <v>1</v>
      </c>
      <c r="C91410" s="1" t="s">
        <v>237024</v>
      </c>
      <c r="D91410">
        <v>1</v>
      </c>
      <c r="E91410">
        <v>35.770000000000003</v>
      </c>
    </row>
    <row r="91411" spans="1:5" x14ac:dyDescent="0.3">
      <c r="A91411" s="1" t="s">
        <v>149051</v>
      </c>
      <c r="B91411">
        <v>1</v>
      </c>
      <c r="C91411" s="1" t="s">
        <v>237024</v>
      </c>
      <c r="D91411">
        <v>10</v>
      </c>
      <c r="E91411">
        <v>105.28</v>
      </c>
    </row>
    <row r="91412" spans="1:5" x14ac:dyDescent="0.3">
      <c r="A91412" s="1" t="s">
        <v>32342</v>
      </c>
      <c r="B91412">
        <v>1</v>
      </c>
      <c r="C91412" s="1" t="s">
        <v>237024</v>
      </c>
      <c r="D91412">
        <v>2</v>
      </c>
      <c r="E91412">
        <v>70.38</v>
      </c>
    </row>
    <row r="91413" spans="1:5" x14ac:dyDescent="0.3">
      <c r="A91413" s="1" t="s">
        <v>43381</v>
      </c>
      <c r="B91413">
        <v>1</v>
      </c>
      <c r="C91413" s="1" t="s">
        <v>237024</v>
      </c>
      <c r="D91413">
        <v>12</v>
      </c>
      <c r="E91413">
        <v>251.28</v>
      </c>
    </row>
    <row r="91414" spans="1:5" x14ac:dyDescent="0.3">
      <c r="A91414" s="1" t="s">
        <v>25039</v>
      </c>
      <c r="B91414">
        <v>1</v>
      </c>
      <c r="C91414" s="1" t="s">
        <v>237024</v>
      </c>
      <c r="D91414">
        <v>1</v>
      </c>
      <c r="E91414">
        <v>139.06</v>
      </c>
    </row>
    <row r="91415" spans="1:5" x14ac:dyDescent="0.3">
      <c r="A91415" s="1" t="s">
        <v>58683</v>
      </c>
      <c r="B91415">
        <v>1</v>
      </c>
      <c r="C91415" s="1" t="s">
        <v>237028</v>
      </c>
      <c r="D91415">
        <v>1</v>
      </c>
      <c r="E91415">
        <v>122.31</v>
      </c>
    </row>
    <row r="91416" spans="1:5" x14ac:dyDescent="0.3">
      <c r="A91416" s="1" t="s">
        <v>177004</v>
      </c>
      <c r="B91416">
        <v>1</v>
      </c>
      <c r="C91416" s="1" t="s">
        <v>237027</v>
      </c>
      <c r="D91416">
        <v>1</v>
      </c>
      <c r="E91416">
        <v>54.33</v>
      </c>
    </row>
    <row r="91417" spans="1:5" x14ac:dyDescent="0.3">
      <c r="A91417" s="1" t="s">
        <v>168518</v>
      </c>
      <c r="B91417">
        <v>1</v>
      </c>
      <c r="C91417" s="1" t="s">
        <v>237025</v>
      </c>
      <c r="D91417">
        <v>1</v>
      </c>
      <c r="E91417">
        <v>45</v>
      </c>
    </row>
    <row r="91418" spans="1:5" x14ac:dyDescent="0.3">
      <c r="A91418" s="1" t="s">
        <v>104115</v>
      </c>
      <c r="B91418">
        <v>1</v>
      </c>
      <c r="C91418" s="1" t="s">
        <v>237024</v>
      </c>
      <c r="D91418">
        <v>2</v>
      </c>
      <c r="E91418">
        <v>83.45</v>
      </c>
    </row>
    <row r="91419" spans="1:5" x14ac:dyDescent="0.3">
      <c r="A91419" s="1" t="s">
        <v>22292</v>
      </c>
      <c r="B91419">
        <v>1</v>
      </c>
      <c r="C91419" s="1" t="s">
        <v>237024</v>
      </c>
      <c r="D91419">
        <v>1</v>
      </c>
      <c r="E91419">
        <v>49.17</v>
      </c>
    </row>
    <row r="91420" spans="1:5" x14ac:dyDescent="0.3">
      <c r="A91420" s="1" t="s">
        <v>51289</v>
      </c>
      <c r="B91420">
        <v>1</v>
      </c>
      <c r="C91420" s="1" t="s">
        <v>237024</v>
      </c>
      <c r="D91420">
        <v>2</v>
      </c>
      <c r="E91420">
        <v>154.58000000000001</v>
      </c>
    </row>
    <row r="91421" spans="1:5" x14ac:dyDescent="0.3">
      <c r="A91421" s="1" t="s">
        <v>16187</v>
      </c>
      <c r="B91421">
        <v>1</v>
      </c>
      <c r="C91421" s="1" t="s">
        <v>237024</v>
      </c>
      <c r="D91421">
        <v>10</v>
      </c>
      <c r="E91421">
        <v>927.22</v>
      </c>
    </row>
    <row r="91422" spans="1:5" x14ac:dyDescent="0.3">
      <c r="A91422" s="1" t="s">
        <v>72098</v>
      </c>
      <c r="B91422">
        <v>1</v>
      </c>
      <c r="C91422" s="1" t="s">
        <v>237024</v>
      </c>
      <c r="D91422">
        <v>1</v>
      </c>
      <c r="E91422">
        <v>87.38</v>
      </c>
    </row>
    <row r="91423" spans="1:5" x14ac:dyDescent="0.3">
      <c r="A91423" s="1" t="s">
        <v>168897</v>
      </c>
      <c r="B91423">
        <v>1</v>
      </c>
      <c r="C91423" s="1" t="s">
        <v>237024</v>
      </c>
      <c r="D91423">
        <v>1</v>
      </c>
      <c r="E91423">
        <v>30.86</v>
      </c>
    </row>
    <row r="91424" spans="1:5" x14ac:dyDescent="0.3">
      <c r="A91424" s="1" t="s">
        <v>86130</v>
      </c>
      <c r="B91424">
        <v>1</v>
      </c>
      <c r="C91424" s="1" t="s">
        <v>237024</v>
      </c>
      <c r="D91424">
        <v>1</v>
      </c>
      <c r="E91424">
        <v>56.1</v>
      </c>
    </row>
    <row r="91425" spans="1:5" x14ac:dyDescent="0.3">
      <c r="A91425" s="1" t="s">
        <v>3344</v>
      </c>
      <c r="B91425">
        <v>1</v>
      </c>
      <c r="C91425" s="1" t="s">
        <v>237024</v>
      </c>
      <c r="D91425">
        <v>3</v>
      </c>
      <c r="E91425">
        <v>917.8</v>
      </c>
    </row>
    <row r="91426" spans="1:5" x14ac:dyDescent="0.3">
      <c r="A91426" s="1" t="s">
        <v>175627</v>
      </c>
      <c r="B91426">
        <v>1</v>
      </c>
      <c r="C91426" s="1" t="s">
        <v>237024</v>
      </c>
      <c r="D91426">
        <v>1</v>
      </c>
      <c r="E91426">
        <v>75.63</v>
      </c>
    </row>
    <row r="91427" spans="1:5" x14ac:dyDescent="0.3">
      <c r="A91427" s="1" t="s">
        <v>202231</v>
      </c>
      <c r="B91427">
        <v>1</v>
      </c>
      <c r="C91427" s="1" t="s">
        <v>237025</v>
      </c>
      <c r="D91427">
        <v>1</v>
      </c>
      <c r="E91427">
        <v>38.42</v>
      </c>
    </row>
    <row r="91428" spans="1:5" x14ac:dyDescent="0.3">
      <c r="A91428" s="1" t="s">
        <v>161432</v>
      </c>
      <c r="B91428">
        <v>1</v>
      </c>
      <c r="C91428" s="1" t="s">
        <v>237024</v>
      </c>
      <c r="D91428">
        <v>3</v>
      </c>
      <c r="E91428">
        <v>55</v>
      </c>
    </row>
    <row r="91429" spans="1:5" x14ac:dyDescent="0.3">
      <c r="A91429" s="1" t="s">
        <v>161233</v>
      </c>
      <c r="B91429">
        <v>1</v>
      </c>
      <c r="C91429" s="1" t="s">
        <v>237024</v>
      </c>
      <c r="D91429">
        <v>10</v>
      </c>
      <c r="E91429">
        <v>320.01</v>
      </c>
    </row>
    <row r="91430" spans="1:5" x14ac:dyDescent="0.3">
      <c r="A91430" s="1" t="s">
        <v>23088</v>
      </c>
      <c r="B91430">
        <v>1</v>
      </c>
      <c r="C91430" s="1" t="s">
        <v>237024</v>
      </c>
      <c r="D91430">
        <v>8</v>
      </c>
      <c r="E91430">
        <v>1798.01</v>
      </c>
    </row>
    <row r="91431" spans="1:5" x14ac:dyDescent="0.3">
      <c r="A91431" s="1" t="s">
        <v>80279</v>
      </c>
      <c r="B91431">
        <v>1</v>
      </c>
      <c r="C91431" s="1" t="s">
        <v>237024</v>
      </c>
      <c r="D91431">
        <v>3</v>
      </c>
      <c r="E91431">
        <v>103.23</v>
      </c>
    </row>
    <row r="91432" spans="1:5" x14ac:dyDescent="0.3">
      <c r="A91432" s="1" t="s">
        <v>210984</v>
      </c>
      <c r="B91432">
        <v>1</v>
      </c>
      <c r="C91432" s="1" t="s">
        <v>237025</v>
      </c>
      <c r="D91432">
        <v>1</v>
      </c>
      <c r="E91432">
        <v>134.34</v>
      </c>
    </row>
    <row r="91433" spans="1:5" x14ac:dyDescent="0.3">
      <c r="A91433" s="1" t="s">
        <v>168233</v>
      </c>
      <c r="B91433">
        <v>1</v>
      </c>
      <c r="C91433" s="1" t="s">
        <v>237025</v>
      </c>
      <c r="D91433">
        <v>1</v>
      </c>
      <c r="E91433">
        <v>42.78</v>
      </c>
    </row>
    <row r="91434" spans="1:5" x14ac:dyDescent="0.3">
      <c r="A91434" s="1" t="s">
        <v>180608</v>
      </c>
      <c r="B91434">
        <v>2</v>
      </c>
      <c r="C91434" s="1" t="s">
        <v>237024</v>
      </c>
      <c r="D91434">
        <v>2</v>
      </c>
      <c r="E91434">
        <v>400</v>
      </c>
    </row>
    <row r="91435" spans="1:5" x14ac:dyDescent="0.3">
      <c r="A91435" s="1" t="s">
        <v>139093</v>
      </c>
      <c r="B91435">
        <v>1</v>
      </c>
      <c r="C91435" s="1" t="s">
        <v>237024</v>
      </c>
      <c r="D91435">
        <v>2</v>
      </c>
      <c r="E91435">
        <v>25</v>
      </c>
    </row>
    <row r="91436" spans="1:5" x14ac:dyDescent="0.3">
      <c r="A91436" s="1" t="s">
        <v>149451</v>
      </c>
      <c r="B91436">
        <v>1</v>
      </c>
      <c r="C91436" s="1" t="s">
        <v>237024</v>
      </c>
      <c r="D91436">
        <v>1</v>
      </c>
      <c r="E91436">
        <v>77.86</v>
      </c>
    </row>
    <row r="91437" spans="1:5" x14ac:dyDescent="0.3">
      <c r="A91437" s="1" t="s">
        <v>133597</v>
      </c>
      <c r="B91437">
        <v>1</v>
      </c>
      <c r="C91437" s="1" t="s">
        <v>237025</v>
      </c>
      <c r="D91437">
        <v>1</v>
      </c>
      <c r="E91437">
        <v>96.61</v>
      </c>
    </row>
    <row r="91438" spans="1:5" x14ac:dyDescent="0.3">
      <c r="A91438" s="1" t="s">
        <v>83109</v>
      </c>
      <c r="B91438">
        <v>1</v>
      </c>
      <c r="C91438" s="1" t="s">
        <v>237024</v>
      </c>
      <c r="D91438">
        <v>1</v>
      </c>
      <c r="E91438">
        <v>172.95</v>
      </c>
    </row>
    <row r="91439" spans="1:5" x14ac:dyDescent="0.3">
      <c r="A91439" s="1" t="s">
        <v>9512</v>
      </c>
      <c r="B91439">
        <v>1</v>
      </c>
      <c r="C91439" s="1" t="s">
        <v>237024</v>
      </c>
      <c r="D91439">
        <v>3</v>
      </c>
      <c r="E91439">
        <v>193.98</v>
      </c>
    </row>
    <row r="91440" spans="1:5" x14ac:dyDescent="0.3">
      <c r="A91440" s="1" t="s">
        <v>225615</v>
      </c>
      <c r="B91440">
        <v>1</v>
      </c>
      <c r="C91440" s="1" t="s">
        <v>237024</v>
      </c>
      <c r="D91440">
        <v>3</v>
      </c>
      <c r="E91440">
        <v>92.19</v>
      </c>
    </row>
    <row r="91441" spans="1:5" x14ac:dyDescent="0.3">
      <c r="A91441" s="1" t="s">
        <v>94510</v>
      </c>
      <c r="B91441">
        <v>1</v>
      </c>
      <c r="C91441" s="1" t="s">
        <v>237024</v>
      </c>
      <c r="D91441">
        <v>10</v>
      </c>
      <c r="E91441">
        <v>420.06</v>
      </c>
    </row>
    <row r="91442" spans="1:5" x14ac:dyDescent="0.3">
      <c r="A91442" s="1" t="s">
        <v>93696</v>
      </c>
      <c r="B91442">
        <v>1</v>
      </c>
      <c r="C91442" s="1" t="s">
        <v>237024</v>
      </c>
      <c r="D91442">
        <v>1</v>
      </c>
      <c r="E91442">
        <v>96.59</v>
      </c>
    </row>
    <row r="91443" spans="1:5" x14ac:dyDescent="0.3">
      <c r="A91443" s="1" t="s">
        <v>140351</v>
      </c>
      <c r="B91443">
        <v>2</v>
      </c>
      <c r="C91443" s="1" t="s">
        <v>237027</v>
      </c>
      <c r="D91443">
        <v>1</v>
      </c>
      <c r="E91443">
        <v>12.66</v>
      </c>
    </row>
    <row r="91444" spans="1:5" x14ac:dyDescent="0.3">
      <c r="A91444" s="1" t="s">
        <v>85323</v>
      </c>
      <c r="B91444">
        <v>1</v>
      </c>
      <c r="C91444" s="1" t="s">
        <v>237024</v>
      </c>
      <c r="D91444">
        <v>1</v>
      </c>
      <c r="E91444">
        <v>89.36</v>
      </c>
    </row>
    <row r="91445" spans="1:5" x14ac:dyDescent="0.3">
      <c r="A91445" s="1" t="s">
        <v>172909</v>
      </c>
      <c r="B91445">
        <v>1</v>
      </c>
      <c r="C91445" s="1" t="s">
        <v>237024</v>
      </c>
      <c r="D91445">
        <v>2</v>
      </c>
      <c r="E91445">
        <v>72.27</v>
      </c>
    </row>
    <row r="91446" spans="1:5" x14ac:dyDescent="0.3">
      <c r="A91446" s="1" t="s">
        <v>138033</v>
      </c>
      <c r="B91446">
        <v>1</v>
      </c>
      <c r="C91446" s="1" t="s">
        <v>237024</v>
      </c>
      <c r="D91446">
        <v>3</v>
      </c>
      <c r="E91446">
        <v>94.9</v>
      </c>
    </row>
    <row r="91447" spans="1:5" x14ac:dyDescent="0.3">
      <c r="A91447" s="1" t="s">
        <v>68830</v>
      </c>
      <c r="B91447">
        <v>1</v>
      </c>
      <c r="C91447" s="1" t="s">
        <v>237024</v>
      </c>
      <c r="D91447">
        <v>1</v>
      </c>
      <c r="E91447">
        <v>27.29</v>
      </c>
    </row>
    <row r="91448" spans="1:5" x14ac:dyDescent="0.3">
      <c r="A91448" s="1" t="s">
        <v>6412</v>
      </c>
      <c r="B91448">
        <v>1</v>
      </c>
      <c r="C91448" s="1" t="s">
        <v>237027</v>
      </c>
      <c r="D91448">
        <v>1</v>
      </c>
      <c r="E91448">
        <v>27.19</v>
      </c>
    </row>
    <row r="91449" spans="1:5" x14ac:dyDescent="0.3">
      <c r="A91449" s="1" t="s">
        <v>157748</v>
      </c>
      <c r="B91449">
        <v>1</v>
      </c>
      <c r="C91449" s="1" t="s">
        <v>237024</v>
      </c>
      <c r="D91449">
        <v>1</v>
      </c>
      <c r="E91449">
        <v>43.83</v>
      </c>
    </row>
    <row r="91450" spans="1:5" x14ac:dyDescent="0.3">
      <c r="A91450" s="1" t="s">
        <v>237688</v>
      </c>
      <c r="B91450">
        <v>1</v>
      </c>
      <c r="C91450" s="1" t="s">
        <v>237024</v>
      </c>
      <c r="D91450">
        <v>3</v>
      </c>
      <c r="E91450">
        <v>154.18</v>
      </c>
    </row>
    <row r="91451" spans="1:5" x14ac:dyDescent="0.3">
      <c r="A91451" s="1" t="s">
        <v>50711</v>
      </c>
      <c r="B91451">
        <v>1</v>
      </c>
      <c r="C91451" s="1" t="s">
        <v>237024</v>
      </c>
      <c r="D91451">
        <v>2</v>
      </c>
      <c r="E91451">
        <v>168.2</v>
      </c>
    </row>
    <row r="91452" spans="1:5" x14ac:dyDescent="0.3">
      <c r="A91452" s="1" t="s">
        <v>87833</v>
      </c>
      <c r="B91452">
        <v>1</v>
      </c>
      <c r="C91452" s="1" t="s">
        <v>237027</v>
      </c>
      <c r="D91452">
        <v>1</v>
      </c>
      <c r="E91452">
        <v>413.72</v>
      </c>
    </row>
    <row r="91453" spans="1:5" x14ac:dyDescent="0.3">
      <c r="A91453" s="1" t="s">
        <v>93598</v>
      </c>
      <c r="B91453">
        <v>1</v>
      </c>
      <c r="C91453" s="1" t="s">
        <v>237024</v>
      </c>
      <c r="D91453">
        <v>4</v>
      </c>
      <c r="E91453">
        <v>44.09</v>
      </c>
    </row>
    <row r="91454" spans="1:5" x14ac:dyDescent="0.3">
      <c r="A91454" s="1" t="s">
        <v>70049</v>
      </c>
      <c r="B91454">
        <v>1</v>
      </c>
      <c r="C91454" s="1" t="s">
        <v>237024</v>
      </c>
      <c r="D91454">
        <v>1</v>
      </c>
      <c r="E91454">
        <v>33.159999999999997</v>
      </c>
    </row>
    <row r="91455" spans="1:5" x14ac:dyDescent="0.3">
      <c r="A91455" s="1" t="s">
        <v>65285</v>
      </c>
      <c r="B91455">
        <v>1</v>
      </c>
      <c r="C91455" s="1" t="s">
        <v>237024</v>
      </c>
      <c r="D91455">
        <v>1</v>
      </c>
      <c r="E91455">
        <v>111.81</v>
      </c>
    </row>
    <row r="91456" spans="1:5" x14ac:dyDescent="0.3">
      <c r="A91456" s="1" t="s">
        <v>106299</v>
      </c>
      <c r="B91456">
        <v>1</v>
      </c>
      <c r="C91456" s="1" t="s">
        <v>237024</v>
      </c>
      <c r="D91456">
        <v>4</v>
      </c>
      <c r="E91456">
        <v>114.22</v>
      </c>
    </row>
    <row r="91457" spans="1:5" x14ac:dyDescent="0.3">
      <c r="A91457" s="1" t="s">
        <v>142551</v>
      </c>
      <c r="B91457">
        <v>1</v>
      </c>
      <c r="C91457" s="1" t="s">
        <v>237024</v>
      </c>
      <c r="D91457">
        <v>10</v>
      </c>
      <c r="E91457">
        <v>2404.7199999999998</v>
      </c>
    </row>
    <row r="91458" spans="1:5" x14ac:dyDescent="0.3">
      <c r="A91458" s="1" t="s">
        <v>22636</v>
      </c>
      <c r="B91458">
        <v>1</v>
      </c>
      <c r="C91458" s="1" t="s">
        <v>237024</v>
      </c>
      <c r="D91458">
        <v>1</v>
      </c>
      <c r="E91458">
        <v>61.32</v>
      </c>
    </row>
    <row r="91459" spans="1:5" x14ac:dyDescent="0.3">
      <c r="A91459" s="1" t="s">
        <v>127151</v>
      </c>
      <c r="B91459">
        <v>1</v>
      </c>
      <c r="C91459" s="1" t="s">
        <v>237028</v>
      </c>
      <c r="D91459">
        <v>1</v>
      </c>
      <c r="E91459">
        <v>37.44</v>
      </c>
    </row>
    <row r="91460" spans="1:5" x14ac:dyDescent="0.3">
      <c r="A91460" s="1" t="s">
        <v>137646</v>
      </c>
      <c r="B91460">
        <v>1</v>
      </c>
      <c r="C91460" s="1" t="s">
        <v>237024</v>
      </c>
      <c r="D91460">
        <v>4</v>
      </c>
      <c r="E91460">
        <v>522.98</v>
      </c>
    </row>
    <row r="91461" spans="1:5" x14ac:dyDescent="0.3">
      <c r="A91461" s="1" t="s">
        <v>93854</v>
      </c>
      <c r="B91461">
        <v>1</v>
      </c>
      <c r="C91461" s="1" t="s">
        <v>237024</v>
      </c>
      <c r="D91461">
        <v>1</v>
      </c>
      <c r="E91461">
        <v>122.61</v>
      </c>
    </row>
    <row r="91462" spans="1:5" x14ac:dyDescent="0.3">
      <c r="A91462" s="1" t="s">
        <v>23221</v>
      </c>
      <c r="B91462">
        <v>1</v>
      </c>
      <c r="C91462" s="1" t="s">
        <v>237025</v>
      </c>
      <c r="D91462">
        <v>1</v>
      </c>
      <c r="E91462">
        <v>133</v>
      </c>
    </row>
    <row r="91463" spans="1:5" x14ac:dyDescent="0.3">
      <c r="A91463" s="1" t="s">
        <v>118176</v>
      </c>
      <c r="B91463">
        <v>1</v>
      </c>
      <c r="C91463" s="1" t="s">
        <v>237024</v>
      </c>
      <c r="D91463">
        <v>4</v>
      </c>
      <c r="E91463">
        <v>119.76</v>
      </c>
    </row>
    <row r="91464" spans="1:5" x14ac:dyDescent="0.3">
      <c r="A91464" s="1" t="s">
        <v>101254</v>
      </c>
      <c r="B91464">
        <v>1</v>
      </c>
      <c r="C91464" s="1" t="s">
        <v>237024</v>
      </c>
      <c r="D91464">
        <v>3</v>
      </c>
      <c r="E91464">
        <v>173.3</v>
      </c>
    </row>
    <row r="91465" spans="1:5" x14ac:dyDescent="0.3">
      <c r="A91465" s="1" t="s">
        <v>219269</v>
      </c>
      <c r="B91465">
        <v>1</v>
      </c>
      <c r="C91465" s="1" t="s">
        <v>237024</v>
      </c>
      <c r="D91465">
        <v>3</v>
      </c>
      <c r="E91465">
        <v>115.35</v>
      </c>
    </row>
    <row r="91466" spans="1:5" x14ac:dyDescent="0.3">
      <c r="A91466" s="1" t="s">
        <v>11464</v>
      </c>
      <c r="B91466">
        <v>1</v>
      </c>
      <c r="C91466" s="1" t="s">
        <v>237024</v>
      </c>
      <c r="D91466">
        <v>10</v>
      </c>
      <c r="E91466">
        <v>118.41</v>
      </c>
    </row>
    <row r="91467" spans="1:5" x14ac:dyDescent="0.3">
      <c r="A91467" s="1" t="s">
        <v>125733</v>
      </c>
      <c r="B91467">
        <v>1</v>
      </c>
      <c r="C91467" s="1" t="s">
        <v>237024</v>
      </c>
      <c r="D91467">
        <v>1</v>
      </c>
      <c r="E91467">
        <v>41.84</v>
      </c>
    </row>
    <row r="91468" spans="1:5" x14ac:dyDescent="0.3">
      <c r="A91468" s="1" t="s">
        <v>144372</v>
      </c>
      <c r="B91468">
        <v>1</v>
      </c>
      <c r="C91468" s="1" t="s">
        <v>237024</v>
      </c>
      <c r="D91468">
        <v>6</v>
      </c>
      <c r="E91468">
        <v>63.56</v>
      </c>
    </row>
    <row r="91469" spans="1:5" x14ac:dyDescent="0.3">
      <c r="A91469" s="1" t="s">
        <v>203086</v>
      </c>
      <c r="B91469">
        <v>1</v>
      </c>
      <c r="C91469" s="1" t="s">
        <v>237024</v>
      </c>
      <c r="D91469">
        <v>4</v>
      </c>
      <c r="E91469">
        <v>435.23</v>
      </c>
    </row>
    <row r="91470" spans="1:5" x14ac:dyDescent="0.3">
      <c r="A91470" s="1" t="s">
        <v>113768</v>
      </c>
      <c r="B91470">
        <v>1</v>
      </c>
      <c r="C91470" s="1" t="s">
        <v>237024</v>
      </c>
      <c r="D91470">
        <v>1</v>
      </c>
      <c r="E91470">
        <v>226.14</v>
      </c>
    </row>
    <row r="91471" spans="1:5" x14ac:dyDescent="0.3">
      <c r="A91471" s="1" t="s">
        <v>126004</v>
      </c>
      <c r="B91471">
        <v>1</v>
      </c>
      <c r="C91471" s="1" t="s">
        <v>237024</v>
      </c>
      <c r="D91471">
        <v>5</v>
      </c>
      <c r="E91471">
        <v>71.849999999999994</v>
      </c>
    </row>
    <row r="91472" spans="1:5" x14ac:dyDescent="0.3">
      <c r="A91472" s="1" t="s">
        <v>43054</v>
      </c>
      <c r="B91472">
        <v>1</v>
      </c>
      <c r="C91472" s="1" t="s">
        <v>237024</v>
      </c>
      <c r="D91472">
        <v>6</v>
      </c>
      <c r="E91472">
        <v>181.7</v>
      </c>
    </row>
    <row r="91473" spans="1:5" x14ac:dyDescent="0.3">
      <c r="A91473" s="1" t="s">
        <v>168931</v>
      </c>
      <c r="B91473">
        <v>1</v>
      </c>
      <c r="C91473" s="1" t="s">
        <v>237024</v>
      </c>
      <c r="D91473">
        <v>2</v>
      </c>
      <c r="E91473">
        <v>52.58</v>
      </c>
    </row>
    <row r="91474" spans="1:5" x14ac:dyDescent="0.3">
      <c r="A91474" s="1" t="s">
        <v>155368</v>
      </c>
      <c r="B91474">
        <v>1</v>
      </c>
      <c r="C91474" s="1" t="s">
        <v>237024</v>
      </c>
      <c r="D91474">
        <v>3</v>
      </c>
      <c r="E91474">
        <v>69.12</v>
      </c>
    </row>
    <row r="91475" spans="1:5" x14ac:dyDescent="0.3">
      <c r="A91475" s="1" t="s">
        <v>108696</v>
      </c>
      <c r="B91475">
        <v>1</v>
      </c>
      <c r="C91475" s="1" t="s">
        <v>237024</v>
      </c>
      <c r="D91475">
        <v>4</v>
      </c>
      <c r="E91475">
        <v>45.79</v>
      </c>
    </row>
    <row r="91476" spans="1:5" x14ac:dyDescent="0.3">
      <c r="A91476" s="1" t="s">
        <v>61863</v>
      </c>
      <c r="B91476">
        <v>1</v>
      </c>
      <c r="C91476" s="1" t="s">
        <v>237025</v>
      </c>
      <c r="D91476">
        <v>1</v>
      </c>
      <c r="E91476">
        <v>133.06</v>
      </c>
    </row>
    <row r="91477" spans="1:5" x14ac:dyDescent="0.3">
      <c r="A91477" s="1" t="s">
        <v>54095</v>
      </c>
      <c r="B91477">
        <v>1</v>
      </c>
      <c r="C91477" s="1" t="s">
        <v>237024</v>
      </c>
      <c r="D91477">
        <v>1</v>
      </c>
      <c r="E91477">
        <v>57.05</v>
      </c>
    </row>
    <row r="91478" spans="1:5" x14ac:dyDescent="0.3">
      <c r="A91478" s="1" t="s">
        <v>104880</v>
      </c>
      <c r="B91478">
        <v>1</v>
      </c>
      <c r="C91478" s="1" t="s">
        <v>237024</v>
      </c>
      <c r="D91478">
        <v>4</v>
      </c>
      <c r="E91478">
        <v>42.09</v>
      </c>
    </row>
    <row r="91479" spans="1:5" x14ac:dyDescent="0.3">
      <c r="A91479" s="1" t="s">
        <v>31286</v>
      </c>
      <c r="B91479">
        <v>1</v>
      </c>
      <c r="C91479" s="1" t="s">
        <v>237024</v>
      </c>
      <c r="D91479">
        <v>2</v>
      </c>
      <c r="E91479">
        <v>170.86</v>
      </c>
    </row>
    <row r="91480" spans="1:5" x14ac:dyDescent="0.3">
      <c r="A91480" s="1" t="s">
        <v>49330</v>
      </c>
      <c r="B91480">
        <v>1</v>
      </c>
      <c r="C91480" s="1" t="s">
        <v>237027</v>
      </c>
      <c r="D91480">
        <v>1</v>
      </c>
      <c r="E91480">
        <v>20</v>
      </c>
    </row>
    <row r="91481" spans="1:5" x14ac:dyDescent="0.3">
      <c r="A91481" s="1" t="s">
        <v>79874</v>
      </c>
      <c r="B91481">
        <v>1</v>
      </c>
      <c r="C91481" s="1" t="s">
        <v>237024</v>
      </c>
      <c r="D91481">
        <v>5</v>
      </c>
      <c r="E91481">
        <v>58.98</v>
      </c>
    </row>
    <row r="91482" spans="1:5" x14ac:dyDescent="0.3">
      <c r="A91482" s="1" t="s">
        <v>116403</v>
      </c>
      <c r="B91482">
        <v>1</v>
      </c>
      <c r="C91482" s="1" t="s">
        <v>237024</v>
      </c>
      <c r="D91482">
        <v>4</v>
      </c>
      <c r="E91482">
        <v>90.18</v>
      </c>
    </row>
    <row r="91483" spans="1:5" x14ac:dyDescent="0.3">
      <c r="A91483" s="1" t="s">
        <v>97761</v>
      </c>
      <c r="B91483">
        <v>1</v>
      </c>
      <c r="C91483" s="1" t="s">
        <v>237024</v>
      </c>
      <c r="D91483">
        <v>3</v>
      </c>
      <c r="E91483">
        <v>99.67</v>
      </c>
    </row>
    <row r="91484" spans="1:5" x14ac:dyDescent="0.3">
      <c r="A91484" s="1" t="s">
        <v>78656</v>
      </c>
      <c r="B91484">
        <v>2</v>
      </c>
      <c r="C91484" s="1" t="s">
        <v>237027</v>
      </c>
      <c r="D91484">
        <v>1</v>
      </c>
      <c r="E91484">
        <v>7.11</v>
      </c>
    </row>
    <row r="91485" spans="1:5" x14ac:dyDescent="0.3">
      <c r="A91485" s="1" t="s">
        <v>21748</v>
      </c>
      <c r="B91485">
        <v>1</v>
      </c>
      <c r="C91485" s="1" t="s">
        <v>237024</v>
      </c>
      <c r="D91485">
        <v>1</v>
      </c>
      <c r="E91485">
        <v>76.08</v>
      </c>
    </row>
    <row r="91486" spans="1:5" x14ac:dyDescent="0.3">
      <c r="A91486" s="1" t="s">
        <v>212535</v>
      </c>
      <c r="B91486">
        <v>1</v>
      </c>
      <c r="C91486" s="1" t="s">
        <v>237024</v>
      </c>
      <c r="D91486">
        <v>2</v>
      </c>
      <c r="E91486">
        <v>129.36000000000001</v>
      </c>
    </row>
    <row r="91487" spans="1:5" x14ac:dyDescent="0.3">
      <c r="A91487" s="1" t="s">
        <v>24551</v>
      </c>
      <c r="B91487">
        <v>1</v>
      </c>
      <c r="C91487" s="1" t="s">
        <v>237024</v>
      </c>
      <c r="D91487">
        <v>2</v>
      </c>
      <c r="E91487">
        <v>82.4</v>
      </c>
    </row>
    <row r="91488" spans="1:5" x14ac:dyDescent="0.3">
      <c r="A91488" s="1" t="s">
        <v>16417</v>
      </c>
      <c r="B91488">
        <v>1</v>
      </c>
      <c r="C91488" s="1" t="s">
        <v>237024</v>
      </c>
      <c r="D91488">
        <v>1</v>
      </c>
      <c r="E91488">
        <v>67.760000000000005</v>
      </c>
    </row>
    <row r="91489" spans="1:5" x14ac:dyDescent="0.3">
      <c r="A91489" s="1" t="s">
        <v>117632</v>
      </c>
      <c r="B91489">
        <v>1</v>
      </c>
      <c r="C91489" s="1" t="s">
        <v>237024</v>
      </c>
      <c r="D91489">
        <v>3</v>
      </c>
      <c r="E91489">
        <v>309.8</v>
      </c>
    </row>
    <row r="91490" spans="1:5" x14ac:dyDescent="0.3">
      <c r="A91490" s="1" t="s">
        <v>213855</v>
      </c>
      <c r="B91490">
        <v>1</v>
      </c>
      <c r="C91490" s="1" t="s">
        <v>237028</v>
      </c>
      <c r="D91490">
        <v>1</v>
      </c>
      <c r="E91490">
        <v>131.61000000000001</v>
      </c>
    </row>
    <row r="91491" spans="1:5" x14ac:dyDescent="0.3">
      <c r="A91491" s="1" t="s">
        <v>46992</v>
      </c>
      <c r="B91491">
        <v>1</v>
      </c>
      <c r="C91491" s="1" t="s">
        <v>237025</v>
      </c>
      <c r="D91491">
        <v>1</v>
      </c>
      <c r="E91491">
        <v>68.75</v>
      </c>
    </row>
    <row r="91492" spans="1:5" x14ac:dyDescent="0.3">
      <c r="A91492" s="1" t="s">
        <v>173456</v>
      </c>
      <c r="B91492">
        <v>1</v>
      </c>
      <c r="C91492" s="1" t="s">
        <v>237024</v>
      </c>
      <c r="D91492">
        <v>1</v>
      </c>
      <c r="E91492">
        <v>122.27</v>
      </c>
    </row>
    <row r="91493" spans="1:5" x14ac:dyDescent="0.3">
      <c r="A91493" s="1" t="s">
        <v>81920</v>
      </c>
      <c r="B91493">
        <v>1</v>
      </c>
      <c r="C91493" s="1" t="s">
        <v>237024</v>
      </c>
      <c r="D91493">
        <v>1</v>
      </c>
      <c r="E91493">
        <v>300</v>
      </c>
    </row>
    <row r="91494" spans="1:5" x14ac:dyDescent="0.3">
      <c r="A91494" s="1" t="s">
        <v>129362</v>
      </c>
      <c r="B91494">
        <v>1</v>
      </c>
      <c r="C91494" s="1" t="s">
        <v>237024</v>
      </c>
      <c r="D91494">
        <v>3</v>
      </c>
      <c r="E91494">
        <v>55.98</v>
      </c>
    </row>
    <row r="91495" spans="1:5" x14ac:dyDescent="0.3">
      <c r="A91495" s="1" t="s">
        <v>5544</v>
      </c>
      <c r="B91495">
        <v>1</v>
      </c>
      <c r="C91495" s="1" t="s">
        <v>237024</v>
      </c>
      <c r="D91495">
        <v>4</v>
      </c>
      <c r="E91495">
        <v>46.76</v>
      </c>
    </row>
    <row r="91496" spans="1:5" x14ac:dyDescent="0.3">
      <c r="A91496" s="1" t="s">
        <v>21260</v>
      </c>
      <c r="B91496">
        <v>1</v>
      </c>
      <c r="C91496" s="1" t="s">
        <v>237024</v>
      </c>
      <c r="D91496">
        <v>1</v>
      </c>
      <c r="E91496">
        <v>19.21</v>
      </c>
    </row>
    <row r="91497" spans="1:5" x14ac:dyDescent="0.3">
      <c r="A91497" s="1" t="s">
        <v>130703</v>
      </c>
      <c r="B91497">
        <v>1</v>
      </c>
      <c r="C91497" s="1" t="s">
        <v>237025</v>
      </c>
      <c r="D91497">
        <v>1</v>
      </c>
      <c r="E91497">
        <v>30.1</v>
      </c>
    </row>
    <row r="91498" spans="1:5" x14ac:dyDescent="0.3">
      <c r="A91498" s="1" t="s">
        <v>96846</v>
      </c>
      <c r="B91498">
        <v>1</v>
      </c>
      <c r="C91498" s="1" t="s">
        <v>237024</v>
      </c>
      <c r="D91498">
        <v>5</v>
      </c>
      <c r="E91498">
        <v>52.78</v>
      </c>
    </row>
    <row r="91499" spans="1:5" x14ac:dyDescent="0.3">
      <c r="A91499" s="1" t="s">
        <v>176976</v>
      </c>
      <c r="B91499">
        <v>1</v>
      </c>
      <c r="C91499" s="1" t="s">
        <v>237024</v>
      </c>
      <c r="D91499">
        <v>3</v>
      </c>
      <c r="E91499">
        <v>227.3</v>
      </c>
    </row>
    <row r="91500" spans="1:5" x14ac:dyDescent="0.3">
      <c r="A91500" s="1" t="s">
        <v>44778</v>
      </c>
      <c r="B91500">
        <v>1</v>
      </c>
      <c r="C91500" s="1" t="s">
        <v>237024</v>
      </c>
      <c r="D91500">
        <v>1</v>
      </c>
      <c r="E91500">
        <v>49.49</v>
      </c>
    </row>
    <row r="91501" spans="1:5" x14ac:dyDescent="0.3">
      <c r="A91501" s="1" t="s">
        <v>3012</v>
      </c>
      <c r="B91501">
        <v>2</v>
      </c>
      <c r="C91501" s="1" t="s">
        <v>237027</v>
      </c>
      <c r="D91501">
        <v>1</v>
      </c>
      <c r="E91501">
        <v>23.99</v>
      </c>
    </row>
    <row r="91502" spans="1:5" x14ac:dyDescent="0.3">
      <c r="A91502" s="1" t="s">
        <v>186225</v>
      </c>
      <c r="B91502">
        <v>1</v>
      </c>
      <c r="C91502" s="1" t="s">
        <v>237024</v>
      </c>
      <c r="D91502">
        <v>5</v>
      </c>
      <c r="E91502">
        <v>128.72</v>
      </c>
    </row>
    <row r="91503" spans="1:5" x14ac:dyDescent="0.3">
      <c r="A91503" s="1" t="s">
        <v>188624</v>
      </c>
      <c r="B91503">
        <v>1</v>
      </c>
      <c r="C91503" s="1" t="s">
        <v>237024</v>
      </c>
      <c r="D91503">
        <v>1</v>
      </c>
      <c r="E91503">
        <v>77.569999999999993</v>
      </c>
    </row>
    <row r="91504" spans="1:5" x14ac:dyDescent="0.3">
      <c r="A91504" s="1" t="s">
        <v>2675</v>
      </c>
      <c r="B91504">
        <v>4</v>
      </c>
      <c r="C91504" s="1" t="s">
        <v>237027</v>
      </c>
      <c r="D91504">
        <v>1</v>
      </c>
      <c r="E91504">
        <v>18.059999999999999</v>
      </c>
    </row>
    <row r="91505" spans="1:5" x14ac:dyDescent="0.3">
      <c r="A91505" s="1" t="s">
        <v>200513</v>
      </c>
      <c r="B91505">
        <v>1</v>
      </c>
      <c r="C91505" s="1" t="s">
        <v>237025</v>
      </c>
      <c r="D91505">
        <v>1</v>
      </c>
      <c r="E91505">
        <v>108.77</v>
      </c>
    </row>
    <row r="91506" spans="1:5" x14ac:dyDescent="0.3">
      <c r="A91506" s="1" t="s">
        <v>80465</v>
      </c>
      <c r="B91506">
        <v>1</v>
      </c>
      <c r="C91506" s="1" t="s">
        <v>237024</v>
      </c>
      <c r="D91506">
        <v>1</v>
      </c>
      <c r="E91506">
        <v>128.55000000000001</v>
      </c>
    </row>
    <row r="91507" spans="1:5" x14ac:dyDescent="0.3">
      <c r="A91507" s="1" t="s">
        <v>34858</v>
      </c>
      <c r="B91507">
        <v>1</v>
      </c>
      <c r="C91507" s="1" t="s">
        <v>237024</v>
      </c>
      <c r="D91507">
        <v>1</v>
      </c>
      <c r="E91507">
        <v>3.36</v>
      </c>
    </row>
    <row r="91508" spans="1:5" x14ac:dyDescent="0.3">
      <c r="A91508" s="1" t="s">
        <v>203901</v>
      </c>
      <c r="B91508">
        <v>1</v>
      </c>
      <c r="C91508" s="1" t="s">
        <v>237024</v>
      </c>
      <c r="D91508">
        <v>3</v>
      </c>
      <c r="E91508">
        <v>73.27</v>
      </c>
    </row>
    <row r="91509" spans="1:5" x14ac:dyDescent="0.3">
      <c r="A91509" s="1" t="s">
        <v>158878</v>
      </c>
      <c r="B91509">
        <v>1</v>
      </c>
      <c r="C91509" s="1" t="s">
        <v>237025</v>
      </c>
      <c r="D91509">
        <v>1</v>
      </c>
      <c r="E91509">
        <v>97.99</v>
      </c>
    </row>
    <row r="91510" spans="1:5" x14ac:dyDescent="0.3">
      <c r="A91510" s="1" t="s">
        <v>104628</v>
      </c>
      <c r="B91510">
        <v>1</v>
      </c>
      <c r="C91510" s="1" t="s">
        <v>237024</v>
      </c>
      <c r="D91510">
        <v>6</v>
      </c>
      <c r="E91510">
        <v>315.36</v>
      </c>
    </row>
    <row r="91511" spans="1:5" x14ac:dyDescent="0.3">
      <c r="A91511" s="1" t="s">
        <v>177423</v>
      </c>
      <c r="B91511">
        <v>1</v>
      </c>
      <c r="C91511" s="1" t="s">
        <v>237024</v>
      </c>
      <c r="D91511">
        <v>2</v>
      </c>
      <c r="E91511">
        <v>184.95</v>
      </c>
    </row>
    <row r="91512" spans="1:5" x14ac:dyDescent="0.3">
      <c r="A91512" s="1" t="s">
        <v>157068</v>
      </c>
      <c r="B91512">
        <v>12</v>
      </c>
      <c r="C91512" s="1" t="s">
        <v>237027</v>
      </c>
      <c r="D91512">
        <v>1</v>
      </c>
      <c r="E91512">
        <v>2.4500000000000002</v>
      </c>
    </row>
    <row r="91513" spans="1:5" x14ac:dyDescent="0.3">
      <c r="A91513" s="1" t="s">
        <v>5398</v>
      </c>
      <c r="B91513">
        <v>2</v>
      </c>
      <c r="C91513" s="1" t="s">
        <v>237027</v>
      </c>
      <c r="D91513">
        <v>1</v>
      </c>
      <c r="E91513">
        <v>86.84</v>
      </c>
    </row>
    <row r="91514" spans="1:5" x14ac:dyDescent="0.3">
      <c r="A91514" s="1" t="s">
        <v>220844</v>
      </c>
      <c r="B91514">
        <v>1</v>
      </c>
      <c r="C91514" s="1" t="s">
        <v>237024</v>
      </c>
      <c r="D91514">
        <v>4</v>
      </c>
      <c r="E91514">
        <v>125.25</v>
      </c>
    </row>
    <row r="91515" spans="1:5" x14ac:dyDescent="0.3">
      <c r="A91515" s="1" t="s">
        <v>77508</v>
      </c>
      <c r="B91515">
        <v>1</v>
      </c>
      <c r="C91515" s="1" t="s">
        <v>237024</v>
      </c>
      <c r="D91515">
        <v>8</v>
      </c>
      <c r="E91515">
        <v>85.14</v>
      </c>
    </row>
    <row r="91516" spans="1:5" x14ac:dyDescent="0.3">
      <c r="A91516" s="1" t="s">
        <v>1545</v>
      </c>
      <c r="B91516">
        <v>1</v>
      </c>
      <c r="C91516" s="1" t="s">
        <v>237027</v>
      </c>
      <c r="D91516">
        <v>1</v>
      </c>
      <c r="E91516">
        <v>34.090000000000003</v>
      </c>
    </row>
    <row r="91517" spans="1:5" x14ac:dyDescent="0.3">
      <c r="A91517" s="1" t="s">
        <v>232837</v>
      </c>
      <c r="B91517">
        <v>1</v>
      </c>
      <c r="C91517" s="1" t="s">
        <v>237025</v>
      </c>
      <c r="D91517">
        <v>1</v>
      </c>
      <c r="E91517">
        <v>178.18</v>
      </c>
    </row>
    <row r="91518" spans="1:5" x14ac:dyDescent="0.3">
      <c r="A91518" s="1" t="s">
        <v>139331</v>
      </c>
      <c r="B91518">
        <v>1</v>
      </c>
      <c r="C91518" s="1" t="s">
        <v>237024</v>
      </c>
      <c r="D91518">
        <v>2</v>
      </c>
      <c r="E91518">
        <v>368.52</v>
      </c>
    </row>
    <row r="91519" spans="1:5" x14ac:dyDescent="0.3">
      <c r="A91519" s="1" t="s">
        <v>10557</v>
      </c>
      <c r="B91519">
        <v>1</v>
      </c>
      <c r="C91519" s="1" t="s">
        <v>237025</v>
      </c>
      <c r="D91519">
        <v>1</v>
      </c>
      <c r="E91519">
        <v>151.38999999999999</v>
      </c>
    </row>
    <row r="91520" spans="1:5" x14ac:dyDescent="0.3">
      <c r="A91520" s="1" t="s">
        <v>185766</v>
      </c>
      <c r="B91520">
        <v>1</v>
      </c>
      <c r="C91520" s="1" t="s">
        <v>237024</v>
      </c>
      <c r="D91520">
        <v>1</v>
      </c>
      <c r="E91520">
        <v>152.33000000000001</v>
      </c>
    </row>
    <row r="91521" spans="1:5" x14ac:dyDescent="0.3">
      <c r="A91521" s="1" t="s">
        <v>38513</v>
      </c>
      <c r="B91521">
        <v>1</v>
      </c>
      <c r="C91521" s="1" t="s">
        <v>237025</v>
      </c>
      <c r="D91521">
        <v>1</v>
      </c>
      <c r="E91521">
        <v>183.84</v>
      </c>
    </row>
    <row r="91522" spans="1:5" x14ac:dyDescent="0.3">
      <c r="A91522" s="1" t="s">
        <v>192789</v>
      </c>
      <c r="B91522">
        <v>1</v>
      </c>
      <c r="C91522" s="1" t="s">
        <v>237024</v>
      </c>
      <c r="D91522">
        <v>1</v>
      </c>
      <c r="E91522">
        <v>41.41</v>
      </c>
    </row>
    <row r="91523" spans="1:5" x14ac:dyDescent="0.3">
      <c r="A91523" s="1" t="s">
        <v>74944</v>
      </c>
      <c r="B91523">
        <v>1</v>
      </c>
      <c r="C91523" s="1" t="s">
        <v>237024</v>
      </c>
      <c r="D91523">
        <v>4</v>
      </c>
      <c r="E91523">
        <v>77.89</v>
      </c>
    </row>
    <row r="91524" spans="1:5" x14ac:dyDescent="0.3">
      <c r="A91524" s="1" t="s">
        <v>194722</v>
      </c>
      <c r="B91524">
        <v>1</v>
      </c>
      <c r="C91524" s="1" t="s">
        <v>237024</v>
      </c>
      <c r="D91524">
        <v>1</v>
      </c>
      <c r="E91524">
        <v>202.26</v>
      </c>
    </row>
    <row r="91525" spans="1:5" x14ac:dyDescent="0.3">
      <c r="A91525" s="1" t="s">
        <v>20512</v>
      </c>
      <c r="B91525">
        <v>1</v>
      </c>
      <c r="C91525" s="1" t="s">
        <v>237024</v>
      </c>
      <c r="D91525">
        <v>2</v>
      </c>
      <c r="E91525">
        <v>106.38</v>
      </c>
    </row>
    <row r="91526" spans="1:5" x14ac:dyDescent="0.3">
      <c r="A91526" s="1" t="s">
        <v>132818</v>
      </c>
      <c r="B91526">
        <v>1</v>
      </c>
      <c r="C91526" s="1" t="s">
        <v>237025</v>
      </c>
      <c r="D91526">
        <v>1</v>
      </c>
      <c r="E91526">
        <v>61.55</v>
      </c>
    </row>
    <row r="91527" spans="1:5" x14ac:dyDescent="0.3">
      <c r="A91527" s="1" t="s">
        <v>67642</v>
      </c>
      <c r="B91527">
        <v>1</v>
      </c>
      <c r="C91527" s="1" t="s">
        <v>237028</v>
      </c>
      <c r="D91527">
        <v>1</v>
      </c>
      <c r="E91527">
        <v>50.31</v>
      </c>
    </row>
    <row r="91528" spans="1:5" x14ac:dyDescent="0.3">
      <c r="A91528" s="1" t="s">
        <v>213750</v>
      </c>
      <c r="B91528">
        <v>1</v>
      </c>
      <c r="C91528" s="1" t="s">
        <v>237024</v>
      </c>
      <c r="D91528">
        <v>7</v>
      </c>
      <c r="E91528">
        <v>79.040000000000006</v>
      </c>
    </row>
    <row r="91529" spans="1:5" x14ac:dyDescent="0.3">
      <c r="A91529" s="1" t="s">
        <v>133292</v>
      </c>
      <c r="B91529">
        <v>1</v>
      </c>
      <c r="C91529" s="1" t="s">
        <v>237025</v>
      </c>
      <c r="D91529">
        <v>1</v>
      </c>
      <c r="E91529">
        <v>50.95</v>
      </c>
    </row>
    <row r="91530" spans="1:5" x14ac:dyDescent="0.3">
      <c r="A91530" s="1" t="s">
        <v>235042</v>
      </c>
      <c r="B91530">
        <v>1</v>
      </c>
      <c r="C91530" s="1" t="s">
        <v>237024</v>
      </c>
      <c r="D91530">
        <v>6</v>
      </c>
      <c r="E91530">
        <v>369.6</v>
      </c>
    </row>
    <row r="91531" spans="1:5" x14ac:dyDescent="0.3">
      <c r="A91531" s="1" t="s">
        <v>149068</v>
      </c>
      <c r="B91531">
        <v>1</v>
      </c>
      <c r="C91531" s="1" t="s">
        <v>237024</v>
      </c>
      <c r="D91531">
        <v>3</v>
      </c>
      <c r="E91531">
        <v>158.13999999999999</v>
      </c>
    </row>
    <row r="91532" spans="1:5" x14ac:dyDescent="0.3">
      <c r="A91532" s="1" t="s">
        <v>185694</v>
      </c>
      <c r="B91532">
        <v>1</v>
      </c>
      <c r="C91532" s="1" t="s">
        <v>237024</v>
      </c>
      <c r="D91532">
        <v>1</v>
      </c>
      <c r="E91532">
        <v>86.15</v>
      </c>
    </row>
    <row r="91533" spans="1:5" x14ac:dyDescent="0.3">
      <c r="A91533" s="1" t="s">
        <v>185991</v>
      </c>
      <c r="B91533">
        <v>1</v>
      </c>
      <c r="C91533" s="1" t="s">
        <v>237024</v>
      </c>
      <c r="D91533">
        <v>4</v>
      </c>
      <c r="E91533">
        <v>140.47</v>
      </c>
    </row>
    <row r="91534" spans="1:5" x14ac:dyDescent="0.3">
      <c r="A91534" s="1" t="s">
        <v>41393</v>
      </c>
      <c r="B91534">
        <v>1</v>
      </c>
      <c r="C91534" s="1" t="s">
        <v>237025</v>
      </c>
      <c r="D91534">
        <v>1</v>
      </c>
      <c r="E91534">
        <v>232.77</v>
      </c>
    </row>
    <row r="91535" spans="1:5" x14ac:dyDescent="0.3">
      <c r="A91535" s="1" t="s">
        <v>149426</v>
      </c>
      <c r="B91535">
        <v>1</v>
      </c>
      <c r="C91535" s="1" t="s">
        <v>237025</v>
      </c>
      <c r="D91535">
        <v>1</v>
      </c>
      <c r="E91535">
        <v>86.37</v>
      </c>
    </row>
    <row r="91536" spans="1:5" x14ac:dyDescent="0.3">
      <c r="A91536" s="1" t="s">
        <v>171848</v>
      </c>
      <c r="B91536">
        <v>1</v>
      </c>
      <c r="C91536" s="1" t="s">
        <v>237024</v>
      </c>
      <c r="D91536">
        <v>1</v>
      </c>
      <c r="E91536">
        <v>74.17</v>
      </c>
    </row>
    <row r="91537" spans="1:5" x14ac:dyDescent="0.3">
      <c r="A91537" s="1" t="s">
        <v>162209</v>
      </c>
      <c r="B91537">
        <v>1</v>
      </c>
      <c r="C91537" s="1" t="s">
        <v>237024</v>
      </c>
      <c r="D91537">
        <v>3</v>
      </c>
      <c r="E91537">
        <v>39.11</v>
      </c>
    </row>
    <row r="91538" spans="1:5" x14ac:dyDescent="0.3">
      <c r="A91538" s="1" t="s">
        <v>19389</v>
      </c>
      <c r="B91538">
        <v>1</v>
      </c>
      <c r="C91538" s="1" t="s">
        <v>237024</v>
      </c>
      <c r="D91538">
        <v>8</v>
      </c>
      <c r="E91538">
        <v>206.99</v>
      </c>
    </row>
    <row r="91539" spans="1:5" x14ac:dyDescent="0.3">
      <c r="A91539" s="1" t="s">
        <v>116762</v>
      </c>
      <c r="B91539">
        <v>1</v>
      </c>
      <c r="C91539" s="1" t="s">
        <v>237025</v>
      </c>
      <c r="D91539">
        <v>1</v>
      </c>
      <c r="E91539">
        <v>32.42</v>
      </c>
    </row>
    <row r="91540" spans="1:5" x14ac:dyDescent="0.3">
      <c r="A91540" s="1" t="s">
        <v>150770</v>
      </c>
      <c r="B91540">
        <v>1</v>
      </c>
      <c r="C91540" s="1" t="s">
        <v>237025</v>
      </c>
      <c r="D91540">
        <v>1</v>
      </c>
      <c r="E91540">
        <v>40.75</v>
      </c>
    </row>
    <row r="91541" spans="1:5" x14ac:dyDescent="0.3">
      <c r="A91541" s="1" t="s">
        <v>80789</v>
      </c>
      <c r="B91541">
        <v>1</v>
      </c>
      <c r="C91541" s="1" t="s">
        <v>237024</v>
      </c>
      <c r="D91541">
        <v>2</v>
      </c>
      <c r="E91541">
        <v>89.7</v>
      </c>
    </row>
    <row r="91542" spans="1:5" x14ac:dyDescent="0.3">
      <c r="A91542" s="1" t="s">
        <v>21432</v>
      </c>
      <c r="B91542">
        <v>1</v>
      </c>
      <c r="C91542" s="1" t="s">
        <v>237024</v>
      </c>
      <c r="D91542">
        <v>7</v>
      </c>
      <c r="E91542">
        <v>71.02</v>
      </c>
    </row>
    <row r="91543" spans="1:5" x14ac:dyDescent="0.3">
      <c r="A91543" s="1" t="s">
        <v>18257</v>
      </c>
      <c r="B91543">
        <v>1</v>
      </c>
      <c r="C91543" s="1" t="s">
        <v>237024</v>
      </c>
      <c r="D91543">
        <v>10</v>
      </c>
      <c r="E91543">
        <v>655.6</v>
      </c>
    </row>
    <row r="91544" spans="1:5" x14ac:dyDescent="0.3">
      <c r="A91544" s="1" t="s">
        <v>183492</v>
      </c>
      <c r="B91544">
        <v>1</v>
      </c>
      <c r="C91544" s="1" t="s">
        <v>237024</v>
      </c>
      <c r="D91544">
        <v>2</v>
      </c>
      <c r="E91544">
        <v>191.68</v>
      </c>
    </row>
    <row r="91545" spans="1:5" x14ac:dyDescent="0.3">
      <c r="A91545" s="1" t="s">
        <v>4639</v>
      </c>
      <c r="B91545">
        <v>1</v>
      </c>
      <c r="C91545" s="1" t="s">
        <v>237024</v>
      </c>
      <c r="D91545">
        <v>1</v>
      </c>
      <c r="E91545">
        <v>74.69</v>
      </c>
    </row>
    <row r="91546" spans="1:5" x14ac:dyDescent="0.3">
      <c r="A91546" s="1" t="s">
        <v>154603</v>
      </c>
      <c r="B91546">
        <v>1</v>
      </c>
      <c r="C91546" s="1" t="s">
        <v>237024</v>
      </c>
      <c r="D91546">
        <v>10</v>
      </c>
      <c r="E91546">
        <v>195.5</v>
      </c>
    </row>
    <row r="91547" spans="1:5" x14ac:dyDescent="0.3">
      <c r="A91547" s="1" t="s">
        <v>160924</v>
      </c>
      <c r="B91547">
        <v>1</v>
      </c>
      <c r="C91547" s="1" t="s">
        <v>237024</v>
      </c>
      <c r="D91547">
        <v>3</v>
      </c>
      <c r="E91547">
        <v>162.15</v>
      </c>
    </row>
    <row r="91548" spans="1:5" x14ac:dyDescent="0.3">
      <c r="A91548" s="1" t="s">
        <v>212815</v>
      </c>
      <c r="B91548">
        <v>1</v>
      </c>
      <c r="C91548" s="1" t="s">
        <v>237024</v>
      </c>
      <c r="D91548">
        <v>5</v>
      </c>
      <c r="E91548">
        <v>113.55</v>
      </c>
    </row>
    <row r="91549" spans="1:5" x14ac:dyDescent="0.3">
      <c r="A91549" s="1" t="s">
        <v>52033</v>
      </c>
      <c r="B91549">
        <v>1</v>
      </c>
      <c r="C91549" s="1" t="s">
        <v>237025</v>
      </c>
      <c r="D91549">
        <v>1</v>
      </c>
      <c r="E91549">
        <v>155.72999999999999</v>
      </c>
    </row>
    <row r="91550" spans="1:5" x14ac:dyDescent="0.3">
      <c r="A91550" s="1" t="s">
        <v>43734</v>
      </c>
      <c r="B91550">
        <v>1</v>
      </c>
      <c r="C91550" s="1" t="s">
        <v>237024</v>
      </c>
      <c r="D91550">
        <v>2</v>
      </c>
      <c r="E91550">
        <v>230.14</v>
      </c>
    </row>
    <row r="91551" spans="1:5" x14ac:dyDescent="0.3">
      <c r="A91551" s="1" t="s">
        <v>213994</v>
      </c>
      <c r="B91551">
        <v>1</v>
      </c>
      <c r="C91551" s="1" t="s">
        <v>237028</v>
      </c>
      <c r="D91551">
        <v>1</v>
      </c>
      <c r="E91551">
        <v>193.02</v>
      </c>
    </row>
    <row r="91552" spans="1:5" x14ac:dyDescent="0.3">
      <c r="A91552" s="1" t="s">
        <v>121594</v>
      </c>
      <c r="B91552">
        <v>1</v>
      </c>
      <c r="C91552" s="1" t="s">
        <v>237024</v>
      </c>
      <c r="D91552">
        <v>2</v>
      </c>
      <c r="E91552">
        <v>136.6</v>
      </c>
    </row>
    <row r="91553" spans="1:5" x14ac:dyDescent="0.3">
      <c r="A91553" s="1" t="s">
        <v>101779</v>
      </c>
      <c r="B91553">
        <v>1</v>
      </c>
      <c r="C91553" s="1" t="s">
        <v>237024</v>
      </c>
      <c r="D91553">
        <v>10</v>
      </c>
      <c r="E91553">
        <v>165.65</v>
      </c>
    </row>
    <row r="91554" spans="1:5" x14ac:dyDescent="0.3">
      <c r="A91554" s="1" t="s">
        <v>184451</v>
      </c>
      <c r="B91554">
        <v>1</v>
      </c>
      <c r="C91554" s="1" t="s">
        <v>237024</v>
      </c>
      <c r="D91554">
        <v>1</v>
      </c>
      <c r="E91554">
        <v>157.55000000000001</v>
      </c>
    </row>
    <row r="91555" spans="1:5" x14ac:dyDescent="0.3">
      <c r="A91555" s="1" t="s">
        <v>30283</v>
      </c>
      <c r="B91555">
        <v>1</v>
      </c>
      <c r="C91555" s="1" t="s">
        <v>237024</v>
      </c>
      <c r="D91555">
        <v>8</v>
      </c>
      <c r="E91555">
        <v>153.19999999999999</v>
      </c>
    </row>
    <row r="91556" spans="1:5" x14ac:dyDescent="0.3">
      <c r="A91556" s="1" t="s">
        <v>8296</v>
      </c>
      <c r="B91556">
        <v>1</v>
      </c>
      <c r="C91556" s="1" t="s">
        <v>237027</v>
      </c>
      <c r="D91556">
        <v>1</v>
      </c>
      <c r="E91556">
        <v>66.5</v>
      </c>
    </row>
    <row r="91557" spans="1:5" x14ac:dyDescent="0.3">
      <c r="A91557" s="1" t="s">
        <v>138818</v>
      </c>
      <c r="B91557">
        <v>1</v>
      </c>
      <c r="C91557" s="1" t="s">
        <v>237024</v>
      </c>
      <c r="D91557">
        <v>6</v>
      </c>
      <c r="E91557">
        <v>173.95</v>
      </c>
    </row>
    <row r="91558" spans="1:5" x14ac:dyDescent="0.3">
      <c r="A91558" s="1" t="s">
        <v>120616</v>
      </c>
      <c r="B91558">
        <v>1</v>
      </c>
      <c r="C91558" s="1" t="s">
        <v>237027</v>
      </c>
      <c r="D91558">
        <v>1</v>
      </c>
      <c r="E91558">
        <v>20.84</v>
      </c>
    </row>
    <row r="91559" spans="1:5" x14ac:dyDescent="0.3">
      <c r="A91559" s="1" t="s">
        <v>2006</v>
      </c>
      <c r="B91559">
        <v>1</v>
      </c>
      <c r="C91559" s="1" t="s">
        <v>237024</v>
      </c>
      <c r="D91559">
        <v>4</v>
      </c>
      <c r="E91559">
        <v>199.49</v>
      </c>
    </row>
    <row r="91560" spans="1:5" x14ac:dyDescent="0.3">
      <c r="A91560" s="1" t="s">
        <v>44321</v>
      </c>
      <c r="B91560">
        <v>1</v>
      </c>
      <c r="C91560" s="1" t="s">
        <v>237024</v>
      </c>
      <c r="D91560">
        <v>1</v>
      </c>
      <c r="E91560">
        <v>20.29</v>
      </c>
    </row>
    <row r="91561" spans="1:5" x14ac:dyDescent="0.3">
      <c r="A91561" s="1" t="s">
        <v>16883</v>
      </c>
      <c r="B91561">
        <v>1</v>
      </c>
      <c r="C91561" s="1" t="s">
        <v>237028</v>
      </c>
      <c r="D91561">
        <v>1</v>
      </c>
      <c r="E91561">
        <v>127.46</v>
      </c>
    </row>
    <row r="91562" spans="1:5" x14ac:dyDescent="0.3">
      <c r="A91562" s="1" t="s">
        <v>113127</v>
      </c>
      <c r="B91562">
        <v>1</v>
      </c>
      <c r="C91562" s="1" t="s">
        <v>237024</v>
      </c>
      <c r="D91562">
        <v>4</v>
      </c>
      <c r="E91562">
        <v>119.64</v>
      </c>
    </row>
    <row r="91563" spans="1:5" x14ac:dyDescent="0.3">
      <c r="A91563" s="1" t="s">
        <v>44672</v>
      </c>
      <c r="B91563">
        <v>1</v>
      </c>
      <c r="C91563" s="1" t="s">
        <v>237027</v>
      </c>
      <c r="D91563">
        <v>1</v>
      </c>
      <c r="E91563">
        <v>25</v>
      </c>
    </row>
    <row r="91564" spans="1:5" x14ac:dyDescent="0.3">
      <c r="A91564" s="1" t="s">
        <v>185808</v>
      </c>
      <c r="B91564">
        <v>1</v>
      </c>
      <c r="C91564" s="1" t="s">
        <v>237024</v>
      </c>
      <c r="D91564">
        <v>4</v>
      </c>
      <c r="E91564">
        <v>67.680000000000007</v>
      </c>
    </row>
    <row r="91565" spans="1:5" x14ac:dyDescent="0.3">
      <c r="A91565" s="1" t="s">
        <v>88575</v>
      </c>
      <c r="B91565">
        <v>1</v>
      </c>
      <c r="C91565" s="1" t="s">
        <v>237024</v>
      </c>
      <c r="D91565">
        <v>1</v>
      </c>
      <c r="E91565">
        <v>65.05</v>
      </c>
    </row>
    <row r="91566" spans="1:5" x14ac:dyDescent="0.3">
      <c r="A91566" s="1" t="s">
        <v>159690</v>
      </c>
      <c r="B91566">
        <v>1</v>
      </c>
      <c r="C91566" s="1" t="s">
        <v>237024</v>
      </c>
      <c r="D91566">
        <v>1</v>
      </c>
      <c r="E91566">
        <v>118.88</v>
      </c>
    </row>
    <row r="91567" spans="1:5" x14ac:dyDescent="0.3">
      <c r="A91567" s="1" t="s">
        <v>116304</v>
      </c>
      <c r="B91567">
        <v>1</v>
      </c>
      <c r="C91567" s="1" t="s">
        <v>237024</v>
      </c>
      <c r="D91567">
        <v>4</v>
      </c>
      <c r="E91567">
        <v>138.84</v>
      </c>
    </row>
    <row r="91568" spans="1:5" x14ac:dyDescent="0.3">
      <c r="A91568" s="1" t="s">
        <v>109682</v>
      </c>
      <c r="B91568">
        <v>1</v>
      </c>
      <c r="C91568" s="1" t="s">
        <v>237024</v>
      </c>
      <c r="D91568">
        <v>2</v>
      </c>
      <c r="E91568">
        <v>62.3</v>
      </c>
    </row>
    <row r="91569" spans="1:5" x14ac:dyDescent="0.3">
      <c r="A91569" s="1" t="s">
        <v>105516</v>
      </c>
      <c r="B91569">
        <v>1</v>
      </c>
      <c r="C91569" s="1" t="s">
        <v>237024</v>
      </c>
      <c r="D91569">
        <v>3</v>
      </c>
      <c r="E91569">
        <v>413.53</v>
      </c>
    </row>
    <row r="91570" spans="1:5" x14ac:dyDescent="0.3">
      <c r="A91570" s="1" t="s">
        <v>162618</v>
      </c>
      <c r="B91570">
        <v>1</v>
      </c>
      <c r="C91570" s="1" t="s">
        <v>237024</v>
      </c>
      <c r="D91570">
        <v>1</v>
      </c>
      <c r="E91570">
        <v>65.64</v>
      </c>
    </row>
    <row r="91571" spans="1:5" x14ac:dyDescent="0.3">
      <c r="A91571" s="1" t="s">
        <v>96032</v>
      </c>
      <c r="B91571">
        <v>1</v>
      </c>
      <c r="C91571" s="1" t="s">
        <v>237024</v>
      </c>
      <c r="D91571">
        <v>10</v>
      </c>
      <c r="E91571">
        <v>138.13</v>
      </c>
    </row>
    <row r="91572" spans="1:5" x14ac:dyDescent="0.3">
      <c r="A91572" s="1" t="s">
        <v>25066</v>
      </c>
      <c r="B91572">
        <v>1</v>
      </c>
      <c r="C91572" s="1" t="s">
        <v>237024</v>
      </c>
      <c r="D91572">
        <v>10</v>
      </c>
      <c r="E91572">
        <v>109.81</v>
      </c>
    </row>
    <row r="91573" spans="1:5" x14ac:dyDescent="0.3">
      <c r="A91573" s="1" t="s">
        <v>83916</v>
      </c>
      <c r="B91573">
        <v>1</v>
      </c>
      <c r="C91573" s="1" t="s">
        <v>237024</v>
      </c>
      <c r="D91573">
        <v>4</v>
      </c>
      <c r="E91573">
        <v>65.599999999999994</v>
      </c>
    </row>
    <row r="91574" spans="1:5" x14ac:dyDescent="0.3">
      <c r="A91574" s="1" t="s">
        <v>70522</v>
      </c>
      <c r="B91574">
        <v>1</v>
      </c>
      <c r="C91574" s="1" t="s">
        <v>237024</v>
      </c>
      <c r="D91574">
        <v>1</v>
      </c>
      <c r="E91574">
        <v>75.16</v>
      </c>
    </row>
    <row r="91575" spans="1:5" x14ac:dyDescent="0.3">
      <c r="A91575" s="1" t="s">
        <v>99452</v>
      </c>
      <c r="B91575">
        <v>1</v>
      </c>
      <c r="C91575" s="1" t="s">
        <v>237024</v>
      </c>
      <c r="D91575">
        <v>3</v>
      </c>
      <c r="E91575">
        <v>67.05</v>
      </c>
    </row>
    <row r="91576" spans="1:5" x14ac:dyDescent="0.3">
      <c r="A91576" s="1" t="s">
        <v>237689</v>
      </c>
      <c r="B91576">
        <v>1</v>
      </c>
      <c r="C91576" s="1" t="s">
        <v>237024</v>
      </c>
      <c r="D91576">
        <v>3</v>
      </c>
      <c r="E91576">
        <v>37.090000000000003</v>
      </c>
    </row>
    <row r="91577" spans="1:5" x14ac:dyDescent="0.3">
      <c r="A91577" s="1" t="s">
        <v>68259</v>
      </c>
      <c r="B91577">
        <v>1</v>
      </c>
      <c r="C91577" s="1" t="s">
        <v>237024</v>
      </c>
      <c r="D91577">
        <v>2</v>
      </c>
      <c r="E91577">
        <v>55.1</v>
      </c>
    </row>
    <row r="91578" spans="1:5" x14ac:dyDescent="0.3">
      <c r="A91578" s="1" t="s">
        <v>177438</v>
      </c>
      <c r="B91578">
        <v>1</v>
      </c>
      <c r="C91578" s="1" t="s">
        <v>237024</v>
      </c>
      <c r="D91578">
        <v>1</v>
      </c>
      <c r="E91578">
        <v>4.46</v>
      </c>
    </row>
    <row r="91579" spans="1:5" x14ac:dyDescent="0.3">
      <c r="A91579" s="1" t="s">
        <v>236748</v>
      </c>
      <c r="B91579">
        <v>1</v>
      </c>
      <c r="C91579" s="1" t="s">
        <v>237027</v>
      </c>
      <c r="D91579">
        <v>1</v>
      </c>
      <c r="E91579">
        <v>41.09</v>
      </c>
    </row>
    <row r="91580" spans="1:5" x14ac:dyDescent="0.3">
      <c r="A91580" s="1" t="s">
        <v>132182</v>
      </c>
      <c r="B91580">
        <v>2</v>
      </c>
      <c r="C91580" s="1" t="s">
        <v>237027</v>
      </c>
      <c r="D91580">
        <v>1</v>
      </c>
      <c r="E91580">
        <v>59.48</v>
      </c>
    </row>
    <row r="91581" spans="1:5" x14ac:dyDescent="0.3">
      <c r="A91581" s="1" t="s">
        <v>150286</v>
      </c>
      <c r="B91581">
        <v>1</v>
      </c>
      <c r="C91581" s="1" t="s">
        <v>237025</v>
      </c>
      <c r="D91581">
        <v>1</v>
      </c>
      <c r="E91581">
        <v>228.56</v>
      </c>
    </row>
    <row r="91582" spans="1:5" x14ac:dyDescent="0.3">
      <c r="A91582" s="1" t="s">
        <v>73367</v>
      </c>
      <c r="B91582">
        <v>1</v>
      </c>
      <c r="C91582" s="1" t="s">
        <v>237024</v>
      </c>
      <c r="D91582">
        <v>10</v>
      </c>
      <c r="E91582">
        <v>182.96</v>
      </c>
    </row>
    <row r="91583" spans="1:5" x14ac:dyDescent="0.3">
      <c r="A91583" s="1" t="s">
        <v>202135</v>
      </c>
      <c r="B91583">
        <v>1</v>
      </c>
      <c r="C91583" s="1" t="s">
        <v>237024</v>
      </c>
      <c r="D91583">
        <v>1</v>
      </c>
      <c r="E91583">
        <v>38.72</v>
      </c>
    </row>
    <row r="91584" spans="1:5" x14ac:dyDescent="0.3">
      <c r="A91584" s="1" t="s">
        <v>223185</v>
      </c>
      <c r="B91584">
        <v>1</v>
      </c>
      <c r="C91584" s="1" t="s">
        <v>237024</v>
      </c>
      <c r="D91584">
        <v>6</v>
      </c>
      <c r="E91584">
        <v>135</v>
      </c>
    </row>
    <row r="91585" spans="1:5" x14ac:dyDescent="0.3">
      <c r="A91585" s="1" t="s">
        <v>221990</v>
      </c>
      <c r="B91585">
        <v>1</v>
      </c>
      <c r="C91585" s="1" t="s">
        <v>237025</v>
      </c>
      <c r="D91585">
        <v>1</v>
      </c>
      <c r="E91585">
        <v>28.13</v>
      </c>
    </row>
    <row r="91586" spans="1:5" x14ac:dyDescent="0.3">
      <c r="A91586" s="1" t="s">
        <v>186740</v>
      </c>
      <c r="B91586">
        <v>1</v>
      </c>
      <c r="C91586" s="1" t="s">
        <v>237024</v>
      </c>
      <c r="D91586">
        <v>2</v>
      </c>
      <c r="E91586">
        <v>190.89</v>
      </c>
    </row>
    <row r="91587" spans="1:5" x14ac:dyDescent="0.3">
      <c r="A91587" s="1" t="s">
        <v>184923</v>
      </c>
      <c r="B91587">
        <v>1</v>
      </c>
      <c r="C91587" s="1" t="s">
        <v>237025</v>
      </c>
      <c r="D91587">
        <v>1</v>
      </c>
      <c r="E91587">
        <v>50.35</v>
      </c>
    </row>
    <row r="91588" spans="1:5" x14ac:dyDescent="0.3">
      <c r="A91588" s="1" t="s">
        <v>65052</v>
      </c>
      <c r="B91588">
        <v>1</v>
      </c>
      <c r="C91588" s="1" t="s">
        <v>237025</v>
      </c>
      <c r="D91588">
        <v>1</v>
      </c>
      <c r="E91588">
        <v>37.090000000000003</v>
      </c>
    </row>
    <row r="91589" spans="1:5" x14ac:dyDescent="0.3">
      <c r="A91589" s="1" t="s">
        <v>222545</v>
      </c>
      <c r="B91589">
        <v>1</v>
      </c>
      <c r="C91589" s="1" t="s">
        <v>237024</v>
      </c>
      <c r="D91589">
        <v>3</v>
      </c>
      <c r="E91589">
        <v>171.59</v>
      </c>
    </row>
    <row r="91590" spans="1:5" x14ac:dyDescent="0.3">
      <c r="A91590" s="1" t="s">
        <v>19154</v>
      </c>
      <c r="B91590">
        <v>1</v>
      </c>
      <c r="C91590" s="1" t="s">
        <v>237024</v>
      </c>
      <c r="D91590">
        <v>3</v>
      </c>
      <c r="E91590">
        <v>379.2</v>
      </c>
    </row>
    <row r="91591" spans="1:5" x14ac:dyDescent="0.3">
      <c r="A91591" s="1" t="s">
        <v>155638</v>
      </c>
      <c r="B91591">
        <v>1</v>
      </c>
      <c r="C91591" s="1" t="s">
        <v>237025</v>
      </c>
      <c r="D91591">
        <v>1</v>
      </c>
      <c r="E91591">
        <v>176.45</v>
      </c>
    </row>
    <row r="91592" spans="1:5" x14ac:dyDescent="0.3">
      <c r="A91592" s="1" t="s">
        <v>186117</v>
      </c>
      <c r="B91592">
        <v>1</v>
      </c>
      <c r="C91592" s="1" t="s">
        <v>237024</v>
      </c>
      <c r="D91592">
        <v>5</v>
      </c>
      <c r="E91592">
        <v>56.1</v>
      </c>
    </row>
    <row r="91593" spans="1:5" x14ac:dyDescent="0.3">
      <c r="A91593" s="1" t="s">
        <v>126238</v>
      </c>
      <c r="B91593">
        <v>1</v>
      </c>
      <c r="C91593" s="1" t="s">
        <v>237024</v>
      </c>
      <c r="D91593">
        <v>3</v>
      </c>
      <c r="E91593">
        <v>76.239999999999995</v>
      </c>
    </row>
    <row r="91594" spans="1:5" x14ac:dyDescent="0.3">
      <c r="A91594" s="1" t="s">
        <v>43768</v>
      </c>
      <c r="B91594">
        <v>1</v>
      </c>
      <c r="C91594" s="1" t="s">
        <v>237024</v>
      </c>
      <c r="D91594">
        <v>1</v>
      </c>
      <c r="E91594">
        <v>57.53</v>
      </c>
    </row>
    <row r="91595" spans="1:5" x14ac:dyDescent="0.3">
      <c r="A91595" s="1" t="s">
        <v>149627</v>
      </c>
      <c r="B91595">
        <v>1</v>
      </c>
      <c r="C91595" s="1" t="s">
        <v>237024</v>
      </c>
      <c r="D91595">
        <v>1</v>
      </c>
      <c r="E91595">
        <v>86.76</v>
      </c>
    </row>
    <row r="91596" spans="1:5" x14ac:dyDescent="0.3">
      <c r="A91596" s="1" t="s">
        <v>33443</v>
      </c>
      <c r="B91596">
        <v>1</v>
      </c>
      <c r="C91596" s="1" t="s">
        <v>237024</v>
      </c>
      <c r="D91596">
        <v>5</v>
      </c>
      <c r="E91596">
        <v>248.91</v>
      </c>
    </row>
    <row r="91597" spans="1:5" x14ac:dyDescent="0.3">
      <c r="A91597" s="1" t="s">
        <v>153933</v>
      </c>
      <c r="B91597">
        <v>1</v>
      </c>
      <c r="C91597" s="1" t="s">
        <v>237025</v>
      </c>
      <c r="D91597">
        <v>1</v>
      </c>
      <c r="E91597">
        <v>63.23</v>
      </c>
    </row>
    <row r="91598" spans="1:5" x14ac:dyDescent="0.3">
      <c r="A91598" s="1" t="s">
        <v>227574</v>
      </c>
      <c r="B91598">
        <v>1</v>
      </c>
      <c r="C91598" s="1" t="s">
        <v>237024</v>
      </c>
      <c r="D91598">
        <v>2</v>
      </c>
      <c r="E91598">
        <v>125.98</v>
      </c>
    </row>
    <row r="91599" spans="1:5" x14ac:dyDescent="0.3">
      <c r="A91599" s="1" t="s">
        <v>7740</v>
      </c>
      <c r="B91599">
        <v>1</v>
      </c>
      <c r="C91599" s="1" t="s">
        <v>237024</v>
      </c>
      <c r="D91599">
        <v>1</v>
      </c>
      <c r="E91599">
        <v>52.59</v>
      </c>
    </row>
    <row r="91600" spans="1:5" x14ac:dyDescent="0.3">
      <c r="A91600" s="1" t="s">
        <v>214577</v>
      </c>
      <c r="B91600">
        <v>1</v>
      </c>
      <c r="C91600" s="1" t="s">
        <v>237024</v>
      </c>
      <c r="D91600">
        <v>10</v>
      </c>
      <c r="E91600">
        <v>950</v>
      </c>
    </row>
    <row r="91601" spans="1:5" x14ac:dyDescent="0.3">
      <c r="A91601" s="1" t="s">
        <v>216332</v>
      </c>
      <c r="B91601">
        <v>1</v>
      </c>
      <c r="C91601" s="1" t="s">
        <v>237024</v>
      </c>
      <c r="D91601">
        <v>2</v>
      </c>
      <c r="E91601">
        <v>103.68</v>
      </c>
    </row>
    <row r="91602" spans="1:5" x14ac:dyDescent="0.3">
      <c r="A91602" s="1" t="s">
        <v>202349</v>
      </c>
      <c r="B91602">
        <v>1</v>
      </c>
      <c r="C91602" s="1" t="s">
        <v>237024</v>
      </c>
      <c r="D91602">
        <v>1</v>
      </c>
      <c r="E91602">
        <v>44.89</v>
      </c>
    </row>
    <row r="91603" spans="1:5" x14ac:dyDescent="0.3">
      <c r="A91603" s="1" t="s">
        <v>190485</v>
      </c>
      <c r="B91603">
        <v>1</v>
      </c>
      <c r="C91603" s="1" t="s">
        <v>237024</v>
      </c>
      <c r="D91603">
        <v>1</v>
      </c>
      <c r="E91603">
        <v>84.3</v>
      </c>
    </row>
    <row r="91604" spans="1:5" x14ac:dyDescent="0.3">
      <c r="A91604" s="1" t="s">
        <v>3631</v>
      </c>
      <c r="B91604">
        <v>1</v>
      </c>
      <c r="C91604" s="1" t="s">
        <v>237024</v>
      </c>
      <c r="D91604">
        <v>1</v>
      </c>
      <c r="E91604">
        <v>58.16</v>
      </c>
    </row>
    <row r="91605" spans="1:5" x14ac:dyDescent="0.3">
      <c r="A91605" s="1" t="s">
        <v>126881</v>
      </c>
      <c r="B91605">
        <v>1</v>
      </c>
      <c r="C91605" s="1" t="s">
        <v>237027</v>
      </c>
      <c r="D91605">
        <v>1</v>
      </c>
      <c r="E91605">
        <v>127.61</v>
      </c>
    </row>
    <row r="91606" spans="1:5" x14ac:dyDescent="0.3">
      <c r="A91606" s="1" t="s">
        <v>223501</v>
      </c>
      <c r="B91606">
        <v>1</v>
      </c>
      <c r="C91606" s="1" t="s">
        <v>237024</v>
      </c>
      <c r="D91606">
        <v>5</v>
      </c>
      <c r="E91606">
        <v>224.77</v>
      </c>
    </row>
    <row r="91607" spans="1:5" x14ac:dyDescent="0.3">
      <c r="A91607" s="1" t="s">
        <v>170418</v>
      </c>
      <c r="B91607">
        <v>2</v>
      </c>
      <c r="C91607" s="1" t="s">
        <v>237027</v>
      </c>
      <c r="D91607">
        <v>1</v>
      </c>
      <c r="E91607">
        <v>92.35</v>
      </c>
    </row>
    <row r="91608" spans="1:5" x14ac:dyDescent="0.3">
      <c r="A91608" s="1" t="s">
        <v>78493</v>
      </c>
      <c r="B91608">
        <v>2</v>
      </c>
      <c r="C91608" s="1" t="s">
        <v>237024</v>
      </c>
      <c r="D91608">
        <v>5</v>
      </c>
      <c r="E91608">
        <v>922.25</v>
      </c>
    </row>
    <row r="91609" spans="1:5" x14ac:dyDescent="0.3">
      <c r="A91609" s="1" t="s">
        <v>120000</v>
      </c>
      <c r="B91609">
        <v>1</v>
      </c>
      <c r="C91609" s="1" t="s">
        <v>237028</v>
      </c>
      <c r="D91609">
        <v>1</v>
      </c>
      <c r="E91609">
        <v>170.31</v>
      </c>
    </row>
    <row r="91610" spans="1:5" x14ac:dyDescent="0.3">
      <c r="A91610" s="1" t="s">
        <v>112856</v>
      </c>
      <c r="B91610">
        <v>1</v>
      </c>
      <c r="C91610" s="1" t="s">
        <v>237024</v>
      </c>
      <c r="D91610">
        <v>1</v>
      </c>
      <c r="E91610">
        <v>128.96</v>
      </c>
    </row>
    <row r="91611" spans="1:5" x14ac:dyDescent="0.3">
      <c r="A91611" s="1" t="s">
        <v>55133</v>
      </c>
      <c r="B91611">
        <v>1</v>
      </c>
      <c r="C91611" s="1" t="s">
        <v>237024</v>
      </c>
      <c r="D91611">
        <v>1</v>
      </c>
      <c r="E91611">
        <v>98.65</v>
      </c>
    </row>
    <row r="91612" spans="1:5" x14ac:dyDescent="0.3">
      <c r="A91612" s="1" t="s">
        <v>32136</v>
      </c>
      <c r="B91612">
        <v>1</v>
      </c>
      <c r="C91612" s="1" t="s">
        <v>237025</v>
      </c>
      <c r="D91612">
        <v>1</v>
      </c>
      <c r="E91612">
        <v>65</v>
      </c>
    </row>
    <row r="91613" spans="1:5" x14ac:dyDescent="0.3">
      <c r="A91613" s="1" t="s">
        <v>117482</v>
      </c>
      <c r="B91613">
        <v>1</v>
      </c>
      <c r="C91613" s="1" t="s">
        <v>237025</v>
      </c>
      <c r="D91613">
        <v>1</v>
      </c>
      <c r="E91613">
        <v>85.05</v>
      </c>
    </row>
    <row r="91614" spans="1:5" x14ac:dyDescent="0.3">
      <c r="A91614" s="1" t="s">
        <v>15853</v>
      </c>
      <c r="B91614">
        <v>1</v>
      </c>
      <c r="C91614" s="1" t="s">
        <v>237024</v>
      </c>
      <c r="D91614">
        <v>3</v>
      </c>
      <c r="E91614">
        <v>127.5</v>
      </c>
    </row>
    <row r="91615" spans="1:5" x14ac:dyDescent="0.3">
      <c r="A91615" s="1" t="s">
        <v>95817</v>
      </c>
      <c r="B91615">
        <v>1</v>
      </c>
      <c r="C91615" s="1" t="s">
        <v>237024</v>
      </c>
      <c r="D91615">
        <v>1</v>
      </c>
      <c r="E91615">
        <v>107.85</v>
      </c>
    </row>
    <row r="91616" spans="1:5" x14ac:dyDescent="0.3">
      <c r="A91616" s="1" t="s">
        <v>135394</v>
      </c>
      <c r="B91616">
        <v>1</v>
      </c>
      <c r="C91616" s="1" t="s">
        <v>237024</v>
      </c>
      <c r="D91616">
        <v>10</v>
      </c>
      <c r="E91616">
        <v>410.59</v>
      </c>
    </row>
    <row r="91617" spans="1:5" x14ac:dyDescent="0.3">
      <c r="A91617" s="1" t="s">
        <v>106715</v>
      </c>
      <c r="B91617">
        <v>1</v>
      </c>
      <c r="C91617" s="1" t="s">
        <v>237024</v>
      </c>
      <c r="D91617">
        <v>4</v>
      </c>
      <c r="E91617">
        <v>364.55</v>
      </c>
    </row>
    <row r="91618" spans="1:5" x14ac:dyDescent="0.3">
      <c r="A91618" s="1" t="s">
        <v>179012</v>
      </c>
      <c r="B91618">
        <v>1</v>
      </c>
      <c r="C91618" s="1" t="s">
        <v>237024</v>
      </c>
      <c r="D91618">
        <v>1</v>
      </c>
      <c r="E91618">
        <v>48.58</v>
      </c>
    </row>
    <row r="91619" spans="1:5" x14ac:dyDescent="0.3">
      <c r="A91619" s="1" t="s">
        <v>13668</v>
      </c>
      <c r="B91619">
        <v>1</v>
      </c>
      <c r="C91619" s="1" t="s">
        <v>237025</v>
      </c>
      <c r="D91619">
        <v>1</v>
      </c>
      <c r="E91619">
        <v>109.72</v>
      </c>
    </row>
    <row r="91620" spans="1:5" x14ac:dyDescent="0.3">
      <c r="A91620" s="1" t="s">
        <v>93961</v>
      </c>
      <c r="B91620">
        <v>1</v>
      </c>
      <c r="C91620" s="1" t="s">
        <v>237024</v>
      </c>
      <c r="D91620">
        <v>1</v>
      </c>
      <c r="E91620">
        <v>1.74</v>
      </c>
    </row>
    <row r="91621" spans="1:5" x14ac:dyDescent="0.3">
      <c r="A91621" s="1" t="s">
        <v>71678</v>
      </c>
      <c r="B91621">
        <v>1</v>
      </c>
      <c r="C91621" s="1" t="s">
        <v>237024</v>
      </c>
      <c r="D91621">
        <v>8</v>
      </c>
      <c r="E91621">
        <v>366.51</v>
      </c>
    </row>
    <row r="91622" spans="1:5" x14ac:dyDescent="0.3">
      <c r="A91622" s="1" t="s">
        <v>79032</v>
      </c>
      <c r="B91622">
        <v>1</v>
      </c>
      <c r="C91622" s="1" t="s">
        <v>237024</v>
      </c>
      <c r="D91622">
        <v>1</v>
      </c>
      <c r="E91622">
        <v>37.74</v>
      </c>
    </row>
    <row r="91623" spans="1:5" x14ac:dyDescent="0.3">
      <c r="A91623" s="1" t="s">
        <v>45149</v>
      </c>
      <c r="B91623">
        <v>1</v>
      </c>
      <c r="C91623" s="1" t="s">
        <v>237024</v>
      </c>
      <c r="D91623">
        <v>1</v>
      </c>
      <c r="E91623">
        <v>191.23</v>
      </c>
    </row>
    <row r="91624" spans="1:5" x14ac:dyDescent="0.3">
      <c r="A91624" s="1" t="s">
        <v>102221</v>
      </c>
      <c r="B91624">
        <v>2</v>
      </c>
      <c r="C91624" s="1" t="s">
        <v>237027</v>
      </c>
      <c r="D91624">
        <v>1</v>
      </c>
      <c r="E91624">
        <v>68.900000000000006</v>
      </c>
    </row>
    <row r="91625" spans="1:5" x14ac:dyDescent="0.3">
      <c r="A91625" s="1" t="s">
        <v>37130</v>
      </c>
      <c r="B91625">
        <v>1</v>
      </c>
      <c r="C91625" s="1" t="s">
        <v>237024</v>
      </c>
      <c r="D91625">
        <v>1</v>
      </c>
      <c r="E91625">
        <v>397.02</v>
      </c>
    </row>
    <row r="91626" spans="1:5" x14ac:dyDescent="0.3">
      <c r="A91626" s="1" t="s">
        <v>42684</v>
      </c>
      <c r="B91626">
        <v>1</v>
      </c>
      <c r="C91626" s="1" t="s">
        <v>237024</v>
      </c>
      <c r="D91626">
        <v>4</v>
      </c>
      <c r="E91626">
        <v>97.66</v>
      </c>
    </row>
    <row r="91627" spans="1:5" x14ac:dyDescent="0.3">
      <c r="A91627" s="1" t="s">
        <v>145999</v>
      </c>
      <c r="B91627">
        <v>3</v>
      </c>
      <c r="C91627" s="1" t="s">
        <v>237027</v>
      </c>
      <c r="D91627">
        <v>1</v>
      </c>
      <c r="E91627">
        <v>26.8</v>
      </c>
    </row>
    <row r="91628" spans="1:5" x14ac:dyDescent="0.3">
      <c r="A91628" s="1" t="s">
        <v>233967</v>
      </c>
      <c r="B91628">
        <v>1</v>
      </c>
      <c r="C91628" s="1" t="s">
        <v>237024</v>
      </c>
      <c r="D91628">
        <v>5</v>
      </c>
      <c r="E91628">
        <v>107.41</v>
      </c>
    </row>
    <row r="91629" spans="1:5" x14ac:dyDescent="0.3">
      <c r="A91629" s="1" t="s">
        <v>195147</v>
      </c>
      <c r="B91629">
        <v>1</v>
      </c>
      <c r="C91629" s="1" t="s">
        <v>237024</v>
      </c>
      <c r="D91629">
        <v>1</v>
      </c>
      <c r="E91629">
        <v>58.94</v>
      </c>
    </row>
    <row r="91630" spans="1:5" x14ac:dyDescent="0.3">
      <c r="A91630" s="1" t="s">
        <v>74209</v>
      </c>
      <c r="B91630">
        <v>1</v>
      </c>
      <c r="C91630" s="1" t="s">
        <v>237024</v>
      </c>
      <c r="D91630">
        <v>2</v>
      </c>
      <c r="E91630">
        <v>101.3</v>
      </c>
    </row>
    <row r="91631" spans="1:5" x14ac:dyDescent="0.3">
      <c r="A91631" s="1" t="s">
        <v>198210</v>
      </c>
      <c r="B91631">
        <v>1</v>
      </c>
      <c r="C91631" s="1" t="s">
        <v>237024</v>
      </c>
      <c r="D91631">
        <v>3</v>
      </c>
      <c r="E91631">
        <v>158.76</v>
      </c>
    </row>
    <row r="91632" spans="1:5" x14ac:dyDescent="0.3">
      <c r="A91632" s="1" t="s">
        <v>237042</v>
      </c>
      <c r="B91632">
        <v>1</v>
      </c>
      <c r="C91632" s="1" t="s">
        <v>237027</v>
      </c>
      <c r="D91632">
        <v>1</v>
      </c>
      <c r="E91632">
        <v>28.93</v>
      </c>
    </row>
    <row r="91633" spans="1:5" x14ac:dyDescent="0.3">
      <c r="A91633" s="1" t="s">
        <v>210850</v>
      </c>
      <c r="B91633">
        <v>1</v>
      </c>
      <c r="C91633" s="1" t="s">
        <v>237025</v>
      </c>
      <c r="D91633">
        <v>1</v>
      </c>
      <c r="E91633">
        <v>31.34</v>
      </c>
    </row>
    <row r="91634" spans="1:5" x14ac:dyDescent="0.3">
      <c r="A91634" s="1" t="s">
        <v>145609</v>
      </c>
      <c r="B91634">
        <v>1</v>
      </c>
      <c r="C91634" s="1" t="s">
        <v>237025</v>
      </c>
      <c r="D91634">
        <v>1</v>
      </c>
      <c r="E91634">
        <v>20.059999999999999</v>
      </c>
    </row>
    <row r="91635" spans="1:5" x14ac:dyDescent="0.3">
      <c r="A91635" s="1" t="s">
        <v>192971</v>
      </c>
      <c r="B91635">
        <v>1</v>
      </c>
      <c r="C91635" s="1" t="s">
        <v>237024</v>
      </c>
      <c r="D91635">
        <v>1</v>
      </c>
      <c r="E91635">
        <v>26.62</v>
      </c>
    </row>
    <row r="91636" spans="1:5" x14ac:dyDescent="0.3">
      <c r="A91636" s="1" t="s">
        <v>107381</v>
      </c>
      <c r="B91636">
        <v>1</v>
      </c>
      <c r="C91636" s="1" t="s">
        <v>237024</v>
      </c>
      <c r="D91636">
        <v>5</v>
      </c>
      <c r="E91636">
        <v>581.29999999999995</v>
      </c>
    </row>
    <row r="91637" spans="1:5" x14ac:dyDescent="0.3">
      <c r="A91637" s="1" t="s">
        <v>137504</v>
      </c>
      <c r="B91637">
        <v>1</v>
      </c>
      <c r="C91637" s="1" t="s">
        <v>237024</v>
      </c>
      <c r="D91637">
        <v>1</v>
      </c>
      <c r="E91637">
        <v>48.93</v>
      </c>
    </row>
    <row r="91638" spans="1:5" x14ac:dyDescent="0.3">
      <c r="A91638" s="1" t="s">
        <v>168790</v>
      </c>
      <c r="B91638">
        <v>1</v>
      </c>
      <c r="C91638" s="1" t="s">
        <v>237024</v>
      </c>
      <c r="D91638">
        <v>10</v>
      </c>
      <c r="E91638">
        <v>202.66</v>
      </c>
    </row>
    <row r="91639" spans="1:5" x14ac:dyDescent="0.3">
      <c r="A91639" s="1" t="s">
        <v>82804</v>
      </c>
      <c r="B91639">
        <v>1</v>
      </c>
      <c r="C91639" s="1" t="s">
        <v>237027</v>
      </c>
      <c r="D91639">
        <v>1</v>
      </c>
      <c r="E91639">
        <v>11.87</v>
      </c>
    </row>
    <row r="91640" spans="1:5" x14ac:dyDescent="0.3">
      <c r="A91640" s="1" t="s">
        <v>19032</v>
      </c>
      <c r="B91640">
        <v>1</v>
      </c>
      <c r="C91640" s="1" t="s">
        <v>237024</v>
      </c>
      <c r="D91640">
        <v>1</v>
      </c>
      <c r="E91640">
        <v>113.33</v>
      </c>
    </row>
    <row r="91641" spans="1:5" x14ac:dyDescent="0.3">
      <c r="A91641" s="1" t="s">
        <v>124673</v>
      </c>
      <c r="B91641">
        <v>1</v>
      </c>
      <c r="C91641" s="1" t="s">
        <v>237024</v>
      </c>
      <c r="D91641">
        <v>1</v>
      </c>
      <c r="E91641">
        <v>82.92</v>
      </c>
    </row>
    <row r="91642" spans="1:5" x14ac:dyDescent="0.3">
      <c r="A91642" s="1" t="s">
        <v>30099</v>
      </c>
      <c r="B91642">
        <v>1</v>
      </c>
      <c r="C91642" s="1" t="s">
        <v>237024</v>
      </c>
      <c r="D91642">
        <v>6</v>
      </c>
      <c r="E91642">
        <v>456.74</v>
      </c>
    </row>
    <row r="91643" spans="1:5" x14ac:dyDescent="0.3">
      <c r="A91643" s="1" t="s">
        <v>89048</v>
      </c>
      <c r="B91643">
        <v>1</v>
      </c>
      <c r="C91643" s="1" t="s">
        <v>237025</v>
      </c>
      <c r="D91643">
        <v>1</v>
      </c>
      <c r="E91643">
        <v>127.71</v>
      </c>
    </row>
    <row r="91644" spans="1:5" x14ac:dyDescent="0.3">
      <c r="A91644" s="1" t="s">
        <v>225618</v>
      </c>
      <c r="B91644">
        <v>1</v>
      </c>
      <c r="C91644" s="1" t="s">
        <v>237025</v>
      </c>
      <c r="D91644">
        <v>1</v>
      </c>
      <c r="E91644">
        <v>108.44</v>
      </c>
    </row>
    <row r="91645" spans="1:5" x14ac:dyDescent="0.3">
      <c r="A91645" s="1" t="s">
        <v>67295</v>
      </c>
      <c r="B91645">
        <v>1</v>
      </c>
      <c r="C91645" s="1" t="s">
        <v>237025</v>
      </c>
      <c r="D91645">
        <v>1</v>
      </c>
      <c r="E91645">
        <v>286.77</v>
      </c>
    </row>
    <row r="91646" spans="1:5" x14ac:dyDescent="0.3">
      <c r="A91646" s="1" t="s">
        <v>27662</v>
      </c>
      <c r="B91646">
        <v>1</v>
      </c>
      <c r="C91646" s="1" t="s">
        <v>237025</v>
      </c>
      <c r="D91646">
        <v>1</v>
      </c>
      <c r="E91646">
        <v>48.59</v>
      </c>
    </row>
    <row r="91647" spans="1:5" x14ac:dyDescent="0.3">
      <c r="A91647" s="1" t="s">
        <v>10218</v>
      </c>
      <c r="B91647">
        <v>1</v>
      </c>
      <c r="C91647" s="1" t="s">
        <v>237024</v>
      </c>
      <c r="D91647">
        <v>2</v>
      </c>
      <c r="E91647">
        <v>138.62</v>
      </c>
    </row>
    <row r="91648" spans="1:5" x14ac:dyDescent="0.3">
      <c r="A91648" s="1" t="s">
        <v>117688</v>
      </c>
      <c r="B91648">
        <v>1</v>
      </c>
      <c r="C91648" s="1" t="s">
        <v>237024</v>
      </c>
      <c r="D91648">
        <v>1</v>
      </c>
      <c r="E91648">
        <v>96.22</v>
      </c>
    </row>
    <row r="91649" spans="1:5" x14ac:dyDescent="0.3">
      <c r="A91649" s="1" t="s">
        <v>34973</v>
      </c>
      <c r="B91649">
        <v>1</v>
      </c>
      <c r="C91649" s="1" t="s">
        <v>237024</v>
      </c>
      <c r="D91649">
        <v>10</v>
      </c>
      <c r="E91649">
        <v>413.3</v>
      </c>
    </row>
    <row r="91650" spans="1:5" x14ac:dyDescent="0.3">
      <c r="A91650" s="1" t="s">
        <v>105405</v>
      </c>
      <c r="B91650">
        <v>1</v>
      </c>
      <c r="C91650" s="1" t="s">
        <v>237024</v>
      </c>
      <c r="D91650">
        <v>8</v>
      </c>
      <c r="E91650">
        <v>397.3</v>
      </c>
    </row>
    <row r="91651" spans="1:5" x14ac:dyDescent="0.3">
      <c r="A91651" s="1" t="s">
        <v>146158</v>
      </c>
      <c r="B91651">
        <v>1</v>
      </c>
      <c r="C91651" s="1" t="s">
        <v>237024</v>
      </c>
      <c r="D91651">
        <v>5</v>
      </c>
      <c r="E91651">
        <v>203.09</v>
      </c>
    </row>
    <row r="91652" spans="1:5" x14ac:dyDescent="0.3">
      <c r="A91652" s="1" t="s">
        <v>72077</v>
      </c>
      <c r="B91652">
        <v>1</v>
      </c>
      <c r="C91652" s="1" t="s">
        <v>237024</v>
      </c>
      <c r="D91652">
        <v>3</v>
      </c>
      <c r="E91652">
        <v>266.51</v>
      </c>
    </row>
    <row r="91653" spans="1:5" x14ac:dyDescent="0.3">
      <c r="A91653" s="1" t="s">
        <v>186087</v>
      </c>
      <c r="B91653">
        <v>1</v>
      </c>
      <c r="C91653" s="1" t="s">
        <v>237024</v>
      </c>
      <c r="D91653">
        <v>1</v>
      </c>
      <c r="E91653">
        <v>85.62</v>
      </c>
    </row>
    <row r="91654" spans="1:5" x14ac:dyDescent="0.3">
      <c r="A91654" s="1" t="s">
        <v>35639</v>
      </c>
      <c r="B91654">
        <v>1</v>
      </c>
      <c r="C91654" s="1" t="s">
        <v>237024</v>
      </c>
      <c r="D91654">
        <v>1</v>
      </c>
      <c r="E91654">
        <v>107.05</v>
      </c>
    </row>
    <row r="91655" spans="1:5" x14ac:dyDescent="0.3">
      <c r="A91655" s="1" t="s">
        <v>32641</v>
      </c>
      <c r="B91655">
        <v>1</v>
      </c>
      <c r="C91655" s="1" t="s">
        <v>237024</v>
      </c>
      <c r="D91655">
        <v>1</v>
      </c>
      <c r="E91655">
        <v>99.5</v>
      </c>
    </row>
    <row r="91656" spans="1:5" x14ac:dyDescent="0.3">
      <c r="A91656" s="1" t="s">
        <v>160538</v>
      </c>
      <c r="B91656">
        <v>1</v>
      </c>
      <c r="C91656" s="1" t="s">
        <v>237024</v>
      </c>
      <c r="D91656">
        <v>6</v>
      </c>
      <c r="E91656">
        <v>217.02</v>
      </c>
    </row>
    <row r="91657" spans="1:5" x14ac:dyDescent="0.3">
      <c r="A91657" s="1" t="s">
        <v>105249</v>
      </c>
      <c r="B91657">
        <v>1</v>
      </c>
      <c r="C91657" s="1" t="s">
        <v>237024</v>
      </c>
      <c r="D91657">
        <v>1</v>
      </c>
      <c r="E91657">
        <v>32.229999999999997</v>
      </c>
    </row>
    <row r="91658" spans="1:5" x14ac:dyDescent="0.3">
      <c r="A91658" s="1" t="s">
        <v>25813</v>
      </c>
      <c r="B91658">
        <v>1</v>
      </c>
      <c r="C91658" s="1" t="s">
        <v>237024</v>
      </c>
      <c r="D91658">
        <v>2</v>
      </c>
      <c r="E91658">
        <v>29.22</v>
      </c>
    </row>
    <row r="91659" spans="1:5" x14ac:dyDescent="0.3">
      <c r="A91659" s="1" t="s">
        <v>120411</v>
      </c>
      <c r="B91659">
        <v>1</v>
      </c>
      <c r="C91659" s="1" t="s">
        <v>237025</v>
      </c>
      <c r="D91659">
        <v>1</v>
      </c>
      <c r="E91659">
        <v>51.12</v>
      </c>
    </row>
    <row r="91660" spans="1:5" x14ac:dyDescent="0.3">
      <c r="A91660" s="1" t="s">
        <v>137423</v>
      </c>
      <c r="B91660">
        <v>1</v>
      </c>
      <c r="C91660" s="1" t="s">
        <v>237024</v>
      </c>
      <c r="D91660">
        <v>1</v>
      </c>
      <c r="E91660">
        <v>71.209999999999994</v>
      </c>
    </row>
    <row r="91661" spans="1:5" x14ac:dyDescent="0.3">
      <c r="A91661" s="1" t="s">
        <v>224933</v>
      </c>
      <c r="B91661">
        <v>1</v>
      </c>
      <c r="C91661" s="1" t="s">
        <v>237024</v>
      </c>
      <c r="D91661">
        <v>1</v>
      </c>
      <c r="E91661">
        <v>227.81</v>
      </c>
    </row>
    <row r="91662" spans="1:5" x14ac:dyDescent="0.3">
      <c r="A91662" s="1" t="s">
        <v>177804</v>
      </c>
      <c r="B91662">
        <v>1</v>
      </c>
      <c r="C91662" s="1" t="s">
        <v>237024</v>
      </c>
      <c r="D91662">
        <v>1</v>
      </c>
      <c r="E91662">
        <v>50.59</v>
      </c>
    </row>
    <row r="91663" spans="1:5" x14ac:dyDescent="0.3">
      <c r="A91663" s="1" t="s">
        <v>186533</v>
      </c>
      <c r="B91663">
        <v>1</v>
      </c>
      <c r="C91663" s="1" t="s">
        <v>237024</v>
      </c>
      <c r="D91663">
        <v>6</v>
      </c>
      <c r="E91663">
        <v>120.9</v>
      </c>
    </row>
    <row r="91664" spans="1:5" x14ac:dyDescent="0.3">
      <c r="A91664" s="1" t="s">
        <v>171196</v>
      </c>
      <c r="B91664">
        <v>1</v>
      </c>
      <c r="C91664" s="1" t="s">
        <v>237024</v>
      </c>
      <c r="D91664">
        <v>10</v>
      </c>
      <c r="E91664">
        <v>623.17999999999995</v>
      </c>
    </row>
    <row r="91665" spans="1:5" x14ac:dyDescent="0.3">
      <c r="A91665" s="1" t="s">
        <v>39120</v>
      </c>
      <c r="B91665">
        <v>1</v>
      </c>
      <c r="C91665" s="1" t="s">
        <v>237024</v>
      </c>
      <c r="D91665">
        <v>5</v>
      </c>
      <c r="E91665">
        <v>368.47</v>
      </c>
    </row>
    <row r="91666" spans="1:5" x14ac:dyDescent="0.3">
      <c r="A91666" s="1" t="s">
        <v>86085</v>
      </c>
      <c r="B91666">
        <v>2</v>
      </c>
      <c r="C91666" s="1" t="s">
        <v>237027</v>
      </c>
      <c r="D91666">
        <v>1</v>
      </c>
      <c r="E91666">
        <v>100</v>
      </c>
    </row>
    <row r="91667" spans="1:5" x14ac:dyDescent="0.3">
      <c r="A91667" s="1" t="s">
        <v>9839</v>
      </c>
      <c r="B91667">
        <v>1</v>
      </c>
      <c r="C91667" s="1" t="s">
        <v>237024</v>
      </c>
      <c r="D91667">
        <v>3</v>
      </c>
      <c r="E91667">
        <v>218.55</v>
      </c>
    </row>
    <row r="91668" spans="1:5" x14ac:dyDescent="0.3">
      <c r="A91668" s="1" t="s">
        <v>145615</v>
      </c>
      <c r="B91668">
        <v>1</v>
      </c>
      <c r="C91668" s="1" t="s">
        <v>237027</v>
      </c>
      <c r="D91668">
        <v>1</v>
      </c>
      <c r="E91668">
        <v>134.58000000000001</v>
      </c>
    </row>
    <row r="91669" spans="1:5" x14ac:dyDescent="0.3">
      <c r="A91669" s="1" t="s">
        <v>30674</v>
      </c>
      <c r="B91669">
        <v>1</v>
      </c>
      <c r="C91669" s="1" t="s">
        <v>237024</v>
      </c>
      <c r="D91669">
        <v>3</v>
      </c>
      <c r="E91669">
        <v>40.18</v>
      </c>
    </row>
    <row r="91670" spans="1:5" x14ac:dyDescent="0.3">
      <c r="A91670" s="1" t="s">
        <v>225657</v>
      </c>
      <c r="B91670">
        <v>1</v>
      </c>
      <c r="C91670" s="1" t="s">
        <v>237024</v>
      </c>
      <c r="D91670">
        <v>6</v>
      </c>
      <c r="E91670">
        <v>164.16</v>
      </c>
    </row>
    <row r="91671" spans="1:5" x14ac:dyDescent="0.3">
      <c r="A91671" s="1" t="s">
        <v>91416</v>
      </c>
      <c r="B91671">
        <v>1</v>
      </c>
      <c r="C91671" s="1" t="s">
        <v>237024</v>
      </c>
      <c r="D91671">
        <v>1</v>
      </c>
      <c r="E91671">
        <v>92.97</v>
      </c>
    </row>
    <row r="91672" spans="1:5" x14ac:dyDescent="0.3">
      <c r="A91672" s="1" t="s">
        <v>41046</v>
      </c>
      <c r="B91672">
        <v>1</v>
      </c>
      <c r="C91672" s="1" t="s">
        <v>237024</v>
      </c>
      <c r="D91672">
        <v>4</v>
      </c>
      <c r="E91672">
        <v>73.959999999999994</v>
      </c>
    </row>
    <row r="91673" spans="1:5" x14ac:dyDescent="0.3">
      <c r="A91673" s="1" t="s">
        <v>192951</v>
      </c>
      <c r="B91673">
        <v>1</v>
      </c>
      <c r="C91673" s="1" t="s">
        <v>237024</v>
      </c>
      <c r="D91673">
        <v>3</v>
      </c>
      <c r="E91673">
        <v>76.02</v>
      </c>
    </row>
    <row r="91674" spans="1:5" x14ac:dyDescent="0.3">
      <c r="A91674" s="1" t="s">
        <v>152747</v>
      </c>
      <c r="B91674">
        <v>1</v>
      </c>
      <c r="C91674" s="1" t="s">
        <v>237024</v>
      </c>
      <c r="D91674">
        <v>3</v>
      </c>
      <c r="E91674">
        <v>90.66</v>
      </c>
    </row>
    <row r="91675" spans="1:5" x14ac:dyDescent="0.3">
      <c r="A91675" s="1" t="s">
        <v>157890</v>
      </c>
      <c r="B91675">
        <v>1</v>
      </c>
      <c r="C91675" s="1" t="s">
        <v>237024</v>
      </c>
      <c r="D91675">
        <v>1</v>
      </c>
      <c r="E91675">
        <v>37</v>
      </c>
    </row>
    <row r="91676" spans="1:5" x14ac:dyDescent="0.3">
      <c r="A91676" s="1" t="s">
        <v>88230</v>
      </c>
      <c r="B91676">
        <v>1</v>
      </c>
      <c r="C91676" s="1" t="s">
        <v>237024</v>
      </c>
      <c r="D91676">
        <v>1</v>
      </c>
      <c r="E91676">
        <v>84.58</v>
      </c>
    </row>
    <row r="91677" spans="1:5" x14ac:dyDescent="0.3">
      <c r="A91677" s="1" t="s">
        <v>202839</v>
      </c>
      <c r="B91677">
        <v>1</v>
      </c>
      <c r="C91677" s="1" t="s">
        <v>237025</v>
      </c>
      <c r="D91677">
        <v>1</v>
      </c>
      <c r="E91677">
        <v>101.14</v>
      </c>
    </row>
    <row r="91678" spans="1:5" x14ac:dyDescent="0.3">
      <c r="A91678" s="1" t="s">
        <v>94636</v>
      </c>
      <c r="B91678">
        <v>1</v>
      </c>
      <c r="C91678" s="1" t="s">
        <v>237025</v>
      </c>
      <c r="D91678">
        <v>1</v>
      </c>
      <c r="E91678">
        <v>32.700000000000003</v>
      </c>
    </row>
    <row r="91679" spans="1:5" x14ac:dyDescent="0.3">
      <c r="A91679" s="1" t="s">
        <v>231771</v>
      </c>
      <c r="B91679">
        <v>1</v>
      </c>
      <c r="C91679" s="1" t="s">
        <v>237024</v>
      </c>
      <c r="D91679">
        <v>10</v>
      </c>
      <c r="E91679">
        <v>159.06</v>
      </c>
    </row>
    <row r="91680" spans="1:5" x14ac:dyDescent="0.3">
      <c r="A91680" s="1" t="s">
        <v>189969</v>
      </c>
      <c r="B91680">
        <v>1</v>
      </c>
      <c r="C91680" s="1" t="s">
        <v>237024</v>
      </c>
      <c r="D91680">
        <v>2</v>
      </c>
      <c r="E91680">
        <v>70.75</v>
      </c>
    </row>
    <row r="91681" spans="1:5" x14ac:dyDescent="0.3">
      <c r="A91681" s="1" t="s">
        <v>45719</v>
      </c>
      <c r="B91681">
        <v>1</v>
      </c>
      <c r="C91681" s="1" t="s">
        <v>237024</v>
      </c>
      <c r="D91681">
        <v>1</v>
      </c>
      <c r="E91681">
        <v>29.95</v>
      </c>
    </row>
    <row r="91682" spans="1:5" x14ac:dyDescent="0.3">
      <c r="A91682" s="1" t="s">
        <v>80406</v>
      </c>
      <c r="B91682">
        <v>1</v>
      </c>
      <c r="C91682" s="1" t="s">
        <v>237024</v>
      </c>
      <c r="D91682">
        <v>3</v>
      </c>
      <c r="E91682">
        <v>138.08000000000001</v>
      </c>
    </row>
    <row r="91683" spans="1:5" x14ac:dyDescent="0.3">
      <c r="A91683" s="1" t="s">
        <v>146386</v>
      </c>
      <c r="B91683">
        <v>1</v>
      </c>
      <c r="C91683" s="1" t="s">
        <v>237024</v>
      </c>
      <c r="D91683">
        <v>3</v>
      </c>
      <c r="E91683">
        <v>83.23</v>
      </c>
    </row>
    <row r="91684" spans="1:5" x14ac:dyDescent="0.3">
      <c r="A91684" s="1" t="s">
        <v>125484</v>
      </c>
      <c r="B91684">
        <v>1</v>
      </c>
      <c r="C91684" s="1" t="s">
        <v>237024</v>
      </c>
      <c r="D91684">
        <v>8</v>
      </c>
      <c r="E91684">
        <v>247.21</v>
      </c>
    </row>
    <row r="91685" spans="1:5" x14ac:dyDescent="0.3">
      <c r="A91685" s="1" t="s">
        <v>27688</v>
      </c>
      <c r="B91685">
        <v>1</v>
      </c>
      <c r="C91685" s="1" t="s">
        <v>237024</v>
      </c>
      <c r="D91685">
        <v>4</v>
      </c>
      <c r="E91685">
        <v>119.48</v>
      </c>
    </row>
    <row r="91686" spans="1:5" x14ac:dyDescent="0.3">
      <c r="A91686" s="1" t="s">
        <v>88372</v>
      </c>
      <c r="B91686">
        <v>1</v>
      </c>
      <c r="C91686" s="1" t="s">
        <v>237025</v>
      </c>
      <c r="D91686">
        <v>1</v>
      </c>
      <c r="E91686">
        <v>74.489999999999995</v>
      </c>
    </row>
    <row r="91687" spans="1:5" x14ac:dyDescent="0.3">
      <c r="A91687" s="1" t="s">
        <v>93026</v>
      </c>
      <c r="B91687">
        <v>1</v>
      </c>
      <c r="C91687" s="1" t="s">
        <v>237025</v>
      </c>
      <c r="D91687">
        <v>1</v>
      </c>
      <c r="E91687">
        <v>28.93</v>
      </c>
    </row>
    <row r="91688" spans="1:5" x14ac:dyDescent="0.3">
      <c r="A91688" s="1" t="s">
        <v>178158</v>
      </c>
      <c r="B91688">
        <v>1</v>
      </c>
      <c r="C91688" s="1" t="s">
        <v>237027</v>
      </c>
      <c r="D91688">
        <v>1</v>
      </c>
      <c r="E91688">
        <v>543.59</v>
      </c>
    </row>
    <row r="91689" spans="1:5" x14ac:dyDescent="0.3">
      <c r="A91689" s="1" t="s">
        <v>103187</v>
      </c>
      <c r="B91689">
        <v>1</v>
      </c>
      <c r="C91689" s="1" t="s">
        <v>237024</v>
      </c>
      <c r="D91689">
        <v>10</v>
      </c>
      <c r="E91689">
        <v>569.51</v>
      </c>
    </row>
    <row r="91690" spans="1:5" x14ac:dyDescent="0.3">
      <c r="A91690" s="1" t="s">
        <v>65598</v>
      </c>
      <c r="B91690">
        <v>1</v>
      </c>
      <c r="C91690" s="1" t="s">
        <v>237024</v>
      </c>
      <c r="D91690">
        <v>3</v>
      </c>
      <c r="E91690">
        <v>210.86</v>
      </c>
    </row>
    <row r="91691" spans="1:5" x14ac:dyDescent="0.3">
      <c r="A91691" s="1" t="s">
        <v>54301</v>
      </c>
      <c r="B91691">
        <v>1</v>
      </c>
      <c r="C91691" s="1" t="s">
        <v>237024</v>
      </c>
      <c r="D91691">
        <v>1</v>
      </c>
      <c r="E91691">
        <v>64.62</v>
      </c>
    </row>
    <row r="91692" spans="1:5" x14ac:dyDescent="0.3">
      <c r="A91692" s="1" t="s">
        <v>143873</v>
      </c>
      <c r="B91692">
        <v>1</v>
      </c>
      <c r="C91692" s="1" t="s">
        <v>237025</v>
      </c>
      <c r="D91692">
        <v>1</v>
      </c>
      <c r="E91692">
        <v>46</v>
      </c>
    </row>
    <row r="91693" spans="1:5" x14ac:dyDescent="0.3">
      <c r="A91693" s="1" t="s">
        <v>189232</v>
      </c>
      <c r="B91693">
        <v>1</v>
      </c>
      <c r="C91693" s="1" t="s">
        <v>237025</v>
      </c>
      <c r="D91693">
        <v>1</v>
      </c>
      <c r="E91693">
        <v>115.29</v>
      </c>
    </row>
    <row r="91694" spans="1:5" x14ac:dyDescent="0.3">
      <c r="A91694" s="1" t="s">
        <v>81561</v>
      </c>
      <c r="B91694">
        <v>1</v>
      </c>
      <c r="C91694" s="1" t="s">
        <v>237024</v>
      </c>
      <c r="D91694">
        <v>8</v>
      </c>
      <c r="E91694">
        <v>3360.66</v>
      </c>
    </row>
    <row r="91695" spans="1:5" x14ac:dyDescent="0.3">
      <c r="A91695" s="1" t="s">
        <v>146758</v>
      </c>
      <c r="B91695">
        <v>1</v>
      </c>
      <c r="C91695" s="1" t="s">
        <v>237024</v>
      </c>
      <c r="D91695">
        <v>4</v>
      </c>
      <c r="E91695">
        <v>71.83</v>
      </c>
    </row>
    <row r="91696" spans="1:5" x14ac:dyDescent="0.3">
      <c r="A91696" s="1" t="s">
        <v>86505</v>
      </c>
      <c r="B91696">
        <v>1</v>
      </c>
      <c r="C91696" s="1" t="s">
        <v>237024</v>
      </c>
      <c r="D91696">
        <v>2</v>
      </c>
      <c r="E91696">
        <v>142.44999999999999</v>
      </c>
    </row>
    <row r="91697" spans="1:5" x14ac:dyDescent="0.3">
      <c r="A91697" s="1" t="s">
        <v>108058</v>
      </c>
      <c r="B91697">
        <v>1</v>
      </c>
      <c r="C91697" s="1" t="s">
        <v>237024</v>
      </c>
      <c r="D91697">
        <v>3</v>
      </c>
      <c r="E91697">
        <v>117.57</v>
      </c>
    </row>
    <row r="91698" spans="1:5" x14ac:dyDescent="0.3">
      <c r="A91698" s="1" t="s">
        <v>180237</v>
      </c>
      <c r="B91698">
        <v>1</v>
      </c>
      <c r="C91698" s="1" t="s">
        <v>237024</v>
      </c>
      <c r="D91698">
        <v>10</v>
      </c>
      <c r="E91698">
        <v>192.1</v>
      </c>
    </row>
    <row r="91699" spans="1:5" x14ac:dyDescent="0.3">
      <c r="A91699" s="1" t="s">
        <v>50296</v>
      </c>
      <c r="B91699">
        <v>2</v>
      </c>
      <c r="C91699" s="1" t="s">
        <v>237027</v>
      </c>
      <c r="D91699">
        <v>1</v>
      </c>
      <c r="E91699">
        <v>50</v>
      </c>
    </row>
    <row r="91700" spans="1:5" x14ac:dyDescent="0.3">
      <c r="A91700" s="1" t="s">
        <v>184383</v>
      </c>
      <c r="B91700">
        <v>1</v>
      </c>
      <c r="C91700" s="1" t="s">
        <v>237024</v>
      </c>
      <c r="D91700">
        <v>8</v>
      </c>
      <c r="E91700">
        <v>104.37</v>
      </c>
    </row>
    <row r="91701" spans="1:5" x14ac:dyDescent="0.3">
      <c r="A91701" s="1" t="s">
        <v>170264</v>
      </c>
      <c r="B91701">
        <v>1</v>
      </c>
      <c r="C91701" s="1" t="s">
        <v>237024</v>
      </c>
      <c r="D91701">
        <v>1</v>
      </c>
      <c r="E91701">
        <v>88.49</v>
      </c>
    </row>
    <row r="91702" spans="1:5" x14ac:dyDescent="0.3">
      <c r="A91702" s="1" t="s">
        <v>194269</v>
      </c>
      <c r="B91702">
        <v>1</v>
      </c>
      <c r="C91702" s="1" t="s">
        <v>237024</v>
      </c>
      <c r="D91702">
        <v>4</v>
      </c>
      <c r="E91702">
        <v>45.62</v>
      </c>
    </row>
    <row r="91703" spans="1:5" x14ac:dyDescent="0.3">
      <c r="A91703" s="1" t="s">
        <v>171239</v>
      </c>
      <c r="B91703">
        <v>1</v>
      </c>
      <c r="C91703" s="1" t="s">
        <v>237024</v>
      </c>
      <c r="D91703">
        <v>2</v>
      </c>
      <c r="E91703">
        <v>144.26</v>
      </c>
    </row>
    <row r="91704" spans="1:5" x14ac:dyDescent="0.3">
      <c r="A91704" s="1" t="s">
        <v>216255</v>
      </c>
      <c r="B91704">
        <v>1</v>
      </c>
      <c r="C91704" s="1" t="s">
        <v>237024</v>
      </c>
      <c r="D91704">
        <v>3</v>
      </c>
      <c r="E91704">
        <v>288.68</v>
      </c>
    </row>
    <row r="91705" spans="1:5" x14ac:dyDescent="0.3">
      <c r="A91705" s="1" t="s">
        <v>31769</v>
      </c>
      <c r="B91705">
        <v>1</v>
      </c>
      <c r="C91705" s="1" t="s">
        <v>237024</v>
      </c>
      <c r="D91705">
        <v>8</v>
      </c>
      <c r="E91705">
        <v>304.33</v>
      </c>
    </row>
    <row r="91706" spans="1:5" x14ac:dyDescent="0.3">
      <c r="A91706" s="1" t="s">
        <v>174736</v>
      </c>
      <c r="B91706">
        <v>1</v>
      </c>
      <c r="C91706" s="1" t="s">
        <v>237024</v>
      </c>
      <c r="D91706">
        <v>1</v>
      </c>
      <c r="E91706">
        <v>79.33</v>
      </c>
    </row>
    <row r="91707" spans="1:5" x14ac:dyDescent="0.3">
      <c r="A91707" s="1" t="s">
        <v>25442</v>
      </c>
      <c r="B91707">
        <v>1</v>
      </c>
      <c r="C91707" s="1" t="s">
        <v>237024</v>
      </c>
      <c r="D91707">
        <v>10</v>
      </c>
      <c r="E91707">
        <v>610.72</v>
      </c>
    </row>
    <row r="91708" spans="1:5" x14ac:dyDescent="0.3">
      <c r="A91708" s="1" t="s">
        <v>154133</v>
      </c>
      <c r="B91708">
        <v>1</v>
      </c>
      <c r="C91708" s="1" t="s">
        <v>237024</v>
      </c>
      <c r="D91708">
        <v>8</v>
      </c>
      <c r="E91708">
        <v>83.23</v>
      </c>
    </row>
    <row r="91709" spans="1:5" x14ac:dyDescent="0.3">
      <c r="A91709" s="1" t="s">
        <v>71984</v>
      </c>
      <c r="B91709">
        <v>1</v>
      </c>
      <c r="C91709" s="1" t="s">
        <v>237025</v>
      </c>
      <c r="D91709">
        <v>1</v>
      </c>
      <c r="E91709">
        <v>97.32</v>
      </c>
    </row>
    <row r="91710" spans="1:5" x14ac:dyDescent="0.3">
      <c r="A91710" s="1" t="s">
        <v>89947</v>
      </c>
      <c r="B91710">
        <v>1</v>
      </c>
      <c r="C91710" s="1" t="s">
        <v>237024</v>
      </c>
      <c r="D91710">
        <v>8</v>
      </c>
      <c r="E91710">
        <v>591.88</v>
      </c>
    </row>
    <row r="91711" spans="1:5" x14ac:dyDescent="0.3">
      <c r="A91711" s="1" t="s">
        <v>107383</v>
      </c>
      <c r="B91711">
        <v>1</v>
      </c>
      <c r="C91711" s="1" t="s">
        <v>237025</v>
      </c>
      <c r="D91711">
        <v>1</v>
      </c>
      <c r="E91711">
        <v>46.85</v>
      </c>
    </row>
    <row r="91712" spans="1:5" x14ac:dyDescent="0.3">
      <c r="A91712" s="1" t="s">
        <v>30876</v>
      </c>
      <c r="B91712">
        <v>1</v>
      </c>
      <c r="C91712" s="1" t="s">
        <v>237025</v>
      </c>
      <c r="D91712">
        <v>1</v>
      </c>
      <c r="E91712">
        <v>76.69</v>
      </c>
    </row>
    <row r="91713" spans="1:5" x14ac:dyDescent="0.3">
      <c r="A91713" s="1" t="s">
        <v>104842</v>
      </c>
      <c r="B91713">
        <v>1</v>
      </c>
      <c r="C91713" s="1" t="s">
        <v>237024</v>
      </c>
      <c r="D91713">
        <v>1</v>
      </c>
      <c r="E91713">
        <v>48.13</v>
      </c>
    </row>
    <row r="91714" spans="1:5" x14ac:dyDescent="0.3">
      <c r="A91714" s="1" t="s">
        <v>43291</v>
      </c>
      <c r="B91714">
        <v>1</v>
      </c>
      <c r="C91714" s="1" t="s">
        <v>237024</v>
      </c>
      <c r="D91714">
        <v>3</v>
      </c>
      <c r="E91714">
        <v>97.57</v>
      </c>
    </row>
    <row r="91715" spans="1:5" x14ac:dyDescent="0.3">
      <c r="A91715" s="1" t="s">
        <v>114430</v>
      </c>
      <c r="B91715">
        <v>1</v>
      </c>
      <c r="C91715" s="1" t="s">
        <v>237024</v>
      </c>
      <c r="D91715">
        <v>4</v>
      </c>
      <c r="E91715">
        <v>195</v>
      </c>
    </row>
    <row r="91716" spans="1:5" x14ac:dyDescent="0.3">
      <c r="A91716" s="1" t="s">
        <v>89353</v>
      </c>
      <c r="B91716">
        <v>1</v>
      </c>
      <c r="C91716" s="1" t="s">
        <v>237025</v>
      </c>
      <c r="D91716">
        <v>1</v>
      </c>
      <c r="E91716">
        <v>62.77</v>
      </c>
    </row>
    <row r="91717" spans="1:5" x14ac:dyDescent="0.3">
      <c r="A91717" s="1" t="s">
        <v>228424</v>
      </c>
      <c r="B91717">
        <v>1</v>
      </c>
      <c r="C91717" s="1" t="s">
        <v>237024</v>
      </c>
      <c r="D91717">
        <v>1</v>
      </c>
      <c r="E91717">
        <v>45.7</v>
      </c>
    </row>
    <row r="91718" spans="1:5" x14ac:dyDescent="0.3">
      <c r="A91718" s="1" t="s">
        <v>215150</v>
      </c>
      <c r="B91718">
        <v>1</v>
      </c>
      <c r="C91718" s="1" t="s">
        <v>237024</v>
      </c>
      <c r="D91718">
        <v>1</v>
      </c>
      <c r="E91718">
        <v>32.32</v>
      </c>
    </row>
    <row r="91719" spans="1:5" x14ac:dyDescent="0.3">
      <c r="A91719" s="1" t="s">
        <v>166863</v>
      </c>
      <c r="B91719">
        <v>1</v>
      </c>
      <c r="C91719" s="1" t="s">
        <v>237025</v>
      </c>
      <c r="D91719">
        <v>1</v>
      </c>
      <c r="E91719">
        <v>25.86</v>
      </c>
    </row>
    <row r="91720" spans="1:5" x14ac:dyDescent="0.3">
      <c r="A91720" s="1" t="s">
        <v>145838</v>
      </c>
      <c r="B91720">
        <v>1</v>
      </c>
      <c r="C91720" s="1" t="s">
        <v>237024</v>
      </c>
      <c r="D91720">
        <v>1</v>
      </c>
      <c r="E91720">
        <v>63.4</v>
      </c>
    </row>
    <row r="91721" spans="1:5" x14ac:dyDescent="0.3">
      <c r="A91721" s="1" t="s">
        <v>50036</v>
      </c>
      <c r="B91721">
        <v>1</v>
      </c>
      <c r="C91721" s="1" t="s">
        <v>237024</v>
      </c>
      <c r="D91721">
        <v>1</v>
      </c>
      <c r="E91721">
        <v>32.42</v>
      </c>
    </row>
    <row r="91722" spans="1:5" x14ac:dyDescent="0.3">
      <c r="A91722" s="1" t="s">
        <v>45115</v>
      </c>
      <c r="B91722">
        <v>1</v>
      </c>
      <c r="C91722" s="1" t="s">
        <v>237024</v>
      </c>
      <c r="D91722">
        <v>2</v>
      </c>
      <c r="E91722">
        <v>74.48</v>
      </c>
    </row>
    <row r="91723" spans="1:5" x14ac:dyDescent="0.3">
      <c r="A91723" s="1" t="s">
        <v>107488</v>
      </c>
      <c r="B91723">
        <v>1</v>
      </c>
      <c r="C91723" s="1" t="s">
        <v>237024</v>
      </c>
      <c r="D91723">
        <v>2</v>
      </c>
      <c r="E91723">
        <v>131.61000000000001</v>
      </c>
    </row>
    <row r="91724" spans="1:5" x14ac:dyDescent="0.3">
      <c r="A91724" s="1" t="s">
        <v>28986</v>
      </c>
      <c r="B91724">
        <v>1</v>
      </c>
      <c r="C91724" s="1" t="s">
        <v>237025</v>
      </c>
      <c r="D91724">
        <v>1</v>
      </c>
      <c r="E91724">
        <v>654.15</v>
      </c>
    </row>
    <row r="91725" spans="1:5" x14ac:dyDescent="0.3">
      <c r="A91725" s="1" t="s">
        <v>221629</v>
      </c>
      <c r="B91725">
        <v>1</v>
      </c>
      <c r="C91725" s="1" t="s">
        <v>237024</v>
      </c>
      <c r="D91725">
        <v>2</v>
      </c>
      <c r="E91725">
        <v>28.93</v>
      </c>
    </row>
    <row r="91726" spans="1:5" x14ac:dyDescent="0.3">
      <c r="A91726" s="1" t="s">
        <v>96707</v>
      </c>
      <c r="B91726">
        <v>1</v>
      </c>
      <c r="C91726" s="1" t="s">
        <v>237025</v>
      </c>
      <c r="D91726">
        <v>1</v>
      </c>
      <c r="E91726">
        <v>261.8</v>
      </c>
    </row>
    <row r="91727" spans="1:5" x14ac:dyDescent="0.3">
      <c r="A91727" s="1" t="s">
        <v>211501</v>
      </c>
      <c r="B91727">
        <v>1</v>
      </c>
      <c r="C91727" s="1" t="s">
        <v>237024</v>
      </c>
      <c r="D91727">
        <v>1</v>
      </c>
      <c r="E91727">
        <v>39.82</v>
      </c>
    </row>
    <row r="91728" spans="1:5" x14ac:dyDescent="0.3">
      <c r="A91728" s="1" t="s">
        <v>111776</v>
      </c>
      <c r="B91728">
        <v>4</v>
      </c>
      <c r="C91728" s="1" t="s">
        <v>237027</v>
      </c>
      <c r="D91728">
        <v>1</v>
      </c>
      <c r="E91728">
        <v>4.54</v>
      </c>
    </row>
    <row r="91729" spans="1:5" x14ac:dyDescent="0.3">
      <c r="A91729" s="1" t="s">
        <v>30177</v>
      </c>
      <c r="B91729">
        <v>1</v>
      </c>
      <c r="C91729" s="1" t="s">
        <v>237024</v>
      </c>
      <c r="D91729">
        <v>5</v>
      </c>
      <c r="E91729">
        <v>115.41</v>
      </c>
    </row>
    <row r="91730" spans="1:5" x14ac:dyDescent="0.3">
      <c r="A91730" s="1" t="s">
        <v>20367</v>
      </c>
      <c r="B91730">
        <v>1</v>
      </c>
      <c r="C91730" s="1" t="s">
        <v>237025</v>
      </c>
      <c r="D91730">
        <v>1</v>
      </c>
      <c r="E91730">
        <v>64.98</v>
      </c>
    </row>
    <row r="91731" spans="1:5" x14ac:dyDescent="0.3">
      <c r="A91731" s="1" t="s">
        <v>51004</v>
      </c>
      <c r="B91731">
        <v>1</v>
      </c>
      <c r="C91731" s="1" t="s">
        <v>237024</v>
      </c>
      <c r="D91731">
        <v>1</v>
      </c>
      <c r="E91731">
        <v>319.11</v>
      </c>
    </row>
    <row r="91732" spans="1:5" x14ac:dyDescent="0.3">
      <c r="A91732" s="1" t="s">
        <v>117979</v>
      </c>
      <c r="B91732">
        <v>1</v>
      </c>
      <c r="C91732" s="1" t="s">
        <v>237025</v>
      </c>
      <c r="D91732">
        <v>1</v>
      </c>
      <c r="E91732">
        <v>108.26</v>
      </c>
    </row>
    <row r="91733" spans="1:5" x14ac:dyDescent="0.3">
      <c r="A91733" s="1" t="s">
        <v>231913</v>
      </c>
      <c r="B91733">
        <v>1</v>
      </c>
      <c r="C91733" s="1" t="s">
        <v>237024</v>
      </c>
      <c r="D91733">
        <v>6</v>
      </c>
      <c r="E91733">
        <v>133.6</v>
      </c>
    </row>
    <row r="91734" spans="1:5" x14ac:dyDescent="0.3">
      <c r="A91734" s="1" t="s">
        <v>141553</v>
      </c>
      <c r="B91734">
        <v>1</v>
      </c>
      <c r="C91734" s="1" t="s">
        <v>237024</v>
      </c>
      <c r="D91734">
        <v>1</v>
      </c>
      <c r="E91734">
        <v>28.97</v>
      </c>
    </row>
    <row r="91735" spans="1:5" x14ac:dyDescent="0.3">
      <c r="A91735" s="1" t="s">
        <v>191700</v>
      </c>
      <c r="B91735">
        <v>1</v>
      </c>
      <c r="C91735" s="1" t="s">
        <v>237024</v>
      </c>
      <c r="D91735">
        <v>2</v>
      </c>
      <c r="E91735">
        <v>58.78</v>
      </c>
    </row>
    <row r="91736" spans="1:5" x14ac:dyDescent="0.3">
      <c r="A91736" s="1" t="s">
        <v>110649</v>
      </c>
      <c r="B91736">
        <v>1</v>
      </c>
      <c r="C91736" s="1" t="s">
        <v>237024</v>
      </c>
      <c r="D91736">
        <v>3</v>
      </c>
      <c r="E91736">
        <v>264.86</v>
      </c>
    </row>
    <row r="91737" spans="1:5" x14ac:dyDescent="0.3">
      <c r="A91737" s="1" t="s">
        <v>219827</v>
      </c>
      <c r="B91737">
        <v>1</v>
      </c>
      <c r="C91737" s="1" t="s">
        <v>237024</v>
      </c>
      <c r="D91737">
        <v>4</v>
      </c>
      <c r="E91737">
        <v>521.37</v>
      </c>
    </row>
    <row r="91738" spans="1:5" x14ac:dyDescent="0.3">
      <c r="A91738" s="1" t="s">
        <v>47940</v>
      </c>
      <c r="B91738">
        <v>1</v>
      </c>
      <c r="C91738" s="1" t="s">
        <v>237024</v>
      </c>
      <c r="D91738">
        <v>7</v>
      </c>
      <c r="E91738">
        <v>107.78</v>
      </c>
    </row>
    <row r="91739" spans="1:5" x14ac:dyDescent="0.3">
      <c r="A91739" s="1" t="s">
        <v>188313</v>
      </c>
      <c r="B91739">
        <v>1</v>
      </c>
      <c r="C91739" s="1" t="s">
        <v>237024</v>
      </c>
      <c r="D91739">
        <v>7</v>
      </c>
      <c r="E91739">
        <v>71.099999999999994</v>
      </c>
    </row>
    <row r="91740" spans="1:5" x14ac:dyDescent="0.3">
      <c r="A91740" s="1" t="s">
        <v>45817</v>
      </c>
      <c r="B91740">
        <v>1</v>
      </c>
      <c r="C91740" s="1" t="s">
        <v>237024</v>
      </c>
      <c r="D91740">
        <v>2</v>
      </c>
      <c r="E91740">
        <v>28.98</v>
      </c>
    </row>
    <row r="91741" spans="1:5" x14ac:dyDescent="0.3">
      <c r="A91741" s="1" t="s">
        <v>184652</v>
      </c>
      <c r="B91741">
        <v>1</v>
      </c>
      <c r="C91741" s="1" t="s">
        <v>237024</v>
      </c>
      <c r="D91741">
        <v>1</v>
      </c>
      <c r="E91741">
        <v>95.56</v>
      </c>
    </row>
    <row r="91742" spans="1:5" x14ac:dyDescent="0.3">
      <c r="A91742" s="1" t="s">
        <v>71227</v>
      </c>
      <c r="B91742">
        <v>1</v>
      </c>
      <c r="C91742" s="1" t="s">
        <v>237024</v>
      </c>
      <c r="D91742">
        <v>1</v>
      </c>
      <c r="E91742">
        <v>32.72</v>
      </c>
    </row>
    <row r="91743" spans="1:5" x14ac:dyDescent="0.3">
      <c r="A91743" s="1" t="s">
        <v>125366</v>
      </c>
      <c r="B91743">
        <v>6</v>
      </c>
      <c r="C91743" s="1" t="s">
        <v>237027</v>
      </c>
      <c r="D91743">
        <v>1</v>
      </c>
      <c r="E91743">
        <v>83.59</v>
      </c>
    </row>
    <row r="91744" spans="1:5" x14ac:dyDescent="0.3">
      <c r="A91744" s="1" t="s">
        <v>34841</v>
      </c>
      <c r="B91744">
        <v>1</v>
      </c>
      <c r="C91744" s="1" t="s">
        <v>237024</v>
      </c>
      <c r="D91744">
        <v>8</v>
      </c>
      <c r="E91744">
        <v>102.96</v>
      </c>
    </row>
    <row r="91745" spans="1:5" x14ac:dyDescent="0.3">
      <c r="A91745" s="1" t="s">
        <v>234098</v>
      </c>
      <c r="B91745">
        <v>1</v>
      </c>
      <c r="C91745" s="1" t="s">
        <v>237024</v>
      </c>
      <c r="D91745">
        <v>5</v>
      </c>
      <c r="E91745">
        <v>57.5</v>
      </c>
    </row>
    <row r="91746" spans="1:5" x14ac:dyDescent="0.3">
      <c r="A91746" s="1" t="s">
        <v>109591</v>
      </c>
      <c r="B91746">
        <v>1</v>
      </c>
      <c r="C91746" s="1" t="s">
        <v>237024</v>
      </c>
      <c r="D91746">
        <v>4</v>
      </c>
      <c r="E91746">
        <v>205.07</v>
      </c>
    </row>
    <row r="91747" spans="1:5" x14ac:dyDescent="0.3">
      <c r="A91747" s="1" t="s">
        <v>192359</v>
      </c>
      <c r="B91747">
        <v>1</v>
      </c>
      <c r="C91747" s="1" t="s">
        <v>237024</v>
      </c>
      <c r="D91747">
        <v>1</v>
      </c>
      <c r="E91747">
        <v>64.790000000000006</v>
      </c>
    </row>
    <row r="91748" spans="1:5" x14ac:dyDescent="0.3">
      <c r="A91748" s="1" t="s">
        <v>199918</v>
      </c>
      <c r="B91748">
        <v>1</v>
      </c>
      <c r="C91748" s="1" t="s">
        <v>237024</v>
      </c>
      <c r="D91748">
        <v>5</v>
      </c>
      <c r="E91748">
        <v>188.34</v>
      </c>
    </row>
    <row r="91749" spans="1:5" x14ac:dyDescent="0.3">
      <c r="A91749" s="1" t="s">
        <v>160804</v>
      </c>
      <c r="B91749">
        <v>1</v>
      </c>
      <c r="C91749" s="1" t="s">
        <v>237024</v>
      </c>
      <c r="D91749">
        <v>2</v>
      </c>
      <c r="E91749">
        <v>157.75</v>
      </c>
    </row>
    <row r="91750" spans="1:5" x14ac:dyDescent="0.3">
      <c r="A91750" s="1" t="s">
        <v>21789</v>
      </c>
      <c r="B91750">
        <v>1</v>
      </c>
      <c r="C91750" s="1" t="s">
        <v>237024</v>
      </c>
      <c r="D91750">
        <v>2</v>
      </c>
      <c r="E91750">
        <v>90.88</v>
      </c>
    </row>
    <row r="91751" spans="1:5" x14ac:dyDescent="0.3">
      <c r="A91751" s="1" t="s">
        <v>75460</v>
      </c>
      <c r="B91751">
        <v>1</v>
      </c>
      <c r="C91751" s="1" t="s">
        <v>237024</v>
      </c>
      <c r="D91751">
        <v>2</v>
      </c>
      <c r="E91751">
        <v>176.87</v>
      </c>
    </row>
    <row r="91752" spans="1:5" x14ac:dyDescent="0.3">
      <c r="A91752" s="1" t="s">
        <v>155097</v>
      </c>
      <c r="B91752">
        <v>1</v>
      </c>
      <c r="C91752" s="1" t="s">
        <v>237024</v>
      </c>
      <c r="D91752">
        <v>3</v>
      </c>
      <c r="E91752">
        <v>85.75</v>
      </c>
    </row>
    <row r="91753" spans="1:5" x14ac:dyDescent="0.3">
      <c r="A91753" s="1" t="s">
        <v>72680</v>
      </c>
      <c r="B91753">
        <v>1</v>
      </c>
      <c r="C91753" s="1" t="s">
        <v>237024</v>
      </c>
      <c r="D91753">
        <v>1</v>
      </c>
      <c r="E91753">
        <v>164.31</v>
      </c>
    </row>
    <row r="91754" spans="1:5" x14ac:dyDescent="0.3">
      <c r="A91754" s="1" t="s">
        <v>72895</v>
      </c>
      <c r="B91754">
        <v>1</v>
      </c>
      <c r="C91754" s="1" t="s">
        <v>237024</v>
      </c>
      <c r="D91754">
        <v>3</v>
      </c>
      <c r="E91754">
        <v>82.73</v>
      </c>
    </row>
    <row r="91755" spans="1:5" x14ac:dyDescent="0.3">
      <c r="A91755" s="1" t="s">
        <v>31752</v>
      </c>
      <c r="B91755">
        <v>1</v>
      </c>
      <c r="C91755" s="1" t="s">
        <v>237024</v>
      </c>
      <c r="D91755">
        <v>3</v>
      </c>
      <c r="E91755">
        <v>74.03</v>
      </c>
    </row>
    <row r="91756" spans="1:5" x14ac:dyDescent="0.3">
      <c r="A91756" s="1" t="s">
        <v>33174</v>
      </c>
      <c r="B91756">
        <v>1</v>
      </c>
      <c r="C91756" s="1" t="s">
        <v>237024</v>
      </c>
      <c r="D91756">
        <v>1</v>
      </c>
      <c r="E91756">
        <v>45.01</v>
      </c>
    </row>
    <row r="91757" spans="1:5" x14ac:dyDescent="0.3">
      <c r="A91757" s="1" t="s">
        <v>31934</v>
      </c>
      <c r="B91757">
        <v>1</v>
      </c>
      <c r="C91757" s="1" t="s">
        <v>237024</v>
      </c>
      <c r="D91757">
        <v>1</v>
      </c>
      <c r="E91757">
        <v>69.03</v>
      </c>
    </row>
    <row r="91758" spans="1:5" x14ac:dyDescent="0.3">
      <c r="A91758" s="1" t="s">
        <v>146709</v>
      </c>
      <c r="B91758">
        <v>1</v>
      </c>
      <c r="C91758" s="1" t="s">
        <v>237024</v>
      </c>
      <c r="D91758">
        <v>4</v>
      </c>
      <c r="E91758">
        <v>286.79000000000002</v>
      </c>
    </row>
    <row r="91759" spans="1:5" x14ac:dyDescent="0.3">
      <c r="A91759" s="1" t="s">
        <v>215158</v>
      </c>
      <c r="B91759">
        <v>1</v>
      </c>
      <c r="C91759" s="1" t="s">
        <v>237024</v>
      </c>
      <c r="D91759">
        <v>3</v>
      </c>
      <c r="E91759">
        <v>56.6</v>
      </c>
    </row>
    <row r="91760" spans="1:5" x14ac:dyDescent="0.3">
      <c r="A91760" s="1" t="s">
        <v>166279</v>
      </c>
      <c r="B91760">
        <v>1</v>
      </c>
      <c r="C91760" s="1" t="s">
        <v>237024</v>
      </c>
      <c r="D91760">
        <v>2</v>
      </c>
      <c r="E91760">
        <v>134.61000000000001</v>
      </c>
    </row>
    <row r="91761" spans="1:5" x14ac:dyDescent="0.3">
      <c r="A91761" s="1" t="s">
        <v>88539</v>
      </c>
      <c r="B91761">
        <v>1</v>
      </c>
      <c r="C91761" s="1" t="s">
        <v>237024</v>
      </c>
      <c r="D91761">
        <v>3</v>
      </c>
      <c r="E91761">
        <v>173.82</v>
      </c>
    </row>
    <row r="91762" spans="1:5" x14ac:dyDescent="0.3">
      <c r="A91762" s="1" t="s">
        <v>96724</v>
      </c>
      <c r="B91762">
        <v>1</v>
      </c>
      <c r="C91762" s="1" t="s">
        <v>237024</v>
      </c>
      <c r="D91762">
        <v>3</v>
      </c>
      <c r="E91762">
        <v>122.4</v>
      </c>
    </row>
    <row r="91763" spans="1:5" x14ac:dyDescent="0.3">
      <c r="A91763" s="1" t="s">
        <v>192565</v>
      </c>
      <c r="B91763">
        <v>1</v>
      </c>
      <c r="C91763" s="1" t="s">
        <v>237028</v>
      </c>
      <c r="D91763">
        <v>1</v>
      </c>
      <c r="E91763">
        <v>38.72</v>
      </c>
    </row>
    <row r="91764" spans="1:5" x14ac:dyDescent="0.3">
      <c r="A91764" s="1" t="s">
        <v>190965</v>
      </c>
      <c r="B91764">
        <v>1</v>
      </c>
      <c r="C91764" s="1" t="s">
        <v>237024</v>
      </c>
      <c r="D91764">
        <v>6</v>
      </c>
      <c r="E91764">
        <v>97.77</v>
      </c>
    </row>
    <row r="91765" spans="1:5" x14ac:dyDescent="0.3">
      <c r="A91765" s="1" t="s">
        <v>165804</v>
      </c>
      <c r="B91765">
        <v>1</v>
      </c>
      <c r="C91765" s="1" t="s">
        <v>237024</v>
      </c>
      <c r="D91765">
        <v>1</v>
      </c>
      <c r="E91765">
        <v>2.08</v>
      </c>
    </row>
    <row r="91766" spans="1:5" x14ac:dyDescent="0.3">
      <c r="A91766" s="1" t="s">
        <v>229239</v>
      </c>
      <c r="B91766">
        <v>1</v>
      </c>
      <c r="C91766" s="1" t="s">
        <v>237025</v>
      </c>
      <c r="D91766">
        <v>1</v>
      </c>
      <c r="E91766">
        <v>32.69</v>
      </c>
    </row>
    <row r="91767" spans="1:5" x14ac:dyDescent="0.3">
      <c r="A91767" s="1" t="s">
        <v>23152</v>
      </c>
      <c r="B91767">
        <v>1</v>
      </c>
      <c r="C91767" s="1" t="s">
        <v>237025</v>
      </c>
      <c r="D91767">
        <v>1</v>
      </c>
      <c r="E91767">
        <v>350.19</v>
      </c>
    </row>
    <row r="91768" spans="1:5" x14ac:dyDescent="0.3">
      <c r="A91768" s="1" t="s">
        <v>213765</v>
      </c>
      <c r="B91768">
        <v>1</v>
      </c>
      <c r="C91768" s="1" t="s">
        <v>237025</v>
      </c>
      <c r="D91768">
        <v>1</v>
      </c>
      <c r="E91768">
        <v>200.33</v>
      </c>
    </row>
    <row r="91769" spans="1:5" x14ac:dyDescent="0.3">
      <c r="A91769" s="1" t="s">
        <v>46507</v>
      </c>
      <c r="B91769">
        <v>1</v>
      </c>
      <c r="C91769" s="1" t="s">
        <v>237024</v>
      </c>
      <c r="D91769">
        <v>10</v>
      </c>
      <c r="E91769">
        <v>188.62</v>
      </c>
    </row>
    <row r="91770" spans="1:5" x14ac:dyDescent="0.3">
      <c r="A91770" s="1" t="s">
        <v>100066</v>
      </c>
      <c r="B91770">
        <v>1</v>
      </c>
      <c r="C91770" s="1" t="s">
        <v>237024</v>
      </c>
      <c r="D91770">
        <v>8</v>
      </c>
      <c r="E91770">
        <v>419.35</v>
      </c>
    </row>
    <row r="91771" spans="1:5" x14ac:dyDescent="0.3">
      <c r="A91771" s="1" t="s">
        <v>199945</v>
      </c>
      <c r="B91771">
        <v>1</v>
      </c>
      <c r="C91771" s="1" t="s">
        <v>237025</v>
      </c>
      <c r="D91771">
        <v>1</v>
      </c>
      <c r="E91771">
        <v>211.28</v>
      </c>
    </row>
    <row r="91772" spans="1:5" x14ac:dyDescent="0.3">
      <c r="A91772" s="1" t="s">
        <v>141169</v>
      </c>
      <c r="B91772">
        <v>1</v>
      </c>
      <c r="C91772" s="1" t="s">
        <v>237024</v>
      </c>
      <c r="D91772">
        <v>1</v>
      </c>
      <c r="E91772">
        <v>28.17</v>
      </c>
    </row>
    <row r="91773" spans="1:5" x14ac:dyDescent="0.3">
      <c r="A91773" s="1" t="s">
        <v>147978</v>
      </c>
      <c r="B91773">
        <v>2</v>
      </c>
      <c r="C91773" s="1" t="s">
        <v>237027</v>
      </c>
      <c r="D91773">
        <v>1</v>
      </c>
      <c r="E91773">
        <v>50</v>
      </c>
    </row>
    <row r="91774" spans="1:5" x14ac:dyDescent="0.3">
      <c r="A91774" s="1" t="s">
        <v>107721</v>
      </c>
      <c r="B91774">
        <v>1</v>
      </c>
      <c r="C91774" s="1" t="s">
        <v>237024</v>
      </c>
      <c r="D91774">
        <v>6</v>
      </c>
      <c r="E91774">
        <v>137.99</v>
      </c>
    </row>
    <row r="91775" spans="1:5" x14ac:dyDescent="0.3">
      <c r="A91775" s="1" t="s">
        <v>55681</v>
      </c>
      <c r="B91775">
        <v>1</v>
      </c>
      <c r="C91775" s="1" t="s">
        <v>237024</v>
      </c>
      <c r="D91775">
        <v>3</v>
      </c>
      <c r="E91775">
        <v>57.64</v>
      </c>
    </row>
    <row r="91776" spans="1:5" x14ac:dyDescent="0.3">
      <c r="A91776" s="1" t="s">
        <v>230141</v>
      </c>
      <c r="B91776">
        <v>1</v>
      </c>
      <c r="C91776" s="1" t="s">
        <v>237024</v>
      </c>
      <c r="D91776">
        <v>8</v>
      </c>
      <c r="E91776">
        <v>610.84</v>
      </c>
    </row>
    <row r="91777" spans="1:5" x14ac:dyDescent="0.3">
      <c r="A91777" s="1" t="s">
        <v>138616</v>
      </c>
      <c r="B91777">
        <v>1</v>
      </c>
      <c r="C91777" s="1" t="s">
        <v>237024</v>
      </c>
      <c r="D91777">
        <v>4</v>
      </c>
      <c r="E91777">
        <v>223.08</v>
      </c>
    </row>
    <row r="91778" spans="1:5" x14ac:dyDescent="0.3">
      <c r="A91778" s="1" t="s">
        <v>85612</v>
      </c>
      <c r="B91778">
        <v>1</v>
      </c>
      <c r="C91778" s="1" t="s">
        <v>237025</v>
      </c>
      <c r="D91778">
        <v>1</v>
      </c>
      <c r="E91778">
        <v>92.57</v>
      </c>
    </row>
    <row r="91779" spans="1:5" x14ac:dyDescent="0.3">
      <c r="A91779" s="1" t="s">
        <v>68822</v>
      </c>
      <c r="B91779">
        <v>1</v>
      </c>
      <c r="C91779" s="1" t="s">
        <v>237024</v>
      </c>
      <c r="D91779">
        <v>3</v>
      </c>
      <c r="E91779">
        <v>438.81</v>
      </c>
    </row>
    <row r="91780" spans="1:5" x14ac:dyDescent="0.3">
      <c r="A91780" s="1" t="s">
        <v>164843</v>
      </c>
      <c r="B91780">
        <v>1</v>
      </c>
      <c r="C91780" s="1" t="s">
        <v>237024</v>
      </c>
      <c r="D91780">
        <v>1</v>
      </c>
      <c r="E91780">
        <v>38.909999999999997</v>
      </c>
    </row>
    <row r="91781" spans="1:5" x14ac:dyDescent="0.3">
      <c r="A91781" s="1" t="s">
        <v>52916</v>
      </c>
      <c r="B91781">
        <v>1</v>
      </c>
      <c r="C91781" s="1" t="s">
        <v>237024</v>
      </c>
      <c r="D91781">
        <v>2</v>
      </c>
      <c r="E91781">
        <v>93.3</v>
      </c>
    </row>
    <row r="91782" spans="1:5" x14ac:dyDescent="0.3">
      <c r="A91782" s="1" t="s">
        <v>28140</v>
      </c>
      <c r="B91782">
        <v>1</v>
      </c>
      <c r="C91782" s="1" t="s">
        <v>237024</v>
      </c>
      <c r="D91782">
        <v>8</v>
      </c>
      <c r="E91782">
        <v>80.67</v>
      </c>
    </row>
    <row r="91783" spans="1:5" x14ac:dyDescent="0.3">
      <c r="A91783" s="1" t="s">
        <v>156697</v>
      </c>
      <c r="B91783">
        <v>1</v>
      </c>
      <c r="C91783" s="1" t="s">
        <v>237024</v>
      </c>
      <c r="D91783">
        <v>1</v>
      </c>
      <c r="E91783">
        <v>94.21</v>
      </c>
    </row>
    <row r="91784" spans="1:5" x14ac:dyDescent="0.3">
      <c r="A91784" s="1" t="s">
        <v>155276</v>
      </c>
      <c r="B91784">
        <v>1</v>
      </c>
      <c r="C91784" s="1" t="s">
        <v>237024</v>
      </c>
      <c r="D91784">
        <v>5</v>
      </c>
      <c r="E91784">
        <v>220.86</v>
      </c>
    </row>
    <row r="91785" spans="1:5" x14ac:dyDescent="0.3">
      <c r="A91785" s="1" t="s">
        <v>211861</v>
      </c>
      <c r="B91785">
        <v>1</v>
      </c>
      <c r="C91785" s="1" t="s">
        <v>237024</v>
      </c>
      <c r="D91785">
        <v>1</v>
      </c>
      <c r="E91785">
        <v>58.37</v>
      </c>
    </row>
    <row r="91786" spans="1:5" x14ac:dyDescent="0.3">
      <c r="A91786" s="1" t="s">
        <v>110182</v>
      </c>
      <c r="B91786">
        <v>1</v>
      </c>
      <c r="C91786" s="1" t="s">
        <v>237024</v>
      </c>
      <c r="D91786">
        <v>2</v>
      </c>
      <c r="E91786">
        <v>77.569999999999993</v>
      </c>
    </row>
    <row r="91787" spans="1:5" x14ac:dyDescent="0.3">
      <c r="A91787" s="1" t="s">
        <v>180384</v>
      </c>
      <c r="B91787">
        <v>1</v>
      </c>
      <c r="C91787" s="1" t="s">
        <v>237024</v>
      </c>
      <c r="D91787">
        <v>3</v>
      </c>
      <c r="E91787">
        <v>75.73</v>
      </c>
    </row>
    <row r="91788" spans="1:5" x14ac:dyDescent="0.3">
      <c r="A91788" s="1" t="s">
        <v>169384</v>
      </c>
      <c r="B91788">
        <v>1</v>
      </c>
      <c r="C91788" s="1" t="s">
        <v>237024</v>
      </c>
      <c r="D91788">
        <v>3</v>
      </c>
      <c r="E91788">
        <v>65</v>
      </c>
    </row>
    <row r="91789" spans="1:5" x14ac:dyDescent="0.3">
      <c r="A91789" s="1" t="s">
        <v>56387</v>
      </c>
      <c r="B91789">
        <v>1</v>
      </c>
      <c r="C91789" s="1" t="s">
        <v>237024</v>
      </c>
      <c r="D91789">
        <v>2</v>
      </c>
      <c r="E91789">
        <v>218.64</v>
      </c>
    </row>
    <row r="91790" spans="1:5" x14ac:dyDescent="0.3">
      <c r="A91790" s="1" t="s">
        <v>62562</v>
      </c>
      <c r="B91790">
        <v>1</v>
      </c>
      <c r="C91790" s="1" t="s">
        <v>237024</v>
      </c>
      <c r="D91790">
        <v>2</v>
      </c>
      <c r="E91790">
        <v>177.59</v>
      </c>
    </row>
    <row r="91791" spans="1:5" x14ac:dyDescent="0.3">
      <c r="A91791" s="1" t="s">
        <v>109555</v>
      </c>
      <c r="B91791">
        <v>1</v>
      </c>
      <c r="C91791" s="1" t="s">
        <v>237024</v>
      </c>
      <c r="D91791">
        <v>1</v>
      </c>
      <c r="E91791">
        <v>26.83</v>
      </c>
    </row>
    <row r="91792" spans="1:5" x14ac:dyDescent="0.3">
      <c r="A91792" s="1" t="s">
        <v>104760</v>
      </c>
      <c r="B91792">
        <v>1</v>
      </c>
      <c r="C91792" s="1" t="s">
        <v>237024</v>
      </c>
      <c r="D91792">
        <v>1</v>
      </c>
      <c r="E91792">
        <v>38.380000000000003</v>
      </c>
    </row>
    <row r="91793" spans="1:5" x14ac:dyDescent="0.3">
      <c r="A91793" s="1" t="s">
        <v>142206</v>
      </c>
      <c r="B91793">
        <v>1</v>
      </c>
      <c r="C91793" s="1" t="s">
        <v>237025</v>
      </c>
      <c r="D91793">
        <v>1</v>
      </c>
      <c r="E91793">
        <v>186.6</v>
      </c>
    </row>
    <row r="91794" spans="1:5" x14ac:dyDescent="0.3">
      <c r="A91794" s="1" t="s">
        <v>43505</v>
      </c>
      <c r="B91794">
        <v>1</v>
      </c>
      <c r="C91794" s="1" t="s">
        <v>237024</v>
      </c>
      <c r="D91794">
        <v>4</v>
      </c>
      <c r="E91794">
        <v>68.89</v>
      </c>
    </row>
    <row r="91795" spans="1:5" x14ac:dyDescent="0.3">
      <c r="A91795" s="1" t="s">
        <v>22743</v>
      </c>
      <c r="B91795">
        <v>2</v>
      </c>
      <c r="C91795" s="1" t="s">
        <v>237027</v>
      </c>
      <c r="D91795">
        <v>1</v>
      </c>
      <c r="E91795">
        <v>41.54</v>
      </c>
    </row>
    <row r="91796" spans="1:5" x14ac:dyDescent="0.3">
      <c r="A91796" s="1" t="s">
        <v>78452</v>
      </c>
      <c r="B91796">
        <v>1</v>
      </c>
      <c r="C91796" s="1" t="s">
        <v>237024</v>
      </c>
      <c r="D91796">
        <v>3</v>
      </c>
      <c r="E91796">
        <v>77.569999999999993</v>
      </c>
    </row>
    <row r="91797" spans="1:5" x14ac:dyDescent="0.3">
      <c r="A91797" s="1" t="s">
        <v>88508</v>
      </c>
      <c r="B91797">
        <v>1</v>
      </c>
      <c r="C91797" s="1" t="s">
        <v>237024</v>
      </c>
      <c r="D91797">
        <v>3</v>
      </c>
      <c r="E91797">
        <v>141.47999999999999</v>
      </c>
    </row>
    <row r="91798" spans="1:5" x14ac:dyDescent="0.3">
      <c r="A91798" s="1" t="s">
        <v>84945</v>
      </c>
      <c r="B91798">
        <v>1</v>
      </c>
      <c r="C91798" s="1" t="s">
        <v>237024</v>
      </c>
      <c r="D91798">
        <v>2</v>
      </c>
      <c r="E91798">
        <v>105.72</v>
      </c>
    </row>
    <row r="91799" spans="1:5" x14ac:dyDescent="0.3">
      <c r="A91799" s="1" t="s">
        <v>35885</v>
      </c>
      <c r="B91799">
        <v>1</v>
      </c>
      <c r="C91799" s="1" t="s">
        <v>237024</v>
      </c>
      <c r="D91799">
        <v>3</v>
      </c>
      <c r="E91799">
        <v>93.28</v>
      </c>
    </row>
    <row r="91800" spans="1:5" x14ac:dyDescent="0.3">
      <c r="A91800" s="1" t="s">
        <v>196667</v>
      </c>
      <c r="B91800">
        <v>1</v>
      </c>
      <c r="C91800" s="1" t="s">
        <v>237025</v>
      </c>
      <c r="D91800">
        <v>1</v>
      </c>
      <c r="E91800">
        <v>123.6</v>
      </c>
    </row>
    <row r="91801" spans="1:5" x14ac:dyDescent="0.3">
      <c r="A91801" s="1" t="s">
        <v>36283</v>
      </c>
      <c r="B91801">
        <v>1</v>
      </c>
      <c r="C91801" s="1" t="s">
        <v>237024</v>
      </c>
      <c r="D91801">
        <v>1</v>
      </c>
      <c r="E91801">
        <v>44.69</v>
      </c>
    </row>
    <row r="91802" spans="1:5" x14ac:dyDescent="0.3">
      <c r="A91802" s="1" t="s">
        <v>112705</v>
      </c>
      <c r="B91802">
        <v>1</v>
      </c>
      <c r="C91802" s="1" t="s">
        <v>237024</v>
      </c>
      <c r="D91802">
        <v>3</v>
      </c>
      <c r="E91802">
        <v>166.4</v>
      </c>
    </row>
    <row r="91803" spans="1:5" x14ac:dyDescent="0.3">
      <c r="A91803" s="1" t="s">
        <v>188021</v>
      </c>
      <c r="B91803">
        <v>1</v>
      </c>
      <c r="C91803" s="1" t="s">
        <v>237025</v>
      </c>
      <c r="D91803">
        <v>1</v>
      </c>
      <c r="E91803">
        <v>127.41</v>
      </c>
    </row>
    <row r="91804" spans="1:5" x14ac:dyDescent="0.3">
      <c r="A91804" s="1" t="s">
        <v>52463</v>
      </c>
      <c r="B91804">
        <v>1</v>
      </c>
      <c r="C91804" s="1" t="s">
        <v>237025</v>
      </c>
      <c r="D91804">
        <v>1</v>
      </c>
      <c r="E91804">
        <v>28.23</v>
      </c>
    </row>
    <row r="91805" spans="1:5" x14ac:dyDescent="0.3">
      <c r="A91805" s="1" t="s">
        <v>26013</v>
      </c>
      <c r="B91805">
        <v>1</v>
      </c>
      <c r="C91805" s="1" t="s">
        <v>237024</v>
      </c>
      <c r="D91805">
        <v>8</v>
      </c>
      <c r="E91805">
        <v>311</v>
      </c>
    </row>
    <row r="91806" spans="1:5" x14ac:dyDescent="0.3">
      <c r="A91806" s="1" t="s">
        <v>8907</v>
      </c>
      <c r="B91806">
        <v>1</v>
      </c>
      <c r="C91806" s="1" t="s">
        <v>237024</v>
      </c>
      <c r="D91806">
        <v>4</v>
      </c>
      <c r="E91806">
        <v>201.54</v>
      </c>
    </row>
    <row r="91807" spans="1:5" x14ac:dyDescent="0.3">
      <c r="A91807" s="1" t="s">
        <v>16245</v>
      </c>
      <c r="B91807">
        <v>1</v>
      </c>
      <c r="C91807" s="1" t="s">
        <v>237024</v>
      </c>
      <c r="D91807">
        <v>1</v>
      </c>
      <c r="E91807">
        <v>64.22</v>
      </c>
    </row>
    <row r="91808" spans="1:5" x14ac:dyDescent="0.3">
      <c r="A91808" s="1" t="s">
        <v>130740</v>
      </c>
      <c r="B91808">
        <v>1</v>
      </c>
      <c r="C91808" s="1" t="s">
        <v>237024</v>
      </c>
      <c r="D91808">
        <v>5</v>
      </c>
      <c r="E91808">
        <v>174.08</v>
      </c>
    </row>
    <row r="91809" spans="1:5" x14ac:dyDescent="0.3">
      <c r="A91809" s="1" t="s">
        <v>97201</v>
      </c>
      <c r="B91809">
        <v>1</v>
      </c>
      <c r="C91809" s="1" t="s">
        <v>237024</v>
      </c>
      <c r="D91809">
        <v>1</v>
      </c>
      <c r="E91809">
        <v>189.56</v>
      </c>
    </row>
    <row r="91810" spans="1:5" x14ac:dyDescent="0.3">
      <c r="A91810" s="1" t="s">
        <v>233590</v>
      </c>
      <c r="B91810">
        <v>1</v>
      </c>
      <c r="C91810" s="1" t="s">
        <v>237025</v>
      </c>
      <c r="D91810">
        <v>1</v>
      </c>
      <c r="E91810">
        <v>175.66</v>
      </c>
    </row>
    <row r="91811" spans="1:5" x14ac:dyDescent="0.3">
      <c r="A91811" s="1" t="s">
        <v>105240</v>
      </c>
      <c r="B91811">
        <v>1</v>
      </c>
      <c r="C91811" s="1" t="s">
        <v>237025</v>
      </c>
      <c r="D91811">
        <v>1</v>
      </c>
      <c r="E91811">
        <v>32.21</v>
      </c>
    </row>
    <row r="91812" spans="1:5" x14ac:dyDescent="0.3">
      <c r="A91812" s="1" t="s">
        <v>151786</v>
      </c>
      <c r="B91812">
        <v>1</v>
      </c>
      <c r="C91812" s="1" t="s">
        <v>237024</v>
      </c>
      <c r="D91812">
        <v>2</v>
      </c>
      <c r="E91812">
        <v>41.07</v>
      </c>
    </row>
    <row r="91813" spans="1:5" x14ac:dyDescent="0.3">
      <c r="A91813" s="1" t="s">
        <v>59663</v>
      </c>
      <c r="B91813">
        <v>1</v>
      </c>
      <c r="C91813" s="1" t="s">
        <v>237024</v>
      </c>
      <c r="D91813">
        <v>1</v>
      </c>
      <c r="E91813">
        <v>84.28</v>
      </c>
    </row>
    <row r="91814" spans="1:5" x14ac:dyDescent="0.3">
      <c r="A91814" s="1" t="s">
        <v>80634</v>
      </c>
      <c r="B91814">
        <v>1</v>
      </c>
      <c r="C91814" s="1" t="s">
        <v>237024</v>
      </c>
      <c r="D91814">
        <v>1</v>
      </c>
      <c r="E91814">
        <v>54</v>
      </c>
    </row>
    <row r="91815" spans="1:5" x14ac:dyDescent="0.3">
      <c r="A91815" s="1" t="s">
        <v>212000</v>
      </c>
      <c r="B91815">
        <v>1</v>
      </c>
      <c r="C91815" s="1" t="s">
        <v>237024</v>
      </c>
      <c r="D91815">
        <v>1</v>
      </c>
      <c r="E91815">
        <v>201.68</v>
      </c>
    </row>
    <row r="91816" spans="1:5" x14ac:dyDescent="0.3">
      <c r="A91816" s="1" t="s">
        <v>18748</v>
      </c>
      <c r="B91816">
        <v>1</v>
      </c>
      <c r="C91816" s="1" t="s">
        <v>237024</v>
      </c>
      <c r="D91816">
        <v>2</v>
      </c>
      <c r="E91816">
        <v>155.93</v>
      </c>
    </row>
    <row r="91817" spans="1:5" x14ac:dyDescent="0.3">
      <c r="A91817" s="1" t="s">
        <v>57839</v>
      </c>
      <c r="B91817">
        <v>1</v>
      </c>
      <c r="C91817" s="1" t="s">
        <v>237024</v>
      </c>
      <c r="D91817">
        <v>2</v>
      </c>
      <c r="E91817">
        <v>99.33</v>
      </c>
    </row>
    <row r="91818" spans="1:5" x14ac:dyDescent="0.3">
      <c r="A91818" s="1" t="s">
        <v>83870</v>
      </c>
      <c r="B91818">
        <v>1</v>
      </c>
      <c r="C91818" s="1" t="s">
        <v>237024</v>
      </c>
      <c r="D91818">
        <v>6</v>
      </c>
      <c r="E91818">
        <v>340.12</v>
      </c>
    </row>
    <row r="91819" spans="1:5" x14ac:dyDescent="0.3">
      <c r="A91819" s="1" t="s">
        <v>188579</v>
      </c>
      <c r="B91819">
        <v>1</v>
      </c>
      <c r="C91819" s="1" t="s">
        <v>237024</v>
      </c>
      <c r="D91819">
        <v>10</v>
      </c>
      <c r="E91819">
        <v>121.28</v>
      </c>
    </row>
    <row r="91820" spans="1:5" x14ac:dyDescent="0.3">
      <c r="A91820" s="1" t="s">
        <v>33620</v>
      </c>
      <c r="B91820">
        <v>1</v>
      </c>
      <c r="C91820" s="1" t="s">
        <v>237025</v>
      </c>
      <c r="D91820">
        <v>1</v>
      </c>
      <c r="E91820">
        <v>65.930000000000007</v>
      </c>
    </row>
    <row r="91821" spans="1:5" x14ac:dyDescent="0.3">
      <c r="A91821" s="1" t="s">
        <v>38444</v>
      </c>
      <c r="B91821">
        <v>1</v>
      </c>
      <c r="C91821" s="1" t="s">
        <v>237024</v>
      </c>
      <c r="D91821">
        <v>7</v>
      </c>
      <c r="E91821">
        <v>70.63</v>
      </c>
    </row>
    <row r="91822" spans="1:5" x14ac:dyDescent="0.3">
      <c r="A91822" s="1" t="s">
        <v>142017</v>
      </c>
      <c r="B91822">
        <v>1</v>
      </c>
      <c r="C91822" s="1" t="s">
        <v>237025</v>
      </c>
      <c r="D91822">
        <v>1</v>
      </c>
      <c r="E91822">
        <v>49.51</v>
      </c>
    </row>
    <row r="91823" spans="1:5" x14ac:dyDescent="0.3">
      <c r="A91823" s="1" t="s">
        <v>114177</v>
      </c>
      <c r="B91823">
        <v>1</v>
      </c>
      <c r="C91823" s="1" t="s">
        <v>237025</v>
      </c>
      <c r="D91823">
        <v>1</v>
      </c>
      <c r="E91823">
        <v>32.71</v>
      </c>
    </row>
    <row r="91824" spans="1:5" x14ac:dyDescent="0.3">
      <c r="A91824" s="1" t="s">
        <v>216590</v>
      </c>
      <c r="B91824">
        <v>1</v>
      </c>
      <c r="C91824" s="1" t="s">
        <v>237024</v>
      </c>
      <c r="D91824">
        <v>2</v>
      </c>
      <c r="E91824">
        <v>84.48</v>
      </c>
    </row>
    <row r="91825" spans="1:5" x14ac:dyDescent="0.3">
      <c r="A91825" s="1" t="s">
        <v>139003</v>
      </c>
      <c r="B91825">
        <v>1</v>
      </c>
      <c r="C91825" s="1" t="s">
        <v>237024</v>
      </c>
      <c r="D91825">
        <v>4</v>
      </c>
      <c r="E91825">
        <v>144.21</v>
      </c>
    </row>
    <row r="91826" spans="1:5" x14ac:dyDescent="0.3">
      <c r="A91826" s="1" t="s">
        <v>53517</v>
      </c>
      <c r="B91826">
        <v>1</v>
      </c>
      <c r="C91826" s="1" t="s">
        <v>237024</v>
      </c>
      <c r="D91826">
        <v>2</v>
      </c>
      <c r="E91826">
        <v>20.62</v>
      </c>
    </row>
    <row r="91827" spans="1:5" x14ac:dyDescent="0.3">
      <c r="A91827" s="1" t="s">
        <v>150266</v>
      </c>
      <c r="B91827">
        <v>1</v>
      </c>
      <c r="C91827" s="1" t="s">
        <v>237025</v>
      </c>
      <c r="D91827">
        <v>1</v>
      </c>
      <c r="E91827">
        <v>44</v>
      </c>
    </row>
    <row r="91828" spans="1:5" x14ac:dyDescent="0.3">
      <c r="A91828" s="1" t="s">
        <v>31727</v>
      </c>
      <c r="B91828">
        <v>1</v>
      </c>
      <c r="C91828" s="1" t="s">
        <v>237025</v>
      </c>
      <c r="D91828">
        <v>1</v>
      </c>
      <c r="E91828">
        <v>176.12</v>
      </c>
    </row>
    <row r="91829" spans="1:5" x14ac:dyDescent="0.3">
      <c r="A91829" s="1" t="s">
        <v>137309</v>
      </c>
      <c r="B91829">
        <v>1</v>
      </c>
      <c r="C91829" s="1" t="s">
        <v>237024</v>
      </c>
      <c r="D91829">
        <v>9</v>
      </c>
      <c r="E91829">
        <v>188.29</v>
      </c>
    </row>
    <row r="91830" spans="1:5" x14ac:dyDescent="0.3">
      <c r="A91830" s="1" t="s">
        <v>177252</v>
      </c>
      <c r="B91830">
        <v>1</v>
      </c>
      <c r="C91830" s="1" t="s">
        <v>237024</v>
      </c>
      <c r="D91830">
        <v>5</v>
      </c>
      <c r="E91830">
        <v>63.43</v>
      </c>
    </row>
    <row r="91831" spans="1:5" x14ac:dyDescent="0.3">
      <c r="A91831" s="1" t="s">
        <v>152631</v>
      </c>
      <c r="B91831">
        <v>1</v>
      </c>
      <c r="C91831" s="1" t="s">
        <v>237024</v>
      </c>
      <c r="D91831">
        <v>6</v>
      </c>
      <c r="E91831">
        <v>66.47</v>
      </c>
    </row>
    <row r="91832" spans="1:5" x14ac:dyDescent="0.3">
      <c r="A91832" s="1" t="s">
        <v>159665</v>
      </c>
      <c r="B91832">
        <v>1</v>
      </c>
      <c r="C91832" s="1" t="s">
        <v>237024</v>
      </c>
      <c r="D91832">
        <v>2</v>
      </c>
      <c r="E91832">
        <v>50.59</v>
      </c>
    </row>
    <row r="91833" spans="1:5" x14ac:dyDescent="0.3">
      <c r="A91833" s="1" t="s">
        <v>54974</v>
      </c>
      <c r="B91833">
        <v>1</v>
      </c>
      <c r="C91833" s="1" t="s">
        <v>237025</v>
      </c>
      <c r="D91833">
        <v>1</v>
      </c>
      <c r="E91833">
        <v>116.6</v>
      </c>
    </row>
    <row r="91834" spans="1:5" x14ac:dyDescent="0.3">
      <c r="A91834" s="1" t="s">
        <v>180573</v>
      </c>
      <c r="B91834">
        <v>1</v>
      </c>
      <c r="C91834" s="1" t="s">
        <v>237024</v>
      </c>
      <c r="D91834">
        <v>1</v>
      </c>
      <c r="E91834">
        <v>32.42</v>
      </c>
    </row>
    <row r="91835" spans="1:5" x14ac:dyDescent="0.3">
      <c r="A91835" s="1" t="s">
        <v>166558</v>
      </c>
      <c r="B91835">
        <v>2</v>
      </c>
      <c r="C91835" s="1" t="s">
        <v>237024</v>
      </c>
      <c r="D91835">
        <v>1</v>
      </c>
      <c r="E91835">
        <v>96.43</v>
      </c>
    </row>
    <row r="91836" spans="1:5" x14ac:dyDescent="0.3">
      <c r="A91836" s="1" t="s">
        <v>24938</v>
      </c>
      <c r="B91836">
        <v>2</v>
      </c>
      <c r="C91836" s="1" t="s">
        <v>237027</v>
      </c>
      <c r="D91836">
        <v>1</v>
      </c>
      <c r="E91836">
        <v>50</v>
      </c>
    </row>
    <row r="91837" spans="1:5" x14ac:dyDescent="0.3">
      <c r="A91837" s="1" t="s">
        <v>59485</v>
      </c>
      <c r="B91837">
        <v>1</v>
      </c>
      <c r="C91837" s="1" t="s">
        <v>237024</v>
      </c>
      <c r="D91837">
        <v>2</v>
      </c>
      <c r="E91837">
        <v>316</v>
      </c>
    </row>
    <row r="91838" spans="1:5" x14ac:dyDescent="0.3">
      <c r="A91838" s="1" t="s">
        <v>97653</v>
      </c>
      <c r="B91838">
        <v>1</v>
      </c>
      <c r="C91838" s="1" t="s">
        <v>237025</v>
      </c>
      <c r="D91838">
        <v>1</v>
      </c>
      <c r="E91838">
        <v>864.72</v>
      </c>
    </row>
    <row r="91839" spans="1:5" x14ac:dyDescent="0.3">
      <c r="A91839" s="1" t="s">
        <v>10512</v>
      </c>
      <c r="B91839">
        <v>1</v>
      </c>
      <c r="C91839" s="1" t="s">
        <v>237024</v>
      </c>
      <c r="D91839">
        <v>7</v>
      </c>
      <c r="E91839">
        <v>80.7</v>
      </c>
    </row>
    <row r="91840" spans="1:5" x14ac:dyDescent="0.3">
      <c r="A91840" s="1" t="s">
        <v>135524</v>
      </c>
      <c r="B91840">
        <v>1</v>
      </c>
      <c r="C91840" s="1" t="s">
        <v>237025</v>
      </c>
      <c r="D91840">
        <v>1</v>
      </c>
      <c r="E91840">
        <v>121.86</v>
      </c>
    </row>
    <row r="91841" spans="1:5" x14ac:dyDescent="0.3">
      <c r="A91841" s="1" t="s">
        <v>175967</v>
      </c>
      <c r="B91841">
        <v>1</v>
      </c>
      <c r="C91841" s="1" t="s">
        <v>237024</v>
      </c>
      <c r="D91841">
        <v>4</v>
      </c>
      <c r="E91841">
        <v>175.42</v>
      </c>
    </row>
    <row r="91842" spans="1:5" x14ac:dyDescent="0.3">
      <c r="A91842" s="1" t="s">
        <v>141464</v>
      </c>
      <c r="B91842">
        <v>1</v>
      </c>
      <c r="C91842" s="1" t="s">
        <v>237025</v>
      </c>
      <c r="D91842">
        <v>1</v>
      </c>
      <c r="E91842">
        <v>42.16</v>
      </c>
    </row>
    <row r="91843" spans="1:5" x14ac:dyDescent="0.3">
      <c r="A91843" s="1" t="s">
        <v>88013</v>
      </c>
      <c r="B91843">
        <v>1</v>
      </c>
      <c r="C91843" s="1" t="s">
        <v>237024</v>
      </c>
      <c r="D91843">
        <v>5</v>
      </c>
      <c r="E91843">
        <v>451.13</v>
      </c>
    </row>
    <row r="91844" spans="1:5" x14ac:dyDescent="0.3">
      <c r="A91844" s="1" t="s">
        <v>216801</v>
      </c>
      <c r="B91844">
        <v>1</v>
      </c>
      <c r="C91844" s="1" t="s">
        <v>237024</v>
      </c>
      <c r="D91844">
        <v>10</v>
      </c>
      <c r="E91844">
        <v>216.94</v>
      </c>
    </row>
    <row r="91845" spans="1:5" x14ac:dyDescent="0.3">
      <c r="A91845" s="1" t="s">
        <v>180647</v>
      </c>
      <c r="B91845">
        <v>1</v>
      </c>
      <c r="C91845" s="1" t="s">
        <v>237024</v>
      </c>
      <c r="D91845">
        <v>1</v>
      </c>
      <c r="E91845">
        <v>35</v>
      </c>
    </row>
    <row r="91846" spans="1:5" x14ac:dyDescent="0.3">
      <c r="A91846" s="1" t="s">
        <v>191315</v>
      </c>
      <c r="B91846">
        <v>1</v>
      </c>
      <c r="C91846" s="1" t="s">
        <v>237024</v>
      </c>
      <c r="D91846">
        <v>6</v>
      </c>
      <c r="E91846">
        <v>470.14</v>
      </c>
    </row>
    <row r="91847" spans="1:5" x14ac:dyDescent="0.3">
      <c r="A91847" s="1" t="s">
        <v>158715</v>
      </c>
      <c r="B91847">
        <v>1</v>
      </c>
      <c r="C91847" s="1" t="s">
        <v>237025</v>
      </c>
      <c r="D91847">
        <v>1</v>
      </c>
      <c r="E91847">
        <v>43.17</v>
      </c>
    </row>
    <row r="91848" spans="1:5" x14ac:dyDescent="0.3">
      <c r="A91848" s="1" t="s">
        <v>225210</v>
      </c>
      <c r="B91848">
        <v>1</v>
      </c>
      <c r="C91848" s="1" t="s">
        <v>237024</v>
      </c>
      <c r="D91848">
        <v>5</v>
      </c>
      <c r="E91848">
        <v>126.07</v>
      </c>
    </row>
    <row r="91849" spans="1:5" x14ac:dyDescent="0.3">
      <c r="A91849" s="1" t="s">
        <v>185819</v>
      </c>
      <c r="B91849">
        <v>1</v>
      </c>
      <c r="C91849" s="1" t="s">
        <v>237025</v>
      </c>
      <c r="D91849">
        <v>1</v>
      </c>
      <c r="E91849">
        <v>115.15</v>
      </c>
    </row>
    <row r="91850" spans="1:5" x14ac:dyDescent="0.3">
      <c r="A91850" s="1" t="s">
        <v>89458</v>
      </c>
      <c r="B91850">
        <v>1</v>
      </c>
      <c r="C91850" s="1" t="s">
        <v>237024</v>
      </c>
      <c r="D91850">
        <v>4</v>
      </c>
      <c r="E91850">
        <v>411.16</v>
      </c>
    </row>
    <row r="91851" spans="1:5" x14ac:dyDescent="0.3">
      <c r="A91851" s="1" t="s">
        <v>230293</v>
      </c>
      <c r="B91851">
        <v>1</v>
      </c>
      <c r="C91851" s="1" t="s">
        <v>237024</v>
      </c>
      <c r="D91851">
        <v>1</v>
      </c>
      <c r="E91851">
        <v>278.45999999999998</v>
      </c>
    </row>
    <row r="91852" spans="1:5" x14ac:dyDescent="0.3">
      <c r="A91852" s="1" t="s">
        <v>80019</v>
      </c>
      <c r="B91852">
        <v>1</v>
      </c>
      <c r="C91852" s="1" t="s">
        <v>237024</v>
      </c>
      <c r="D91852">
        <v>8</v>
      </c>
      <c r="E91852">
        <v>87.06</v>
      </c>
    </row>
    <row r="91853" spans="1:5" x14ac:dyDescent="0.3">
      <c r="A91853" s="1" t="s">
        <v>198021</v>
      </c>
      <c r="B91853">
        <v>1</v>
      </c>
      <c r="C91853" s="1" t="s">
        <v>237024</v>
      </c>
      <c r="D91853">
        <v>10</v>
      </c>
      <c r="E91853">
        <v>273.60000000000002</v>
      </c>
    </row>
    <row r="91854" spans="1:5" x14ac:dyDescent="0.3">
      <c r="A91854" s="1" t="s">
        <v>77373</v>
      </c>
      <c r="B91854">
        <v>1</v>
      </c>
      <c r="C91854" s="1" t="s">
        <v>237024</v>
      </c>
      <c r="D91854">
        <v>7</v>
      </c>
      <c r="E91854">
        <v>70.599999999999994</v>
      </c>
    </row>
    <row r="91855" spans="1:5" x14ac:dyDescent="0.3">
      <c r="A91855" s="1" t="s">
        <v>37266</v>
      </c>
      <c r="B91855">
        <v>1</v>
      </c>
      <c r="C91855" s="1" t="s">
        <v>237024</v>
      </c>
      <c r="D91855">
        <v>10</v>
      </c>
      <c r="E91855">
        <v>172.31</v>
      </c>
    </row>
    <row r="91856" spans="1:5" x14ac:dyDescent="0.3">
      <c r="A91856" s="1" t="s">
        <v>134126</v>
      </c>
      <c r="B91856">
        <v>1</v>
      </c>
      <c r="C91856" s="1" t="s">
        <v>237024</v>
      </c>
      <c r="D91856">
        <v>10</v>
      </c>
      <c r="E91856">
        <v>1252.81</v>
      </c>
    </row>
    <row r="91857" spans="1:5" x14ac:dyDescent="0.3">
      <c r="A91857" s="1" t="s">
        <v>29963</v>
      </c>
      <c r="B91857">
        <v>1</v>
      </c>
      <c r="C91857" s="1" t="s">
        <v>237025</v>
      </c>
      <c r="D91857">
        <v>1</v>
      </c>
      <c r="E91857">
        <v>112.04</v>
      </c>
    </row>
    <row r="91858" spans="1:5" x14ac:dyDescent="0.3">
      <c r="A91858" s="1" t="s">
        <v>229907</v>
      </c>
      <c r="B91858">
        <v>1</v>
      </c>
      <c r="C91858" s="1" t="s">
        <v>237024</v>
      </c>
      <c r="D91858">
        <v>5</v>
      </c>
      <c r="E91858">
        <v>248.38</v>
      </c>
    </row>
    <row r="91859" spans="1:5" x14ac:dyDescent="0.3">
      <c r="A91859" s="1" t="s">
        <v>74326</v>
      </c>
      <c r="B91859">
        <v>2</v>
      </c>
      <c r="C91859" s="1" t="s">
        <v>237027</v>
      </c>
      <c r="D91859">
        <v>1</v>
      </c>
      <c r="E91859">
        <v>45</v>
      </c>
    </row>
    <row r="91860" spans="1:5" x14ac:dyDescent="0.3">
      <c r="A91860" s="1" t="s">
        <v>98861</v>
      </c>
      <c r="B91860">
        <v>1</v>
      </c>
      <c r="C91860" s="1" t="s">
        <v>237028</v>
      </c>
      <c r="D91860">
        <v>1</v>
      </c>
      <c r="E91860">
        <v>165.8</v>
      </c>
    </row>
    <row r="91861" spans="1:5" x14ac:dyDescent="0.3">
      <c r="A91861" s="1" t="s">
        <v>60844</v>
      </c>
      <c r="B91861">
        <v>1</v>
      </c>
      <c r="C91861" s="1" t="s">
        <v>237024</v>
      </c>
      <c r="D91861">
        <v>1</v>
      </c>
      <c r="E91861">
        <v>63.74</v>
      </c>
    </row>
    <row r="91862" spans="1:5" x14ac:dyDescent="0.3">
      <c r="A91862" s="1" t="s">
        <v>173265</v>
      </c>
      <c r="B91862">
        <v>1</v>
      </c>
      <c r="C91862" s="1" t="s">
        <v>237024</v>
      </c>
      <c r="D91862">
        <v>1</v>
      </c>
      <c r="E91862">
        <v>93.39</v>
      </c>
    </row>
    <row r="91863" spans="1:5" x14ac:dyDescent="0.3">
      <c r="A91863" s="1" t="s">
        <v>232394</v>
      </c>
      <c r="B91863">
        <v>1</v>
      </c>
      <c r="C91863" s="1" t="s">
        <v>237025</v>
      </c>
      <c r="D91863">
        <v>1</v>
      </c>
      <c r="E91863">
        <v>113.82</v>
      </c>
    </row>
    <row r="91864" spans="1:5" x14ac:dyDescent="0.3">
      <c r="A91864" s="1" t="s">
        <v>212487</v>
      </c>
      <c r="B91864">
        <v>1</v>
      </c>
      <c r="C91864" s="1" t="s">
        <v>237024</v>
      </c>
      <c r="D91864">
        <v>1</v>
      </c>
      <c r="E91864">
        <v>77.569999999999993</v>
      </c>
    </row>
    <row r="91865" spans="1:5" x14ac:dyDescent="0.3">
      <c r="A91865" s="1" t="s">
        <v>5973</v>
      </c>
      <c r="B91865">
        <v>1</v>
      </c>
      <c r="C91865" s="1" t="s">
        <v>237024</v>
      </c>
      <c r="D91865">
        <v>1</v>
      </c>
      <c r="E91865">
        <v>46.01</v>
      </c>
    </row>
    <row r="91866" spans="1:5" x14ac:dyDescent="0.3">
      <c r="A91866" s="1" t="s">
        <v>161490</v>
      </c>
      <c r="B91866">
        <v>1</v>
      </c>
      <c r="C91866" s="1" t="s">
        <v>237024</v>
      </c>
      <c r="D91866">
        <v>4</v>
      </c>
      <c r="E91866">
        <v>156.15</v>
      </c>
    </row>
    <row r="91867" spans="1:5" x14ac:dyDescent="0.3">
      <c r="A91867" s="1" t="s">
        <v>56059</v>
      </c>
      <c r="B91867">
        <v>1</v>
      </c>
      <c r="C91867" s="1" t="s">
        <v>237024</v>
      </c>
      <c r="D91867">
        <v>1</v>
      </c>
      <c r="E91867">
        <v>61.27</v>
      </c>
    </row>
    <row r="91868" spans="1:5" x14ac:dyDescent="0.3">
      <c r="A91868" s="1" t="s">
        <v>81172</v>
      </c>
      <c r="B91868">
        <v>1</v>
      </c>
      <c r="C91868" s="1" t="s">
        <v>237025</v>
      </c>
      <c r="D91868">
        <v>1</v>
      </c>
      <c r="E91868">
        <v>57.97</v>
      </c>
    </row>
    <row r="91869" spans="1:5" x14ac:dyDescent="0.3">
      <c r="A91869" s="1" t="s">
        <v>4894</v>
      </c>
      <c r="B91869">
        <v>1</v>
      </c>
      <c r="C91869" s="1" t="s">
        <v>237025</v>
      </c>
      <c r="D91869">
        <v>1</v>
      </c>
      <c r="E91869">
        <v>37.68</v>
      </c>
    </row>
    <row r="91870" spans="1:5" x14ac:dyDescent="0.3">
      <c r="A91870" s="1" t="s">
        <v>237690</v>
      </c>
      <c r="B91870">
        <v>1</v>
      </c>
      <c r="C91870" s="1" t="s">
        <v>237025</v>
      </c>
      <c r="D91870">
        <v>1</v>
      </c>
      <c r="E91870">
        <v>85.8</v>
      </c>
    </row>
    <row r="91871" spans="1:5" x14ac:dyDescent="0.3">
      <c r="A91871" s="1" t="s">
        <v>67622</v>
      </c>
      <c r="B91871">
        <v>1</v>
      </c>
      <c r="C91871" s="1" t="s">
        <v>237025</v>
      </c>
      <c r="D91871">
        <v>1</v>
      </c>
      <c r="E91871">
        <v>1878.39</v>
      </c>
    </row>
    <row r="91872" spans="1:5" x14ac:dyDescent="0.3">
      <c r="A91872" s="1" t="s">
        <v>189162</v>
      </c>
      <c r="B91872">
        <v>1</v>
      </c>
      <c r="C91872" s="1" t="s">
        <v>237024</v>
      </c>
      <c r="D91872">
        <v>1</v>
      </c>
      <c r="E91872">
        <v>432.4</v>
      </c>
    </row>
    <row r="91873" spans="1:5" x14ac:dyDescent="0.3">
      <c r="A91873" s="1" t="s">
        <v>113904</v>
      </c>
      <c r="B91873">
        <v>1</v>
      </c>
      <c r="C91873" s="1" t="s">
        <v>237025</v>
      </c>
      <c r="D91873">
        <v>1</v>
      </c>
      <c r="E91873">
        <v>356.76</v>
      </c>
    </row>
    <row r="91874" spans="1:5" x14ac:dyDescent="0.3">
      <c r="A91874" s="1" t="s">
        <v>222192</v>
      </c>
      <c r="B91874">
        <v>1</v>
      </c>
      <c r="C91874" s="1" t="s">
        <v>237024</v>
      </c>
      <c r="D91874">
        <v>4</v>
      </c>
      <c r="E91874">
        <v>86.96</v>
      </c>
    </row>
    <row r="91875" spans="1:5" x14ac:dyDescent="0.3">
      <c r="A91875" s="1" t="s">
        <v>183643</v>
      </c>
      <c r="B91875">
        <v>1</v>
      </c>
      <c r="C91875" s="1" t="s">
        <v>237025</v>
      </c>
      <c r="D91875">
        <v>1</v>
      </c>
      <c r="E91875">
        <v>53.39</v>
      </c>
    </row>
    <row r="91876" spans="1:5" x14ac:dyDescent="0.3">
      <c r="A91876" s="1" t="s">
        <v>130984</v>
      </c>
      <c r="B91876">
        <v>1</v>
      </c>
      <c r="C91876" s="1" t="s">
        <v>237024</v>
      </c>
      <c r="D91876">
        <v>3</v>
      </c>
      <c r="E91876">
        <v>113.71</v>
      </c>
    </row>
    <row r="91877" spans="1:5" x14ac:dyDescent="0.3">
      <c r="A91877" s="1" t="s">
        <v>11104</v>
      </c>
      <c r="B91877">
        <v>1</v>
      </c>
      <c r="C91877" s="1" t="s">
        <v>237024</v>
      </c>
      <c r="D91877">
        <v>1</v>
      </c>
      <c r="E91877">
        <v>203.68</v>
      </c>
    </row>
    <row r="91878" spans="1:5" x14ac:dyDescent="0.3">
      <c r="A91878" s="1" t="s">
        <v>100334</v>
      </c>
      <c r="B91878">
        <v>1</v>
      </c>
      <c r="C91878" s="1" t="s">
        <v>237024</v>
      </c>
      <c r="D91878">
        <v>8</v>
      </c>
      <c r="E91878">
        <v>241.45</v>
      </c>
    </row>
    <row r="91879" spans="1:5" x14ac:dyDescent="0.3">
      <c r="A91879" s="1" t="s">
        <v>76560</v>
      </c>
      <c r="B91879">
        <v>1</v>
      </c>
      <c r="C91879" s="1" t="s">
        <v>237025</v>
      </c>
      <c r="D91879">
        <v>1</v>
      </c>
      <c r="E91879">
        <v>22.1</v>
      </c>
    </row>
    <row r="91880" spans="1:5" x14ac:dyDescent="0.3">
      <c r="A91880" s="1" t="s">
        <v>70234</v>
      </c>
      <c r="B91880">
        <v>1</v>
      </c>
      <c r="C91880" s="1" t="s">
        <v>237024</v>
      </c>
      <c r="D91880">
        <v>10</v>
      </c>
      <c r="E91880">
        <v>117.85</v>
      </c>
    </row>
    <row r="91881" spans="1:5" x14ac:dyDescent="0.3">
      <c r="A91881" s="1" t="s">
        <v>210393</v>
      </c>
      <c r="B91881">
        <v>1</v>
      </c>
      <c r="C91881" s="1" t="s">
        <v>237024</v>
      </c>
      <c r="D91881">
        <v>1</v>
      </c>
      <c r="E91881">
        <v>89.43</v>
      </c>
    </row>
    <row r="91882" spans="1:5" x14ac:dyDescent="0.3">
      <c r="A91882" s="1" t="s">
        <v>31556</v>
      </c>
      <c r="B91882">
        <v>1</v>
      </c>
      <c r="C91882" s="1" t="s">
        <v>237024</v>
      </c>
      <c r="D91882">
        <v>8</v>
      </c>
      <c r="E91882">
        <v>635.75</v>
      </c>
    </row>
    <row r="91883" spans="1:5" x14ac:dyDescent="0.3">
      <c r="A91883" s="1" t="s">
        <v>167257</v>
      </c>
      <c r="B91883">
        <v>3</v>
      </c>
      <c r="C91883" s="1" t="s">
        <v>237027</v>
      </c>
      <c r="D91883">
        <v>1</v>
      </c>
      <c r="E91883">
        <v>5.07</v>
      </c>
    </row>
    <row r="91884" spans="1:5" x14ac:dyDescent="0.3">
      <c r="A91884" s="1" t="s">
        <v>110815</v>
      </c>
      <c r="B91884">
        <v>1</v>
      </c>
      <c r="C91884" s="1" t="s">
        <v>237025</v>
      </c>
      <c r="D91884">
        <v>1</v>
      </c>
      <c r="E91884">
        <v>213.74</v>
      </c>
    </row>
    <row r="91885" spans="1:5" x14ac:dyDescent="0.3">
      <c r="A91885" s="1" t="s">
        <v>156924</v>
      </c>
      <c r="B91885">
        <v>1</v>
      </c>
      <c r="C91885" s="1" t="s">
        <v>237024</v>
      </c>
      <c r="D91885">
        <v>1</v>
      </c>
      <c r="E91885">
        <v>33.1</v>
      </c>
    </row>
    <row r="91886" spans="1:5" x14ac:dyDescent="0.3">
      <c r="A91886" s="1" t="s">
        <v>55854</v>
      </c>
      <c r="B91886">
        <v>1</v>
      </c>
      <c r="C91886" s="1" t="s">
        <v>237024</v>
      </c>
      <c r="D91886">
        <v>7</v>
      </c>
      <c r="E91886">
        <v>98.64</v>
      </c>
    </row>
    <row r="91887" spans="1:5" x14ac:dyDescent="0.3">
      <c r="A91887" s="1" t="s">
        <v>200019</v>
      </c>
      <c r="B91887">
        <v>2</v>
      </c>
      <c r="C91887" s="1" t="s">
        <v>237027</v>
      </c>
      <c r="D91887">
        <v>1</v>
      </c>
      <c r="E91887">
        <v>40.840000000000003</v>
      </c>
    </row>
    <row r="91888" spans="1:5" x14ac:dyDescent="0.3">
      <c r="A91888" s="1" t="s">
        <v>96185</v>
      </c>
      <c r="B91888">
        <v>1</v>
      </c>
      <c r="C91888" s="1" t="s">
        <v>237025</v>
      </c>
      <c r="D91888">
        <v>1</v>
      </c>
      <c r="E91888">
        <v>115.94</v>
      </c>
    </row>
    <row r="91889" spans="1:5" x14ac:dyDescent="0.3">
      <c r="A91889" s="1" t="s">
        <v>14098</v>
      </c>
      <c r="B91889">
        <v>1</v>
      </c>
      <c r="C91889" s="1" t="s">
        <v>237024</v>
      </c>
      <c r="D91889">
        <v>9</v>
      </c>
      <c r="E91889">
        <v>95.29</v>
      </c>
    </row>
    <row r="91890" spans="1:5" x14ac:dyDescent="0.3">
      <c r="A91890" s="1" t="s">
        <v>62946</v>
      </c>
      <c r="B91890">
        <v>2</v>
      </c>
      <c r="C91890" s="1" t="s">
        <v>237027</v>
      </c>
      <c r="D91890">
        <v>1</v>
      </c>
      <c r="E91890">
        <v>100</v>
      </c>
    </row>
    <row r="91891" spans="1:5" x14ac:dyDescent="0.3">
      <c r="A91891" s="1" t="s">
        <v>69358</v>
      </c>
      <c r="B91891">
        <v>1</v>
      </c>
      <c r="C91891" s="1" t="s">
        <v>237027</v>
      </c>
      <c r="D91891">
        <v>1</v>
      </c>
      <c r="E91891">
        <v>88.76</v>
      </c>
    </row>
    <row r="91892" spans="1:5" x14ac:dyDescent="0.3">
      <c r="A91892" s="1" t="s">
        <v>140109</v>
      </c>
      <c r="B91892">
        <v>1</v>
      </c>
      <c r="C91892" s="1" t="s">
        <v>237024</v>
      </c>
      <c r="D91892">
        <v>2</v>
      </c>
      <c r="E91892">
        <v>194.37</v>
      </c>
    </row>
    <row r="91893" spans="1:5" x14ac:dyDescent="0.3">
      <c r="A91893" s="1" t="s">
        <v>107192</v>
      </c>
      <c r="B91893">
        <v>2</v>
      </c>
      <c r="C91893" s="1" t="s">
        <v>237027</v>
      </c>
      <c r="D91893">
        <v>1</v>
      </c>
      <c r="E91893">
        <v>436.68</v>
      </c>
    </row>
    <row r="91894" spans="1:5" x14ac:dyDescent="0.3">
      <c r="A91894" s="1" t="s">
        <v>231744</v>
      </c>
      <c r="B91894">
        <v>1</v>
      </c>
      <c r="C91894" s="1" t="s">
        <v>237024</v>
      </c>
      <c r="D91894">
        <v>1</v>
      </c>
      <c r="E91894">
        <v>75.31</v>
      </c>
    </row>
    <row r="91895" spans="1:5" x14ac:dyDescent="0.3">
      <c r="A91895" s="1" t="s">
        <v>181278</v>
      </c>
      <c r="B91895">
        <v>1</v>
      </c>
      <c r="C91895" s="1" t="s">
        <v>237024</v>
      </c>
      <c r="D91895">
        <v>1</v>
      </c>
      <c r="E91895">
        <v>56.44</v>
      </c>
    </row>
    <row r="91896" spans="1:5" x14ac:dyDescent="0.3">
      <c r="A91896" s="1" t="s">
        <v>14815</v>
      </c>
      <c r="B91896">
        <v>4</v>
      </c>
      <c r="C91896" s="1" t="s">
        <v>237027</v>
      </c>
      <c r="D91896">
        <v>1</v>
      </c>
      <c r="E91896">
        <v>11.3</v>
      </c>
    </row>
    <row r="91897" spans="1:5" x14ac:dyDescent="0.3">
      <c r="A91897" s="1" t="s">
        <v>119237</v>
      </c>
      <c r="B91897">
        <v>1</v>
      </c>
      <c r="C91897" s="1" t="s">
        <v>237024</v>
      </c>
      <c r="D91897">
        <v>1</v>
      </c>
      <c r="E91897">
        <v>124.52</v>
      </c>
    </row>
    <row r="91898" spans="1:5" x14ac:dyDescent="0.3">
      <c r="A91898" s="1" t="s">
        <v>112610</v>
      </c>
      <c r="B91898">
        <v>1</v>
      </c>
      <c r="C91898" s="1" t="s">
        <v>237025</v>
      </c>
      <c r="D91898">
        <v>1</v>
      </c>
      <c r="E91898">
        <v>239.81</v>
      </c>
    </row>
    <row r="91899" spans="1:5" x14ac:dyDescent="0.3">
      <c r="A91899" s="1" t="s">
        <v>178217</v>
      </c>
      <c r="B91899">
        <v>1</v>
      </c>
      <c r="C91899" s="1" t="s">
        <v>237024</v>
      </c>
      <c r="D91899">
        <v>1</v>
      </c>
      <c r="E91899">
        <v>36.94</v>
      </c>
    </row>
    <row r="91900" spans="1:5" x14ac:dyDescent="0.3">
      <c r="A91900" s="1" t="s">
        <v>204004</v>
      </c>
      <c r="B91900">
        <v>1</v>
      </c>
      <c r="C91900" s="1" t="s">
        <v>237024</v>
      </c>
      <c r="D91900">
        <v>1</v>
      </c>
      <c r="E91900">
        <v>58.79</v>
      </c>
    </row>
    <row r="91901" spans="1:5" x14ac:dyDescent="0.3">
      <c r="A91901" s="1" t="s">
        <v>131923</v>
      </c>
      <c r="B91901">
        <v>1</v>
      </c>
      <c r="C91901" s="1" t="s">
        <v>237024</v>
      </c>
      <c r="D91901">
        <v>8</v>
      </c>
      <c r="E91901">
        <v>99.01</v>
      </c>
    </row>
    <row r="91902" spans="1:5" x14ac:dyDescent="0.3">
      <c r="A91902" s="1" t="s">
        <v>101146</v>
      </c>
      <c r="B91902">
        <v>1</v>
      </c>
      <c r="C91902" s="1" t="s">
        <v>237024</v>
      </c>
      <c r="D91902">
        <v>1</v>
      </c>
      <c r="E91902">
        <v>111.11</v>
      </c>
    </row>
    <row r="91903" spans="1:5" x14ac:dyDescent="0.3">
      <c r="A91903" s="1" t="s">
        <v>125299</v>
      </c>
      <c r="B91903">
        <v>1</v>
      </c>
      <c r="C91903" s="1" t="s">
        <v>237024</v>
      </c>
      <c r="D91903">
        <v>3</v>
      </c>
      <c r="E91903">
        <v>162.79</v>
      </c>
    </row>
    <row r="91904" spans="1:5" x14ac:dyDescent="0.3">
      <c r="A91904" s="1" t="s">
        <v>213864</v>
      </c>
      <c r="B91904">
        <v>1</v>
      </c>
      <c r="C91904" s="1" t="s">
        <v>237024</v>
      </c>
      <c r="D91904">
        <v>3</v>
      </c>
      <c r="E91904">
        <v>182.13</v>
      </c>
    </row>
    <row r="91905" spans="1:5" x14ac:dyDescent="0.3">
      <c r="A91905" s="1" t="s">
        <v>234695</v>
      </c>
      <c r="B91905">
        <v>1</v>
      </c>
      <c r="C91905" s="1" t="s">
        <v>237024</v>
      </c>
      <c r="D91905">
        <v>5</v>
      </c>
      <c r="E91905">
        <v>287</v>
      </c>
    </row>
    <row r="91906" spans="1:5" x14ac:dyDescent="0.3">
      <c r="A91906" s="1" t="s">
        <v>148356</v>
      </c>
      <c r="B91906">
        <v>1</v>
      </c>
      <c r="C91906" s="1" t="s">
        <v>237024</v>
      </c>
      <c r="D91906">
        <v>2</v>
      </c>
      <c r="E91906">
        <v>96.69</v>
      </c>
    </row>
    <row r="91907" spans="1:5" x14ac:dyDescent="0.3">
      <c r="A91907" s="1" t="s">
        <v>12781</v>
      </c>
      <c r="B91907">
        <v>1</v>
      </c>
      <c r="C91907" s="1" t="s">
        <v>237024</v>
      </c>
      <c r="D91907">
        <v>5</v>
      </c>
      <c r="E91907">
        <v>289.89999999999998</v>
      </c>
    </row>
    <row r="91908" spans="1:5" x14ac:dyDescent="0.3">
      <c r="A91908" s="1" t="s">
        <v>144526</v>
      </c>
      <c r="B91908">
        <v>1</v>
      </c>
      <c r="C91908" s="1" t="s">
        <v>237025</v>
      </c>
      <c r="D91908">
        <v>1</v>
      </c>
      <c r="E91908">
        <v>128.71</v>
      </c>
    </row>
    <row r="91909" spans="1:5" x14ac:dyDescent="0.3">
      <c r="A91909" s="1" t="s">
        <v>40159</v>
      </c>
      <c r="B91909">
        <v>9</v>
      </c>
      <c r="C91909" s="1" t="s">
        <v>237027</v>
      </c>
      <c r="D91909">
        <v>1</v>
      </c>
      <c r="E91909">
        <v>4.7300000000000004</v>
      </c>
    </row>
    <row r="91910" spans="1:5" x14ac:dyDescent="0.3">
      <c r="A91910" s="1" t="s">
        <v>6468</v>
      </c>
      <c r="B91910">
        <v>1</v>
      </c>
      <c r="C91910" s="1" t="s">
        <v>237024</v>
      </c>
      <c r="D91910">
        <v>2</v>
      </c>
      <c r="E91910">
        <v>102.03</v>
      </c>
    </row>
    <row r="91911" spans="1:5" x14ac:dyDescent="0.3">
      <c r="A91911" s="1" t="s">
        <v>179487</v>
      </c>
      <c r="B91911">
        <v>1</v>
      </c>
      <c r="C91911" s="1" t="s">
        <v>237024</v>
      </c>
      <c r="D91911">
        <v>2</v>
      </c>
      <c r="E91911">
        <v>65.17</v>
      </c>
    </row>
    <row r="91912" spans="1:5" x14ac:dyDescent="0.3">
      <c r="A91912" s="1" t="s">
        <v>33696</v>
      </c>
      <c r="B91912">
        <v>1</v>
      </c>
      <c r="C91912" s="1" t="s">
        <v>237025</v>
      </c>
      <c r="D91912">
        <v>1</v>
      </c>
      <c r="E91912">
        <v>166.62</v>
      </c>
    </row>
    <row r="91913" spans="1:5" x14ac:dyDescent="0.3">
      <c r="A91913" s="1" t="s">
        <v>5967</v>
      </c>
      <c r="B91913">
        <v>1</v>
      </c>
      <c r="C91913" s="1" t="s">
        <v>237028</v>
      </c>
      <c r="D91913">
        <v>1</v>
      </c>
      <c r="E91913">
        <v>207.15</v>
      </c>
    </row>
    <row r="91914" spans="1:5" x14ac:dyDescent="0.3">
      <c r="A91914" s="1" t="s">
        <v>33688</v>
      </c>
      <c r="B91914">
        <v>1</v>
      </c>
      <c r="C91914" s="1" t="s">
        <v>237027</v>
      </c>
      <c r="D91914">
        <v>1</v>
      </c>
      <c r="E91914">
        <v>237.78</v>
      </c>
    </row>
    <row r="91915" spans="1:5" x14ac:dyDescent="0.3">
      <c r="A91915" s="1" t="s">
        <v>78036</v>
      </c>
      <c r="B91915">
        <v>1</v>
      </c>
      <c r="C91915" s="1" t="s">
        <v>237024</v>
      </c>
      <c r="D91915">
        <v>8</v>
      </c>
      <c r="E91915">
        <v>437.03</v>
      </c>
    </row>
    <row r="91916" spans="1:5" x14ac:dyDescent="0.3">
      <c r="A91916" s="1" t="s">
        <v>177962</v>
      </c>
      <c r="B91916">
        <v>1</v>
      </c>
      <c r="C91916" s="1" t="s">
        <v>237025</v>
      </c>
      <c r="D91916">
        <v>1</v>
      </c>
      <c r="E91916">
        <v>95.58</v>
      </c>
    </row>
    <row r="91917" spans="1:5" x14ac:dyDescent="0.3">
      <c r="A91917" s="1" t="s">
        <v>197230</v>
      </c>
      <c r="B91917">
        <v>1</v>
      </c>
      <c r="C91917" s="1" t="s">
        <v>237024</v>
      </c>
      <c r="D91917">
        <v>1</v>
      </c>
      <c r="E91917">
        <v>57.72</v>
      </c>
    </row>
    <row r="91918" spans="1:5" x14ac:dyDescent="0.3">
      <c r="A91918" s="1" t="s">
        <v>113830</v>
      </c>
      <c r="B91918">
        <v>1</v>
      </c>
      <c r="C91918" s="1" t="s">
        <v>237024</v>
      </c>
      <c r="D91918">
        <v>1</v>
      </c>
      <c r="E91918">
        <v>159.6</v>
      </c>
    </row>
    <row r="91919" spans="1:5" x14ac:dyDescent="0.3">
      <c r="A91919" s="1" t="s">
        <v>216088</v>
      </c>
      <c r="B91919">
        <v>1</v>
      </c>
      <c r="C91919" s="1" t="s">
        <v>237024</v>
      </c>
      <c r="D91919">
        <v>1</v>
      </c>
      <c r="E91919">
        <v>125.52</v>
      </c>
    </row>
    <row r="91920" spans="1:5" x14ac:dyDescent="0.3">
      <c r="A91920" s="1" t="s">
        <v>71252</v>
      </c>
      <c r="B91920">
        <v>1</v>
      </c>
      <c r="C91920" s="1" t="s">
        <v>237024</v>
      </c>
      <c r="D91920">
        <v>2</v>
      </c>
      <c r="E91920">
        <v>144.12</v>
      </c>
    </row>
    <row r="91921" spans="1:5" x14ac:dyDescent="0.3">
      <c r="A91921" s="1" t="s">
        <v>36669</v>
      </c>
      <c r="B91921">
        <v>1</v>
      </c>
      <c r="C91921" s="1" t="s">
        <v>237024</v>
      </c>
      <c r="D91921">
        <v>1</v>
      </c>
      <c r="E91921">
        <v>29.28</v>
      </c>
    </row>
    <row r="91922" spans="1:5" x14ac:dyDescent="0.3">
      <c r="A91922" s="1" t="s">
        <v>188237</v>
      </c>
      <c r="B91922">
        <v>1</v>
      </c>
      <c r="C91922" s="1" t="s">
        <v>237024</v>
      </c>
      <c r="D91922">
        <v>2</v>
      </c>
      <c r="E91922">
        <v>138.97999999999999</v>
      </c>
    </row>
    <row r="91923" spans="1:5" x14ac:dyDescent="0.3">
      <c r="A91923" s="1" t="s">
        <v>174571</v>
      </c>
      <c r="B91923">
        <v>1</v>
      </c>
      <c r="C91923" s="1" t="s">
        <v>237024</v>
      </c>
      <c r="D91923">
        <v>1</v>
      </c>
      <c r="E91923">
        <v>48.13</v>
      </c>
    </row>
    <row r="91924" spans="1:5" x14ac:dyDescent="0.3">
      <c r="A91924" s="1" t="s">
        <v>153376</v>
      </c>
      <c r="B91924">
        <v>1</v>
      </c>
      <c r="C91924" s="1" t="s">
        <v>237024</v>
      </c>
      <c r="D91924">
        <v>1</v>
      </c>
      <c r="E91924">
        <v>44.29</v>
      </c>
    </row>
    <row r="91925" spans="1:5" x14ac:dyDescent="0.3">
      <c r="A91925" s="1" t="s">
        <v>191438</v>
      </c>
      <c r="B91925">
        <v>1</v>
      </c>
      <c r="C91925" s="1" t="s">
        <v>237024</v>
      </c>
      <c r="D91925">
        <v>8</v>
      </c>
      <c r="E91925">
        <v>388.25</v>
      </c>
    </row>
    <row r="91926" spans="1:5" x14ac:dyDescent="0.3">
      <c r="A91926" s="1" t="s">
        <v>211832</v>
      </c>
      <c r="B91926">
        <v>1</v>
      </c>
      <c r="C91926" s="1" t="s">
        <v>237025</v>
      </c>
      <c r="D91926">
        <v>1</v>
      </c>
      <c r="E91926">
        <v>81.510000000000005</v>
      </c>
    </row>
    <row r="91927" spans="1:5" x14ac:dyDescent="0.3">
      <c r="A91927" s="1" t="s">
        <v>168671</v>
      </c>
      <c r="B91927">
        <v>1</v>
      </c>
      <c r="C91927" s="1" t="s">
        <v>237024</v>
      </c>
      <c r="D91927">
        <v>6</v>
      </c>
      <c r="E91927">
        <v>139.69999999999999</v>
      </c>
    </row>
    <row r="91928" spans="1:5" x14ac:dyDescent="0.3">
      <c r="A91928" s="1" t="s">
        <v>87396</v>
      </c>
      <c r="B91928">
        <v>1</v>
      </c>
      <c r="C91928" s="1" t="s">
        <v>237024</v>
      </c>
      <c r="D91928">
        <v>1</v>
      </c>
      <c r="E91928">
        <v>58.62</v>
      </c>
    </row>
    <row r="91929" spans="1:5" x14ac:dyDescent="0.3">
      <c r="A91929" s="1" t="s">
        <v>175526</v>
      </c>
      <c r="B91929">
        <v>1</v>
      </c>
      <c r="C91929" s="1" t="s">
        <v>237025</v>
      </c>
      <c r="D91929">
        <v>1</v>
      </c>
      <c r="E91929">
        <v>240.21</v>
      </c>
    </row>
    <row r="91930" spans="1:5" x14ac:dyDescent="0.3">
      <c r="A91930" s="1" t="s">
        <v>233165</v>
      </c>
      <c r="B91930">
        <v>1</v>
      </c>
      <c r="C91930" s="1" t="s">
        <v>237024</v>
      </c>
      <c r="D91930">
        <v>3</v>
      </c>
      <c r="E91930">
        <v>147.38999999999999</v>
      </c>
    </row>
    <row r="91931" spans="1:5" x14ac:dyDescent="0.3">
      <c r="A91931" s="1" t="s">
        <v>231304</v>
      </c>
      <c r="B91931">
        <v>1</v>
      </c>
      <c r="C91931" s="1" t="s">
        <v>237024</v>
      </c>
      <c r="D91931">
        <v>4</v>
      </c>
      <c r="E91931">
        <v>114.83</v>
      </c>
    </row>
    <row r="91932" spans="1:5" x14ac:dyDescent="0.3">
      <c r="A91932" s="1" t="s">
        <v>162512</v>
      </c>
      <c r="B91932">
        <v>1</v>
      </c>
      <c r="C91932" s="1" t="s">
        <v>237024</v>
      </c>
      <c r="D91932">
        <v>8</v>
      </c>
      <c r="E91932">
        <v>394.94</v>
      </c>
    </row>
    <row r="91933" spans="1:5" x14ac:dyDescent="0.3">
      <c r="A91933" s="1" t="s">
        <v>163711</v>
      </c>
      <c r="B91933">
        <v>1</v>
      </c>
      <c r="C91933" s="1" t="s">
        <v>237024</v>
      </c>
      <c r="D91933">
        <v>6</v>
      </c>
      <c r="E91933">
        <v>688.44</v>
      </c>
    </row>
    <row r="91934" spans="1:5" x14ac:dyDescent="0.3">
      <c r="A91934" s="1" t="s">
        <v>33868</v>
      </c>
      <c r="B91934">
        <v>4</v>
      </c>
      <c r="C91934" s="1" t="s">
        <v>237027</v>
      </c>
      <c r="D91934">
        <v>1</v>
      </c>
      <c r="E91934">
        <v>45.6</v>
      </c>
    </row>
    <row r="91935" spans="1:5" x14ac:dyDescent="0.3">
      <c r="A91935" s="1" t="s">
        <v>180168</v>
      </c>
      <c r="B91935">
        <v>1</v>
      </c>
      <c r="C91935" s="1" t="s">
        <v>237024</v>
      </c>
      <c r="D91935">
        <v>2</v>
      </c>
      <c r="E91935">
        <v>231.86</v>
      </c>
    </row>
    <row r="91936" spans="1:5" x14ac:dyDescent="0.3">
      <c r="A91936" s="1" t="s">
        <v>160976</v>
      </c>
      <c r="B91936">
        <v>1</v>
      </c>
      <c r="C91936" s="1" t="s">
        <v>237024</v>
      </c>
      <c r="D91936">
        <v>4</v>
      </c>
      <c r="E91936">
        <v>40.79</v>
      </c>
    </row>
    <row r="91937" spans="1:5" x14ac:dyDescent="0.3">
      <c r="A91937" s="1" t="s">
        <v>55703</v>
      </c>
      <c r="B91937">
        <v>1</v>
      </c>
      <c r="C91937" s="1" t="s">
        <v>237024</v>
      </c>
      <c r="D91937">
        <v>7</v>
      </c>
      <c r="E91937">
        <v>153.46</v>
      </c>
    </row>
    <row r="91938" spans="1:5" x14ac:dyDescent="0.3">
      <c r="A91938" s="1" t="s">
        <v>136947</v>
      </c>
      <c r="B91938">
        <v>1</v>
      </c>
      <c r="C91938" s="1" t="s">
        <v>237024</v>
      </c>
      <c r="D91938">
        <v>4</v>
      </c>
      <c r="E91938">
        <v>83.21</v>
      </c>
    </row>
    <row r="91939" spans="1:5" x14ac:dyDescent="0.3">
      <c r="A91939" s="1" t="s">
        <v>3527</v>
      </c>
      <c r="B91939">
        <v>1</v>
      </c>
      <c r="C91939" s="1" t="s">
        <v>237024</v>
      </c>
      <c r="D91939">
        <v>2</v>
      </c>
      <c r="E91939">
        <v>161.9</v>
      </c>
    </row>
    <row r="91940" spans="1:5" x14ac:dyDescent="0.3">
      <c r="A91940" s="1" t="s">
        <v>176592</v>
      </c>
      <c r="B91940">
        <v>1</v>
      </c>
      <c r="C91940" s="1" t="s">
        <v>237024</v>
      </c>
      <c r="D91940">
        <v>2</v>
      </c>
      <c r="E91940">
        <v>209</v>
      </c>
    </row>
    <row r="91941" spans="1:5" x14ac:dyDescent="0.3">
      <c r="A91941" s="1" t="s">
        <v>35003</v>
      </c>
      <c r="B91941">
        <v>1</v>
      </c>
      <c r="C91941" s="1" t="s">
        <v>237024</v>
      </c>
      <c r="D91941">
        <v>3</v>
      </c>
      <c r="E91941">
        <v>37</v>
      </c>
    </row>
    <row r="91942" spans="1:5" x14ac:dyDescent="0.3">
      <c r="A91942" s="1" t="s">
        <v>174670</v>
      </c>
      <c r="B91942">
        <v>1</v>
      </c>
      <c r="C91942" s="1" t="s">
        <v>237024</v>
      </c>
      <c r="D91942">
        <v>10</v>
      </c>
      <c r="E91942">
        <v>308.33</v>
      </c>
    </row>
    <row r="91943" spans="1:5" x14ac:dyDescent="0.3">
      <c r="A91943" s="1" t="s">
        <v>39337</v>
      </c>
      <c r="B91943">
        <v>1</v>
      </c>
      <c r="C91943" s="1" t="s">
        <v>237024</v>
      </c>
      <c r="D91943">
        <v>10</v>
      </c>
      <c r="E91943">
        <v>135.51</v>
      </c>
    </row>
    <row r="91944" spans="1:5" x14ac:dyDescent="0.3">
      <c r="A91944" s="1" t="s">
        <v>167510</v>
      </c>
      <c r="B91944">
        <v>1</v>
      </c>
      <c r="C91944" s="1" t="s">
        <v>237025</v>
      </c>
      <c r="D91944">
        <v>1</v>
      </c>
      <c r="E91944">
        <v>133.46</v>
      </c>
    </row>
    <row r="91945" spans="1:5" x14ac:dyDescent="0.3">
      <c r="A91945" s="1" t="s">
        <v>90333</v>
      </c>
      <c r="B91945">
        <v>1</v>
      </c>
      <c r="C91945" s="1" t="s">
        <v>237024</v>
      </c>
      <c r="D91945">
        <v>2</v>
      </c>
      <c r="E91945">
        <v>522.73</v>
      </c>
    </row>
    <row r="91946" spans="1:5" x14ac:dyDescent="0.3">
      <c r="A91946" s="1" t="s">
        <v>78439</v>
      </c>
      <c r="B91946">
        <v>1</v>
      </c>
      <c r="C91946" s="1" t="s">
        <v>237024</v>
      </c>
      <c r="D91946">
        <v>3</v>
      </c>
      <c r="E91946">
        <v>116.36</v>
      </c>
    </row>
    <row r="91947" spans="1:5" x14ac:dyDescent="0.3">
      <c r="A91947" s="1" t="s">
        <v>134232</v>
      </c>
      <c r="B91947">
        <v>1</v>
      </c>
      <c r="C91947" s="1" t="s">
        <v>237025</v>
      </c>
      <c r="D91947">
        <v>1</v>
      </c>
      <c r="E91947">
        <v>174.9</v>
      </c>
    </row>
    <row r="91948" spans="1:5" x14ac:dyDescent="0.3">
      <c r="A91948" s="1" t="s">
        <v>221771</v>
      </c>
      <c r="B91948">
        <v>1</v>
      </c>
      <c r="C91948" s="1" t="s">
        <v>237025</v>
      </c>
      <c r="D91948">
        <v>1</v>
      </c>
      <c r="E91948">
        <v>239.48</v>
      </c>
    </row>
    <row r="91949" spans="1:5" x14ac:dyDescent="0.3">
      <c r="A91949" s="1" t="s">
        <v>35150</v>
      </c>
      <c r="B91949">
        <v>1</v>
      </c>
      <c r="C91949" s="1" t="s">
        <v>237025</v>
      </c>
      <c r="D91949">
        <v>1</v>
      </c>
      <c r="E91949">
        <v>116.81</v>
      </c>
    </row>
    <row r="91950" spans="1:5" x14ac:dyDescent="0.3">
      <c r="A91950" s="1" t="s">
        <v>37589</v>
      </c>
      <c r="B91950">
        <v>1</v>
      </c>
      <c r="C91950" s="1" t="s">
        <v>237024</v>
      </c>
      <c r="D91950">
        <v>4</v>
      </c>
      <c r="E91950">
        <v>60.75</v>
      </c>
    </row>
    <row r="91951" spans="1:5" x14ac:dyDescent="0.3">
      <c r="A91951" s="1" t="s">
        <v>126540</v>
      </c>
      <c r="B91951">
        <v>1</v>
      </c>
      <c r="C91951" s="1" t="s">
        <v>237024</v>
      </c>
      <c r="D91951">
        <v>1</v>
      </c>
      <c r="E91951">
        <v>51.71</v>
      </c>
    </row>
    <row r="91952" spans="1:5" x14ac:dyDescent="0.3">
      <c r="A91952" s="1" t="s">
        <v>226460</v>
      </c>
      <c r="B91952">
        <v>1</v>
      </c>
      <c r="C91952" s="1" t="s">
        <v>237024</v>
      </c>
      <c r="D91952">
        <v>6</v>
      </c>
      <c r="E91952">
        <v>359.19</v>
      </c>
    </row>
    <row r="91953" spans="1:5" x14ac:dyDescent="0.3">
      <c r="A91953" s="1" t="s">
        <v>195646</v>
      </c>
      <c r="B91953">
        <v>1</v>
      </c>
      <c r="C91953" s="1" t="s">
        <v>237024</v>
      </c>
      <c r="D91953">
        <v>8</v>
      </c>
      <c r="E91953">
        <v>207.76</v>
      </c>
    </row>
    <row r="91954" spans="1:5" x14ac:dyDescent="0.3">
      <c r="A91954" s="1" t="s">
        <v>55240</v>
      </c>
      <c r="B91954">
        <v>1</v>
      </c>
      <c r="C91954" s="1" t="s">
        <v>237024</v>
      </c>
      <c r="D91954">
        <v>2</v>
      </c>
      <c r="E91954">
        <v>115.81</v>
      </c>
    </row>
    <row r="91955" spans="1:5" x14ac:dyDescent="0.3">
      <c r="A91955" s="1" t="s">
        <v>228687</v>
      </c>
      <c r="B91955">
        <v>1</v>
      </c>
      <c r="C91955" s="1" t="s">
        <v>237024</v>
      </c>
      <c r="D91955">
        <v>2</v>
      </c>
      <c r="E91955">
        <v>153.38999999999999</v>
      </c>
    </row>
    <row r="91956" spans="1:5" x14ac:dyDescent="0.3">
      <c r="A91956" s="1" t="s">
        <v>197232</v>
      </c>
      <c r="B91956">
        <v>1</v>
      </c>
      <c r="C91956" s="1" t="s">
        <v>237024</v>
      </c>
      <c r="D91956">
        <v>6</v>
      </c>
      <c r="E91956">
        <v>105.29</v>
      </c>
    </row>
    <row r="91957" spans="1:5" x14ac:dyDescent="0.3">
      <c r="A91957" s="1" t="s">
        <v>69961</v>
      </c>
      <c r="B91957">
        <v>1</v>
      </c>
      <c r="C91957" s="1" t="s">
        <v>237024</v>
      </c>
      <c r="D91957">
        <v>1</v>
      </c>
      <c r="E91957">
        <v>72.36</v>
      </c>
    </row>
    <row r="91958" spans="1:5" x14ac:dyDescent="0.3">
      <c r="A91958" s="1" t="s">
        <v>234254</v>
      </c>
      <c r="B91958">
        <v>1</v>
      </c>
      <c r="C91958" s="1" t="s">
        <v>237024</v>
      </c>
      <c r="D91958">
        <v>4</v>
      </c>
      <c r="E91958">
        <v>157.30000000000001</v>
      </c>
    </row>
    <row r="91959" spans="1:5" x14ac:dyDescent="0.3">
      <c r="A91959" s="1" t="s">
        <v>66149</v>
      </c>
      <c r="B91959">
        <v>1</v>
      </c>
      <c r="C91959" s="1" t="s">
        <v>237024</v>
      </c>
      <c r="D91959">
        <v>10</v>
      </c>
      <c r="E91959">
        <v>194.12</v>
      </c>
    </row>
    <row r="91960" spans="1:5" x14ac:dyDescent="0.3">
      <c r="A91960" s="1" t="s">
        <v>169222</v>
      </c>
      <c r="B91960">
        <v>1</v>
      </c>
      <c r="C91960" s="1" t="s">
        <v>237024</v>
      </c>
      <c r="D91960">
        <v>5</v>
      </c>
      <c r="E91960">
        <v>55.1</v>
      </c>
    </row>
    <row r="91961" spans="1:5" x14ac:dyDescent="0.3">
      <c r="A91961" s="1" t="s">
        <v>106383</v>
      </c>
      <c r="B91961">
        <v>1</v>
      </c>
      <c r="C91961" s="1" t="s">
        <v>237024</v>
      </c>
      <c r="D91961">
        <v>3</v>
      </c>
      <c r="E91961">
        <v>230.54</v>
      </c>
    </row>
    <row r="91962" spans="1:5" x14ac:dyDescent="0.3">
      <c r="A91962" s="1" t="s">
        <v>100865</v>
      </c>
      <c r="B91962">
        <v>1</v>
      </c>
      <c r="C91962" s="1" t="s">
        <v>237024</v>
      </c>
      <c r="D91962">
        <v>2</v>
      </c>
      <c r="E91962">
        <v>43.1</v>
      </c>
    </row>
    <row r="91963" spans="1:5" x14ac:dyDescent="0.3">
      <c r="A91963" s="1" t="s">
        <v>86193</v>
      </c>
      <c r="B91963">
        <v>1</v>
      </c>
      <c r="C91963" s="1" t="s">
        <v>237025</v>
      </c>
      <c r="D91963">
        <v>1</v>
      </c>
      <c r="E91963">
        <v>32.69</v>
      </c>
    </row>
    <row r="91964" spans="1:5" x14ac:dyDescent="0.3">
      <c r="A91964" s="1" t="s">
        <v>140015</v>
      </c>
      <c r="B91964">
        <v>1</v>
      </c>
      <c r="C91964" s="1" t="s">
        <v>237024</v>
      </c>
      <c r="D91964">
        <v>5</v>
      </c>
      <c r="E91964">
        <v>55.5</v>
      </c>
    </row>
    <row r="91965" spans="1:5" x14ac:dyDescent="0.3">
      <c r="A91965" s="1" t="s">
        <v>227700</v>
      </c>
      <c r="B91965">
        <v>1</v>
      </c>
      <c r="C91965" s="1" t="s">
        <v>237025</v>
      </c>
      <c r="D91965">
        <v>1</v>
      </c>
      <c r="E91965">
        <v>95.21</v>
      </c>
    </row>
    <row r="91966" spans="1:5" x14ac:dyDescent="0.3">
      <c r="A91966" s="1" t="s">
        <v>92882</v>
      </c>
      <c r="B91966">
        <v>1</v>
      </c>
      <c r="C91966" s="1" t="s">
        <v>237024</v>
      </c>
      <c r="D91966">
        <v>12</v>
      </c>
      <c r="E91966">
        <v>181.95</v>
      </c>
    </row>
    <row r="91967" spans="1:5" x14ac:dyDescent="0.3">
      <c r="A91967" s="1" t="s">
        <v>13591</v>
      </c>
      <c r="B91967">
        <v>1</v>
      </c>
      <c r="C91967" s="1" t="s">
        <v>237025</v>
      </c>
      <c r="D91967">
        <v>1</v>
      </c>
      <c r="E91967">
        <v>40.24</v>
      </c>
    </row>
    <row r="91968" spans="1:5" x14ac:dyDescent="0.3">
      <c r="A91968" s="1" t="s">
        <v>208989</v>
      </c>
      <c r="B91968">
        <v>1</v>
      </c>
      <c r="C91968" s="1" t="s">
        <v>237024</v>
      </c>
      <c r="D91968">
        <v>2</v>
      </c>
      <c r="E91968">
        <v>63</v>
      </c>
    </row>
    <row r="91969" spans="1:5" x14ac:dyDescent="0.3">
      <c r="A91969" s="1" t="s">
        <v>30557</v>
      </c>
      <c r="B91969">
        <v>1</v>
      </c>
      <c r="C91969" s="1" t="s">
        <v>237024</v>
      </c>
      <c r="D91969">
        <v>1</v>
      </c>
      <c r="E91969">
        <v>115.35</v>
      </c>
    </row>
    <row r="91970" spans="1:5" x14ac:dyDescent="0.3">
      <c r="A91970" s="1" t="s">
        <v>152424</v>
      </c>
      <c r="B91970">
        <v>1</v>
      </c>
      <c r="C91970" s="1" t="s">
        <v>237024</v>
      </c>
      <c r="D91970">
        <v>2</v>
      </c>
      <c r="E91970">
        <v>29.4</v>
      </c>
    </row>
    <row r="91971" spans="1:5" x14ac:dyDescent="0.3">
      <c r="A91971" s="1" t="s">
        <v>163360</v>
      </c>
      <c r="B91971">
        <v>1</v>
      </c>
      <c r="C91971" s="1" t="s">
        <v>237024</v>
      </c>
      <c r="D91971">
        <v>1</v>
      </c>
      <c r="E91971">
        <v>182.55</v>
      </c>
    </row>
    <row r="91972" spans="1:5" x14ac:dyDescent="0.3">
      <c r="A91972" s="1" t="s">
        <v>189843</v>
      </c>
      <c r="B91972">
        <v>1</v>
      </c>
      <c r="C91972" s="1" t="s">
        <v>237024</v>
      </c>
      <c r="D91972">
        <v>1</v>
      </c>
      <c r="E91972">
        <v>28.75</v>
      </c>
    </row>
    <row r="91973" spans="1:5" x14ac:dyDescent="0.3">
      <c r="A91973" s="1" t="s">
        <v>205183</v>
      </c>
      <c r="B91973">
        <v>1</v>
      </c>
      <c r="C91973" s="1" t="s">
        <v>237024</v>
      </c>
      <c r="D91973">
        <v>5</v>
      </c>
      <c r="E91973">
        <v>87.22</v>
      </c>
    </row>
    <row r="91974" spans="1:5" x14ac:dyDescent="0.3">
      <c r="A91974" s="1" t="s">
        <v>133582</v>
      </c>
      <c r="B91974">
        <v>1</v>
      </c>
      <c r="C91974" s="1" t="s">
        <v>237025</v>
      </c>
      <c r="D91974">
        <v>1</v>
      </c>
      <c r="E91974">
        <v>103.55</v>
      </c>
    </row>
    <row r="91975" spans="1:5" x14ac:dyDescent="0.3">
      <c r="A91975" s="1" t="s">
        <v>75670</v>
      </c>
      <c r="B91975">
        <v>1</v>
      </c>
      <c r="C91975" s="1" t="s">
        <v>237024</v>
      </c>
      <c r="D91975">
        <v>4</v>
      </c>
      <c r="E91975">
        <v>241.62</v>
      </c>
    </row>
    <row r="91976" spans="1:5" x14ac:dyDescent="0.3">
      <c r="A91976" s="1" t="s">
        <v>220069</v>
      </c>
      <c r="B91976">
        <v>1</v>
      </c>
      <c r="C91976" s="1" t="s">
        <v>237025</v>
      </c>
      <c r="D91976">
        <v>1</v>
      </c>
      <c r="E91976">
        <v>60.18</v>
      </c>
    </row>
    <row r="91977" spans="1:5" x14ac:dyDescent="0.3">
      <c r="A91977" s="1" t="s">
        <v>20007</v>
      </c>
      <c r="B91977">
        <v>1</v>
      </c>
      <c r="C91977" s="1" t="s">
        <v>237024</v>
      </c>
      <c r="D91977">
        <v>1</v>
      </c>
      <c r="E91977">
        <v>85.94</v>
      </c>
    </row>
    <row r="91978" spans="1:5" x14ac:dyDescent="0.3">
      <c r="A91978" s="1" t="s">
        <v>153840</v>
      </c>
      <c r="B91978">
        <v>1</v>
      </c>
      <c r="C91978" s="1" t="s">
        <v>237024</v>
      </c>
      <c r="D91978">
        <v>1</v>
      </c>
      <c r="E91978">
        <v>86.75</v>
      </c>
    </row>
    <row r="91979" spans="1:5" x14ac:dyDescent="0.3">
      <c r="A91979" s="1" t="s">
        <v>191204</v>
      </c>
      <c r="B91979">
        <v>1</v>
      </c>
      <c r="C91979" s="1" t="s">
        <v>237024</v>
      </c>
      <c r="D91979">
        <v>4</v>
      </c>
      <c r="E91979">
        <v>237.45</v>
      </c>
    </row>
    <row r="91980" spans="1:5" x14ac:dyDescent="0.3">
      <c r="A91980" s="1" t="s">
        <v>74460</v>
      </c>
      <c r="B91980">
        <v>1</v>
      </c>
      <c r="C91980" s="1" t="s">
        <v>237025</v>
      </c>
      <c r="D91980">
        <v>1</v>
      </c>
      <c r="E91980">
        <v>99.01</v>
      </c>
    </row>
    <row r="91981" spans="1:5" x14ac:dyDescent="0.3">
      <c r="A91981" s="1" t="s">
        <v>152135</v>
      </c>
      <c r="B91981">
        <v>1</v>
      </c>
      <c r="C91981" s="1" t="s">
        <v>237024</v>
      </c>
      <c r="D91981">
        <v>8</v>
      </c>
      <c r="E91981">
        <v>270.83999999999997</v>
      </c>
    </row>
    <row r="91982" spans="1:5" x14ac:dyDescent="0.3">
      <c r="A91982" s="1" t="s">
        <v>155427</v>
      </c>
      <c r="B91982">
        <v>1</v>
      </c>
      <c r="C91982" s="1" t="s">
        <v>237024</v>
      </c>
      <c r="D91982">
        <v>3</v>
      </c>
      <c r="E91982">
        <v>216.15</v>
      </c>
    </row>
    <row r="91983" spans="1:5" x14ac:dyDescent="0.3">
      <c r="A91983" s="1" t="s">
        <v>33496</v>
      </c>
      <c r="B91983">
        <v>1</v>
      </c>
      <c r="C91983" s="1" t="s">
        <v>237024</v>
      </c>
      <c r="D91983">
        <v>5</v>
      </c>
      <c r="E91983">
        <v>65</v>
      </c>
    </row>
    <row r="91984" spans="1:5" x14ac:dyDescent="0.3">
      <c r="A91984" s="1" t="s">
        <v>9521</v>
      </c>
      <c r="B91984">
        <v>1</v>
      </c>
      <c r="C91984" s="1" t="s">
        <v>237024</v>
      </c>
      <c r="D91984">
        <v>2</v>
      </c>
      <c r="E91984">
        <v>79.33</v>
      </c>
    </row>
    <row r="91985" spans="1:5" x14ac:dyDescent="0.3">
      <c r="A91985" s="1" t="s">
        <v>53360</v>
      </c>
      <c r="B91985">
        <v>1</v>
      </c>
      <c r="C91985" s="1" t="s">
        <v>237024</v>
      </c>
      <c r="D91985">
        <v>1</v>
      </c>
      <c r="E91985">
        <v>173.76</v>
      </c>
    </row>
    <row r="91986" spans="1:5" x14ac:dyDescent="0.3">
      <c r="A91986" s="1" t="s">
        <v>192442</v>
      </c>
      <c r="B91986">
        <v>1</v>
      </c>
      <c r="C91986" s="1" t="s">
        <v>237024</v>
      </c>
      <c r="D91986">
        <v>3</v>
      </c>
      <c r="E91986">
        <v>55.23</v>
      </c>
    </row>
    <row r="91987" spans="1:5" x14ac:dyDescent="0.3">
      <c r="A91987" s="1" t="s">
        <v>166920</v>
      </c>
      <c r="B91987">
        <v>1</v>
      </c>
      <c r="C91987" s="1" t="s">
        <v>237024</v>
      </c>
      <c r="D91987">
        <v>6</v>
      </c>
      <c r="E91987">
        <v>163.63999999999999</v>
      </c>
    </row>
    <row r="91988" spans="1:5" x14ac:dyDescent="0.3">
      <c r="A91988" s="1" t="s">
        <v>192410</v>
      </c>
      <c r="B91988">
        <v>1</v>
      </c>
      <c r="C91988" s="1" t="s">
        <v>237024</v>
      </c>
      <c r="D91988">
        <v>5</v>
      </c>
      <c r="E91988">
        <v>159.08000000000001</v>
      </c>
    </row>
    <row r="91989" spans="1:5" x14ac:dyDescent="0.3">
      <c r="A91989" s="1" t="s">
        <v>112953</v>
      </c>
      <c r="B91989">
        <v>9</v>
      </c>
      <c r="C91989" s="1" t="s">
        <v>237027</v>
      </c>
      <c r="D91989">
        <v>1</v>
      </c>
      <c r="E91989">
        <v>0.34</v>
      </c>
    </row>
    <row r="91990" spans="1:5" x14ac:dyDescent="0.3">
      <c r="A91990" s="1" t="s">
        <v>211270</v>
      </c>
      <c r="B91990">
        <v>1</v>
      </c>
      <c r="C91990" s="1" t="s">
        <v>237024</v>
      </c>
      <c r="D91990">
        <v>1</v>
      </c>
      <c r="E91990">
        <v>91.07</v>
      </c>
    </row>
    <row r="91991" spans="1:5" x14ac:dyDescent="0.3">
      <c r="A91991" s="1" t="s">
        <v>198965</v>
      </c>
      <c r="B91991">
        <v>1</v>
      </c>
      <c r="C91991" s="1" t="s">
        <v>237024</v>
      </c>
      <c r="D91991">
        <v>1</v>
      </c>
      <c r="E91991">
        <v>27.75</v>
      </c>
    </row>
    <row r="91992" spans="1:5" x14ac:dyDescent="0.3">
      <c r="A91992" s="1" t="s">
        <v>217033</v>
      </c>
      <c r="B91992">
        <v>1</v>
      </c>
      <c r="C91992" s="1" t="s">
        <v>237024</v>
      </c>
      <c r="D91992">
        <v>1</v>
      </c>
      <c r="E91992">
        <v>49.66</v>
      </c>
    </row>
    <row r="91993" spans="1:5" x14ac:dyDescent="0.3">
      <c r="A91993" s="1" t="s">
        <v>174299</v>
      </c>
      <c r="B91993">
        <v>1</v>
      </c>
      <c r="C91993" s="1" t="s">
        <v>237024</v>
      </c>
      <c r="D91993">
        <v>1</v>
      </c>
      <c r="E91993">
        <v>350.19</v>
      </c>
    </row>
    <row r="91994" spans="1:5" x14ac:dyDescent="0.3">
      <c r="A91994" s="1" t="s">
        <v>228717</v>
      </c>
      <c r="B91994">
        <v>1</v>
      </c>
      <c r="C91994" s="1" t="s">
        <v>237024</v>
      </c>
      <c r="D91994">
        <v>9</v>
      </c>
      <c r="E91994">
        <v>135.49</v>
      </c>
    </row>
    <row r="91995" spans="1:5" x14ac:dyDescent="0.3">
      <c r="A91995" s="1" t="s">
        <v>105198</v>
      </c>
      <c r="B91995">
        <v>1</v>
      </c>
      <c r="C91995" s="1" t="s">
        <v>237025</v>
      </c>
      <c r="D91995">
        <v>1</v>
      </c>
      <c r="E91995">
        <v>133.35</v>
      </c>
    </row>
    <row r="91996" spans="1:5" x14ac:dyDescent="0.3">
      <c r="A91996" s="1" t="s">
        <v>223301</v>
      </c>
      <c r="B91996">
        <v>1</v>
      </c>
      <c r="C91996" s="1" t="s">
        <v>237024</v>
      </c>
      <c r="D91996">
        <v>3</v>
      </c>
      <c r="E91996">
        <v>87.72</v>
      </c>
    </row>
    <row r="91997" spans="1:5" x14ac:dyDescent="0.3">
      <c r="A91997" s="1" t="s">
        <v>166501</v>
      </c>
      <c r="B91997">
        <v>1</v>
      </c>
      <c r="C91997" s="1" t="s">
        <v>237024</v>
      </c>
      <c r="D91997">
        <v>4</v>
      </c>
      <c r="E91997">
        <v>224.02</v>
      </c>
    </row>
    <row r="91998" spans="1:5" x14ac:dyDescent="0.3">
      <c r="A91998" s="1" t="s">
        <v>129240</v>
      </c>
      <c r="B91998">
        <v>1</v>
      </c>
      <c r="C91998" s="1" t="s">
        <v>237024</v>
      </c>
      <c r="D91998">
        <v>2</v>
      </c>
      <c r="E91998">
        <v>233.88</v>
      </c>
    </row>
    <row r="91999" spans="1:5" x14ac:dyDescent="0.3">
      <c r="A91999" s="1" t="s">
        <v>165473</v>
      </c>
      <c r="B91999">
        <v>1</v>
      </c>
      <c r="C91999" s="1" t="s">
        <v>237024</v>
      </c>
      <c r="D91999">
        <v>1</v>
      </c>
      <c r="E91999">
        <v>167.87</v>
      </c>
    </row>
    <row r="92000" spans="1:5" x14ac:dyDescent="0.3">
      <c r="A92000" s="1" t="s">
        <v>5344</v>
      </c>
      <c r="B92000">
        <v>1</v>
      </c>
      <c r="C92000" s="1" t="s">
        <v>237024</v>
      </c>
      <c r="D92000">
        <v>1</v>
      </c>
      <c r="E92000">
        <v>89.55</v>
      </c>
    </row>
    <row r="92001" spans="1:5" x14ac:dyDescent="0.3">
      <c r="A92001" s="1" t="s">
        <v>155251</v>
      </c>
      <c r="B92001">
        <v>1</v>
      </c>
      <c r="C92001" s="1" t="s">
        <v>237024</v>
      </c>
      <c r="D92001">
        <v>8</v>
      </c>
      <c r="E92001">
        <v>106.97</v>
      </c>
    </row>
    <row r="92002" spans="1:5" x14ac:dyDescent="0.3">
      <c r="A92002" s="1" t="s">
        <v>142239</v>
      </c>
      <c r="B92002">
        <v>3</v>
      </c>
      <c r="C92002" s="1" t="s">
        <v>237027</v>
      </c>
      <c r="D92002">
        <v>1</v>
      </c>
      <c r="E92002">
        <v>50</v>
      </c>
    </row>
    <row r="92003" spans="1:5" x14ac:dyDescent="0.3">
      <c r="A92003" s="1" t="s">
        <v>179264</v>
      </c>
      <c r="B92003">
        <v>1</v>
      </c>
      <c r="C92003" s="1" t="s">
        <v>237025</v>
      </c>
      <c r="D92003">
        <v>1</v>
      </c>
      <c r="E92003">
        <v>116.24</v>
      </c>
    </row>
    <row r="92004" spans="1:5" x14ac:dyDescent="0.3">
      <c r="A92004" s="1" t="s">
        <v>4284</v>
      </c>
      <c r="B92004">
        <v>1</v>
      </c>
      <c r="C92004" s="1" t="s">
        <v>237024</v>
      </c>
      <c r="D92004">
        <v>5</v>
      </c>
      <c r="E92004">
        <v>174.08</v>
      </c>
    </row>
    <row r="92005" spans="1:5" x14ac:dyDescent="0.3">
      <c r="A92005" s="1" t="s">
        <v>110855</v>
      </c>
      <c r="B92005">
        <v>1</v>
      </c>
      <c r="C92005" s="1" t="s">
        <v>237024</v>
      </c>
      <c r="D92005">
        <v>2</v>
      </c>
      <c r="E92005">
        <v>193.14</v>
      </c>
    </row>
    <row r="92006" spans="1:5" x14ac:dyDescent="0.3">
      <c r="A92006" s="1" t="s">
        <v>162913</v>
      </c>
      <c r="B92006">
        <v>1</v>
      </c>
      <c r="C92006" s="1" t="s">
        <v>237024</v>
      </c>
      <c r="D92006">
        <v>1</v>
      </c>
      <c r="E92006">
        <v>34.770000000000003</v>
      </c>
    </row>
    <row r="92007" spans="1:5" x14ac:dyDescent="0.3">
      <c r="A92007" s="1" t="s">
        <v>126606</v>
      </c>
      <c r="B92007">
        <v>1</v>
      </c>
      <c r="C92007" s="1" t="s">
        <v>237024</v>
      </c>
      <c r="D92007">
        <v>10</v>
      </c>
      <c r="E92007">
        <v>269.08</v>
      </c>
    </row>
    <row r="92008" spans="1:5" x14ac:dyDescent="0.3">
      <c r="A92008" s="1" t="s">
        <v>168070</v>
      </c>
      <c r="B92008">
        <v>1</v>
      </c>
      <c r="C92008" s="1" t="s">
        <v>237024</v>
      </c>
      <c r="D92008">
        <v>2</v>
      </c>
      <c r="E92008">
        <v>71.25</v>
      </c>
    </row>
    <row r="92009" spans="1:5" x14ac:dyDescent="0.3">
      <c r="A92009" s="1" t="s">
        <v>208680</v>
      </c>
      <c r="B92009">
        <v>1</v>
      </c>
      <c r="C92009" s="1" t="s">
        <v>237024</v>
      </c>
      <c r="D92009">
        <v>1</v>
      </c>
      <c r="E92009">
        <v>90.13</v>
      </c>
    </row>
    <row r="92010" spans="1:5" x14ac:dyDescent="0.3">
      <c r="A92010" s="1" t="s">
        <v>164156</v>
      </c>
      <c r="B92010">
        <v>1</v>
      </c>
      <c r="C92010" s="1" t="s">
        <v>237024</v>
      </c>
      <c r="D92010">
        <v>5</v>
      </c>
      <c r="E92010">
        <v>872.64</v>
      </c>
    </row>
    <row r="92011" spans="1:5" x14ac:dyDescent="0.3">
      <c r="A92011" s="1" t="s">
        <v>54984</v>
      </c>
      <c r="B92011">
        <v>1</v>
      </c>
      <c r="C92011" s="1" t="s">
        <v>237024</v>
      </c>
      <c r="D92011">
        <v>4</v>
      </c>
      <c r="E92011">
        <v>284.66000000000003</v>
      </c>
    </row>
    <row r="92012" spans="1:5" x14ac:dyDescent="0.3">
      <c r="A92012" s="1" t="s">
        <v>214245</v>
      </c>
      <c r="B92012">
        <v>3</v>
      </c>
      <c r="C92012" s="1" t="s">
        <v>237027</v>
      </c>
      <c r="D92012">
        <v>1</v>
      </c>
      <c r="E92012">
        <v>35.369999999999997</v>
      </c>
    </row>
    <row r="92013" spans="1:5" x14ac:dyDescent="0.3">
      <c r="A92013" s="1" t="s">
        <v>40211</v>
      </c>
      <c r="B92013">
        <v>1</v>
      </c>
      <c r="C92013" s="1" t="s">
        <v>237025</v>
      </c>
      <c r="D92013">
        <v>1</v>
      </c>
      <c r="E92013">
        <v>2457.44</v>
      </c>
    </row>
    <row r="92014" spans="1:5" x14ac:dyDescent="0.3">
      <c r="A92014" s="1" t="s">
        <v>208991</v>
      </c>
      <c r="B92014">
        <v>1</v>
      </c>
      <c r="C92014" s="1" t="s">
        <v>237027</v>
      </c>
      <c r="D92014">
        <v>1</v>
      </c>
      <c r="E92014">
        <v>73.38</v>
      </c>
    </row>
    <row r="92015" spans="1:5" x14ac:dyDescent="0.3">
      <c r="A92015" s="1" t="s">
        <v>198280</v>
      </c>
      <c r="B92015">
        <v>1</v>
      </c>
      <c r="C92015" s="1" t="s">
        <v>237024</v>
      </c>
      <c r="D92015">
        <v>5</v>
      </c>
      <c r="E92015">
        <v>56.17</v>
      </c>
    </row>
    <row r="92016" spans="1:5" x14ac:dyDescent="0.3">
      <c r="A92016" s="1" t="s">
        <v>199256</v>
      </c>
      <c r="B92016">
        <v>1</v>
      </c>
      <c r="C92016" s="1" t="s">
        <v>237024</v>
      </c>
      <c r="D92016">
        <v>1</v>
      </c>
      <c r="E92016">
        <v>9.1999999999999993</v>
      </c>
    </row>
    <row r="92017" spans="1:5" x14ac:dyDescent="0.3">
      <c r="A92017" s="1" t="s">
        <v>229960</v>
      </c>
      <c r="B92017">
        <v>1</v>
      </c>
      <c r="C92017" s="1" t="s">
        <v>237024</v>
      </c>
      <c r="D92017">
        <v>4</v>
      </c>
      <c r="E92017">
        <v>195.62</v>
      </c>
    </row>
    <row r="92018" spans="1:5" x14ac:dyDescent="0.3">
      <c r="A92018" s="1" t="s">
        <v>170614</v>
      </c>
      <c r="B92018">
        <v>4</v>
      </c>
      <c r="C92018" s="1" t="s">
        <v>237027</v>
      </c>
      <c r="D92018">
        <v>1</v>
      </c>
      <c r="E92018">
        <v>4.33</v>
      </c>
    </row>
    <row r="92019" spans="1:5" x14ac:dyDescent="0.3">
      <c r="A92019" s="1" t="s">
        <v>147973</v>
      </c>
      <c r="B92019">
        <v>1</v>
      </c>
      <c r="C92019" s="1" t="s">
        <v>237024</v>
      </c>
      <c r="D92019">
        <v>2</v>
      </c>
      <c r="E92019">
        <v>62.04</v>
      </c>
    </row>
    <row r="92020" spans="1:5" x14ac:dyDescent="0.3">
      <c r="A92020" s="1" t="s">
        <v>89983</v>
      </c>
      <c r="B92020">
        <v>1</v>
      </c>
      <c r="C92020" s="1" t="s">
        <v>237024</v>
      </c>
      <c r="D92020">
        <v>2</v>
      </c>
      <c r="E92020">
        <v>53.95</v>
      </c>
    </row>
    <row r="92021" spans="1:5" x14ac:dyDescent="0.3">
      <c r="A92021" s="1" t="s">
        <v>169708</v>
      </c>
      <c r="B92021">
        <v>1</v>
      </c>
      <c r="C92021" s="1" t="s">
        <v>237024</v>
      </c>
      <c r="D92021">
        <v>1</v>
      </c>
      <c r="E92021">
        <v>38.71</v>
      </c>
    </row>
    <row r="92022" spans="1:5" x14ac:dyDescent="0.3">
      <c r="A92022" s="1" t="s">
        <v>160902</v>
      </c>
      <c r="B92022">
        <v>1</v>
      </c>
      <c r="C92022" s="1" t="s">
        <v>237024</v>
      </c>
      <c r="D92022">
        <v>1</v>
      </c>
      <c r="E92022">
        <v>29.08</v>
      </c>
    </row>
    <row r="92023" spans="1:5" x14ac:dyDescent="0.3">
      <c r="A92023" s="1" t="s">
        <v>49682</v>
      </c>
      <c r="B92023">
        <v>1</v>
      </c>
      <c r="C92023" s="1" t="s">
        <v>237024</v>
      </c>
      <c r="D92023">
        <v>1</v>
      </c>
      <c r="E92023">
        <v>97.8</v>
      </c>
    </row>
    <row r="92024" spans="1:5" x14ac:dyDescent="0.3">
      <c r="A92024" s="1" t="s">
        <v>188199</v>
      </c>
      <c r="B92024">
        <v>1</v>
      </c>
      <c r="C92024" s="1" t="s">
        <v>237025</v>
      </c>
      <c r="D92024">
        <v>1</v>
      </c>
      <c r="E92024">
        <v>169.76</v>
      </c>
    </row>
    <row r="92025" spans="1:5" x14ac:dyDescent="0.3">
      <c r="A92025" s="1" t="s">
        <v>7423</v>
      </c>
      <c r="B92025">
        <v>1</v>
      </c>
      <c r="C92025" s="1" t="s">
        <v>237024</v>
      </c>
      <c r="D92025">
        <v>6</v>
      </c>
      <c r="E92025">
        <v>62.44</v>
      </c>
    </row>
    <row r="92026" spans="1:5" x14ac:dyDescent="0.3">
      <c r="A92026" s="1" t="s">
        <v>22382</v>
      </c>
      <c r="B92026">
        <v>1</v>
      </c>
      <c r="C92026" s="1" t="s">
        <v>237024</v>
      </c>
      <c r="D92026">
        <v>2</v>
      </c>
      <c r="E92026">
        <v>113.38</v>
      </c>
    </row>
    <row r="92027" spans="1:5" x14ac:dyDescent="0.3">
      <c r="A92027" s="1" t="s">
        <v>188901</v>
      </c>
      <c r="B92027">
        <v>1</v>
      </c>
      <c r="C92027" s="1" t="s">
        <v>237024</v>
      </c>
      <c r="D92027">
        <v>4</v>
      </c>
      <c r="E92027">
        <v>311.33999999999997</v>
      </c>
    </row>
    <row r="92028" spans="1:5" x14ac:dyDescent="0.3">
      <c r="A92028" s="1" t="s">
        <v>194449</v>
      </c>
      <c r="B92028">
        <v>1</v>
      </c>
      <c r="C92028" s="1" t="s">
        <v>237024</v>
      </c>
      <c r="D92028">
        <v>1</v>
      </c>
      <c r="E92028">
        <v>3.29</v>
      </c>
    </row>
    <row r="92029" spans="1:5" x14ac:dyDescent="0.3">
      <c r="A92029" s="1" t="s">
        <v>211018</v>
      </c>
      <c r="B92029">
        <v>1</v>
      </c>
      <c r="C92029" s="1" t="s">
        <v>237024</v>
      </c>
      <c r="D92029">
        <v>2</v>
      </c>
      <c r="E92029">
        <v>51.79</v>
      </c>
    </row>
    <row r="92030" spans="1:5" x14ac:dyDescent="0.3">
      <c r="A92030" s="1" t="s">
        <v>63745</v>
      </c>
      <c r="B92030">
        <v>1</v>
      </c>
      <c r="C92030" s="1" t="s">
        <v>237024</v>
      </c>
      <c r="D92030">
        <v>5</v>
      </c>
      <c r="E92030">
        <v>262.12</v>
      </c>
    </row>
    <row r="92031" spans="1:5" x14ac:dyDescent="0.3">
      <c r="A92031" s="1" t="s">
        <v>20428</v>
      </c>
      <c r="B92031">
        <v>1</v>
      </c>
      <c r="C92031" s="1" t="s">
        <v>237024</v>
      </c>
      <c r="D92031">
        <v>6</v>
      </c>
      <c r="E92031">
        <v>60.05</v>
      </c>
    </row>
    <row r="92032" spans="1:5" x14ac:dyDescent="0.3">
      <c r="A92032" s="1" t="s">
        <v>159383</v>
      </c>
      <c r="B92032">
        <v>1</v>
      </c>
      <c r="C92032" s="1" t="s">
        <v>237024</v>
      </c>
      <c r="D92032">
        <v>3</v>
      </c>
      <c r="E92032">
        <v>96.7</v>
      </c>
    </row>
    <row r="92033" spans="1:5" x14ac:dyDescent="0.3">
      <c r="A92033" s="1" t="s">
        <v>146738</v>
      </c>
      <c r="B92033">
        <v>1</v>
      </c>
      <c r="C92033" s="1" t="s">
        <v>237024</v>
      </c>
      <c r="D92033">
        <v>2</v>
      </c>
      <c r="E92033">
        <v>40.090000000000003</v>
      </c>
    </row>
    <row r="92034" spans="1:5" x14ac:dyDescent="0.3">
      <c r="A92034" s="1" t="s">
        <v>110872</v>
      </c>
      <c r="B92034">
        <v>1</v>
      </c>
      <c r="C92034" s="1" t="s">
        <v>237025</v>
      </c>
      <c r="D92034">
        <v>1</v>
      </c>
      <c r="E92034">
        <v>53.5</v>
      </c>
    </row>
    <row r="92035" spans="1:5" x14ac:dyDescent="0.3">
      <c r="A92035" s="1" t="s">
        <v>115284</v>
      </c>
      <c r="B92035">
        <v>1</v>
      </c>
      <c r="C92035" s="1" t="s">
        <v>237024</v>
      </c>
      <c r="D92035">
        <v>1</v>
      </c>
      <c r="E92035">
        <v>56.78</v>
      </c>
    </row>
    <row r="92036" spans="1:5" x14ac:dyDescent="0.3">
      <c r="A92036" s="1" t="s">
        <v>49118</v>
      </c>
      <c r="B92036">
        <v>1</v>
      </c>
      <c r="C92036" s="1" t="s">
        <v>237024</v>
      </c>
      <c r="D92036">
        <v>1</v>
      </c>
      <c r="E92036">
        <v>132.08000000000001</v>
      </c>
    </row>
    <row r="92037" spans="1:5" x14ac:dyDescent="0.3">
      <c r="A92037" s="1" t="s">
        <v>188407</v>
      </c>
      <c r="B92037">
        <v>1</v>
      </c>
      <c r="C92037" s="1" t="s">
        <v>237024</v>
      </c>
      <c r="D92037">
        <v>4</v>
      </c>
      <c r="E92037">
        <v>137.99</v>
      </c>
    </row>
    <row r="92038" spans="1:5" x14ac:dyDescent="0.3">
      <c r="A92038" s="1" t="s">
        <v>205857</v>
      </c>
      <c r="B92038">
        <v>1</v>
      </c>
      <c r="C92038" s="1" t="s">
        <v>237025</v>
      </c>
      <c r="D92038">
        <v>1</v>
      </c>
      <c r="E92038">
        <v>33.42</v>
      </c>
    </row>
    <row r="92039" spans="1:5" x14ac:dyDescent="0.3">
      <c r="A92039" s="1" t="s">
        <v>99609</v>
      </c>
      <c r="B92039">
        <v>1</v>
      </c>
      <c r="C92039" s="1" t="s">
        <v>237024</v>
      </c>
      <c r="D92039">
        <v>2</v>
      </c>
      <c r="E92039">
        <v>122.36</v>
      </c>
    </row>
    <row r="92040" spans="1:5" x14ac:dyDescent="0.3">
      <c r="A92040" s="1" t="s">
        <v>84765</v>
      </c>
      <c r="B92040">
        <v>1</v>
      </c>
      <c r="C92040" s="1" t="s">
        <v>237024</v>
      </c>
      <c r="D92040">
        <v>1</v>
      </c>
      <c r="E92040">
        <v>126.43</v>
      </c>
    </row>
    <row r="92041" spans="1:5" x14ac:dyDescent="0.3">
      <c r="A92041" s="1" t="s">
        <v>135100</v>
      </c>
      <c r="B92041">
        <v>1</v>
      </c>
      <c r="C92041" s="1" t="s">
        <v>237024</v>
      </c>
      <c r="D92041">
        <v>3</v>
      </c>
      <c r="E92041">
        <v>372.84</v>
      </c>
    </row>
    <row r="92042" spans="1:5" x14ac:dyDescent="0.3">
      <c r="A92042" s="1" t="s">
        <v>29156</v>
      </c>
      <c r="B92042">
        <v>1</v>
      </c>
      <c r="C92042" s="1" t="s">
        <v>237024</v>
      </c>
      <c r="D92042">
        <v>3</v>
      </c>
      <c r="E92042">
        <v>194.48</v>
      </c>
    </row>
    <row r="92043" spans="1:5" x14ac:dyDescent="0.3">
      <c r="A92043" s="1" t="s">
        <v>218979</v>
      </c>
      <c r="B92043">
        <v>1</v>
      </c>
      <c r="C92043" s="1" t="s">
        <v>237025</v>
      </c>
      <c r="D92043">
        <v>1</v>
      </c>
      <c r="E92043">
        <v>39.01</v>
      </c>
    </row>
    <row r="92044" spans="1:5" x14ac:dyDescent="0.3">
      <c r="A92044" s="1" t="s">
        <v>34849</v>
      </c>
      <c r="B92044">
        <v>1</v>
      </c>
      <c r="C92044" s="1" t="s">
        <v>237024</v>
      </c>
      <c r="D92044">
        <v>1</v>
      </c>
      <c r="E92044">
        <v>42.41</v>
      </c>
    </row>
    <row r="92045" spans="1:5" x14ac:dyDescent="0.3">
      <c r="A92045" s="1" t="s">
        <v>146811</v>
      </c>
      <c r="B92045">
        <v>1</v>
      </c>
      <c r="C92045" s="1" t="s">
        <v>237024</v>
      </c>
      <c r="D92045">
        <v>10</v>
      </c>
      <c r="E92045">
        <v>1035.55</v>
      </c>
    </row>
    <row r="92046" spans="1:5" x14ac:dyDescent="0.3">
      <c r="A92046" s="1" t="s">
        <v>85188</v>
      </c>
      <c r="B92046">
        <v>1</v>
      </c>
      <c r="C92046" s="1" t="s">
        <v>237025</v>
      </c>
      <c r="D92046">
        <v>1</v>
      </c>
      <c r="E92046">
        <v>41.59</v>
      </c>
    </row>
    <row r="92047" spans="1:5" x14ac:dyDescent="0.3">
      <c r="A92047" s="1" t="s">
        <v>59911</v>
      </c>
      <c r="B92047">
        <v>1</v>
      </c>
      <c r="C92047" s="1" t="s">
        <v>237024</v>
      </c>
      <c r="D92047">
        <v>1</v>
      </c>
      <c r="E92047">
        <v>1.77</v>
      </c>
    </row>
    <row r="92048" spans="1:5" x14ac:dyDescent="0.3">
      <c r="A92048" s="1" t="s">
        <v>218701</v>
      </c>
      <c r="B92048">
        <v>1</v>
      </c>
      <c r="C92048" s="1" t="s">
        <v>237024</v>
      </c>
      <c r="D92048">
        <v>10</v>
      </c>
      <c r="E92048">
        <v>107.85</v>
      </c>
    </row>
    <row r="92049" spans="1:5" x14ac:dyDescent="0.3">
      <c r="A92049" s="1" t="s">
        <v>214706</v>
      </c>
      <c r="B92049">
        <v>1</v>
      </c>
      <c r="C92049" s="1" t="s">
        <v>237024</v>
      </c>
      <c r="D92049">
        <v>1</v>
      </c>
      <c r="E92049">
        <v>80.209999999999994</v>
      </c>
    </row>
    <row r="92050" spans="1:5" x14ac:dyDescent="0.3">
      <c r="A92050" s="1" t="s">
        <v>151909</v>
      </c>
      <c r="B92050">
        <v>1</v>
      </c>
      <c r="C92050" s="1" t="s">
        <v>237024</v>
      </c>
      <c r="D92050">
        <v>3</v>
      </c>
      <c r="E92050">
        <v>45.22</v>
      </c>
    </row>
    <row r="92051" spans="1:5" x14ac:dyDescent="0.3">
      <c r="A92051" s="1" t="s">
        <v>35599</v>
      </c>
      <c r="B92051">
        <v>1</v>
      </c>
      <c r="C92051" s="1" t="s">
        <v>237024</v>
      </c>
      <c r="D92051">
        <v>3</v>
      </c>
      <c r="E92051">
        <v>35.86</v>
      </c>
    </row>
    <row r="92052" spans="1:5" x14ac:dyDescent="0.3">
      <c r="A92052" s="1" t="s">
        <v>100439</v>
      </c>
      <c r="B92052">
        <v>1</v>
      </c>
      <c r="C92052" s="1" t="s">
        <v>237024</v>
      </c>
      <c r="D92052">
        <v>1</v>
      </c>
      <c r="E92052">
        <v>48.69</v>
      </c>
    </row>
    <row r="92053" spans="1:5" x14ac:dyDescent="0.3">
      <c r="A92053" s="1" t="s">
        <v>182287</v>
      </c>
      <c r="B92053">
        <v>1</v>
      </c>
      <c r="C92053" s="1" t="s">
        <v>237024</v>
      </c>
      <c r="D92053">
        <v>3</v>
      </c>
      <c r="E92053">
        <v>35</v>
      </c>
    </row>
    <row r="92054" spans="1:5" x14ac:dyDescent="0.3">
      <c r="A92054" s="1" t="s">
        <v>55893</v>
      </c>
      <c r="B92054">
        <v>4</v>
      </c>
      <c r="C92054" s="1" t="s">
        <v>237027</v>
      </c>
      <c r="D92054">
        <v>1</v>
      </c>
      <c r="E92054">
        <v>25</v>
      </c>
    </row>
    <row r="92055" spans="1:5" x14ac:dyDescent="0.3">
      <c r="A92055" s="1" t="s">
        <v>215808</v>
      </c>
      <c r="B92055">
        <v>1</v>
      </c>
      <c r="C92055" s="1" t="s">
        <v>237024</v>
      </c>
      <c r="D92055">
        <v>1</v>
      </c>
      <c r="E92055">
        <v>29.72</v>
      </c>
    </row>
    <row r="92056" spans="1:5" x14ac:dyDescent="0.3">
      <c r="A92056" s="1" t="s">
        <v>119323</v>
      </c>
      <c r="B92056">
        <v>1</v>
      </c>
      <c r="C92056" s="1" t="s">
        <v>237024</v>
      </c>
      <c r="D92056">
        <v>1</v>
      </c>
      <c r="E92056">
        <v>64.17</v>
      </c>
    </row>
    <row r="92057" spans="1:5" x14ac:dyDescent="0.3">
      <c r="A92057" s="1" t="s">
        <v>51151</v>
      </c>
      <c r="B92057">
        <v>1</v>
      </c>
      <c r="C92057" s="1" t="s">
        <v>237024</v>
      </c>
      <c r="D92057">
        <v>3</v>
      </c>
      <c r="E92057">
        <v>279.7</v>
      </c>
    </row>
    <row r="92058" spans="1:5" x14ac:dyDescent="0.3">
      <c r="A92058" s="1" t="s">
        <v>64109</v>
      </c>
      <c r="B92058">
        <v>1</v>
      </c>
      <c r="C92058" s="1" t="s">
        <v>237024</v>
      </c>
      <c r="D92058">
        <v>6</v>
      </c>
      <c r="E92058">
        <v>174.77</v>
      </c>
    </row>
    <row r="92059" spans="1:5" x14ac:dyDescent="0.3">
      <c r="A92059" s="1" t="s">
        <v>146283</v>
      </c>
      <c r="B92059">
        <v>1</v>
      </c>
      <c r="C92059" s="1" t="s">
        <v>237024</v>
      </c>
      <c r="D92059">
        <v>5</v>
      </c>
      <c r="E92059">
        <v>57.12</v>
      </c>
    </row>
    <row r="92060" spans="1:5" x14ac:dyDescent="0.3">
      <c r="A92060" s="1" t="s">
        <v>100934</v>
      </c>
      <c r="B92060">
        <v>1</v>
      </c>
      <c r="C92060" s="1" t="s">
        <v>237025</v>
      </c>
      <c r="D92060">
        <v>1</v>
      </c>
      <c r="E92060">
        <v>86.03</v>
      </c>
    </row>
    <row r="92061" spans="1:5" x14ac:dyDescent="0.3">
      <c r="A92061" s="1" t="s">
        <v>104305</v>
      </c>
      <c r="B92061">
        <v>1</v>
      </c>
      <c r="C92061" s="1" t="s">
        <v>237024</v>
      </c>
      <c r="D92061">
        <v>1</v>
      </c>
      <c r="E92061">
        <v>31.79</v>
      </c>
    </row>
    <row r="92062" spans="1:5" x14ac:dyDescent="0.3">
      <c r="A92062" s="1" t="s">
        <v>28522</v>
      </c>
      <c r="B92062">
        <v>1</v>
      </c>
      <c r="C92062" s="1" t="s">
        <v>237024</v>
      </c>
      <c r="D92062">
        <v>8</v>
      </c>
      <c r="E92062">
        <v>100.34</v>
      </c>
    </row>
    <row r="92063" spans="1:5" x14ac:dyDescent="0.3">
      <c r="A92063" s="1" t="s">
        <v>140526</v>
      </c>
      <c r="B92063">
        <v>1</v>
      </c>
      <c r="C92063" s="1" t="s">
        <v>237024</v>
      </c>
      <c r="D92063">
        <v>1</v>
      </c>
      <c r="E92063">
        <v>76.02</v>
      </c>
    </row>
    <row r="92064" spans="1:5" x14ac:dyDescent="0.3">
      <c r="A92064" s="1" t="s">
        <v>127873</v>
      </c>
      <c r="B92064">
        <v>1</v>
      </c>
      <c r="C92064" s="1" t="s">
        <v>237025</v>
      </c>
      <c r="D92064">
        <v>1</v>
      </c>
      <c r="E92064">
        <v>160.24</v>
      </c>
    </row>
    <row r="92065" spans="1:5" x14ac:dyDescent="0.3">
      <c r="A92065" s="1" t="s">
        <v>101257</v>
      </c>
      <c r="B92065">
        <v>1</v>
      </c>
      <c r="C92065" s="1" t="s">
        <v>237025</v>
      </c>
      <c r="D92065">
        <v>1</v>
      </c>
      <c r="E92065">
        <v>186.27</v>
      </c>
    </row>
    <row r="92066" spans="1:5" x14ac:dyDescent="0.3">
      <c r="A92066" s="1" t="s">
        <v>40458</v>
      </c>
      <c r="B92066">
        <v>1</v>
      </c>
      <c r="C92066" s="1" t="s">
        <v>237024</v>
      </c>
      <c r="D92066">
        <v>2</v>
      </c>
      <c r="E92066">
        <v>216.86</v>
      </c>
    </row>
    <row r="92067" spans="1:5" x14ac:dyDescent="0.3">
      <c r="A92067" s="1" t="s">
        <v>12488</v>
      </c>
      <c r="B92067">
        <v>1</v>
      </c>
      <c r="C92067" s="1" t="s">
        <v>237024</v>
      </c>
      <c r="D92067">
        <v>2</v>
      </c>
      <c r="E92067">
        <v>49.6</v>
      </c>
    </row>
    <row r="92068" spans="1:5" x14ac:dyDescent="0.3">
      <c r="A92068" s="1" t="s">
        <v>57885</v>
      </c>
      <c r="B92068">
        <v>1</v>
      </c>
      <c r="C92068" s="1" t="s">
        <v>237024</v>
      </c>
      <c r="D92068">
        <v>1</v>
      </c>
      <c r="E92068">
        <v>98.62</v>
      </c>
    </row>
    <row r="92069" spans="1:5" x14ac:dyDescent="0.3">
      <c r="A92069" s="1" t="s">
        <v>142892</v>
      </c>
      <c r="B92069">
        <v>1</v>
      </c>
      <c r="C92069" s="1" t="s">
        <v>237024</v>
      </c>
      <c r="D92069">
        <v>7</v>
      </c>
      <c r="E92069">
        <v>79.510000000000005</v>
      </c>
    </row>
    <row r="92070" spans="1:5" x14ac:dyDescent="0.3">
      <c r="A92070" s="1" t="s">
        <v>122166</v>
      </c>
      <c r="B92070">
        <v>1</v>
      </c>
      <c r="C92070" s="1" t="s">
        <v>237024</v>
      </c>
      <c r="D92070">
        <v>2</v>
      </c>
      <c r="E92070">
        <v>510.1</v>
      </c>
    </row>
    <row r="92071" spans="1:5" x14ac:dyDescent="0.3">
      <c r="A92071" s="1" t="s">
        <v>79865</v>
      </c>
      <c r="B92071">
        <v>1</v>
      </c>
      <c r="C92071" s="1" t="s">
        <v>237024</v>
      </c>
      <c r="D92071">
        <v>2</v>
      </c>
      <c r="E92071">
        <v>65</v>
      </c>
    </row>
    <row r="92072" spans="1:5" x14ac:dyDescent="0.3">
      <c r="A92072" s="1" t="s">
        <v>179934</v>
      </c>
      <c r="B92072">
        <v>1</v>
      </c>
      <c r="C92072" s="1" t="s">
        <v>237025</v>
      </c>
      <c r="D92072">
        <v>1</v>
      </c>
      <c r="E92072">
        <v>40.270000000000003</v>
      </c>
    </row>
    <row r="92073" spans="1:5" x14ac:dyDescent="0.3">
      <c r="A92073" s="1" t="s">
        <v>133217</v>
      </c>
      <c r="B92073">
        <v>1</v>
      </c>
      <c r="C92073" s="1" t="s">
        <v>237024</v>
      </c>
      <c r="D92073">
        <v>3</v>
      </c>
      <c r="E92073">
        <v>159.65</v>
      </c>
    </row>
    <row r="92074" spans="1:5" x14ac:dyDescent="0.3">
      <c r="A92074" s="1" t="s">
        <v>111139</v>
      </c>
      <c r="B92074">
        <v>1</v>
      </c>
      <c r="C92074" s="1" t="s">
        <v>237024</v>
      </c>
      <c r="D92074">
        <v>3</v>
      </c>
      <c r="E92074">
        <v>191.78</v>
      </c>
    </row>
    <row r="92075" spans="1:5" x14ac:dyDescent="0.3">
      <c r="A92075" s="1" t="s">
        <v>216593</v>
      </c>
      <c r="B92075">
        <v>1</v>
      </c>
      <c r="C92075" s="1" t="s">
        <v>237024</v>
      </c>
      <c r="D92075">
        <v>4</v>
      </c>
      <c r="E92075">
        <v>117.01</v>
      </c>
    </row>
    <row r="92076" spans="1:5" x14ac:dyDescent="0.3">
      <c r="A92076" s="1" t="s">
        <v>215362</v>
      </c>
      <c r="B92076">
        <v>1</v>
      </c>
      <c r="C92076" s="1" t="s">
        <v>237024</v>
      </c>
      <c r="D92076">
        <v>5</v>
      </c>
      <c r="E92076">
        <v>185.71</v>
      </c>
    </row>
    <row r="92077" spans="1:5" x14ac:dyDescent="0.3">
      <c r="A92077" s="1" t="s">
        <v>210242</v>
      </c>
      <c r="B92077">
        <v>1</v>
      </c>
      <c r="C92077" s="1" t="s">
        <v>237024</v>
      </c>
      <c r="D92077">
        <v>1</v>
      </c>
      <c r="E92077">
        <v>198.57</v>
      </c>
    </row>
    <row r="92078" spans="1:5" x14ac:dyDescent="0.3">
      <c r="A92078" s="1" t="s">
        <v>212459</v>
      </c>
      <c r="B92078">
        <v>1</v>
      </c>
      <c r="C92078" s="1" t="s">
        <v>237024</v>
      </c>
      <c r="D92078">
        <v>1</v>
      </c>
      <c r="E92078">
        <v>68.430000000000007</v>
      </c>
    </row>
    <row r="92079" spans="1:5" x14ac:dyDescent="0.3">
      <c r="A92079" s="1" t="s">
        <v>71090</v>
      </c>
      <c r="B92079">
        <v>1</v>
      </c>
      <c r="C92079" s="1" t="s">
        <v>237024</v>
      </c>
      <c r="D92079">
        <v>1</v>
      </c>
      <c r="E92079">
        <v>34.01</v>
      </c>
    </row>
    <row r="92080" spans="1:5" x14ac:dyDescent="0.3">
      <c r="A92080" s="1" t="s">
        <v>148896</v>
      </c>
      <c r="B92080">
        <v>2</v>
      </c>
      <c r="C92080" s="1" t="s">
        <v>237027</v>
      </c>
      <c r="D92080">
        <v>1</v>
      </c>
      <c r="E92080">
        <v>17.73</v>
      </c>
    </row>
    <row r="92081" spans="1:5" x14ac:dyDescent="0.3">
      <c r="A92081" s="1" t="s">
        <v>91599</v>
      </c>
      <c r="B92081">
        <v>1</v>
      </c>
      <c r="C92081" s="1" t="s">
        <v>237024</v>
      </c>
      <c r="D92081">
        <v>1</v>
      </c>
      <c r="E92081">
        <v>233.93</v>
      </c>
    </row>
    <row r="92082" spans="1:5" x14ac:dyDescent="0.3">
      <c r="A92082" s="1" t="s">
        <v>69447</v>
      </c>
      <c r="B92082">
        <v>1</v>
      </c>
      <c r="C92082" s="1" t="s">
        <v>237024</v>
      </c>
      <c r="D92082">
        <v>5</v>
      </c>
      <c r="E92082">
        <v>119.98</v>
      </c>
    </row>
    <row r="92083" spans="1:5" x14ac:dyDescent="0.3">
      <c r="A92083" s="1" t="s">
        <v>10929</v>
      </c>
      <c r="B92083">
        <v>1</v>
      </c>
      <c r="C92083" s="1" t="s">
        <v>237024</v>
      </c>
      <c r="D92083">
        <v>5</v>
      </c>
      <c r="E92083">
        <v>171.44</v>
      </c>
    </row>
    <row r="92084" spans="1:5" x14ac:dyDescent="0.3">
      <c r="A92084" s="1" t="s">
        <v>139400</v>
      </c>
      <c r="B92084">
        <v>1</v>
      </c>
      <c r="C92084" s="1" t="s">
        <v>237024</v>
      </c>
      <c r="D92084">
        <v>3</v>
      </c>
      <c r="E92084">
        <v>36.96</v>
      </c>
    </row>
    <row r="92085" spans="1:5" x14ac:dyDescent="0.3">
      <c r="A92085" s="1" t="s">
        <v>237691</v>
      </c>
      <c r="B92085">
        <v>1</v>
      </c>
      <c r="C92085" s="1" t="s">
        <v>237024</v>
      </c>
      <c r="D92085">
        <v>1</v>
      </c>
      <c r="E92085">
        <v>16.29</v>
      </c>
    </row>
    <row r="92086" spans="1:5" x14ac:dyDescent="0.3">
      <c r="A92086" s="1" t="s">
        <v>138414</v>
      </c>
      <c r="B92086">
        <v>1</v>
      </c>
      <c r="C92086" s="1" t="s">
        <v>237024</v>
      </c>
      <c r="D92086">
        <v>1</v>
      </c>
      <c r="E92086">
        <v>65.430000000000007</v>
      </c>
    </row>
    <row r="92087" spans="1:5" x14ac:dyDescent="0.3">
      <c r="A92087" s="1" t="s">
        <v>190975</v>
      </c>
      <c r="B92087">
        <v>1</v>
      </c>
      <c r="C92087" s="1" t="s">
        <v>237024</v>
      </c>
      <c r="D92087">
        <v>2</v>
      </c>
      <c r="E92087">
        <v>173.77</v>
      </c>
    </row>
    <row r="92088" spans="1:5" x14ac:dyDescent="0.3">
      <c r="A92088" s="1" t="s">
        <v>208693</v>
      </c>
      <c r="B92088">
        <v>1</v>
      </c>
      <c r="C92088" s="1" t="s">
        <v>237025</v>
      </c>
      <c r="D92088">
        <v>1</v>
      </c>
      <c r="E92088">
        <v>143.69999999999999</v>
      </c>
    </row>
    <row r="92089" spans="1:5" x14ac:dyDescent="0.3">
      <c r="A92089" s="1" t="s">
        <v>3853</v>
      </c>
      <c r="B92089">
        <v>1</v>
      </c>
      <c r="C92089" s="1" t="s">
        <v>237024</v>
      </c>
      <c r="D92089">
        <v>1</v>
      </c>
      <c r="E92089">
        <v>98.34</v>
      </c>
    </row>
    <row r="92090" spans="1:5" x14ac:dyDescent="0.3">
      <c r="A92090" s="1" t="s">
        <v>107669</v>
      </c>
      <c r="B92090">
        <v>1</v>
      </c>
      <c r="C92090" s="1" t="s">
        <v>237025</v>
      </c>
      <c r="D92090">
        <v>1</v>
      </c>
      <c r="E92090">
        <v>172.68</v>
      </c>
    </row>
    <row r="92091" spans="1:5" x14ac:dyDescent="0.3">
      <c r="A92091" s="1" t="s">
        <v>72328</v>
      </c>
      <c r="B92091">
        <v>1</v>
      </c>
      <c r="C92091" s="1" t="s">
        <v>237024</v>
      </c>
      <c r="D92091">
        <v>2</v>
      </c>
      <c r="E92091">
        <v>25.7</v>
      </c>
    </row>
    <row r="92092" spans="1:5" x14ac:dyDescent="0.3">
      <c r="A92092" s="1" t="s">
        <v>55534</v>
      </c>
      <c r="B92092">
        <v>1</v>
      </c>
      <c r="C92092" s="1" t="s">
        <v>237025</v>
      </c>
      <c r="D92092">
        <v>1</v>
      </c>
      <c r="E92092">
        <v>383.05</v>
      </c>
    </row>
    <row r="92093" spans="1:5" x14ac:dyDescent="0.3">
      <c r="A92093" s="1" t="s">
        <v>227152</v>
      </c>
      <c r="B92093">
        <v>2</v>
      </c>
      <c r="C92093" s="1" t="s">
        <v>237027</v>
      </c>
      <c r="D92093">
        <v>1</v>
      </c>
      <c r="E92093">
        <v>24.8</v>
      </c>
    </row>
    <row r="92094" spans="1:5" x14ac:dyDescent="0.3">
      <c r="A92094" s="1" t="s">
        <v>114715</v>
      </c>
      <c r="B92094">
        <v>1</v>
      </c>
      <c r="C92094" s="1" t="s">
        <v>237024</v>
      </c>
      <c r="D92094">
        <v>2</v>
      </c>
      <c r="E92094">
        <v>112.94</v>
      </c>
    </row>
    <row r="92095" spans="1:5" x14ac:dyDescent="0.3">
      <c r="A92095" s="1" t="s">
        <v>174598</v>
      </c>
      <c r="B92095">
        <v>1</v>
      </c>
      <c r="C92095" s="1" t="s">
        <v>237025</v>
      </c>
      <c r="D92095">
        <v>1</v>
      </c>
      <c r="E92095">
        <v>203.34</v>
      </c>
    </row>
    <row r="92096" spans="1:5" x14ac:dyDescent="0.3">
      <c r="A92096" s="1" t="s">
        <v>72953</v>
      </c>
      <c r="B92096">
        <v>1</v>
      </c>
      <c r="C92096" s="1" t="s">
        <v>237025</v>
      </c>
      <c r="D92096">
        <v>1</v>
      </c>
      <c r="E92096">
        <v>119.19</v>
      </c>
    </row>
    <row r="92097" spans="1:5" x14ac:dyDescent="0.3">
      <c r="A92097" s="1" t="s">
        <v>192226</v>
      </c>
      <c r="B92097">
        <v>1</v>
      </c>
      <c r="C92097" s="1" t="s">
        <v>237024</v>
      </c>
      <c r="D92097">
        <v>4</v>
      </c>
      <c r="E92097">
        <v>222.91</v>
      </c>
    </row>
    <row r="92098" spans="1:5" x14ac:dyDescent="0.3">
      <c r="A92098" s="1" t="s">
        <v>223213</v>
      </c>
      <c r="B92098">
        <v>1</v>
      </c>
      <c r="C92098" s="1" t="s">
        <v>237024</v>
      </c>
      <c r="D92098">
        <v>3</v>
      </c>
      <c r="E92098">
        <v>176.34</v>
      </c>
    </row>
    <row r="92099" spans="1:5" x14ac:dyDescent="0.3">
      <c r="A92099" s="1" t="s">
        <v>62476</v>
      </c>
      <c r="B92099">
        <v>1</v>
      </c>
      <c r="C92099" s="1" t="s">
        <v>237024</v>
      </c>
      <c r="D92099">
        <v>1</v>
      </c>
      <c r="E92099">
        <v>75.25</v>
      </c>
    </row>
    <row r="92100" spans="1:5" x14ac:dyDescent="0.3">
      <c r="A92100" s="1" t="s">
        <v>3787</v>
      </c>
      <c r="B92100">
        <v>1</v>
      </c>
      <c r="C92100" s="1" t="s">
        <v>237024</v>
      </c>
      <c r="D92100">
        <v>8</v>
      </c>
      <c r="E92100">
        <v>86.64</v>
      </c>
    </row>
    <row r="92101" spans="1:5" x14ac:dyDescent="0.3">
      <c r="A92101" s="1" t="s">
        <v>126266</v>
      </c>
      <c r="B92101">
        <v>1</v>
      </c>
      <c r="C92101" s="1" t="s">
        <v>237024</v>
      </c>
      <c r="D92101">
        <v>1</v>
      </c>
      <c r="E92101">
        <v>29.77</v>
      </c>
    </row>
    <row r="92102" spans="1:5" x14ac:dyDescent="0.3">
      <c r="A92102" s="1" t="s">
        <v>237692</v>
      </c>
      <c r="B92102">
        <v>1</v>
      </c>
      <c r="C92102" s="1" t="s">
        <v>237028</v>
      </c>
      <c r="D92102">
        <v>1</v>
      </c>
      <c r="E92102">
        <v>41.6</v>
      </c>
    </row>
    <row r="92103" spans="1:5" x14ac:dyDescent="0.3">
      <c r="A92103" s="1" t="s">
        <v>141385</v>
      </c>
      <c r="B92103">
        <v>1</v>
      </c>
      <c r="C92103" s="1" t="s">
        <v>237024</v>
      </c>
      <c r="D92103">
        <v>4</v>
      </c>
      <c r="E92103">
        <v>204.81</v>
      </c>
    </row>
    <row r="92104" spans="1:5" x14ac:dyDescent="0.3">
      <c r="A92104" s="1" t="s">
        <v>98492</v>
      </c>
      <c r="B92104">
        <v>1</v>
      </c>
      <c r="C92104" s="1" t="s">
        <v>237024</v>
      </c>
      <c r="D92104">
        <v>1</v>
      </c>
      <c r="E92104">
        <v>116.48</v>
      </c>
    </row>
    <row r="92105" spans="1:5" x14ac:dyDescent="0.3">
      <c r="A92105" s="1" t="s">
        <v>167507</v>
      </c>
      <c r="B92105">
        <v>1</v>
      </c>
      <c r="C92105" s="1" t="s">
        <v>237025</v>
      </c>
      <c r="D92105">
        <v>1</v>
      </c>
      <c r="E92105">
        <v>50.53</v>
      </c>
    </row>
    <row r="92106" spans="1:5" x14ac:dyDescent="0.3">
      <c r="A92106" s="1" t="s">
        <v>25357</v>
      </c>
      <c r="B92106">
        <v>1</v>
      </c>
      <c r="C92106" s="1" t="s">
        <v>237024</v>
      </c>
      <c r="D92106">
        <v>1</v>
      </c>
      <c r="E92106">
        <v>21.94</v>
      </c>
    </row>
    <row r="92107" spans="1:5" x14ac:dyDescent="0.3">
      <c r="A92107" s="1" t="s">
        <v>63193</v>
      </c>
      <c r="B92107">
        <v>1</v>
      </c>
      <c r="C92107" s="1" t="s">
        <v>237024</v>
      </c>
      <c r="D92107">
        <v>1</v>
      </c>
      <c r="E92107">
        <v>29.75</v>
      </c>
    </row>
    <row r="92108" spans="1:5" x14ac:dyDescent="0.3">
      <c r="A92108" s="1" t="s">
        <v>53300</v>
      </c>
      <c r="B92108">
        <v>1</v>
      </c>
      <c r="C92108" s="1" t="s">
        <v>237024</v>
      </c>
      <c r="D92108">
        <v>6</v>
      </c>
      <c r="E92108">
        <v>204.83</v>
      </c>
    </row>
    <row r="92109" spans="1:5" x14ac:dyDescent="0.3">
      <c r="A92109" s="1" t="s">
        <v>32245</v>
      </c>
      <c r="B92109">
        <v>1</v>
      </c>
      <c r="C92109" s="1" t="s">
        <v>237024</v>
      </c>
      <c r="D92109">
        <v>8</v>
      </c>
      <c r="E92109">
        <v>163.81</v>
      </c>
    </row>
    <row r="92110" spans="1:5" x14ac:dyDescent="0.3">
      <c r="A92110" s="1" t="s">
        <v>88383</v>
      </c>
      <c r="B92110">
        <v>1</v>
      </c>
      <c r="C92110" s="1" t="s">
        <v>237024</v>
      </c>
      <c r="D92110">
        <v>5</v>
      </c>
      <c r="E92110">
        <v>84.14</v>
      </c>
    </row>
    <row r="92111" spans="1:5" x14ac:dyDescent="0.3">
      <c r="A92111" s="1" t="s">
        <v>5499</v>
      </c>
      <c r="B92111">
        <v>1</v>
      </c>
      <c r="C92111" s="1" t="s">
        <v>237024</v>
      </c>
      <c r="D92111">
        <v>1</v>
      </c>
      <c r="E92111">
        <v>161.72</v>
      </c>
    </row>
    <row r="92112" spans="1:5" x14ac:dyDescent="0.3">
      <c r="A92112" s="1" t="s">
        <v>109621</v>
      </c>
      <c r="B92112">
        <v>1</v>
      </c>
      <c r="C92112" s="1" t="s">
        <v>237025</v>
      </c>
      <c r="D92112">
        <v>1</v>
      </c>
      <c r="E92112">
        <v>62.25</v>
      </c>
    </row>
    <row r="92113" spans="1:5" x14ac:dyDescent="0.3">
      <c r="A92113" s="1" t="s">
        <v>63344</v>
      </c>
      <c r="B92113">
        <v>1</v>
      </c>
      <c r="C92113" s="1" t="s">
        <v>237024</v>
      </c>
      <c r="D92113">
        <v>3</v>
      </c>
      <c r="E92113">
        <v>104.37</v>
      </c>
    </row>
    <row r="92114" spans="1:5" x14ac:dyDescent="0.3">
      <c r="A92114" s="1" t="s">
        <v>41316</v>
      </c>
      <c r="B92114">
        <v>1</v>
      </c>
      <c r="C92114" s="1" t="s">
        <v>237028</v>
      </c>
      <c r="D92114">
        <v>1</v>
      </c>
      <c r="E92114">
        <v>310.67</v>
      </c>
    </row>
    <row r="92115" spans="1:5" x14ac:dyDescent="0.3">
      <c r="A92115" s="1" t="s">
        <v>4116</v>
      </c>
      <c r="B92115">
        <v>1</v>
      </c>
      <c r="C92115" s="1" t="s">
        <v>237024</v>
      </c>
      <c r="D92115">
        <v>8</v>
      </c>
      <c r="E92115">
        <v>134.38</v>
      </c>
    </row>
    <row r="92116" spans="1:5" x14ac:dyDescent="0.3">
      <c r="A92116" s="1" t="s">
        <v>226411</v>
      </c>
      <c r="B92116">
        <v>1</v>
      </c>
      <c r="C92116" s="1" t="s">
        <v>237024</v>
      </c>
      <c r="D92116">
        <v>1</v>
      </c>
      <c r="E92116">
        <v>133.06</v>
      </c>
    </row>
    <row r="92117" spans="1:5" x14ac:dyDescent="0.3">
      <c r="A92117" s="1" t="s">
        <v>55889</v>
      </c>
      <c r="B92117">
        <v>1</v>
      </c>
      <c r="C92117" s="1" t="s">
        <v>237024</v>
      </c>
      <c r="D92117">
        <v>1</v>
      </c>
      <c r="E92117">
        <v>55.93</v>
      </c>
    </row>
    <row r="92118" spans="1:5" x14ac:dyDescent="0.3">
      <c r="A92118" s="1" t="s">
        <v>43711</v>
      </c>
      <c r="B92118">
        <v>1</v>
      </c>
      <c r="C92118" s="1" t="s">
        <v>237024</v>
      </c>
      <c r="D92118">
        <v>1</v>
      </c>
      <c r="E92118">
        <v>22.38</v>
      </c>
    </row>
    <row r="92119" spans="1:5" x14ac:dyDescent="0.3">
      <c r="A92119" s="1" t="s">
        <v>123785</v>
      </c>
      <c r="B92119">
        <v>1</v>
      </c>
      <c r="C92119" s="1" t="s">
        <v>237024</v>
      </c>
      <c r="D92119">
        <v>1</v>
      </c>
      <c r="E92119">
        <v>43</v>
      </c>
    </row>
    <row r="92120" spans="1:5" x14ac:dyDescent="0.3">
      <c r="A92120" s="1" t="s">
        <v>193567</v>
      </c>
      <c r="B92120">
        <v>1</v>
      </c>
      <c r="C92120" s="1" t="s">
        <v>237024</v>
      </c>
      <c r="D92120">
        <v>10</v>
      </c>
      <c r="E92120">
        <v>182.29</v>
      </c>
    </row>
    <row r="92121" spans="1:5" x14ac:dyDescent="0.3">
      <c r="A92121" s="1" t="s">
        <v>95227</v>
      </c>
      <c r="B92121">
        <v>1</v>
      </c>
      <c r="C92121" s="1" t="s">
        <v>237024</v>
      </c>
      <c r="D92121">
        <v>3</v>
      </c>
      <c r="E92121">
        <v>218.16</v>
      </c>
    </row>
    <row r="92122" spans="1:5" x14ac:dyDescent="0.3">
      <c r="A92122" s="1" t="s">
        <v>185768</v>
      </c>
      <c r="B92122">
        <v>1</v>
      </c>
      <c r="C92122" s="1" t="s">
        <v>237024</v>
      </c>
      <c r="D92122">
        <v>2</v>
      </c>
      <c r="E92122">
        <v>83.15</v>
      </c>
    </row>
    <row r="92123" spans="1:5" x14ac:dyDescent="0.3">
      <c r="A92123" s="1" t="s">
        <v>111017</v>
      </c>
      <c r="B92123">
        <v>1</v>
      </c>
      <c r="C92123" s="1" t="s">
        <v>237024</v>
      </c>
      <c r="D92123">
        <v>8</v>
      </c>
      <c r="E92123">
        <v>172.52</v>
      </c>
    </row>
    <row r="92124" spans="1:5" x14ac:dyDescent="0.3">
      <c r="A92124" s="1" t="s">
        <v>89411</v>
      </c>
      <c r="B92124">
        <v>1</v>
      </c>
      <c r="C92124" s="1" t="s">
        <v>237024</v>
      </c>
      <c r="D92124">
        <v>4</v>
      </c>
      <c r="E92124">
        <v>117.92</v>
      </c>
    </row>
    <row r="92125" spans="1:5" x14ac:dyDescent="0.3">
      <c r="A92125" s="1" t="s">
        <v>177941</v>
      </c>
      <c r="B92125">
        <v>1</v>
      </c>
      <c r="C92125" s="1" t="s">
        <v>237024</v>
      </c>
      <c r="D92125">
        <v>1</v>
      </c>
      <c r="E92125">
        <v>135.04</v>
      </c>
    </row>
    <row r="92126" spans="1:5" x14ac:dyDescent="0.3">
      <c r="A92126" s="1" t="s">
        <v>9832</v>
      </c>
      <c r="B92126">
        <v>1</v>
      </c>
      <c r="C92126" s="1" t="s">
        <v>237024</v>
      </c>
      <c r="D92126">
        <v>2</v>
      </c>
      <c r="E92126">
        <v>99.9</v>
      </c>
    </row>
    <row r="92127" spans="1:5" x14ac:dyDescent="0.3">
      <c r="A92127" s="1" t="s">
        <v>156520</v>
      </c>
      <c r="B92127">
        <v>1</v>
      </c>
      <c r="C92127" s="1" t="s">
        <v>237024</v>
      </c>
      <c r="D92127">
        <v>1</v>
      </c>
      <c r="E92127">
        <v>43.58</v>
      </c>
    </row>
    <row r="92128" spans="1:5" x14ac:dyDescent="0.3">
      <c r="A92128" s="1" t="s">
        <v>67740</v>
      </c>
      <c r="B92128">
        <v>1</v>
      </c>
      <c r="C92128" s="1" t="s">
        <v>237024</v>
      </c>
      <c r="D92128">
        <v>3</v>
      </c>
      <c r="E92128">
        <v>90.73</v>
      </c>
    </row>
    <row r="92129" spans="1:5" x14ac:dyDescent="0.3">
      <c r="A92129" s="1" t="s">
        <v>78840</v>
      </c>
      <c r="B92129">
        <v>1</v>
      </c>
      <c r="C92129" s="1" t="s">
        <v>237024</v>
      </c>
      <c r="D92129">
        <v>4</v>
      </c>
      <c r="E92129">
        <v>230.8</v>
      </c>
    </row>
    <row r="92130" spans="1:5" x14ac:dyDescent="0.3">
      <c r="A92130" s="1" t="s">
        <v>77559</v>
      </c>
      <c r="B92130">
        <v>1</v>
      </c>
      <c r="C92130" s="1" t="s">
        <v>237024</v>
      </c>
      <c r="D92130">
        <v>10</v>
      </c>
      <c r="E92130">
        <v>1787.72</v>
      </c>
    </row>
    <row r="92131" spans="1:5" x14ac:dyDescent="0.3">
      <c r="A92131" s="1" t="s">
        <v>21803</v>
      </c>
      <c r="B92131">
        <v>1</v>
      </c>
      <c r="C92131" s="1" t="s">
        <v>237024</v>
      </c>
      <c r="D92131">
        <v>5</v>
      </c>
      <c r="E92131">
        <v>233.55</v>
      </c>
    </row>
    <row r="92132" spans="1:5" x14ac:dyDescent="0.3">
      <c r="A92132" s="1" t="s">
        <v>100665</v>
      </c>
      <c r="B92132">
        <v>1</v>
      </c>
      <c r="C92132" s="1" t="s">
        <v>237024</v>
      </c>
      <c r="D92132">
        <v>1</v>
      </c>
      <c r="E92132">
        <v>73.33</v>
      </c>
    </row>
    <row r="92133" spans="1:5" x14ac:dyDescent="0.3">
      <c r="A92133" s="1" t="s">
        <v>237693</v>
      </c>
      <c r="B92133">
        <v>1</v>
      </c>
      <c r="C92133" s="1" t="s">
        <v>237025</v>
      </c>
      <c r="D92133">
        <v>1</v>
      </c>
      <c r="E92133">
        <v>162.44999999999999</v>
      </c>
    </row>
    <row r="92134" spans="1:5" x14ac:dyDescent="0.3">
      <c r="A92134" s="1" t="s">
        <v>54324</v>
      </c>
      <c r="B92134">
        <v>1</v>
      </c>
      <c r="C92134" s="1" t="s">
        <v>237025</v>
      </c>
      <c r="D92134">
        <v>1</v>
      </c>
      <c r="E92134">
        <v>57</v>
      </c>
    </row>
    <row r="92135" spans="1:5" x14ac:dyDescent="0.3">
      <c r="A92135" s="1" t="s">
        <v>92415</v>
      </c>
      <c r="B92135">
        <v>1</v>
      </c>
      <c r="C92135" s="1" t="s">
        <v>237024</v>
      </c>
      <c r="D92135">
        <v>4</v>
      </c>
      <c r="E92135">
        <v>86.99</v>
      </c>
    </row>
    <row r="92136" spans="1:5" x14ac:dyDescent="0.3">
      <c r="A92136" s="1" t="s">
        <v>56796</v>
      </c>
      <c r="B92136">
        <v>1</v>
      </c>
      <c r="C92136" s="1" t="s">
        <v>237024</v>
      </c>
      <c r="D92136">
        <v>3</v>
      </c>
      <c r="E92136">
        <v>35.01</v>
      </c>
    </row>
    <row r="92137" spans="1:5" x14ac:dyDescent="0.3">
      <c r="A92137" s="1" t="s">
        <v>125022</v>
      </c>
      <c r="B92137">
        <v>1</v>
      </c>
      <c r="C92137" s="1" t="s">
        <v>237024</v>
      </c>
      <c r="D92137">
        <v>3</v>
      </c>
      <c r="E92137">
        <v>147.15</v>
      </c>
    </row>
    <row r="92138" spans="1:5" x14ac:dyDescent="0.3">
      <c r="A92138" s="1" t="s">
        <v>64708</v>
      </c>
      <c r="B92138">
        <v>1</v>
      </c>
      <c r="C92138" s="1" t="s">
        <v>237024</v>
      </c>
      <c r="D92138">
        <v>2</v>
      </c>
      <c r="E92138">
        <v>163.25</v>
      </c>
    </row>
    <row r="92139" spans="1:5" x14ac:dyDescent="0.3">
      <c r="A92139" s="1" t="s">
        <v>39878</v>
      </c>
      <c r="B92139">
        <v>1</v>
      </c>
      <c r="C92139" s="1" t="s">
        <v>237025</v>
      </c>
      <c r="D92139">
        <v>1</v>
      </c>
      <c r="E92139">
        <v>93.41</v>
      </c>
    </row>
    <row r="92140" spans="1:5" x14ac:dyDescent="0.3">
      <c r="A92140" s="1" t="s">
        <v>16130</v>
      </c>
      <c r="B92140">
        <v>1</v>
      </c>
      <c r="C92140" s="1" t="s">
        <v>237024</v>
      </c>
      <c r="D92140">
        <v>1</v>
      </c>
      <c r="E92140">
        <v>31.75</v>
      </c>
    </row>
    <row r="92141" spans="1:5" x14ac:dyDescent="0.3">
      <c r="A92141" s="1" t="s">
        <v>131085</v>
      </c>
      <c r="B92141">
        <v>1</v>
      </c>
      <c r="C92141" s="1" t="s">
        <v>237024</v>
      </c>
      <c r="D92141">
        <v>5</v>
      </c>
      <c r="E92141">
        <v>96.61</v>
      </c>
    </row>
    <row r="92142" spans="1:5" x14ac:dyDescent="0.3">
      <c r="A92142" s="1" t="s">
        <v>96107</v>
      </c>
      <c r="B92142">
        <v>1</v>
      </c>
      <c r="C92142" s="1" t="s">
        <v>237024</v>
      </c>
      <c r="D92142">
        <v>1</v>
      </c>
      <c r="E92142">
        <v>93.1</v>
      </c>
    </row>
    <row r="92143" spans="1:5" x14ac:dyDescent="0.3">
      <c r="A92143" s="1" t="s">
        <v>90804</v>
      </c>
      <c r="B92143">
        <v>1</v>
      </c>
      <c r="C92143" s="1" t="s">
        <v>237024</v>
      </c>
      <c r="D92143">
        <v>6</v>
      </c>
      <c r="E92143">
        <v>197.03</v>
      </c>
    </row>
    <row r="92144" spans="1:5" x14ac:dyDescent="0.3">
      <c r="A92144" s="1" t="s">
        <v>147235</v>
      </c>
      <c r="B92144">
        <v>1</v>
      </c>
      <c r="C92144" s="1" t="s">
        <v>237024</v>
      </c>
      <c r="D92144">
        <v>3</v>
      </c>
      <c r="E92144">
        <v>31.84</v>
      </c>
    </row>
    <row r="92145" spans="1:5" x14ac:dyDescent="0.3">
      <c r="A92145" s="1" t="s">
        <v>232198</v>
      </c>
      <c r="B92145">
        <v>1</v>
      </c>
      <c r="C92145" s="1" t="s">
        <v>237024</v>
      </c>
      <c r="D92145">
        <v>3</v>
      </c>
      <c r="E92145">
        <v>104.12</v>
      </c>
    </row>
    <row r="92146" spans="1:5" x14ac:dyDescent="0.3">
      <c r="A92146" s="1" t="s">
        <v>29019</v>
      </c>
      <c r="B92146">
        <v>1</v>
      </c>
      <c r="C92146" s="1" t="s">
        <v>237024</v>
      </c>
      <c r="D92146">
        <v>5</v>
      </c>
      <c r="E92146">
        <v>538.39</v>
      </c>
    </row>
    <row r="92147" spans="1:5" x14ac:dyDescent="0.3">
      <c r="A92147" s="1" t="s">
        <v>199229</v>
      </c>
      <c r="B92147">
        <v>1</v>
      </c>
      <c r="C92147" s="1" t="s">
        <v>237024</v>
      </c>
      <c r="D92147">
        <v>8</v>
      </c>
      <c r="E92147">
        <v>536.71</v>
      </c>
    </row>
    <row r="92148" spans="1:5" x14ac:dyDescent="0.3">
      <c r="A92148" s="1" t="s">
        <v>237694</v>
      </c>
      <c r="B92148">
        <v>1</v>
      </c>
      <c r="C92148" s="1" t="s">
        <v>237027</v>
      </c>
      <c r="D92148">
        <v>1</v>
      </c>
      <c r="E92148">
        <v>112.25</v>
      </c>
    </row>
    <row r="92149" spans="1:5" x14ac:dyDescent="0.3">
      <c r="A92149" s="1" t="s">
        <v>230973</v>
      </c>
      <c r="B92149">
        <v>1</v>
      </c>
      <c r="C92149" s="1" t="s">
        <v>237024</v>
      </c>
      <c r="D92149">
        <v>1</v>
      </c>
      <c r="E92149">
        <v>114.44</v>
      </c>
    </row>
    <row r="92150" spans="1:5" x14ac:dyDescent="0.3">
      <c r="A92150" s="1" t="s">
        <v>181357</v>
      </c>
      <c r="B92150">
        <v>1</v>
      </c>
      <c r="C92150" s="1" t="s">
        <v>237024</v>
      </c>
      <c r="D92150">
        <v>3</v>
      </c>
      <c r="E92150">
        <v>201.84</v>
      </c>
    </row>
    <row r="92151" spans="1:5" x14ac:dyDescent="0.3">
      <c r="A92151" s="1" t="s">
        <v>44913</v>
      </c>
      <c r="B92151">
        <v>1</v>
      </c>
      <c r="C92151" s="1" t="s">
        <v>237024</v>
      </c>
      <c r="D92151">
        <v>9</v>
      </c>
      <c r="E92151">
        <v>95</v>
      </c>
    </row>
    <row r="92152" spans="1:5" x14ac:dyDescent="0.3">
      <c r="A92152" s="1" t="s">
        <v>186385</v>
      </c>
      <c r="B92152">
        <v>1</v>
      </c>
      <c r="C92152" s="1" t="s">
        <v>237024</v>
      </c>
      <c r="D92152">
        <v>4</v>
      </c>
      <c r="E92152">
        <v>82.9</v>
      </c>
    </row>
    <row r="92153" spans="1:5" x14ac:dyDescent="0.3">
      <c r="A92153" s="1" t="s">
        <v>64006</v>
      </c>
      <c r="B92153">
        <v>1</v>
      </c>
      <c r="C92153" s="1" t="s">
        <v>237028</v>
      </c>
      <c r="D92153">
        <v>1</v>
      </c>
      <c r="E92153">
        <v>766.32</v>
      </c>
    </row>
    <row r="92154" spans="1:5" x14ac:dyDescent="0.3">
      <c r="A92154" s="1" t="s">
        <v>192975</v>
      </c>
      <c r="B92154">
        <v>1</v>
      </c>
      <c r="C92154" s="1" t="s">
        <v>237024</v>
      </c>
      <c r="D92154">
        <v>4</v>
      </c>
      <c r="E92154">
        <v>65.709999999999994</v>
      </c>
    </row>
    <row r="92155" spans="1:5" x14ac:dyDescent="0.3">
      <c r="A92155" s="1" t="s">
        <v>27396</v>
      </c>
      <c r="B92155">
        <v>1</v>
      </c>
      <c r="C92155" s="1" t="s">
        <v>237024</v>
      </c>
      <c r="D92155">
        <v>1</v>
      </c>
      <c r="E92155">
        <v>154.53</v>
      </c>
    </row>
    <row r="92156" spans="1:5" x14ac:dyDescent="0.3">
      <c r="A92156" s="1" t="s">
        <v>80576</v>
      </c>
      <c r="B92156">
        <v>2</v>
      </c>
      <c r="C92156" s="1" t="s">
        <v>237027</v>
      </c>
      <c r="D92156">
        <v>1</v>
      </c>
      <c r="E92156">
        <v>100</v>
      </c>
    </row>
    <row r="92157" spans="1:5" x14ac:dyDescent="0.3">
      <c r="A92157" s="1" t="s">
        <v>198069</v>
      </c>
      <c r="B92157">
        <v>1</v>
      </c>
      <c r="C92157" s="1" t="s">
        <v>237024</v>
      </c>
      <c r="D92157">
        <v>1</v>
      </c>
      <c r="E92157">
        <v>15.89</v>
      </c>
    </row>
    <row r="92158" spans="1:5" x14ac:dyDescent="0.3">
      <c r="A92158" s="1" t="s">
        <v>90951</v>
      </c>
      <c r="B92158">
        <v>1</v>
      </c>
      <c r="C92158" s="1" t="s">
        <v>237024</v>
      </c>
      <c r="D92158">
        <v>4</v>
      </c>
      <c r="E92158">
        <v>98.97</v>
      </c>
    </row>
    <row r="92159" spans="1:5" x14ac:dyDescent="0.3">
      <c r="A92159" s="1" t="s">
        <v>184410</v>
      </c>
      <c r="B92159">
        <v>1</v>
      </c>
      <c r="C92159" s="1" t="s">
        <v>237024</v>
      </c>
      <c r="D92159">
        <v>1</v>
      </c>
      <c r="E92159">
        <v>52.39</v>
      </c>
    </row>
    <row r="92160" spans="1:5" x14ac:dyDescent="0.3">
      <c r="A92160" s="1" t="s">
        <v>51526</v>
      </c>
      <c r="B92160">
        <v>1</v>
      </c>
      <c r="C92160" s="1" t="s">
        <v>237024</v>
      </c>
      <c r="D92160">
        <v>2</v>
      </c>
      <c r="E92160">
        <v>104.87</v>
      </c>
    </row>
    <row r="92161" spans="1:5" x14ac:dyDescent="0.3">
      <c r="A92161" s="1" t="s">
        <v>125973</v>
      </c>
      <c r="B92161">
        <v>1</v>
      </c>
      <c r="C92161" s="1" t="s">
        <v>237024</v>
      </c>
      <c r="D92161">
        <v>1</v>
      </c>
      <c r="E92161">
        <v>61.64</v>
      </c>
    </row>
    <row r="92162" spans="1:5" x14ac:dyDescent="0.3">
      <c r="A92162" s="1" t="s">
        <v>81132</v>
      </c>
      <c r="B92162">
        <v>1</v>
      </c>
      <c r="C92162" s="1" t="s">
        <v>237024</v>
      </c>
      <c r="D92162">
        <v>3</v>
      </c>
      <c r="E92162">
        <v>52.68</v>
      </c>
    </row>
    <row r="92163" spans="1:5" x14ac:dyDescent="0.3">
      <c r="A92163" s="1" t="s">
        <v>156577</v>
      </c>
      <c r="B92163">
        <v>1</v>
      </c>
      <c r="C92163" s="1" t="s">
        <v>237024</v>
      </c>
      <c r="D92163">
        <v>8</v>
      </c>
      <c r="E92163">
        <v>182.92</v>
      </c>
    </row>
    <row r="92164" spans="1:5" x14ac:dyDescent="0.3">
      <c r="A92164" s="1" t="s">
        <v>2210</v>
      </c>
      <c r="B92164">
        <v>1</v>
      </c>
      <c r="C92164" s="1" t="s">
        <v>237024</v>
      </c>
      <c r="D92164">
        <v>5</v>
      </c>
      <c r="E92164">
        <v>101.34</v>
      </c>
    </row>
    <row r="92165" spans="1:5" x14ac:dyDescent="0.3">
      <c r="A92165" s="1" t="s">
        <v>63977</v>
      </c>
      <c r="B92165">
        <v>1</v>
      </c>
      <c r="C92165" s="1" t="s">
        <v>237024</v>
      </c>
      <c r="D92165">
        <v>1</v>
      </c>
      <c r="E92165">
        <v>147.63999999999999</v>
      </c>
    </row>
    <row r="92166" spans="1:5" x14ac:dyDescent="0.3">
      <c r="A92166" s="1" t="s">
        <v>14392</v>
      </c>
      <c r="B92166">
        <v>1</v>
      </c>
      <c r="C92166" s="1" t="s">
        <v>237024</v>
      </c>
      <c r="D92166">
        <v>6</v>
      </c>
      <c r="E92166">
        <v>139.15</v>
      </c>
    </row>
    <row r="92167" spans="1:5" x14ac:dyDescent="0.3">
      <c r="A92167" s="1" t="s">
        <v>16900</v>
      </c>
      <c r="B92167">
        <v>1</v>
      </c>
      <c r="C92167" s="1" t="s">
        <v>237024</v>
      </c>
      <c r="D92167">
        <v>4</v>
      </c>
      <c r="E92167">
        <v>260.58999999999997</v>
      </c>
    </row>
    <row r="92168" spans="1:5" x14ac:dyDescent="0.3">
      <c r="A92168" s="1" t="s">
        <v>91590</v>
      </c>
      <c r="B92168">
        <v>1</v>
      </c>
      <c r="C92168" s="1" t="s">
        <v>237025</v>
      </c>
      <c r="D92168">
        <v>1</v>
      </c>
      <c r="E92168">
        <v>216.96</v>
      </c>
    </row>
    <row r="92169" spans="1:5" x14ac:dyDescent="0.3">
      <c r="A92169" s="1" t="s">
        <v>182650</v>
      </c>
      <c r="B92169">
        <v>1</v>
      </c>
      <c r="C92169" s="1" t="s">
        <v>237025</v>
      </c>
      <c r="D92169">
        <v>1</v>
      </c>
      <c r="E92169">
        <v>53.38</v>
      </c>
    </row>
    <row r="92170" spans="1:5" x14ac:dyDescent="0.3">
      <c r="A92170" s="1" t="s">
        <v>32856</v>
      </c>
      <c r="B92170">
        <v>1</v>
      </c>
      <c r="C92170" s="1" t="s">
        <v>237024</v>
      </c>
      <c r="D92170">
        <v>4</v>
      </c>
      <c r="E92170">
        <v>42.69</v>
      </c>
    </row>
    <row r="92171" spans="1:5" x14ac:dyDescent="0.3">
      <c r="A92171" s="1" t="s">
        <v>175854</v>
      </c>
      <c r="B92171">
        <v>1</v>
      </c>
      <c r="C92171" s="1" t="s">
        <v>237024</v>
      </c>
      <c r="D92171">
        <v>2</v>
      </c>
      <c r="E92171">
        <v>73.06</v>
      </c>
    </row>
    <row r="92172" spans="1:5" x14ac:dyDescent="0.3">
      <c r="A92172" s="1" t="s">
        <v>42588</v>
      </c>
      <c r="B92172">
        <v>3</v>
      </c>
      <c r="C92172" s="1" t="s">
        <v>237027</v>
      </c>
      <c r="D92172">
        <v>1</v>
      </c>
      <c r="E92172">
        <v>20</v>
      </c>
    </row>
    <row r="92173" spans="1:5" x14ac:dyDescent="0.3">
      <c r="A92173" s="1" t="s">
        <v>31025</v>
      </c>
      <c r="B92173">
        <v>1</v>
      </c>
      <c r="C92173" s="1" t="s">
        <v>237024</v>
      </c>
      <c r="D92173">
        <v>1</v>
      </c>
      <c r="E92173">
        <v>48.13</v>
      </c>
    </row>
    <row r="92174" spans="1:5" x14ac:dyDescent="0.3">
      <c r="A92174" s="1" t="s">
        <v>162815</v>
      </c>
      <c r="B92174">
        <v>1</v>
      </c>
      <c r="C92174" s="1" t="s">
        <v>237025</v>
      </c>
      <c r="D92174">
        <v>1</v>
      </c>
      <c r="E92174">
        <v>47.23</v>
      </c>
    </row>
    <row r="92175" spans="1:5" x14ac:dyDescent="0.3">
      <c r="A92175" s="1" t="s">
        <v>6670</v>
      </c>
      <c r="B92175">
        <v>1</v>
      </c>
      <c r="C92175" s="1" t="s">
        <v>237024</v>
      </c>
      <c r="D92175">
        <v>5</v>
      </c>
      <c r="E92175">
        <v>66.67</v>
      </c>
    </row>
    <row r="92176" spans="1:5" x14ac:dyDescent="0.3">
      <c r="A92176" s="1" t="s">
        <v>201176</v>
      </c>
      <c r="B92176">
        <v>1</v>
      </c>
      <c r="C92176" s="1" t="s">
        <v>237024</v>
      </c>
      <c r="D92176">
        <v>1</v>
      </c>
      <c r="E92176">
        <v>31.75</v>
      </c>
    </row>
    <row r="92177" spans="1:5" x14ac:dyDescent="0.3">
      <c r="A92177" s="1" t="s">
        <v>1690</v>
      </c>
      <c r="B92177">
        <v>2</v>
      </c>
      <c r="C92177" s="1" t="s">
        <v>237027</v>
      </c>
      <c r="D92177">
        <v>1</v>
      </c>
      <c r="E92177">
        <v>125.95</v>
      </c>
    </row>
    <row r="92178" spans="1:5" x14ac:dyDescent="0.3">
      <c r="A92178" s="1" t="s">
        <v>168394</v>
      </c>
      <c r="B92178">
        <v>1</v>
      </c>
      <c r="C92178" s="1" t="s">
        <v>237025</v>
      </c>
      <c r="D92178">
        <v>1</v>
      </c>
      <c r="E92178">
        <v>78.17</v>
      </c>
    </row>
    <row r="92179" spans="1:5" x14ac:dyDescent="0.3">
      <c r="A92179" s="1" t="s">
        <v>13415</v>
      </c>
      <c r="B92179">
        <v>2</v>
      </c>
      <c r="C92179" s="1" t="s">
        <v>237024</v>
      </c>
      <c r="D92179">
        <v>1</v>
      </c>
      <c r="E92179">
        <v>64.09</v>
      </c>
    </row>
    <row r="92180" spans="1:5" x14ac:dyDescent="0.3">
      <c r="A92180" s="1" t="s">
        <v>234089</v>
      </c>
      <c r="B92180">
        <v>1</v>
      </c>
      <c r="C92180" s="1" t="s">
        <v>237024</v>
      </c>
      <c r="D92180">
        <v>1</v>
      </c>
      <c r="E92180">
        <v>62.22</v>
      </c>
    </row>
    <row r="92181" spans="1:5" x14ac:dyDescent="0.3">
      <c r="A92181" s="1" t="s">
        <v>202730</v>
      </c>
      <c r="B92181">
        <v>1</v>
      </c>
      <c r="C92181" s="1" t="s">
        <v>237025</v>
      </c>
      <c r="D92181">
        <v>1</v>
      </c>
      <c r="E92181">
        <v>73.34</v>
      </c>
    </row>
    <row r="92182" spans="1:5" x14ac:dyDescent="0.3">
      <c r="A92182" s="1" t="s">
        <v>56780</v>
      </c>
      <c r="B92182">
        <v>1</v>
      </c>
      <c r="C92182" s="1" t="s">
        <v>237024</v>
      </c>
      <c r="D92182">
        <v>1</v>
      </c>
      <c r="E92182">
        <v>46.31</v>
      </c>
    </row>
    <row r="92183" spans="1:5" x14ac:dyDescent="0.3">
      <c r="A92183" s="1" t="s">
        <v>237695</v>
      </c>
      <c r="B92183">
        <v>1</v>
      </c>
      <c r="C92183" s="1" t="s">
        <v>237024</v>
      </c>
      <c r="D92183">
        <v>2</v>
      </c>
      <c r="E92183">
        <v>57.53</v>
      </c>
    </row>
    <row r="92184" spans="1:5" x14ac:dyDescent="0.3">
      <c r="A92184" s="1" t="s">
        <v>101908</v>
      </c>
      <c r="B92184">
        <v>1</v>
      </c>
      <c r="C92184" s="1" t="s">
        <v>237024</v>
      </c>
      <c r="D92184">
        <v>4</v>
      </c>
      <c r="E92184">
        <v>52.18</v>
      </c>
    </row>
    <row r="92185" spans="1:5" x14ac:dyDescent="0.3">
      <c r="A92185" s="1" t="s">
        <v>173438</v>
      </c>
      <c r="B92185">
        <v>1</v>
      </c>
      <c r="C92185" s="1" t="s">
        <v>237024</v>
      </c>
      <c r="D92185">
        <v>10</v>
      </c>
      <c r="E92185">
        <v>1153.0899999999999</v>
      </c>
    </row>
    <row r="92186" spans="1:5" x14ac:dyDescent="0.3">
      <c r="A92186" s="1" t="s">
        <v>168337</v>
      </c>
      <c r="B92186">
        <v>1</v>
      </c>
      <c r="C92186" s="1" t="s">
        <v>237024</v>
      </c>
      <c r="D92186">
        <v>6</v>
      </c>
      <c r="E92186">
        <v>594.54999999999995</v>
      </c>
    </row>
    <row r="92187" spans="1:5" x14ac:dyDescent="0.3">
      <c r="A92187" s="1" t="s">
        <v>228062</v>
      </c>
      <c r="B92187">
        <v>1</v>
      </c>
      <c r="C92187" s="1" t="s">
        <v>237025</v>
      </c>
      <c r="D92187">
        <v>1</v>
      </c>
      <c r="E92187">
        <v>123.67</v>
      </c>
    </row>
    <row r="92188" spans="1:5" x14ac:dyDescent="0.3">
      <c r="A92188" s="1" t="s">
        <v>107657</v>
      </c>
      <c r="B92188">
        <v>1</v>
      </c>
      <c r="C92188" s="1" t="s">
        <v>237025</v>
      </c>
      <c r="D92188">
        <v>1</v>
      </c>
      <c r="E92188">
        <v>34.71</v>
      </c>
    </row>
    <row r="92189" spans="1:5" x14ac:dyDescent="0.3">
      <c r="A92189" s="1" t="s">
        <v>45562</v>
      </c>
      <c r="B92189">
        <v>1</v>
      </c>
      <c r="C92189" s="1" t="s">
        <v>237024</v>
      </c>
      <c r="D92189">
        <v>5</v>
      </c>
      <c r="E92189">
        <v>163.79</v>
      </c>
    </row>
    <row r="92190" spans="1:5" x14ac:dyDescent="0.3">
      <c r="A92190" s="1" t="s">
        <v>229152</v>
      </c>
      <c r="B92190">
        <v>1</v>
      </c>
      <c r="C92190" s="1" t="s">
        <v>237025</v>
      </c>
      <c r="D92190">
        <v>1</v>
      </c>
      <c r="E92190">
        <v>161.12</v>
      </c>
    </row>
    <row r="92191" spans="1:5" x14ac:dyDescent="0.3">
      <c r="A92191" s="1" t="s">
        <v>199491</v>
      </c>
      <c r="B92191">
        <v>1</v>
      </c>
      <c r="C92191" s="1" t="s">
        <v>237024</v>
      </c>
      <c r="D92191">
        <v>4</v>
      </c>
      <c r="E92191">
        <v>40.11</v>
      </c>
    </row>
    <row r="92192" spans="1:5" x14ac:dyDescent="0.3">
      <c r="A92192" s="1" t="s">
        <v>181072</v>
      </c>
      <c r="B92192">
        <v>1</v>
      </c>
      <c r="C92192" s="1" t="s">
        <v>237024</v>
      </c>
      <c r="D92192">
        <v>2</v>
      </c>
      <c r="E92192">
        <v>151.99</v>
      </c>
    </row>
    <row r="92193" spans="1:5" x14ac:dyDescent="0.3">
      <c r="A92193" s="1" t="s">
        <v>186209</v>
      </c>
      <c r="B92193">
        <v>2</v>
      </c>
      <c r="C92193" s="1" t="s">
        <v>237027</v>
      </c>
      <c r="D92193">
        <v>1</v>
      </c>
      <c r="E92193">
        <v>100</v>
      </c>
    </row>
    <row r="92194" spans="1:5" x14ac:dyDescent="0.3">
      <c r="A92194" s="1" t="s">
        <v>230339</v>
      </c>
      <c r="B92194">
        <v>1</v>
      </c>
      <c r="C92194" s="1" t="s">
        <v>237025</v>
      </c>
      <c r="D92194">
        <v>1</v>
      </c>
      <c r="E92194">
        <v>32.369999999999997</v>
      </c>
    </row>
    <row r="92195" spans="1:5" x14ac:dyDescent="0.3">
      <c r="A92195" s="1" t="s">
        <v>198934</v>
      </c>
      <c r="B92195">
        <v>1</v>
      </c>
      <c r="C92195" s="1" t="s">
        <v>237024</v>
      </c>
      <c r="D92195">
        <v>3</v>
      </c>
      <c r="E92195">
        <v>123.35</v>
      </c>
    </row>
    <row r="92196" spans="1:5" x14ac:dyDescent="0.3">
      <c r="A92196" s="1" t="s">
        <v>163893</v>
      </c>
      <c r="B92196">
        <v>1</v>
      </c>
      <c r="C92196" s="1" t="s">
        <v>237024</v>
      </c>
      <c r="D92196">
        <v>1</v>
      </c>
      <c r="E92196">
        <v>35</v>
      </c>
    </row>
    <row r="92197" spans="1:5" x14ac:dyDescent="0.3">
      <c r="A92197" s="1" t="s">
        <v>145208</v>
      </c>
      <c r="B92197">
        <v>1</v>
      </c>
      <c r="C92197" s="1" t="s">
        <v>237024</v>
      </c>
      <c r="D92197">
        <v>3</v>
      </c>
      <c r="E92197">
        <v>79.14</v>
      </c>
    </row>
    <row r="92198" spans="1:5" x14ac:dyDescent="0.3">
      <c r="A92198" s="1" t="s">
        <v>86692</v>
      </c>
      <c r="B92198">
        <v>1</v>
      </c>
      <c r="C92198" s="1" t="s">
        <v>237025</v>
      </c>
      <c r="D92198">
        <v>1</v>
      </c>
      <c r="E92198">
        <v>148.94</v>
      </c>
    </row>
    <row r="92199" spans="1:5" x14ac:dyDescent="0.3">
      <c r="A92199" s="1" t="s">
        <v>40680</v>
      </c>
      <c r="B92199">
        <v>1</v>
      </c>
      <c r="C92199" s="1" t="s">
        <v>237024</v>
      </c>
      <c r="D92199">
        <v>2</v>
      </c>
      <c r="E92199">
        <v>180.94</v>
      </c>
    </row>
    <row r="92200" spans="1:5" x14ac:dyDescent="0.3">
      <c r="A92200" s="1" t="s">
        <v>46588</v>
      </c>
      <c r="B92200">
        <v>1</v>
      </c>
      <c r="C92200" s="1" t="s">
        <v>237024</v>
      </c>
      <c r="D92200">
        <v>1</v>
      </c>
      <c r="E92200">
        <v>90.85</v>
      </c>
    </row>
    <row r="92201" spans="1:5" x14ac:dyDescent="0.3">
      <c r="A92201" s="1" t="s">
        <v>168545</v>
      </c>
      <c r="B92201">
        <v>1</v>
      </c>
      <c r="C92201" s="1" t="s">
        <v>237024</v>
      </c>
      <c r="D92201">
        <v>5</v>
      </c>
      <c r="E92201">
        <v>130.33000000000001</v>
      </c>
    </row>
    <row r="92202" spans="1:5" x14ac:dyDescent="0.3">
      <c r="A92202" s="1" t="s">
        <v>130760</v>
      </c>
      <c r="B92202">
        <v>1</v>
      </c>
      <c r="C92202" s="1" t="s">
        <v>237024</v>
      </c>
      <c r="D92202">
        <v>6</v>
      </c>
      <c r="E92202">
        <v>133.13</v>
      </c>
    </row>
    <row r="92203" spans="1:5" x14ac:dyDescent="0.3">
      <c r="A92203" s="1" t="s">
        <v>111025</v>
      </c>
      <c r="B92203">
        <v>1</v>
      </c>
      <c r="C92203" s="1" t="s">
        <v>237025</v>
      </c>
      <c r="D92203">
        <v>1</v>
      </c>
      <c r="E92203">
        <v>84</v>
      </c>
    </row>
    <row r="92204" spans="1:5" x14ac:dyDescent="0.3">
      <c r="A92204" s="1" t="s">
        <v>124946</v>
      </c>
      <c r="B92204">
        <v>1</v>
      </c>
      <c r="C92204" s="1" t="s">
        <v>237024</v>
      </c>
      <c r="D92204">
        <v>1</v>
      </c>
      <c r="E92204">
        <v>89.67</v>
      </c>
    </row>
    <row r="92205" spans="1:5" x14ac:dyDescent="0.3">
      <c r="A92205" s="1" t="s">
        <v>235943</v>
      </c>
      <c r="B92205">
        <v>1</v>
      </c>
      <c r="C92205" s="1" t="s">
        <v>237028</v>
      </c>
      <c r="D92205">
        <v>1</v>
      </c>
      <c r="E92205">
        <v>98.48</v>
      </c>
    </row>
    <row r="92206" spans="1:5" x14ac:dyDescent="0.3">
      <c r="A92206" s="1" t="s">
        <v>82379</v>
      </c>
      <c r="B92206">
        <v>1</v>
      </c>
      <c r="C92206" s="1" t="s">
        <v>237024</v>
      </c>
      <c r="D92206">
        <v>3</v>
      </c>
      <c r="E92206">
        <v>308.86</v>
      </c>
    </row>
    <row r="92207" spans="1:5" x14ac:dyDescent="0.3">
      <c r="A92207" s="1" t="s">
        <v>133005</v>
      </c>
      <c r="B92207">
        <v>1</v>
      </c>
      <c r="C92207" s="1" t="s">
        <v>237025</v>
      </c>
      <c r="D92207">
        <v>1</v>
      </c>
      <c r="E92207">
        <v>75.180000000000007</v>
      </c>
    </row>
    <row r="92208" spans="1:5" x14ac:dyDescent="0.3">
      <c r="A92208" s="1" t="s">
        <v>233577</v>
      </c>
      <c r="B92208">
        <v>1</v>
      </c>
      <c r="C92208" s="1" t="s">
        <v>237024</v>
      </c>
      <c r="D92208">
        <v>1</v>
      </c>
      <c r="E92208">
        <v>107.07</v>
      </c>
    </row>
    <row r="92209" spans="1:5" x14ac:dyDescent="0.3">
      <c r="A92209" s="1" t="s">
        <v>102363</v>
      </c>
      <c r="B92209">
        <v>1</v>
      </c>
      <c r="C92209" s="1" t="s">
        <v>237024</v>
      </c>
      <c r="D92209">
        <v>10</v>
      </c>
      <c r="E92209">
        <v>1005.81</v>
      </c>
    </row>
    <row r="92210" spans="1:5" x14ac:dyDescent="0.3">
      <c r="A92210" s="1" t="s">
        <v>169632</v>
      </c>
      <c r="B92210">
        <v>1</v>
      </c>
      <c r="C92210" s="1" t="s">
        <v>237024</v>
      </c>
      <c r="D92210">
        <v>8</v>
      </c>
      <c r="E92210">
        <v>251.65</v>
      </c>
    </row>
    <row r="92211" spans="1:5" x14ac:dyDescent="0.3">
      <c r="A92211" s="1" t="s">
        <v>192758</v>
      </c>
      <c r="B92211">
        <v>1</v>
      </c>
      <c r="C92211" s="1" t="s">
        <v>237024</v>
      </c>
      <c r="D92211">
        <v>3</v>
      </c>
      <c r="E92211">
        <v>150.6</v>
      </c>
    </row>
    <row r="92212" spans="1:5" x14ac:dyDescent="0.3">
      <c r="A92212" s="1" t="s">
        <v>217362</v>
      </c>
      <c r="B92212">
        <v>1</v>
      </c>
      <c r="C92212" s="1" t="s">
        <v>237025</v>
      </c>
      <c r="D92212">
        <v>1</v>
      </c>
      <c r="E92212">
        <v>144.82</v>
      </c>
    </row>
    <row r="92213" spans="1:5" x14ac:dyDescent="0.3">
      <c r="A92213" s="1" t="s">
        <v>202711</v>
      </c>
      <c r="B92213">
        <v>1</v>
      </c>
      <c r="C92213" s="1" t="s">
        <v>237024</v>
      </c>
      <c r="D92213">
        <v>3</v>
      </c>
      <c r="E92213">
        <v>74.03</v>
      </c>
    </row>
    <row r="92214" spans="1:5" x14ac:dyDescent="0.3">
      <c r="A92214" s="1" t="s">
        <v>34477</v>
      </c>
      <c r="B92214">
        <v>1</v>
      </c>
      <c r="C92214" s="1" t="s">
        <v>237024</v>
      </c>
      <c r="D92214">
        <v>5</v>
      </c>
      <c r="E92214">
        <v>55.1</v>
      </c>
    </row>
    <row r="92215" spans="1:5" x14ac:dyDescent="0.3">
      <c r="A92215" s="1" t="s">
        <v>62596</v>
      </c>
      <c r="B92215">
        <v>1</v>
      </c>
      <c r="C92215" s="1" t="s">
        <v>237025</v>
      </c>
      <c r="D92215">
        <v>1</v>
      </c>
      <c r="E92215">
        <v>170.28</v>
      </c>
    </row>
    <row r="92216" spans="1:5" x14ac:dyDescent="0.3">
      <c r="A92216" s="1" t="s">
        <v>184493</v>
      </c>
      <c r="B92216">
        <v>1</v>
      </c>
      <c r="C92216" s="1" t="s">
        <v>237025</v>
      </c>
      <c r="D92216">
        <v>1</v>
      </c>
      <c r="E92216">
        <v>107</v>
      </c>
    </row>
    <row r="92217" spans="1:5" x14ac:dyDescent="0.3">
      <c r="A92217" s="1" t="s">
        <v>196103</v>
      </c>
      <c r="B92217">
        <v>1</v>
      </c>
      <c r="C92217" s="1" t="s">
        <v>237024</v>
      </c>
      <c r="D92217">
        <v>2</v>
      </c>
      <c r="E92217">
        <v>62.78</v>
      </c>
    </row>
    <row r="92218" spans="1:5" x14ac:dyDescent="0.3">
      <c r="A92218" s="1" t="s">
        <v>201436</v>
      </c>
      <c r="B92218">
        <v>1</v>
      </c>
      <c r="C92218" s="1" t="s">
        <v>237027</v>
      </c>
      <c r="D92218">
        <v>1</v>
      </c>
      <c r="E92218">
        <v>10.02</v>
      </c>
    </row>
    <row r="92219" spans="1:5" x14ac:dyDescent="0.3">
      <c r="A92219" s="1" t="s">
        <v>115455</v>
      </c>
      <c r="B92219">
        <v>1</v>
      </c>
      <c r="C92219" s="1" t="s">
        <v>237025</v>
      </c>
      <c r="D92219">
        <v>1</v>
      </c>
      <c r="E92219">
        <v>99.13</v>
      </c>
    </row>
    <row r="92220" spans="1:5" x14ac:dyDescent="0.3">
      <c r="A92220" s="1" t="s">
        <v>31489</v>
      </c>
      <c r="B92220">
        <v>2</v>
      </c>
      <c r="C92220" s="1" t="s">
        <v>237027</v>
      </c>
      <c r="D92220">
        <v>1</v>
      </c>
      <c r="E92220">
        <v>30</v>
      </c>
    </row>
    <row r="92221" spans="1:5" x14ac:dyDescent="0.3">
      <c r="A92221" s="1" t="s">
        <v>50603</v>
      </c>
      <c r="B92221">
        <v>1</v>
      </c>
      <c r="C92221" s="1" t="s">
        <v>237027</v>
      </c>
      <c r="D92221">
        <v>1</v>
      </c>
      <c r="E92221">
        <v>182.59</v>
      </c>
    </row>
    <row r="92222" spans="1:5" x14ac:dyDescent="0.3">
      <c r="A92222" s="1" t="s">
        <v>176601</v>
      </c>
      <c r="B92222">
        <v>1</v>
      </c>
      <c r="C92222" s="1" t="s">
        <v>237024</v>
      </c>
      <c r="D92222">
        <v>4</v>
      </c>
      <c r="E92222">
        <v>165.8</v>
      </c>
    </row>
    <row r="92223" spans="1:5" x14ac:dyDescent="0.3">
      <c r="A92223" s="1" t="s">
        <v>56699</v>
      </c>
      <c r="B92223">
        <v>1</v>
      </c>
      <c r="C92223" s="1" t="s">
        <v>237024</v>
      </c>
      <c r="D92223">
        <v>8</v>
      </c>
      <c r="E92223">
        <v>337.09</v>
      </c>
    </row>
    <row r="92224" spans="1:5" x14ac:dyDescent="0.3">
      <c r="A92224" s="1" t="s">
        <v>214107</v>
      </c>
      <c r="B92224">
        <v>1</v>
      </c>
      <c r="C92224" s="1" t="s">
        <v>237024</v>
      </c>
      <c r="D92224">
        <v>1</v>
      </c>
      <c r="E92224">
        <v>38.9</v>
      </c>
    </row>
    <row r="92225" spans="1:5" x14ac:dyDescent="0.3">
      <c r="A92225" s="1" t="s">
        <v>73175</v>
      </c>
      <c r="B92225">
        <v>1</v>
      </c>
      <c r="C92225" s="1" t="s">
        <v>237024</v>
      </c>
      <c r="D92225">
        <v>1</v>
      </c>
      <c r="E92225">
        <v>133.34</v>
      </c>
    </row>
    <row r="92226" spans="1:5" x14ac:dyDescent="0.3">
      <c r="A92226" s="1" t="s">
        <v>196932</v>
      </c>
      <c r="B92226">
        <v>1</v>
      </c>
      <c r="C92226" s="1" t="s">
        <v>237024</v>
      </c>
      <c r="D92226">
        <v>1</v>
      </c>
      <c r="E92226">
        <v>56.22</v>
      </c>
    </row>
    <row r="92227" spans="1:5" x14ac:dyDescent="0.3">
      <c r="A92227" s="1" t="s">
        <v>115430</v>
      </c>
      <c r="B92227">
        <v>1</v>
      </c>
      <c r="C92227" s="1" t="s">
        <v>237025</v>
      </c>
      <c r="D92227">
        <v>1</v>
      </c>
      <c r="E92227">
        <v>71.709999999999994</v>
      </c>
    </row>
    <row r="92228" spans="1:5" x14ac:dyDescent="0.3">
      <c r="A92228" s="1" t="s">
        <v>65586</v>
      </c>
      <c r="B92228">
        <v>1</v>
      </c>
      <c r="C92228" s="1" t="s">
        <v>237025</v>
      </c>
      <c r="D92228">
        <v>1</v>
      </c>
      <c r="E92228">
        <v>100.95</v>
      </c>
    </row>
    <row r="92229" spans="1:5" x14ac:dyDescent="0.3">
      <c r="A92229" s="1" t="s">
        <v>78684</v>
      </c>
      <c r="B92229">
        <v>1</v>
      </c>
      <c r="C92229" s="1" t="s">
        <v>237024</v>
      </c>
      <c r="D92229">
        <v>1</v>
      </c>
      <c r="E92229">
        <v>106.56</v>
      </c>
    </row>
    <row r="92230" spans="1:5" x14ac:dyDescent="0.3">
      <c r="A92230" s="1" t="s">
        <v>199473</v>
      </c>
      <c r="B92230">
        <v>1</v>
      </c>
      <c r="C92230" s="1" t="s">
        <v>237024</v>
      </c>
      <c r="D92230">
        <v>10</v>
      </c>
      <c r="E92230">
        <v>228.71</v>
      </c>
    </row>
    <row r="92231" spans="1:5" x14ac:dyDescent="0.3">
      <c r="A92231" s="1" t="s">
        <v>1524</v>
      </c>
      <c r="B92231">
        <v>1</v>
      </c>
      <c r="C92231" s="1" t="s">
        <v>237025</v>
      </c>
      <c r="D92231">
        <v>1</v>
      </c>
      <c r="E92231">
        <v>36.78</v>
      </c>
    </row>
    <row r="92232" spans="1:5" x14ac:dyDescent="0.3">
      <c r="A92232" s="1" t="s">
        <v>120513</v>
      </c>
      <c r="B92232">
        <v>1</v>
      </c>
      <c r="C92232" s="1" t="s">
        <v>237024</v>
      </c>
      <c r="D92232">
        <v>1</v>
      </c>
      <c r="E92232">
        <v>56.66</v>
      </c>
    </row>
    <row r="92233" spans="1:5" x14ac:dyDescent="0.3">
      <c r="A92233" s="1" t="s">
        <v>199369</v>
      </c>
      <c r="B92233">
        <v>1</v>
      </c>
      <c r="C92233" s="1" t="s">
        <v>237024</v>
      </c>
      <c r="D92233">
        <v>9</v>
      </c>
      <c r="E92233">
        <v>95.72</v>
      </c>
    </row>
    <row r="92234" spans="1:5" x14ac:dyDescent="0.3">
      <c r="A92234" s="1" t="s">
        <v>220492</v>
      </c>
      <c r="B92234">
        <v>1</v>
      </c>
      <c r="C92234" s="1" t="s">
        <v>237024</v>
      </c>
      <c r="D92234">
        <v>7</v>
      </c>
      <c r="E92234">
        <v>74.069999999999993</v>
      </c>
    </row>
    <row r="92235" spans="1:5" x14ac:dyDescent="0.3">
      <c r="A92235" s="1" t="s">
        <v>203320</v>
      </c>
      <c r="B92235">
        <v>1</v>
      </c>
      <c r="C92235" s="1" t="s">
        <v>237024</v>
      </c>
      <c r="D92235">
        <v>1</v>
      </c>
      <c r="E92235">
        <v>60.05</v>
      </c>
    </row>
    <row r="92236" spans="1:5" x14ac:dyDescent="0.3">
      <c r="A92236" s="1" t="s">
        <v>210019</v>
      </c>
      <c r="B92236">
        <v>1</v>
      </c>
      <c r="C92236" s="1" t="s">
        <v>237024</v>
      </c>
      <c r="D92236">
        <v>2</v>
      </c>
      <c r="E92236">
        <v>190.37</v>
      </c>
    </row>
    <row r="92237" spans="1:5" x14ac:dyDescent="0.3">
      <c r="A92237" s="1" t="s">
        <v>235313</v>
      </c>
      <c r="B92237">
        <v>1</v>
      </c>
      <c r="C92237" s="1" t="s">
        <v>237024</v>
      </c>
      <c r="D92237">
        <v>1</v>
      </c>
      <c r="E92237">
        <v>53.1</v>
      </c>
    </row>
    <row r="92238" spans="1:5" x14ac:dyDescent="0.3">
      <c r="A92238" s="1" t="s">
        <v>32492</v>
      </c>
      <c r="B92238">
        <v>1</v>
      </c>
      <c r="C92238" s="1" t="s">
        <v>237024</v>
      </c>
      <c r="D92238">
        <v>1</v>
      </c>
      <c r="E92238">
        <v>335.09</v>
      </c>
    </row>
    <row r="92239" spans="1:5" x14ac:dyDescent="0.3">
      <c r="A92239" s="1" t="s">
        <v>21100</v>
      </c>
      <c r="B92239">
        <v>1</v>
      </c>
      <c r="C92239" s="1" t="s">
        <v>237025</v>
      </c>
      <c r="D92239">
        <v>1</v>
      </c>
      <c r="E92239">
        <v>47.82</v>
      </c>
    </row>
    <row r="92240" spans="1:5" x14ac:dyDescent="0.3">
      <c r="A92240" s="1" t="s">
        <v>95278</v>
      </c>
      <c r="B92240">
        <v>1</v>
      </c>
      <c r="C92240" s="1" t="s">
        <v>237025</v>
      </c>
      <c r="D92240">
        <v>1</v>
      </c>
      <c r="E92240">
        <v>115.16</v>
      </c>
    </row>
    <row r="92241" spans="1:5" x14ac:dyDescent="0.3">
      <c r="A92241" s="1" t="s">
        <v>166480</v>
      </c>
      <c r="B92241">
        <v>1</v>
      </c>
      <c r="C92241" s="1" t="s">
        <v>237024</v>
      </c>
      <c r="D92241">
        <v>3</v>
      </c>
      <c r="E92241">
        <v>172.58</v>
      </c>
    </row>
    <row r="92242" spans="1:5" x14ac:dyDescent="0.3">
      <c r="A92242" s="1" t="s">
        <v>109965</v>
      </c>
      <c r="B92242">
        <v>1</v>
      </c>
      <c r="C92242" s="1" t="s">
        <v>237024</v>
      </c>
      <c r="D92242">
        <v>1</v>
      </c>
      <c r="E92242">
        <v>44.3</v>
      </c>
    </row>
    <row r="92243" spans="1:5" x14ac:dyDescent="0.3">
      <c r="A92243" s="1" t="s">
        <v>129906</v>
      </c>
      <c r="B92243">
        <v>1</v>
      </c>
      <c r="C92243" s="1" t="s">
        <v>237024</v>
      </c>
      <c r="D92243">
        <v>9</v>
      </c>
      <c r="E92243">
        <v>91.23</v>
      </c>
    </row>
    <row r="92244" spans="1:5" x14ac:dyDescent="0.3">
      <c r="A92244" s="1" t="s">
        <v>131525</v>
      </c>
      <c r="B92244">
        <v>1</v>
      </c>
      <c r="C92244" s="1" t="s">
        <v>237024</v>
      </c>
      <c r="D92244">
        <v>6</v>
      </c>
      <c r="E92244">
        <v>147.13999999999999</v>
      </c>
    </row>
    <row r="92245" spans="1:5" x14ac:dyDescent="0.3">
      <c r="A92245" s="1" t="s">
        <v>180231</v>
      </c>
      <c r="B92245">
        <v>1</v>
      </c>
      <c r="C92245" s="1" t="s">
        <v>237024</v>
      </c>
      <c r="D92245">
        <v>3</v>
      </c>
      <c r="E92245">
        <v>100.34</v>
      </c>
    </row>
    <row r="92246" spans="1:5" x14ac:dyDescent="0.3">
      <c r="A92246" s="1" t="s">
        <v>166800</v>
      </c>
      <c r="B92246">
        <v>1</v>
      </c>
      <c r="C92246" s="1" t="s">
        <v>237024</v>
      </c>
      <c r="D92246">
        <v>2</v>
      </c>
      <c r="E92246">
        <v>43.1</v>
      </c>
    </row>
    <row r="92247" spans="1:5" x14ac:dyDescent="0.3">
      <c r="A92247" s="1" t="s">
        <v>18777</v>
      </c>
      <c r="B92247">
        <v>1</v>
      </c>
      <c r="C92247" s="1" t="s">
        <v>237024</v>
      </c>
      <c r="D92247">
        <v>2</v>
      </c>
      <c r="E92247">
        <v>59.24</v>
      </c>
    </row>
    <row r="92248" spans="1:5" x14ac:dyDescent="0.3">
      <c r="A92248" s="1" t="s">
        <v>13270</v>
      </c>
      <c r="B92248">
        <v>4</v>
      </c>
      <c r="C92248" s="1" t="s">
        <v>237027</v>
      </c>
      <c r="D92248">
        <v>1</v>
      </c>
      <c r="E92248">
        <v>30.21</v>
      </c>
    </row>
    <row r="92249" spans="1:5" x14ac:dyDescent="0.3">
      <c r="A92249" s="1" t="s">
        <v>177369</v>
      </c>
      <c r="B92249">
        <v>1</v>
      </c>
      <c r="C92249" s="1" t="s">
        <v>237024</v>
      </c>
      <c r="D92249">
        <v>8</v>
      </c>
      <c r="E92249">
        <v>88.1</v>
      </c>
    </row>
    <row r="92250" spans="1:5" x14ac:dyDescent="0.3">
      <c r="A92250" s="1" t="s">
        <v>26249</v>
      </c>
      <c r="B92250">
        <v>4</v>
      </c>
      <c r="C92250" s="1" t="s">
        <v>237027</v>
      </c>
      <c r="D92250">
        <v>1</v>
      </c>
      <c r="E92250">
        <v>50.84</v>
      </c>
    </row>
    <row r="92251" spans="1:5" x14ac:dyDescent="0.3">
      <c r="A92251" s="1" t="s">
        <v>237696</v>
      </c>
      <c r="B92251">
        <v>1</v>
      </c>
      <c r="C92251" s="1" t="s">
        <v>237024</v>
      </c>
      <c r="D92251">
        <v>2</v>
      </c>
      <c r="E92251">
        <v>189.56</v>
      </c>
    </row>
    <row r="92252" spans="1:5" x14ac:dyDescent="0.3">
      <c r="A92252" s="1" t="s">
        <v>117414</v>
      </c>
      <c r="B92252">
        <v>1</v>
      </c>
      <c r="C92252" s="1" t="s">
        <v>237024</v>
      </c>
      <c r="D92252">
        <v>4</v>
      </c>
      <c r="E92252">
        <v>88.07</v>
      </c>
    </row>
    <row r="92253" spans="1:5" x14ac:dyDescent="0.3">
      <c r="A92253" s="1" t="s">
        <v>179646</v>
      </c>
      <c r="B92253">
        <v>1</v>
      </c>
      <c r="C92253" s="1" t="s">
        <v>237024</v>
      </c>
      <c r="D92253">
        <v>3</v>
      </c>
      <c r="E92253">
        <v>149.44999999999999</v>
      </c>
    </row>
    <row r="92254" spans="1:5" x14ac:dyDescent="0.3">
      <c r="A92254" s="1" t="s">
        <v>128593</v>
      </c>
      <c r="B92254">
        <v>1</v>
      </c>
      <c r="C92254" s="1" t="s">
        <v>237024</v>
      </c>
      <c r="D92254">
        <v>1</v>
      </c>
      <c r="E92254">
        <v>75.510000000000005</v>
      </c>
    </row>
    <row r="92255" spans="1:5" x14ac:dyDescent="0.3">
      <c r="A92255" s="1" t="s">
        <v>96219</v>
      </c>
      <c r="B92255">
        <v>1</v>
      </c>
      <c r="C92255" s="1" t="s">
        <v>237024</v>
      </c>
      <c r="D92255">
        <v>4</v>
      </c>
      <c r="E92255">
        <v>68.150000000000006</v>
      </c>
    </row>
    <row r="92256" spans="1:5" x14ac:dyDescent="0.3">
      <c r="A92256" s="1" t="s">
        <v>30932</v>
      </c>
      <c r="B92256">
        <v>1</v>
      </c>
      <c r="C92256" s="1" t="s">
        <v>237025</v>
      </c>
      <c r="D92256">
        <v>1</v>
      </c>
      <c r="E92256">
        <v>154.81</v>
      </c>
    </row>
    <row r="92257" spans="1:5" x14ac:dyDescent="0.3">
      <c r="A92257" s="1" t="s">
        <v>191242</v>
      </c>
      <c r="B92257">
        <v>1</v>
      </c>
      <c r="C92257" s="1" t="s">
        <v>237024</v>
      </c>
      <c r="D92257">
        <v>4</v>
      </c>
      <c r="E92257">
        <v>130.84</v>
      </c>
    </row>
    <row r="92258" spans="1:5" x14ac:dyDescent="0.3">
      <c r="A92258" s="1" t="s">
        <v>202527</v>
      </c>
      <c r="B92258">
        <v>1</v>
      </c>
      <c r="C92258" s="1" t="s">
        <v>237024</v>
      </c>
      <c r="D92258">
        <v>6</v>
      </c>
      <c r="E92258">
        <v>66.44</v>
      </c>
    </row>
    <row r="92259" spans="1:5" x14ac:dyDescent="0.3">
      <c r="A92259" s="1" t="s">
        <v>87917</v>
      </c>
      <c r="B92259">
        <v>1</v>
      </c>
      <c r="C92259" s="1" t="s">
        <v>237024</v>
      </c>
      <c r="D92259">
        <v>7</v>
      </c>
      <c r="E92259">
        <v>75.319999999999993</v>
      </c>
    </row>
    <row r="92260" spans="1:5" x14ac:dyDescent="0.3">
      <c r="A92260" s="1" t="s">
        <v>169576</v>
      </c>
      <c r="B92260">
        <v>1</v>
      </c>
      <c r="C92260" s="1" t="s">
        <v>237025</v>
      </c>
      <c r="D92260">
        <v>1</v>
      </c>
      <c r="E92260">
        <v>110.4</v>
      </c>
    </row>
    <row r="92261" spans="1:5" x14ac:dyDescent="0.3">
      <c r="A92261" s="1" t="s">
        <v>220028</v>
      </c>
      <c r="B92261">
        <v>1</v>
      </c>
      <c r="C92261" s="1" t="s">
        <v>237024</v>
      </c>
      <c r="D92261">
        <v>7</v>
      </c>
      <c r="E92261">
        <v>514.41</v>
      </c>
    </row>
    <row r="92262" spans="1:5" x14ac:dyDescent="0.3">
      <c r="A92262" s="1" t="s">
        <v>168627</v>
      </c>
      <c r="B92262">
        <v>1</v>
      </c>
      <c r="C92262" s="1" t="s">
        <v>237024</v>
      </c>
      <c r="D92262">
        <v>4</v>
      </c>
      <c r="E92262">
        <v>230.25</v>
      </c>
    </row>
    <row r="92263" spans="1:5" x14ac:dyDescent="0.3">
      <c r="A92263" s="1" t="s">
        <v>165263</v>
      </c>
      <c r="B92263">
        <v>1</v>
      </c>
      <c r="C92263" s="1" t="s">
        <v>237024</v>
      </c>
      <c r="D92263">
        <v>2</v>
      </c>
      <c r="E92263">
        <v>163.82</v>
      </c>
    </row>
    <row r="92264" spans="1:5" x14ac:dyDescent="0.3">
      <c r="A92264" s="1" t="s">
        <v>208843</v>
      </c>
      <c r="B92264">
        <v>1</v>
      </c>
      <c r="C92264" s="1" t="s">
        <v>237024</v>
      </c>
      <c r="D92264">
        <v>10</v>
      </c>
      <c r="E92264">
        <v>146.4</v>
      </c>
    </row>
    <row r="92265" spans="1:5" x14ac:dyDescent="0.3">
      <c r="A92265" s="1" t="s">
        <v>81568</v>
      </c>
      <c r="B92265">
        <v>1</v>
      </c>
      <c r="C92265" s="1" t="s">
        <v>237024</v>
      </c>
      <c r="D92265">
        <v>8</v>
      </c>
      <c r="E92265">
        <v>83.88</v>
      </c>
    </row>
    <row r="92266" spans="1:5" x14ac:dyDescent="0.3">
      <c r="A92266" s="1" t="s">
        <v>156602</v>
      </c>
      <c r="B92266">
        <v>1</v>
      </c>
      <c r="C92266" s="1" t="s">
        <v>237024</v>
      </c>
      <c r="D92266">
        <v>10</v>
      </c>
      <c r="E92266">
        <v>285.02</v>
      </c>
    </row>
    <row r="92267" spans="1:5" x14ac:dyDescent="0.3">
      <c r="A92267" s="1" t="s">
        <v>106391</v>
      </c>
      <c r="B92267">
        <v>1</v>
      </c>
      <c r="C92267" s="1" t="s">
        <v>237025</v>
      </c>
      <c r="D92267">
        <v>1</v>
      </c>
      <c r="E92267">
        <v>186.44</v>
      </c>
    </row>
    <row r="92268" spans="1:5" x14ac:dyDescent="0.3">
      <c r="A92268" s="1" t="s">
        <v>160863</v>
      </c>
      <c r="B92268">
        <v>1</v>
      </c>
      <c r="C92268" s="1" t="s">
        <v>237024</v>
      </c>
      <c r="D92268">
        <v>1</v>
      </c>
      <c r="E92268">
        <v>119.25</v>
      </c>
    </row>
    <row r="92269" spans="1:5" x14ac:dyDescent="0.3">
      <c r="A92269" s="1" t="s">
        <v>119298</v>
      </c>
      <c r="B92269">
        <v>1</v>
      </c>
      <c r="C92269" s="1" t="s">
        <v>237024</v>
      </c>
      <c r="D92269">
        <v>2</v>
      </c>
      <c r="E92269">
        <v>23.85</v>
      </c>
    </row>
    <row r="92270" spans="1:5" x14ac:dyDescent="0.3">
      <c r="A92270" s="1" t="s">
        <v>42108</v>
      </c>
      <c r="B92270">
        <v>1</v>
      </c>
      <c r="C92270" s="1" t="s">
        <v>237024</v>
      </c>
      <c r="D92270">
        <v>4</v>
      </c>
      <c r="E92270">
        <v>177.86</v>
      </c>
    </row>
    <row r="92271" spans="1:5" x14ac:dyDescent="0.3">
      <c r="A92271" s="1" t="s">
        <v>156008</v>
      </c>
      <c r="B92271">
        <v>1</v>
      </c>
      <c r="C92271" s="1" t="s">
        <v>237024</v>
      </c>
      <c r="D92271">
        <v>10</v>
      </c>
      <c r="E92271">
        <v>566.04999999999995</v>
      </c>
    </row>
    <row r="92272" spans="1:5" x14ac:dyDescent="0.3">
      <c r="A92272" s="1" t="s">
        <v>79384</v>
      </c>
      <c r="B92272">
        <v>1</v>
      </c>
      <c r="C92272" s="1" t="s">
        <v>237024</v>
      </c>
      <c r="D92272">
        <v>6</v>
      </c>
      <c r="E92272">
        <v>67.010000000000005</v>
      </c>
    </row>
    <row r="92273" spans="1:5" x14ac:dyDescent="0.3">
      <c r="A92273" s="1" t="s">
        <v>236531</v>
      </c>
      <c r="B92273">
        <v>1</v>
      </c>
      <c r="C92273" s="1" t="s">
        <v>237025</v>
      </c>
      <c r="D92273">
        <v>1</v>
      </c>
      <c r="E92273">
        <v>250.48</v>
      </c>
    </row>
    <row r="92274" spans="1:5" x14ac:dyDescent="0.3">
      <c r="A92274" s="1" t="s">
        <v>184754</v>
      </c>
      <c r="B92274">
        <v>1</v>
      </c>
      <c r="C92274" s="1" t="s">
        <v>237024</v>
      </c>
      <c r="D92274">
        <v>2</v>
      </c>
      <c r="E92274">
        <v>75.69</v>
      </c>
    </row>
    <row r="92275" spans="1:5" x14ac:dyDescent="0.3">
      <c r="A92275" s="1" t="s">
        <v>128383</v>
      </c>
      <c r="B92275">
        <v>1</v>
      </c>
      <c r="C92275" s="1" t="s">
        <v>237024</v>
      </c>
      <c r="D92275">
        <v>5</v>
      </c>
      <c r="E92275">
        <v>68.87</v>
      </c>
    </row>
    <row r="92276" spans="1:5" x14ac:dyDescent="0.3">
      <c r="A92276" s="1" t="s">
        <v>140091</v>
      </c>
      <c r="B92276">
        <v>2</v>
      </c>
      <c r="C92276" s="1" t="s">
        <v>237027</v>
      </c>
      <c r="D92276">
        <v>1</v>
      </c>
      <c r="E92276">
        <v>2.27</v>
      </c>
    </row>
    <row r="92277" spans="1:5" x14ac:dyDescent="0.3">
      <c r="A92277" s="1" t="s">
        <v>182119</v>
      </c>
      <c r="B92277">
        <v>1</v>
      </c>
      <c r="C92277" s="1" t="s">
        <v>237027</v>
      </c>
      <c r="D92277">
        <v>1</v>
      </c>
      <c r="E92277">
        <v>31.2</v>
      </c>
    </row>
    <row r="92278" spans="1:5" x14ac:dyDescent="0.3">
      <c r="A92278" s="1" t="s">
        <v>91701</v>
      </c>
      <c r="B92278">
        <v>1</v>
      </c>
      <c r="C92278" s="1" t="s">
        <v>237024</v>
      </c>
      <c r="D92278">
        <v>5</v>
      </c>
      <c r="E92278">
        <v>96.32</v>
      </c>
    </row>
    <row r="92279" spans="1:5" x14ac:dyDescent="0.3">
      <c r="A92279" s="1" t="s">
        <v>39172</v>
      </c>
      <c r="B92279">
        <v>1</v>
      </c>
      <c r="C92279" s="1" t="s">
        <v>237024</v>
      </c>
      <c r="D92279">
        <v>1</v>
      </c>
      <c r="E92279">
        <v>97</v>
      </c>
    </row>
    <row r="92280" spans="1:5" x14ac:dyDescent="0.3">
      <c r="A92280" s="1" t="s">
        <v>28271</v>
      </c>
      <c r="B92280">
        <v>1</v>
      </c>
      <c r="C92280" s="1" t="s">
        <v>237024</v>
      </c>
      <c r="D92280">
        <v>6</v>
      </c>
      <c r="E92280">
        <v>60.17</v>
      </c>
    </row>
    <row r="92281" spans="1:5" x14ac:dyDescent="0.3">
      <c r="A92281" s="1" t="s">
        <v>62776</v>
      </c>
      <c r="B92281">
        <v>1</v>
      </c>
      <c r="C92281" s="1" t="s">
        <v>237024</v>
      </c>
      <c r="D92281">
        <v>1</v>
      </c>
      <c r="E92281">
        <v>5.96</v>
      </c>
    </row>
    <row r="92282" spans="1:5" x14ac:dyDescent="0.3">
      <c r="A92282" s="1" t="s">
        <v>208061</v>
      </c>
      <c r="B92282">
        <v>1</v>
      </c>
      <c r="C92282" s="1" t="s">
        <v>237025</v>
      </c>
      <c r="D92282">
        <v>1</v>
      </c>
      <c r="E92282">
        <v>93.85</v>
      </c>
    </row>
    <row r="92283" spans="1:5" x14ac:dyDescent="0.3">
      <c r="A92283" s="1" t="s">
        <v>216381</v>
      </c>
      <c r="B92283">
        <v>1</v>
      </c>
      <c r="C92283" s="1" t="s">
        <v>237024</v>
      </c>
      <c r="D92283">
        <v>4</v>
      </c>
      <c r="E92283">
        <v>68.41</v>
      </c>
    </row>
    <row r="92284" spans="1:5" x14ac:dyDescent="0.3">
      <c r="A92284" s="1" t="s">
        <v>52518</v>
      </c>
      <c r="B92284">
        <v>1</v>
      </c>
      <c r="C92284" s="1" t="s">
        <v>237025</v>
      </c>
      <c r="D92284">
        <v>1</v>
      </c>
      <c r="E92284">
        <v>44.49</v>
      </c>
    </row>
    <row r="92285" spans="1:5" x14ac:dyDescent="0.3">
      <c r="A92285" s="1" t="s">
        <v>203037</v>
      </c>
      <c r="B92285">
        <v>1</v>
      </c>
      <c r="C92285" s="1" t="s">
        <v>237024</v>
      </c>
      <c r="D92285">
        <v>3</v>
      </c>
      <c r="E92285">
        <v>135.49</v>
      </c>
    </row>
    <row r="92286" spans="1:5" x14ac:dyDescent="0.3">
      <c r="A92286" s="1" t="s">
        <v>222321</v>
      </c>
      <c r="B92286">
        <v>1</v>
      </c>
      <c r="C92286" s="1" t="s">
        <v>237024</v>
      </c>
      <c r="D92286">
        <v>5</v>
      </c>
      <c r="E92286">
        <v>278.04000000000002</v>
      </c>
    </row>
    <row r="92287" spans="1:5" x14ac:dyDescent="0.3">
      <c r="A92287" s="1" t="s">
        <v>189087</v>
      </c>
      <c r="B92287">
        <v>2</v>
      </c>
      <c r="C92287" s="1" t="s">
        <v>237027</v>
      </c>
      <c r="D92287">
        <v>1</v>
      </c>
      <c r="E92287">
        <v>15.51</v>
      </c>
    </row>
    <row r="92288" spans="1:5" x14ac:dyDescent="0.3">
      <c r="A92288" s="1" t="s">
        <v>234328</v>
      </c>
      <c r="B92288">
        <v>1</v>
      </c>
      <c r="C92288" s="1" t="s">
        <v>237024</v>
      </c>
      <c r="D92288">
        <v>10</v>
      </c>
      <c r="E92288">
        <v>618.28</v>
      </c>
    </row>
    <row r="92289" spans="1:5" x14ac:dyDescent="0.3">
      <c r="A92289" s="1" t="s">
        <v>129908</v>
      </c>
      <c r="B92289">
        <v>1</v>
      </c>
      <c r="C92289" s="1" t="s">
        <v>237024</v>
      </c>
      <c r="D92289">
        <v>5</v>
      </c>
      <c r="E92289">
        <v>51.01</v>
      </c>
    </row>
    <row r="92290" spans="1:5" x14ac:dyDescent="0.3">
      <c r="A92290" s="1" t="s">
        <v>139265</v>
      </c>
      <c r="B92290">
        <v>1</v>
      </c>
      <c r="C92290" s="1" t="s">
        <v>237024</v>
      </c>
      <c r="D92290">
        <v>8</v>
      </c>
      <c r="E92290">
        <v>105.97</v>
      </c>
    </row>
    <row r="92291" spans="1:5" x14ac:dyDescent="0.3">
      <c r="A92291" s="1" t="s">
        <v>32860</v>
      </c>
      <c r="B92291">
        <v>1</v>
      </c>
      <c r="C92291" s="1" t="s">
        <v>237024</v>
      </c>
      <c r="D92291">
        <v>1</v>
      </c>
      <c r="E92291">
        <v>27</v>
      </c>
    </row>
    <row r="92292" spans="1:5" x14ac:dyDescent="0.3">
      <c r="A92292" s="1" t="s">
        <v>155539</v>
      </c>
      <c r="B92292">
        <v>1</v>
      </c>
      <c r="C92292" s="1" t="s">
        <v>237024</v>
      </c>
      <c r="D92292">
        <v>7</v>
      </c>
      <c r="E92292">
        <v>76.2</v>
      </c>
    </row>
    <row r="92293" spans="1:5" x14ac:dyDescent="0.3">
      <c r="A92293" s="1" t="s">
        <v>134017</v>
      </c>
      <c r="B92293">
        <v>1</v>
      </c>
      <c r="C92293" s="1" t="s">
        <v>237024</v>
      </c>
      <c r="D92293">
        <v>1</v>
      </c>
      <c r="E92293">
        <v>121.3</v>
      </c>
    </row>
    <row r="92294" spans="1:5" x14ac:dyDescent="0.3">
      <c r="A92294" s="1" t="s">
        <v>161800</v>
      </c>
      <c r="B92294">
        <v>2</v>
      </c>
      <c r="C92294" s="1" t="s">
        <v>237027</v>
      </c>
      <c r="D92294">
        <v>1</v>
      </c>
      <c r="E92294">
        <v>7.98</v>
      </c>
    </row>
    <row r="92295" spans="1:5" x14ac:dyDescent="0.3">
      <c r="A92295" s="1" t="s">
        <v>68347</v>
      </c>
      <c r="B92295">
        <v>1</v>
      </c>
      <c r="C92295" s="1" t="s">
        <v>237024</v>
      </c>
      <c r="D92295">
        <v>2</v>
      </c>
      <c r="E92295">
        <v>56.78</v>
      </c>
    </row>
    <row r="92296" spans="1:5" x14ac:dyDescent="0.3">
      <c r="A92296" s="1" t="s">
        <v>167159</v>
      </c>
      <c r="B92296">
        <v>1</v>
      </c>
      <c r="C92296" s="1" t="s">
        <v>237024</v>
      </c>
      <c r="D92296">
        <v>2</v>
      </c>
      <c r="E92296">
        <v>130.66</v>
      </c>
    </row>
    <row r="92297" spans="1:5" x14ac:dyDescent="0.3">
      <c r="A92297" s="1" t="s">
        <v>186020</v>
      </c>
      <c r="B92297">
        <v>1</v>
      </c>
      <c r="C92297" s="1" t="s">
        <v>237024</v>
      </c>
      <c r="D92297">
        <v>3</v>
      </c>
      <c r="E92297">
        <v>228.66</v>
      </c>
    </row>
    <row r="92298" spans="1:5" x14ac:dyDescent="0.3">
      <c r="A92298" s="1" t="s">
        <v>26300</v>
      </c>
      <c r="B92298">
        <v>1</v>
      </c>
      <c r="C92298" s="1" t="s">
        <v>237025</v>
      </c>
      <c r="D92298">
        <v>1</v>
      </c>
      <c r="E92298">
        <v>79.53</v>
      </c>
    </row>
    <row r="92299" spans="1:5" x14ac:dyDescent="0.3">
      <c r="A92299" s="1" t="s">
        <v>168937</v>
      </c>
      <c r="B92299">
        <v>1</v>
      </c>
      <c r="C92299" s="1" t="s">
        <v>237024</v>
      </c>
      <c r="D92299">
        <v>3</v>
      </c>
      <c r="E92299">
        <v>54.2</v>
      </c>
    </row>
    <row r="92300" spans="1:5" x14ac:dyDescent="0.3">
      <c r="A92300" s="1" t="s">
        <v>753</v>
      </c>
      <c r="B92300">
        <v>1</v>
      </c>
      <c r="C92300" s="1" t="s">
        <v>237024</v>
      </c>
      <c r="D92300">
        <v>2</v>
      </c>
      <c r="E92300">
        <v>346.96</v>
      </c>
    </row>
    <row r="92301" spans="1:5" x14ac:dyDescent="0.3">
      <c r="A92301" s="1" t="s">
        <v>5164</v>
      </c>
      <c r="B92301">
        <v>1</v>
      </c>
      <c r="C92301" s="1" t="s">
        <v>237024</v>
      </c>
      <c r="D92301">
        <v>2</v>
      </c>
      <c r="E92301">
        <v>144.31</v>
      </c>
    </row>
    <row r="92302" spans="1:5" x14ac:dyDescent="0.3">
      <c r="A92302" s="1" t="s">
        <v>115040</v>
      </c>
      <c r="B92302">
        <v>1</v>
      </c>
      <c r="C92302" s="1" t="s">
        <v>237024</v>
      </c>
      <c r="D92302">
        <v>7</v>
      </c>
      <c r="E92302">
        <v>77.569999999999993</v>
      </c>
    </row>
    <row r="92303" spans="1:5" x14ac:dyDescent="0.3">
      <c r="A92303" s="1" t="s">
        <v>181648</v>
      </c>
      <c r="B92303">
        <v>1</v>
      </c>
      <c r="C92303" s="1" t="s">
        <v>237024</v>
      </c>
      <c r="D92303">
        <v>1</v>
      </c>
      <c r="E92303">
        <v>45.21</v>
      </c>
    </row>
    <row r="92304" spans="1:5" x14ac:dyDescent="0.3">
      <c r="A92304" s="1" t="s">
        <v>59096</v>
      </c>
      <c r="B92304">
        <v>1</v>
      </c>
      <c r="C92304" s="1" t="s">
        <v>237024</v>
      </c>
      <c r="D92304">
        <v>2</v>
      </c>
      <c r="E92304">
        <v>22.84</v>
      </c>
    </row>
    <row r="92305" spans="1:5" x14ac:dyDescent="0.3">
      <c r="A92305" s="1" t="s">
        <v>71875</v>
      </c>
      <c r="B92305">
        <v>1</v>
      </c>
      <c r="C92305" s="1" t="s">
        <v>237024</v>
      </c>
      <c r="D92305">
        <v>4</v>
      </c>
      <c r="E92305">
        <v>82.02</v>
      </c>
    </row>
    <row r="92306" spans="1:5" x14ac:dyDescent="0.3">
      <c r="A92306" s="1" t="s">
        <v>195771</v>
      </c>
      <c r="B92306">
        <v>1</v>
      </c>
      <c r="C92306" s="1" t="s">
        <v>237024</v>
      </c>
      <c r="D92306">
        <v>3</v>
      </c>
      <c r="E92306">
        <v>206.11</v>
      </c>
    </row>
    <row r="92307" spans="1:5" x14ac:dyDescent="0.3">
      <c r="A92307" s="1" t="s">
        <v>166294</v>
      </c>
      <c r="B92307">
        <v>1</v>
      </c>
      <c r="C92307" s="1" t="s">
        <v>237025</v>
      </c>
      <c r="D92307">
        <v>1</v>
      </c>
      <c r="E92307">
        <v>43.52</v>
      </c>
    </row>
    <row r="92308" spans="1:5" x14ac:dyDescent="0.3">
      <c r="A92308" s="1" t="s">
        <v>218401</v>
      </c>
      <c r="B92308">
        <v>1</v>
      </c>
      <c r="C92308" s="1" t="s">
        <v>237024</v>
      </c>
      <c r="D92308">
        <v>6</v>
      </c>
      <c r="E92308">
        <v>87.03</v>
      </c>
    </row>
    <row r="92309" spans="1:5" x14ac:dyDescent="0.3">
      <c r="A92309" s="1" t="s">
        <v>183736</v>
      </c>
      <c r="B92309">
        <v>1</v>
      </c>
      <c r="C92309" s="1" t="s">
        <v>237024</v>
      </c>
      <c r="D92309">
        <v>1</v>
      </c>
      <c r="E92309">
        <v>84.44</v>
      </c>
    </row>
    <row r="92310" spans="1:5" x14ac:dyDescent="0.3">
      <c r="A92310" s="1" t="s">
        <v>172834</v>
      </c>
      <c r="B92310">
        <v>1</v>
      </c>
      <c r="C92310" s="1" t="s">
        <v>237024</v>
      </c>
      <c r="D92310">
        <v>1</v>
      </c>
      <c r="E92310">
        <v>61.6</v>
      </c>
    </row>
    <row r="92311" spans="1:5" x14ac:dyDescent="0.3">
      <c r="A92311" s="1" t="s">
        <v>219290</v>
      </c>
      <c r="B92311">
        <v>1</v>
      </c>
      <c r="C92311" s="1" t="s">
        <v>237024</v>
      </c>
      <c r="D92311">
        <v>2</v>
      </c>
      <c r="E92311">
        <v>106.77</v>
      </c>
    </row>
    <row r="92312" spans="1:5" x14ac:dyDescent="0.3">
      <c r="A92312" s="1" t="s">
        <v>117599</v>
      </c>
      <c r="B92312">
        <v>1</v>
      </c>
      <c r="C92312" s="1" t="s">
        <v>237024</v>
      </c>
      <c r="D92312">
        <v>3</v>
      </c>
      <c r="E92312">
        <v>157.30000000000001</v>
      </c>
    </row>
    <row r="92313" spans="1:5" x14ac:dyDescent="0.3">
      <c r="A92313" s="1" t="s">
        <v>123991</v>
      </c>
      <c r="B92313">
        <v>1</v>
      </c>
      <c r="C92313" s="1" t="s">
        <v>237024</v>
      </c>
      <c r="D92313">
        <v>3</v>
      </c>
      <c r="E92313">
        <v>248.94</v>
      </c>
    </row>
    <row r="92314" spans="1:5" x14ac:dyDescent="0.3">
      <c r="A92314" s="1" t="s">
        <v>235982</v>
      </c>
      <c r="B92314">
        <v>1</v>
      </c>
      <c r="C92314" s="1" t="s">
        <v>237024</v>
      </c>
      <c r="D92314">
        <v>4</v>
      </c>
      <c r="E92314">
        <v>42.98</v>
      </c>
    </row>
    <row r="92315" spans="1:5" x14ac:dyDescent="0.3">
      <c r="A92315" s="1" t="s">
        <v>175339</v>
      </c>
      <c r="B92315">
        <v>1</v>
      </c>
      <c r="C92315" s="1" t="s">
        <v>237024</v>
      </c>
      <c r="D92315">
        <v>4</v>
      </c>
      <c r="E92315">
        <v>74.010000000000005</v>
      </c>
    </row>
    <row r="92316" spans="1:5" x14ac:dyDescent="0.3">
      <c r="A92316" s="1" t="s">
        <v>52906</v>
      </c>
      <c r="B92316">
        <v>1</v>
      </c>
      <c r="C92316" s="1" t="s">
        <v>237025</v>
      </c>
      <c r="D92316">
        <v>1</v>
      </c>
      <c r="E92316">
        <v>82.74</v>
      </c>
    </row>
    <row r="92317" spans="1:5" x14ac:dyDescent="0.3">
      <c r="A92317" s="1" t="s">
        <v>168669</v>
      </c>
      <c r="B92317">
        <v>1</v>
      </c>
      <c r="C92317" s="1" t="s">
        <v>237024</v>
      </c>
      <c r="D92317">
        <v>6</v>
      </c>
      <c r="E92317">
        <v>319.94</v>
      </c>
    </row>
    <row r="92318" spans="1:5" x14ac:dyDescent="0.3">
      <c r="A92318" s="1" t="s">
        <v>172209</v>
      </c>
      <c r="B92318">
        <v>1</v>
      </c>
      <c r="C92318" s="1" t="s">
        <v>237024</v>
      </c>
      <c r="D92318">
        <v>3</v>
      </c>
      <c r="E92318">
        <v>154.72999999999999</v>
      </c>
    </row>
    <row r="92319" spans="1:5" x14ac:dyDescent="0.3">
      <c r="A92319" s="1" t="s">
        <v>68023</v>
      </c>
      <c r="B92319">
        <v>1</v>
      </c>
      <c r="C92319" s="1" t="s">
        <v>237024</v>
      </c>
      <c r="D92319">
        <v>3</v>
      </c>
      <c r="E92319">
        <v>117.96</v>
      </c>
    </row>
    <row r="92320" spans="1:5" x14ac:dyDescent="0.3">
      <c r="A92320" s="1" t="s">
        <v>234852</v>
      </c>
      <c r="B92320">
        <v>3</v>
      </c>
      <c r="C92320" s="1" t="s">
        <v>237027</v>
      </c>
      <c r="D92320">
        <v>1</v>
      </c>
      <c r="E92320">
        <v>22.72</v>
      </c>
    </row>
    <row r="92321" spans="1:5" x14ac:dyDescent="0.3">
      <c r="A92321" s="1" t="s">
        <v>189515</v>
      </c>
      <c r="B92321">
        <v>1</v>
      </c>
      <c r="C92321" s="1" t="s">
        <v>237024</v>
      </c>
      <c r="D92321">
        <v>3</v>
      </c>
      <c r="E92321">
        <v>86.44</v>
      </c>
    </row>
    <row r="92322" spans="1:5" x14ac:dyDescent="0.3">
      <c r="A92322" s="1" t="s">
        <v>89728</v>
      </c>
      <c r="B92322">
        <v>1</v>
      </c>
      <c r="C92322" s="1" t="s">
        <v>237024</v>
      </c>
      <c r="D92322">
        <v>11</v>
      </c>
      <c r="E92322">
        <v>112.76</v>
      </c>
    </row>
    <row r="92323" spans="1:5" x14ac:dyDescent="0.3">
      <c r="A92323" s="1" t="s">
        <v>194934</v>
      </c>
      <c r="B92323">
        <v>1</v>
      </c>
      <c r="C92323" s="1" t="s">
        <v>237024</v>
      </c>
      <c r="D92323">
        <v>5</v>
      </c>
      <c r="E92323">
        <v>62.91</v>
      </c>
    </row>
    <row r="92324" spans="1:5" x14ac:dyDescent="0.3">
      <c r="A92324" s="1" t="s">
        <v>63770</v>
      </c>
      <c r="B92324">
        <v>1</v>
      </c>
      <c r="C92324" s="1" t="s">
        <v>237024</v>
      </c>
      <c r="D92324">
        <v>1</v>
      </c>
      <c r="E92324">
        <v>36.69</v>
      </c>
    </row>
    <row r="92325" spans="1:5" x14ac:dyDescent="0.3">
      <c r="A92325" s="1" t="s">
        <v>133028</v>
      </c>
      <c r="B92325">
        <v>1</v>
      </c>
      <c r="C92325" s="1" t="s">
        <v>237024</v>
      </c>
      <c r="D92325">
        <v>3</v>
      </c>
      <c r="E92325">
        <v>183.4</v>
      </c>
    </row>
    <row r="92326" spans="1:5" x14ac:dyDescent="0.3">
      <c r="A92326" s="1" t="s">
        <v>108874</v>
      </c>
      <c r="B92326">
        <v>1</v>
      </c>
      <c r="C92326" s="1" t="s">
        <v>237025</v>
      </c>
      <c r="D92326">
        <v>1</v>
      </c>
      <c r="E92326">
        <v>37.22</v>
      </c>
    </row>
    <row r="92327" spans="1:5" x14ac:dyDescent="0.3">
      <c r="A92327" s="1" t="s">
        <v>3479</v>
      </c>
      <c r="B92327">
        <v>1</v>
      </c>
      <c r="C92327" s="1" t="s">
        <v>237024</v>
      </c>
      <c r="D92327">
        <v>7</v>
      </c>
      <c r="E92327">
        <v>76.44</v>
      </c>
    </row>
    <row r="92328" spans="1:5" x14ac:dyDescent="0.3">
      <c r="A92328" s="1" t="s">
        <v>124088</v>
      </c>
      <c r="B92328">
        <v>1</v>
      </c>
      <c r="C92328" s="1" t="s">
        <v>237024</v>
      </c>
      <c r="D92328">
        <v>4</v>
      </c>
      <c r="E92328">
        <v>80.209999999999994</v>
      </c>
    </row>
    <row r="92329" spans="1:5" x14ac:dyDescent="0.3">
      <c r="A92329" s="1" t="s">
        <v>39027</v>
      </c>
      <c r="B92329">
        <v>1</v>
      </c>
      <c r="C92329" s="1" t="s">
        <v>237024</v>
      </c>
      <c r="D92329">
        <v>8</v>
      </c>
      <c r="E92329">
        <v>122.62</v>
      </c>
    </row>
    <row r="92330" spans="1:5" x14ac:dyDescent="0.3">
      <c r="A92330" s="1" t="s">
        <v>73710</v>
      </c>
      <c r="B92330">
        <v>1</v>
      </c>
      <c r="C92330" s="1" t="s">
        <v>237025</v>
      </c>
      <c r="D92330">
        <v>1</v>
      </c>
      <c r="E92330">
        <v>117.85</v>
      </c>
    </row>
    <row r="92331" spans="1:5" x14ac:dyDescent="0.3">
      <c r="A92331" s="1" t="s">
        <v>200510</v>
      </c>
      <c r="B92331">
        <v>15</v>
      </c>
      <c r="C92331" s="1" t="s">
        <v>237027</v>
      </c>
      <c r="D92331">
        <v>1</v>
      </c>
      <c r="E92331">
        <v>2.7</v>
      </c>
    </row>
    <row r="92332" spans="1:5" x14ac:dyDescent="0.3">
      <c r="A92332" s="1" t="s">
        <v>92281</v>
      </c>
      <c r="B92332">
        <v>1</v>
      </c>
      <c r="C92332" s="1" t="s">
        <v>237024</v>
      </c>
      <c r="D92332">
        <v>1</v>
      </c>
      <c r="E92332">
        <v>173.59</v>
      </c>
    </row>
    <row r="92333" spans="1:5" x14ac:dyDescent="0.3">
      <c r="A92333" s="1" t="s">
        <v>164025</v>
      </c>
      <c r="B92333">
        <v>1</v>
      </c>
      <c r="C92333" s="1" t="s">
        <v>237024</v>
      </c>
      <c r="D92333">
        <v>1</v>
      </c>
      <c r="E92333">
        <v>49.33</v>
      </c>
    </row>
    <row r="92334" spans="1:5" x14ac:dyDescent="0.3">
      <c r="A92334" s="1" t="s">
        <v>222953</v>
      </c>
      <c r="B92334">
        <v>1</v>
      </c>
      <c r="C92334" s="1" t="s">
        <v>237024</v>
      </c>
      <c r="D92334">
        <v>1</v>
      </c>
      <c r="E92334">
        <v>17.77</v>
      </c>
    </row>
    <row r="92335" spans="1:5" x14ac:dyDescent="0.3">
      <c r="A92335" s="1" t="s">
        <v>226896</v>
      </c>
      <c r="B92335">
        <v>1</v>
      </c>
      <c r="C92335" s="1" t="s">
        <v>237025</v>
      </c>
      <c r="D92335">
        <v>1</v>
      </c>
      <c r="E92335">
        <v>35</v>
      </c>
    </row>
    <row r="92336" spans="1:5" x14ac:dyDescent="0.3">
      <c r="A92336" s="1" t="s">
        <v>82633</v>
      </c>
      <c r="B92336">
        <v>1</v>
      </c>
      <c r="C92336" s="1" t="s">
        <v>237025</v>
      </c>
      <c r="D92336">
        <v>1</v>
      </c>
      <c r="E92336">
        <v>36.020000000000003</v>
      </c>
    </row>
    <row r="92337" spans="1:5" x14ac:dyDescent="0.3">
      <c r="A92337" s="1" t="s">
        <v>180515</v>
      </c>
      <c r="B92337">
        <v>1</v>
      </c>
      <c r="C92337" s="1" t="s">
        <v>237024</v>
      </c>
      <c r="D92337">
        <v>8</v>
      </c>
      <c r="E92337">
        <v>369.6</v>
      </c>
    </row>
    <row r="92338" spans="1:5" x14ac:dyDescent="0.3">
      <c r="A92338" s="1" t="s">
        <v>185833</v>
      </c>
      <c r="B92338">
        <v>1</v>
      </c>
      <c r="C92338" s="1" t="s">
        <v>237024</v>
      </c>
      <c r="D92338">
        <v>8</v>
      </c>
      <c r="E92338">
        <v>156.61000000000001</v>
      </c>
    </row>
    <row r="92339" spans="1:5" x14ac:dyDescent="0.3">
      <c r="A92339" s="1" t="s">
        <v>146261</v>
      </c>
      <c r="B92339">
        <v>1</v>
      </c>
      <c r="C92339" s="1" t="s">
        <v>237024</v>
      </c>
      <c r="D92339">
        <v>2</v>
      </c>
      <c r="E92339">
        <v>63.1</v>
      </c>
    </row>
    <row r="92340" spans="1:5" x14ac:dyDescent="0.3">
      <c r="A92340" s="1" t="s">
        <v>125070</v>
      </c>
      <c r="B92340">
        <v>1</v>
      </c>
      <c r="C92340" s="1" t="s">
        <v>237025</v>
      </c>
      <c r="D92340">
        <v>1</v>
      </c>
      <c r="E92340">
        <v>125.44</v>
      </c>
    </row>
    <row r="92341" spans="1:5" x14ac:dyDescent="0.3">
      <c r="A92341" s="1" t="s">
        <v>161047</v>
      </c>
      <c r="B92341">
        <v>1</v>
      </c>
      <c r="C92341" s="1" t="s">
        <v>237025</v>
      </c>
      <c r="D92341">
        <v>1</v>
      </c>
      <c r="E92341">
        <v>118.93</v>
      </c>
    </row>
    <row r="92342" spans="1:5" x14ac:dyDescent="0.3">
      <c r="A92342" s="1" t="s">
        <v>229778</v>
      </c>
      <c r="B92342">
        <v>1</v>
      </c>
      <c r="C92342" s="1" t="s">
        <v>237024</v>
      </c>
      <c r="D92342">
        <v>1</v>
      </c>
      <c r="E92342">
        <v>88.92</v>
      </c>
    </row>
    <row r="92343" spans="1:5" x14ac:dyDescent="0.3">
      <c r="A92343" s="1" t="s">
        <v>172624</v>
      </c>
      <c r="B92343">
        <v>1</v>
      </c>
      <c r="C92343" s="1" t="s">
        <v>237024</v>
      </c>
      <c r="D92343">
        <v>2</v>
      </c>
      <c r="E92343">
        <v>71.069999999999993</v>
      </c>
    </row>
    <row r="92344" spans="1:5" x14ac:dyDescent="0.3">
      <c r="A92344" s="1" t="s">
        <v>116981</v>
      </c>
      <c r="B92344">
        <v>1</v>
      </c>
      <c r="C92344" s="1" t="s">
        <v>237024</v>
      </c>
      <c r="D92344">
        <v>6</v>
      </c>
      <c r="E92344">
        <v>354.76</v>
      </c>
    </row>
    <row r="92345" spans="1:5" x14ac:dyDescent="0.3">
      <c r="A92345" s="1" t="s">
        <v>42989</v>
      </c>
      <c r="B92345">
        <v>1</v>
      </c>
      <c r="C92345" s="1" t="s">
        <v>237024</v>
      </c>
      <c r="D92345">
        <v>3</v>
      </c>
      <c r="E92345">
        <v>173.89</v>
      </c>
    </row>
    <row r="92346" spans="1:5" x14ac:dyDescent="0.3">
      <c r="A92346" s="1" t="s">
        <v>89264</v>
      </c>
      <c r="B92346">
        <v>1</v>
      </c>
      <c r="C92346" s="1" t="s">
        <v>237024</v>
      </c>
      <c r="D92346">
        <v>1</v>
      </c>
      <c r="E92346">
        <v>73.34</v>
      </c>
    </row>
    <row r="92347" spans="1:5" x14ac:dyDescent="0.3">
      <c r="A92347" s="1" t="s">
        <v>22549</v>
      </c>
      <c r="B92347">
        <v>1</v>
      </c>
      <c r="C92347" s="1" t="s">
        <v>237024</v>
      </c>
      <c r="D92347">
        <v>9</v>
      </c>
      <c r="E92347">
        <v>93.19</v>
      </c>
    </row>
    <row r="92348" spans="1:5" x14ac:dyDescent="0.3">
      <c r="A92348" s="1" t="s">
        <v>87346</v>
      </c>
      <c r="B92348">
        <v>1</v>
      </c>
      <c r="C92348" s="1" t="s">
        <v>237024</v>
      </c>
      <c r="D92348">
        <v>10</v>
      </c>
      <c r="E92348">
        <v>243.12</v>
      </c>
    </row>
    <row r="92349" spans="1:5" x14ac:dyDescent="0.3">
      <c r="A92349" s="1" t="s">
        <v>181527</v>
      </c>
      <c r="B92349">
        <v>1</v>
      </c>
      <c r="C92349" s="1" t="s">
        <v>237024</v>
      </c>
      <c r="D92349">
        <v>1</v>
      </c>
      <c r="E92349">
        <v>37.94</v>
      </c>
    </row>
    <row r="92350" spans="1:5" x14ac:dyDescent="0.3">
      <c r="A92350" s="1" t="s">
        <v>112318</v>
      </c>
      <c r="B92350">
        <v>1</v>
      </c>
      <c r="C92350" s="1" t="s">
        <v>237024</v>
      </c>
      <c r="D92350">
        <v>2</v>
      </c>
      <c r="E92350">
        <v>53.89</v>
      </c>
    </row>
    <row r="92351" spans="1:5" x14ac:dyDescent="0.3">
      <c r="A92351" s="1" t="s">
        <v>29315</v>
      </c>
      <c r="B92351">
        <v>1</v>
      </c>
      <c r="C92351" s="1" t="s">
        <v>237024</v>
      </c>
      <c r="D92351">
        <v>1</v>
      </c>
      <c r="E92351">
        <v>35.24</v>
      </c>
    </row>
    <row r="92352" spans="1:5" x14ac:dyDescent="0.3">
      <c r="A92352" s="1" t="s">
        <v>51075</v>
      </c>
      <c r="B92352">
        <v>1</v>
      </c>
      <c r="C92352" s="1" t="s">
        <v>237024</v>
      </c>
      <c r="D92352">
        <v>4</v>
      </c>
      <c r="E92352">
        <v>105.28</v>
      </c>
    </row>
    <row r="92353" spans="1:5" x14ac:dyDescent="0.3">
      <c r="A92353" s="1" t="s">
        <v>26085</v>
      </c>
      <c r="B92353">
        <v>1</v>
      </c>
      <c r="C92353" s="1" t="s">
        <v>237024</v>
      </c>
      <c r="D92353">
        <v>3</v>
      </c>
      <c r="E92353">
        <v>313.60000000000002</v>
      </c>
    </row>
    <row r="92354" spans="1:5" x14ac:dyDescent="0.3">
      <c r="A92354" s="1" t="s">
        <v>163672</v>
      </c>
      <c r="B92354">
        <v>1</v>
      </c>
      <c r="C92354" s="1" t="s">
        <v>237024</v>
      </c>
      <c r="D92354">
        <v>2</v>
      </c>
      <c r="E92354">
        <v>37.46</v>
      </c>
    </row>
    <row r="92355" spans="1:5" x14ac:dyDescent="0.3">
      <c r="A92355" s="1" t="s">
        <v>7560</v>
      </c>
      <c r="B92355">
        <v>1</v>
      </c>
      <c r="C92355" s="1" t="s">
        <v>237025</v>
      </c>
      <c r="D92355">
        <v>1</v>
      </c>
      <c r="E92355">
        <v>154.19</v>
      </c>
    </row>
    <row r="92356" spans="1:5" x14ac:dyDescent="0.3">
      <c r="A92356" s="1" t="s">
        <v>86754</v>
      </c>
      <c r="B92356">
        <v>1</v>
      </c>
      <c r="C92356" s="1" t="s">
        <v>237025</v>
      </c>
      <c r="D92356">
        <v>1</v>
      </c>
      <c r="E92356">
        <v>49.22</v>
      </c>
    </row>
    <row r="92357" spans="1:5" x14ac:dyDescent="0.3">
      <c r="A92357" s="1" t="s">
        <v>200657</v>
      </c>
      <c r="B92357">
        <v>1</v>
      </c>
      <c r="C92357" s="1" t="s">
        <v>237025</v>
      </c>
      <c r="D92357">
        <v>1</v>
      </c>
      <c r="E92357">
        <v>152.41</v>
      </c>
    </row>
    <row r="92358" spans="1:5" x14ac:dyDescent="0.3">
      <c r="A92358" s="1" t="s">
        <v>102945</v>
      </c>
      <c r="B92358">
        <v>1</v>
      </c>
      <c r="C92358" s="1" t="s">
        <v>237024</v>
      </c>
      <c r="D92358">
        <v>4</v>
      </c>
      <c r="E92358">
        <v>88.08</v>
      </c>
    </row>
    <row r="92359" spans="1:5" x14ac:dyDescent="0.3">
      <c r="A92359" s="1" t="s">
        <v>63489</v>
      </c>
      <c r="B92359">
        <v>1</v>
      </c>
      <c r="C92359" s="1" t="s">
        <v>237024</v>
      </c>
      <c r="D92359">
        <v>4</v>
      </c>
      <c r="E92359">
        <v>92.57</v>
      </c>
    </row>
    <row r="92360" spans="1:5" x14ac:dyDescent="0.3">
      <c r="A92360" s="1" t="s">
        <v>14135</v>
      </c>
      <c r="B92360">
        <v>1</v>
      </c>
      <c r="C92360" s="1" t="s">
        <v>237024</v>
      </c>
      <c r="D92360">
        <v>4</v>
      </c>
      <c r="E92360">
        <v>102.82</v>
      </c>
    </row>
    <row r="92361" spans="1:5" x14ac:dyDescent="0.3">
      <c r="A92361" s="1" t="s">
        <v>38650</v>
      </c>
      <c r="B92361">
        <v>1</v>
      </c>
      <c r="C92361" s="1" t="s">
        <v>237024</v>
      </c>
      <c r="D92361">
        <v>8</v>
      </c>
      <c r="E92361">
        <v>206.99</v>
      </c>
    </row>
    <row r="92362" spans="1:5" x14ac:dyDescent="0.3">
      <c r="A92362" s="1" t="s">
        <v>144192</v>
      </c>
      <c r="B92362">
        <v>1</v>
      </c>
      <c r="C92362" s="1" t="s">
        <v>237024</v>
      </c>
      <c r="D92362">
        <v>10</v>
      </c>
      <c r="E92362">
        <v>226.66</v>
      </c>
    </row>
    <row r="92363" spans="1:5" x14ac:dyDescent="0.3">
      <c r="A92363" s="1" t="s">
        <v>58678</v>
      </c>
      <c r="B92363">
        <v>2</v>
      </c>
      <c r="C92363" s="1" t="s">
        <v>237027</v>
      </c>
      <c r="D92363">
        <v>1</v>
      </c>
      <c r="E92363">
        <v>119.76</v>
      </c>
    </row>
    <row r="92364" spans="1:5" x14ac:dyDescent="0.3">
      <c r="A92364" s="1" t="s">
        <v>159643</v>
      </c>
      <c r="B92364">
        <v>2</v>
      </c>
      <c r="C92364" s="1" t="s">
        <v>237027</v>
      </c>
      <c r="D92364">
        <v>1</v>
      </c>
      <c r="E92364">
        <v>100</v>
      </c>
    </row>
    <row r="92365" spans="1:5" x14ac:dyDescent="0.3">
      <c r="A92365" s="1" t="s">
        <v>78824</v>
      </c>
      <c r="B92365">
        <v>1</v>
      </c>
      <c r="C92365" s="1" t="s">
        <v>237025</v>
      </c>
      <c r="D92365">
        <v>1</v>
      </c>
      <c r="E92365">
        <v>49</v>
      </c>
    </row>
    <row r="92366" spans="1:5" x14ac:dyDescent="0.3">
      <c r="A92366" s="1" t="s">
        <v>15103</v>
      </c>
      <c r="B92366">
        <v>2</v>
      </c>
      <c r="C92366" s="1" t="s">
        <v>237027</v>
      </c>
      <c r="D92366">
        <v>1</v>
      </c>
      <c r="E92366">
        <v>100</v>
      </c>
    </row>
    <row r="92367" spans="1:5" x14ac:dyDescent="0.3">
      <c r="A92367" s="1" t="s">
        <v>191365</v>
      </c>
      <c r="B92367">
        <v>1</v>
      </c>
      <c r="C92367" s="1" t="s">
        <v>237024</v>
      </c>
      <c r="D92367">
        <v>10</v>
      </c>
      <c r="E92367">
        <v>519.65</v>
      </c>
    </row>
    <row r="92368" spans="1:5" x14ac:dyDescent="0.3">
      <c r="A92368" s="1" t="s">
        <v>196319</v>
      </c>
      <c r="B92368">
        <v>1</v>
      </c>
      <c r="C92368" s="1" t="s">
        <v>237025</v>
      </c>
      <c r="D92368">
        <v>1</v>
      </c>
      <c r="E92368">
        <v>169.43</v>
      </c>
    </row>
    <row r="92369" spans="1:5" x14ac:dyDescent="0.3">
      <c r="A92369" s="1" t="s">
        <v>202285</v>
      </c>
      <c r="B92369">
        <v>1</v>
      </c>
      <c r="C92369" s="1" t="s">
        <v>237024</v>
      </c>
      <c r="D92369">
        <v>4</v>
      </c>
      <c r="E92369">
        <v>85.6</v>
      </c>
    </row>
    <row r="92370" spans="1:5" x14ac:dyDescent="0.3">
      <c r="A92370" s="1" t="s">
        <v>70247</v>
      </c>
      <c r="B92370">
        <v>2</v>
      </c>
      <c r="C92370" s="1" t="s">
        <v>237027</v>
      </c>
      <c r="D92370">
        <v>1</v>
      </c>
      <c r="E92370">
        <v>119.48</v>
      </c>
    </row>
    <row r="92371" spans="1:5" x14ac:dyDescent="0.3">
      <c r="A92371" s="1" t="s">
        <v>234269</v>
      </c>
      <c r="B92371">
        <v>1</v>
      </c>
      <c r="C92371" s="1" t="s">
        <v>237027</v>
      </c>
      <c r="D92371">
        <v>1</v>
      </c>
      <c r="E92371">
        <v>95.12</v>
      </c>
    </row>
    <row r="92372" spans="1:5" x14ac:dyDescent="0.3">
      <c r="A92372" s="1" t="s">
        <v>192756</v>
      </c>
      <c r="B92372">
        <v>1</v>
      </c>
      <c r="C92372" s="1" t="s">
        <v>237024</v>
      </c>
      <c r="D92372">
        <v>1</v>
      </c>
      <c r="E92372">
        <v>29.44</v>
      </c>
    </row>
    <row r="92373" spans="1:5" x14ac:dyDescent="0.3">
      <c r="A92373" s="1" t="s">
        <v>166954</v>
      </c>
      <c r="B92373">
        <v>1</v>
      </c>
      <c r="C92373" s="1" t="s">
        <v>237024</v>
      </c>
      <c r="D92373">
        <v>3</v>
      </c>
      <c r="E92373">
        <v>286.58999999999997</v>
      </c>
    </row>
    <row r="92374" spans="1:5" x14ac:dyDescent="0.3">
      <c r="A92374" s="1" t="s">
        <v>77085</v>
      </c>
      <c r="B92374">
        <v>1</v>
      </c>
      <c r="C92374" s="1" t="s">
        <v>237024</v>
      </c>
      <c r="D92374">
        <v>2</v>
      </c>
      <c r="E92374">
        <v>98.44</v>
      </c>
    </row>
    <row r="92375" spans="1:5" x14ac:dyDescent="0.3">
      <c r="A92375" s="1" t="s">
        <v>142981</v>
      </c>
      <c r="B92375">
        <v>1</v>
      </c>
      <c r="C92375" s="1" t="s">
        <v>237024</v>
      </c>
      <c r="D92375">
        <v>1</v>
      </c>
      <c r="E92375">
        <v>33.71</v>
      </c>
    </row>
    <row r="92376" spans="1:5" x14ac:dyDescent="0.3">
      <c r="A92376" s="1" t="s">
        <v>152455</v>
      </c>
      <c r="B92376">
        <v>1</v>
      </c>
      <c r="C92376" s="1" t="s">
        <v>237024</v>
      </c>
      <c r="D92376">
        <v>2</v>
      </c>
      <c r="E92376">
        <v>279.95999999999998</v>
      </c>
    </row>
    <row r="92377" spans="1:5" x14ac:dyDescent="0.3">
      <c r="A92377" s="1" t="s">
        <v>97988</v>
      </c>
      <c r="B92377">
        <v>1</v>
      </c>
      <c r="C92377" s="1" t="s">
        <v>237024</v>
      </c>
      <c r="D92377">
        <v>3</v>
      </c>
      <c r="E92377">
        <v>73.150000000000006</v>
      </c>
    </row>
    <row r="92378" spans="1:5" x14ac:dyDescent="0.3">
      <c r="A92378" s="1" t="s">
        <v>206323</v>
      </c>
      <c r="B92378">
        <v>1</v>
      </c>
      <c r="C92378" s="1" t="s">
        <v>237024</v>
      </c>
      <c r="D92378">
        <v>1</v>
      </c>
      <c r="E92378">
        <v>164.66</v>
      </c>
    </row>
    <row r="92379" spans="1:5" x14ac:dyDescent="0.3">
      <c r="A92379" s="1" t="s">
        <v>189729</v>
      </c>
      <c r="B92379">
        <v>1</v>
      </c>
      <c r="C92379" s="1" t="s">
        <v>237024</v>
      </c>
      <c r="D92379">
        <v>8</v>
      </c>
      <c r="E92379">
        <v>839.61</v>
      </c>
    </row>
    <row r="92380" spans="1:5" x14ac:dyDescent="0.3">
      <c r="A92380" s="1" t="s">
        <v>175773</v>
      </c>
      <c r="B92380">
        <v>1</v>
      </c>
      <c r="C92380" s="1" t="s">
        <v>237024</v>
      </c>
      <c r="D92380">
        <v>10</v>
      </c>
      <c r="E92380">
        <v>127.92</v>
      </c>
    </row>
    <row r="92381" spans="1:5" x14ac:dyDescent="0.3">
      <c r="A92381" s="1" t="s">
        <v>108264</v>
      </c>
      <c r="B92381">
        <v>1</v>
      </c>
      <c r="C92381" s="1" t="s">
        <v>237024</v>
      </c>
      <c r="D92381">
        <v>1</v>
      </c>
      <c r="E92381">
        <v>81.5</v>
      </c>
    </row>
    <row r="92382" spans="1:5" x14ac:dyDescent="0.3">
      <c r="A92382" s="1" t="s">
        <v>106028</v>
      </c>
      <c r="B92382">
        <v>1</v>
      </c>
      <c r="C92382" s="1" t="s">
        <v>237025</v>
      </c>
      <c r="D92382">
        <v>1</v>
      </c>
      <c r="E92382">
        <v>94.69</v>
      </c>
    </row>
    <row r="92383" spans="1:5" x14ac:dyDescent="0.3">
      <c r="A92383" s="1" t="s">
        <v>12227</v>
      </c>
      <c r="B92383">
        <v>1</v>
      </c>
      <c r="C92383" s="1" t="s">
        <v>237024</v>
      </c>
      <c r="D92383">
        <v>2</v>
      </c>
      <c r="E92383">
        <v>111.85</v>
      </c>
    </row>
    <row r="92384" spans="1:5" x14ac:dyDescent="0.3">
      <c r="A92384" s="1" t="s">
        <v>178678</v>
      </c>
      <c r="B92384">
        <v>1</v>
      </c>
      <c r="C92384" s="1" t="s">
        <v>237025</v>
      </c>
      <c r="D92384">
        <v>1</v>
      </c>
      <c r="E92384">
        <v>319.14</v>
      </c>
    </row>
    <row r="92385" spans="1:5" x14ac:dyDescent="0.3">
      <c r="A92385" s="1" t="s">
        <v>53121</v>
      </c>
      <c r="B92385">
        <v>1</v>
      </c>
      <c r="C92385" s="1" t="s">
        <v>237028</v>
      </c>
      <c r="D92385">
        <v>1</v>
      </c>
      <c r="E92385">
        <v>154.19</v>
      </c>
    </row>
    <row r="92386" spans="1:5" x14ac:dyDescent="0.3">
      <c r="A92386" s="1" t="s">
        <v>12606</v>
      </c>
      <c r="B92386">
        <v>1</v>
      </c>
      <c r="C92386" s="1" t="s">
        <v>237024</v>
      </c>
      <c r="D92386">
        <v>2</v>
      </c>
      <c r="E92386">
        <v>229.69</v>
      </c>
    </row>
    <row r="92387" spans="1:5" x14ac:dyDescent="0.3">
      <c r="A92387" s="1" t="s">
        <v>87434</v>
      </c>
      <c r="B92387">
        <v>1</v>
      </c>
      <c r="C92387" s="1" t="s">
        <v>237024</v>
      </c>
      <c r="D92387">
        <v>4</v>
      </c>
      <c r="E92387">
        <v>45.14</v>
      </c>
    </row>
    <row r="92388" spans="1:5" x14ac:dyDescent="0.3">
      <c r="A92388" s="1" t="s">
        <v>91581</v>
      </c>
      <c r="B92388">
        <v>1</v>
      </c>
      <c r="C92388" s="1" t="s">
        <v>237025</v>
      </c>
      <c r="D92388">
        <v>1</v>
      </c>
      <c r="E92388">
        <v>258.35000000000002</v>
      </c>
    </row>
    <row r="92389" spans="1:5" x14ac:dyDescent="0.3">
      <c r="A92389" s="1" t="s">
        <v>98450</v>
      </c>
      <c r="B92389">
        <v>1</v>
      </c>
      <c r="C92389" s="1" t="s">
        <v>237024</v>
      </c>
      <c r="D92389">
        <v>6</v>
      </c>
      <c r="E92389">
        <v>685.69</v>
      </c>
    </row>
    <row r="92390" spans="1:5" x14ac:dyDescent="0.3">
      <c r="A92390" s="1" t="s">
        <v>3824</v>
      </c>
      <c r="B92390">
        <v>1</v>
      </c>
      <c r="C92390" s="1" t="s">
        <v>237024</v>
      </c>
      <c r="D92390">
        <v>10</v>
      </c>
      <c r="E92390">
        <v>198.74</v>
      </c>
    </row>
    <row r="92391" spans="1:5" x14ac:dyDescent="0.3">
      <c r="A92391" s="1" t="s">
        <v>220711</v>
      </c>
      <c r="B92391">
        <v>1</v>
      </c>
      <c r="C92391" s="1" t="s">
        <v>237025</v>
      </c>
      <c r="D92391">
        <v>1</v>
      </c>
      <c r="E92391">
        <v>247.04</v>
      </c>
    </row>
    <row r="92392" spans="1:5" x14ac:dyDescent="0.3">
      <c r="A92392" s="1" t="s">
        <v>197052</v>
      </c>
      <c r="B92392">
        <v>1</v>
      </c>
      <c r="C92392" s="1" t="s">
        <v>237024</v>
      </c>
      <c r="D92392">
        <v>3</v>
      </c>
      <c r="E92392">
        <v>308.36</v>
      </c>
    </row>
    <row r="92393" spans="1:5" x14ac:dyDescent="0.3">
      <c r="A92393" s="1" t="s">
        <v>21254</v>
      </c>
      <c r="B92393">
        <v>1</v>
      </c>
      <c r="C92393" s="1" t="s">
        <v>237024</v>
      </c>
      <c r="D92393">
        <v>10</v>
      </c>
      <c r="E92393">
        <v>423.59</v>
      </c>
    </row>
    <row r="92394" spans="1:5" x14ac:dyDescent="0.3">
      <c r="A92394" s="1" t="s">
        <v>202340</v>
      </c>
      <c r="B92394">
        <v>1</v>
      </c>
      <c r="C92394" s="1" t="s">
        <v>237024</v>
      </c>
      <c r="D92394">
        <v>1</v>
      </c>
      <c r="E92394">
        <v>80.56</v>
      </c>
    </row>
    <row r="92395" spans="1:5" x14ac:dyDescent="0.3">
      <c r="A92395" s="1" t="s">
        <v>187921</v>
      </c>
      <c r="B92395">
        <v>1</v>
      </c>
      <c r="C92395" s="1" t="s">
        <v>237024</v>
      </c>
      <c r="D92395">
        <v>1</v>
      </c>
      <c r="E92395">
        <v>80.2</v>
      </c>
    </row>
    <row r="92396" spans="1:5" x14ac:dyDescent="0.3">
      <c r="A92396" s="1" t="s">
        <v>15575</v>
      </c>
      <c r="B92396">
        <v>1</v>
      </c>
      <c r="C92396" s="1" t="s">
        <v>237028</v>
      </c>
      <c r="D92396">
        <v>1</v>
      </c>
      <c r="E92396">
        <v>29.69</v>
      </c>
    </row>
    <row r="92397" spans="1:5" x14ac:dyDescent="0.3">
      <c r="A92397" s="1" t="s">
        <v>182535</v>
      </c>
      <c r="B92397">
        <v>1</v>
      </c>
      <c r="C92397" s="1" t="s">
        <v>237025</v>
      </c>
      <c r="D92397">
        <v>1</v>
      </c>
      <c r="E92397">
        <v>113.62</v>
      </c>
    </row>
    <row r="92398" spans="1:5" x14ac:dyDescent="0.3">
      <c r="A92398" s="1" t="s">
        <v>56183</v>
      </c>
      <c r="B92398">
        <v>1</v>
      </c>
      <c r="C92398" s="1" t="s">
        <v>237024</v>
      </c>
      <c r="D92398">
        <v>1</v>
      </c>
      <c r="E92398">
        <v>51.84</v>
      </c>
    </row>
    <row r="92399" spans="1:5" x14ac:dyDescent="0.3">
      <c r="A92399" s="1" t="s">
        <v>39770</v>
      </c>
      <c r="B92399">
        <v>1</v>
      </c>
      <c r="C92399" s="1" t="s">
        <v>237024</v>
      </c>
      <c r="D92399">
        <v>1</v>
      </c>
      <c r="E92399">
        <v>46.75</v>
      </c>
    </row>
    <row r="92400" spans="1:5" x14ac:dyDescent="0.3">
      <c r="A92400" s="1" t="s">
        <v>219282</v>
      </c>
      <c r="B92400">
        <v>1</v>
      </c>
      <c r="C92400" s="1" t="s">
        <v>237024</v>
      </c>
      <c r="D92400">
        <v>9</v>
      </c>
      <c r="E92400">
        <v>494.87</v>
      </c>
    </row>
    <row r="92401" spans="1:5" x14ac:dyDescent="0.3">
      <c r="A92401" s="1" t="s">
        <v>237697</v>
      </c>
      <c r="B92401">
        <v>1</v>
      </c>
      <c r="C92401" s="1" t="s">
        <v>237024</v>
      </c>
      <c r="D92401">
        <v>3</v>
      </c>
      <c r="E92401">
        <v>149.44999999999999</v>
      </c>
    </row>
    <row r="92402" spans="1:5" x14ac:dyDescent="0.3">
      <c r="A92402" s="1" t="s">
        <v>174989</v>
      </c>
      <c r="B92402">
        <v>1</v>
      </c>
      <c r="C92402" s="1" t="s">
        <v>237025</v>
      </c>
      <c r="D92402">
        <v>1</v>
      </c>
      <c r="E92402">
        <v>257.56</v>
      </c>
    </row>
    <row r="92403" spans="1:5" x14ac:dyDescent="0.3">
      <c r="A92403" s="1" t="s">
        <v>118179</v>
      </c>
      <c r="B92403">
        <v>1</v>
      </c>
      <c r="C92403" s="1" t="s">
        <v>237024</v>
      </c>
      <c r="D92403">
        <v>2</v>
      </c>
      <c r="E92403">
        <v>51.57</v>
      </c>
    </row>
    <row r="92404" spans="1:5" x14ac:dyDescent="0.3">
      <c r="A92404" s="1" t="s">
        <v>86328</v>
      </c>
      <c r="B92404">
        <v>1</v>
      </c>
      <c r="C92404" s="1" t="s">
        <v>237024</v>
      </c>
      <c r="D92404">
        <v>2</v>
      </c>
      <c r="E92404">
        <v>52.05</v>
      </c>
    </row>
    <row r="92405" spans="1:5" x14ac:dyDescent="0.3">
      <c r="A92405" s="1" t="s">
        <v>176193</v>
      </c>
      <c r="B92405">
        <v>1</v>
      </c>
      <c r="C92405" s="1" t="s">
        <v>237024</v>
      </c>
      <c r="D92405">
        <v>2</v>
      </c>
      <c r="E92405">
        <v>91.53</v>
      </c>
    </row>
    <row r="92406" spans="1:5" x14ac:dyDescent="0.3">
      <c r="A92406" s="1" t="s">
        <v>78074</v>
      </c>
      <c r="B92406">
        <v>1</v>
      </c>
      <c r="C92406" s="1" t="s">
        <v>237024</v>
      </c>
      <c r="D92406">
        <v>1</v>
      </c>
      <c r="E92406">
        <v>39</v>
      </c>
    </row>
    <row r="92407" spans="1:5" x14ac:dyDescent="0.3">
      <c r="A92407" s="1" t="s">
        <v>197858</v>
      </c>
      <c r="B92407">
        <v>1</v>
      </c>
      <c r="C92407" s="1" t="s">
        <v>237024</v>
      </c>
      <c r="D92407">
        <v>1</v>
      </c>
      <c r="E92407">
        <v>156.63999999999999</v>
      </c>
    </row>
    <row r="92408" spans="1:5" x14ac:dyDescent="0.3">
      <c r="A92408" s="1" t="s">
        <v>169257</v>
      </c>
      <c r="B92408">
        <v>1</v>
      </c>
      <c r="C92408" s="1" t="s">
        <v>237024</v>
      </c>
      <c r="D92408">
        <v>3</v>
      </c>
      <c r="E92408">
        <v>106.16</v>
      </c>
    </row>
    <row r="92409" spans="1:5" x14ac:dyDescent="0.3">
      <c r="A92409" s="1" t="s">
        <v>45284</v>
      </c>
      <c r="B92409">
        <v>1</v>
      </c>
      <c r="C92409" s="1" t="s">
        <v>237025</v>
      </c>
      <c r="D92409">
        <v>1</v>
      </c>
      <c r="E92409">
        <v>208.54</v>
      </c>
    </row>
    <row r="92410" spans="1:5" x14ac:dyDescent="0.3">
      <c r="A92410" s="1" t="s">
        <v>9412</v>
      </c>
      <c r="B92410">
        <v>1</v>
      </c>
      <c r="C92410" s="1" t="s">
        <v>237024</v>
      </c>
      <c r="D92410">
        <v>3</v>
      </c>
      <c r="E92410">
        <v>30.41</v>
      </c>
    </row>
    <row r="92411" spans="1:5" x14ac:dyDescent="0.3">
      <c r="A92411" s="1" t="s">
        <v>154781</v>
      </c>
      <c r="B92411">
        <v>1</v>
      </c>
      <c r="C92411" s="1" t="s">
        <v>237024</v>
      </c>
      <c r="D92411">
        <v>1</v>
      </c>
      <c r="E92411">
        <v>197.8</v>
      </c>
    </row>
    <row r="92412" spans="1:5" x14ac:dyDescent="0.3">
      <c r="A92412" s="1" t="s">
        <v>112773</v>
      </c>
      <c r="B92412">
        <v>1</v>
      </c>
      <c r="C92412" s="1" t="s">
        <v>237024</v>
      </c>
      <c r="D92412">
        <v>1</v>
      </c>
      <c r="E92412">
        <v>40.01</v>
      </c>
    </row>
    <row r="92413" spans="1:5" x14ac:dyDescent="0.3">
      <c r="A92413" s="1" t="s">
        <v>161622</v>
      </c>
      <c r="B92413">
        <v>1</v>
      </c>
      <c r="C92413" s="1" t="s">
        <v>237024</v>
      </c>
      <c r="D92413">
        <v>8</v>
      </c>
      <c r="E92413">
        <v>323.68</v>
      </c>
    </row>
    <row r="92414" spans="1:5" x14ac:dyDescent="0.3">
      <c r="A92414" s="1" t="s">
        <v>186314</v>
      </c>
      <c r="B92414">
        <v>1</v>
      </c>
      <c r="C92414" s="1" t="s">
        <v>237024</v>
      </c>
      <c r="D92414">
        <v>6</v>
      </c>
      <c r="E92414">
        <v>138.13</v>
      </c>
    </row>
    <row r="92415" spans="1:5" x14ac:dyDescent="0.3">
      <c r="A92415" s="1" t="s">
        <v>101478</v>
      </c>
      <c r="B92415">
        <v>1</v>
      </c>
      <c r="C92415" s="1" t="s">
        <v>237025</v>
      </c>
      <c r="D92415">
        <v>1</v>
      </c>
      <c r="E92415">
        <v>164.7</v>
      </c>
    </row>
    <row r="92416" spans="1:5" x14ac:dyDescent="0.3">
      <c r="A92416" s="1" t="s">
        <v>45024</v>
      </c>
      <c r="B92416">
        <v>1</v>
      </c>
      <c r="C92416" s="1" t="s">
        <v>237025</v>
      </c>
      <c r="D92416">
        <v>1</v>
      </c>
      <c r="E92416">
        <v>145.1</v>
      </c>
    </row>
    <row r="92417" spans="1:5" x14ac:dyDescent="0.3">
      <c r="A92417" s="1" t="s">
        <v>11425</v>
      </c>
      <c r="B92417">
        <v>1</v>
      </c>
      <c r="C92417" s="1" t="s">
        <v>237024</v>
      </c>
      <c r="D92417">
        <v>2</v>
      </c>
      <c r="E92417">
        <v>177.59</v>
      </c>
    </row>
    <row r="92418" spans="1:5" x14ac:dyDescent="0.3">
      <c r="A92418" s="1" t="s">
        <v>40713</v>
      </c>
      <c r="B92418">
        <v>1</v>
      </c>
      <c r="C92418" s="1" t="s">
        <v>237024</v>
      </c>
      <c r="D92418">
        <v>1</v>
      </c>
      <c r="E92418">
        <v>255.07</v>
      </c>
    </row>
    <row r="92419" spans="1:5" x14ac:dyDescent="0.3">
      <c r="A92419" s="1" t="s">
        <v>213950</v>
      </c>
      <c r="B92419">
        <v>1</v>
      </c>
      <c r="C92419" s="1" t="s">
        <v>237024</v>
      </c>
      <c r="D92419">
        <v>4</v>
      </c>
      <c r="E92419">
        <v>91.79</v>
      </c>
    </row>
    <row r="92420" spans="1:5" x14ac:dyDescent="0.3">
      <c r="A92420" s="1" t="s">
        <v>141938</v>
      </c>
      <c r="B92420">
        <v>1</v>
      </c>
      <c r="C92420" s="1" t="s">
        <v>237024</v>
      </c>
      <c r="D92420">
        <v>7</v>
      </c>
      <c r="E92420">
        <v>181.1</v>
      </c>
    </row>
    <row r="92421" spans="1:5" x14ac:dyDescent="0.3">
      <c r="A92421" s="1" t="s">
        <v>114422</v>
      </c>
      <c r="B92421">
        <v>1</v>
      </c>
      <c r="C92421" s="1" t="s">
        <v>237024</v>
      </c>
      <c r="D92421">
        <v>1</v>
      </c>
      <c r="E92421">
        <v>113.47</v>
      </c>
    </row>
    <row r="92422" spans="1:5" x14ac:dyDescent="0.3">
      <c r="A92422" s="1" t="s">
        <v>73071</v>
      </c>
      <c r="B92422">
        <v>1</v>
      </c>
      <c r="C92422" s="1" t="s">
        <v>237024</v>
      </c>
      <c r="D92422">
        <v>3</v>
      </c>
      <c r="E92422">
        <v>352.25</v>
      </c>
    </row>
    <row r="92423" spans="1:5" x14ac:dyDescent="0.3">
      <c r="A92423" s="1" t="s">
        <v>31526</v>
      </c>
      <c r="B92423">
        <v>1</v>
      </c>
      <c r="C92423" s="1" t="s">
        <v>237024</v>
      </c>
      <c r="D92423">
        <v>1</v>
      </c>
      <c r="E92423">
        <v>222.71</v>
      </c>
    </row>
    <row r="92424" spans="1:5" x14ac:dyDescent="0.3">
      <c r="A92424" s="1" t="s">
        <v>198521</v>
      </c>
      <c r="B92424">
        <v>1</v>
      </c>
      <c r="C92424" s="1" t="s">
        <v>237024</v>
      </c>
      <c r="D92424">
        <v>3</v>
      </c>
      <c r="E92424">
        <v>46.29</v>
      </c>
    </row>
    <row r="92425" spans="1:5" x14ac:dyDescent="0.3">
      <c r="A92425" s="1" t="s">
        <v>181789</v>
      </c>
      <c r="B92425">
        <v>1</v>
      </c>
      <c r="C92425" s="1" t="s">
        <v>237024</v>
      </c>
      <c r="D92425">
        <v>1</v>
      </c>
      <c r="E92425">
        <v>35.090000000000003</v>
      </c>
    </row>
    <row r="92426" spans="1:5" x14ac:dyDescent="0.3">
      <c r="A92426" s="1" t="s">
        <v>153341</v>
      </c>
      <c r="B92426">
        <v>1</v>
      </c>
      <c r="C92426" s="1" t="s">
        <v>237024</v>
      </c>
      <c r="D92426">
        <v>1</v>
      </c>
      <c r="E92426">
        <v>35.450000000000003</v>
      </c>
    </row>
    <row r="92427" spans="1:5" x14ac:dyDescent="0.3">
      <c r="A92427" s="1" t="s">
        <v>46987</v>
      </c>
      <c r="B92427">
        <v>1</v>
      </c>
      <c r="C92427" s="1" t="s">
        <v>237024</v>
      </c>
      <c r="D92427">
        <v>2</v>
      </c>
      <c r="E92427">
        <v>108.07</v>
      </c>
    </row>
    <row r="92428" spans="1:5" x14ac:dyDescent="0.3">
      <c r="A92428" s="1" t="s">
        <v>46705</v>
      </c>
      <c r="B92428">
        <v>1</v>
      </c>
      <c r="C92428" s="1" t="s">
        <v>237024</v>
      </c>
      <c r="D92428">
        <v>10</v>
      </c>
      <c r="E92428">
        <v>228.82</v>
      </c>
    </row>
    <row r="92429" spans="1:5" x14ac:dyDescent="0.3">
      <c r="A92429" s="1" t="s">
        <v>212789</v>
      </c>
      <c r="B92429">
        <v>1</v>
      </c>
      <c r="C92429" s="1" t="s">
        <v>237024</v>
      </c>
      <c r="D92429">
        <v>2</v>
      </c>
      <c r="E92429">
        <v>94.74</v>
      </c>
    </row>
    <row r="92430" spans="1:5" x14ac:dyDescent="0.3">
      <c r="A92430" s="1" t="s">
        <v>56318</v>
      </c>
      <c r="B92430">
        <v>1</v>
      </c>
      <c r="C92430" s="1" t="s">
        <v>237024</v>
      </c>
      <c r="D92430">
        <v>10</v>
      </c>
      <c r="E92430">
        <v>191.13</v>
      </c>
    </row>
    <row r="92431" spans="1:5" x14ac:dyDescent="0.3">
      <c r="A92431" s="1" t="s">
        <v>192255</v>
      </c>
      <c r="B92431">
        <v>1</v>
      </c>
      <c r="C92431" s="1" t="s">
        <v>237024</v>
      </c>
      <c r="D92431">
        <v>5</v>
      </c>
      <c r="E92431">
        <v>75.22</v>
      </c>
    </row>
    <row r="92432" spans="1:5" x14ac:dyDescent="0.3">
      <c r="A92432" s="1" t="s">
        <v>129256</v>
      </c>
      <c r="B92432">
        <v>1</v>
      </c>
      <c r="C92432" s="1" t="s">
        <v>237024</v>
      </c>
      <c r="D92432">
        <v>3</v>
      </c>
      <c r="E92432">
        <v>250.89</v>
      </c>
    </row>
    <row r="92433" spans="1:5" x14ac:dyDescent="0.3">
      <c r="A92433" s="1" t="s">
        <v>34367</v>
      </c>
      <c r="B92433">
        <v>3</v>
      </c>
      <c r="C92433" s="1" t="s">
        <v>237027</v>
      </c>
      <c r="D92433">
        <v>1</v>
      </c>
      <c r="E92433">
        <v>12.35</v>
      </c>
    </row>
    <row r="92434" spans="1:5" x14ac:dyDescent="0.3">
      <c r="A92434" s="1" t="s">
        <v>107951</v>
      </c>
      <c r="B92434">
        <v>1</v>
      </c>
      <c r="C92434" s="1" t="s">
        <v>237024</v>
      </c>
      <c r="D92434">
        <v>8</v>
      </c>
      <c r="E92434">
        <v>103.26</v>
      </c>
    </row>
    <row r="92435" spans="1:5" x14ac:dyDescent="0.3">
      <c r="A92435" s="1" t="s">
        <v>166444</v>
      </c>
      <c r="B92435">
        <v>1</v>
      </c>
      <c r="C92435" s="1" t="s">
        <v>237024</v>
      </c>
      <c r="D92435">
        <v>1</v>
      </c>
      <c r="E92435">
        <v>139.62</v>
      </c>
    </row>
    <row r="92436" spans="1:5" x14ac:dyDescent="0.3">
      <c r="A92436" s="1" t="s">
        <v>156078</v>
      </c>
      <c r="B92436">
        <v>1</v>
      </c>
      <c r="C92436" s="1" t="s">
        <v>237024</v>
      </c>
      <c r="D92436">
        <v>2</v>
      </c>
      <c r="E92436">
        <v>144.91</v>
      </c>
    </row>
    <row r="92437" spans="1:5" x14ac:dyDescent="0.3">
      <c r="A92437" s="1" t="s">
        <v>125033</v>
      </c>
      <c r="B92437">
        <v>1</v>
      </c>
      <c r="C92437" s="1" t="s">
        <v>237024</v>
      </c>
      <c r="D92437">
        <v>5</v>
      </c>
      <c r="E92437">
        <v>133.1</v>
      </c>
    </row>
    <row r="92438" spans="1:5" x14ac:dyDescent="0.3">
      <c r="A92438" s="1" t="s">
        <v>187586</v>
      </c>
      <c r="B92438">
        <v>1</v>
      </c>
      <c r="C92438" s="1" t="s">
        <v>237027</v>
      </c>
      <c r="D92438">
        <v>1</v>
      </c>
      <c r="E92438">
        <v>166.46</v>
      </c>
    </row>
    <row r="92439" spans="1:5" x14ac:dyDescent="0.3">
      <c r="A92439" s="1" t="s">
        <v>149368</v>
      </c>
      <c r="B92439">
        <v>1</v>
      </c>
      <c r="C92439" s="1" t="s">
        <v>237024</v>
      </c>
      <c r="D92439">
        <v>1</v>
      </c>
      <c r="E92439">
        <v>665.62</v>
      </c>
    </row>
    <row r="92440" spans="1:5" x14ac:dyDescent="0.3">
      <c r="A92440" s="1" t="s">
        <v>1254</v>
      </c>
      <c r="B92440">
        <v>1</v>
      </c>
      <c r="C92440" s="1" t="s">
        <v>237025</v>
      </c>
      <c r="D92440">
        <v>1</v>
      </c>
      <c r="E92440">
        <v>165.59</v>
      </c>
    </row>
    <row r="92441" spans="1:5" x14ac:dyDescent="0.3">
      <c r="A92441" s="1" t="s">
        <v>207666</v>
      </c>
      <c r="B92441">
        <v>1</v>
      </c>
      <c r="C92441" s="1" t="s">
        <v>237024</v>
      </c>
      <c r="D92441">
        <v>4</v>
      </c>
      <c r="E92441">
        <v>124.74</v>
      </c>
    </row>
    <row r="92442" spans="1:5" x14ac:dyDescent="0.3">
      <c r="A92442" s="1" t="s">
        <v>7219</v>
      </c>
      <c r="B92442">
        <v>1</v>
      </c>
      <c r="C92442" s="1" t="s">
        <v>237024</v>
      </c>
      <c r="D92442">
        <v>1</v>
      </c>
      <c r="E92442">
        <v>127.69</v>
      </c>
    </row>
    <row r="92443" spans="1:5" x14ac:dyDescent="0.3">
      <c r="A92443" s="1" t="s">
        <v>177078</v>
      </c>
      <c r="B92443">
        <v>1</v>
      </c>
      <c r="C92443" s="1" t="s">
        <v>237025</v>
      </c>
      <c r="D92443">
        <v>1</v>
      </c>
      <c r="E92443">
        <v>25.04</v>
      </c>
    </row>
    <row r="92444" spans="1:5" x14ac:dyDescent="0.3">
      <c r="A92444" s="1" t="s">
        <v>63916</v>
      </c>
      <c r="B92444">
        <v>1</v>
      </c>
      <c r="C92444" s="1" t="s">
        <v>237024</v>
      </c>
      <c r="D92444">
        <v>3</v>
      </c>
      <c r="E92444">
        <v>104.73</v>
      </c>
    </row>
    <row r="92445" spans="1:5" x14ac:dyDescent="0.3">
      <c r="A92445" s="1" t="s">
        <v>175946</v>
      </c>
      <c r="B92445">
        <v>1</v>
      </c>
      <c r="C92445" s="1" t="s">
        <v>237024</v>
      </c>
      <c r="D92445">
        <v>1</v>
      </c>
      <c r="E92445">
        <v>63.31</v>
      </c>
    </row>
    <row r="92446" spans="1:5" x14ac:dyDescent="0.3">
      <c r="A92446" s="1" t="s">
        <v>127403</v>
      </c>
      <c r="B92446">
        <v>1</v>
      </c>
      <c r="C92446" s="1" t="s">
        <v>237027</v>
      </c>
      <c r="D92446">
        <v>1</v>
      </c>
      <c r="E92446">
        <v>35.35</v>
      </c>
    </row>
    <row r="92447" spans="1:5" x14ac:dyDescent="0.3">
      <c r="A92447" s="1" t="s">
        <v>152964</v>
      </c>
      <c r="B92447">
        <v>1</v>
      </c>
      <c r="C92447" s="1" t="s">
        <v>237024</v>
      </c>
      <c r="D92447">
        <v>1</v>
      </c>
      <c r="E92447">
        <v>25.75</v>
      </c>
    </row>
    <row r="92448" spans="1:5" x14ac:dyDescent="0.3">
      <c r="A92448" s="1" t="s">
        <v>64160</v>
      </c>
      <c r="B92448">
        <v>1</v>
      </c>
      <c r="C92448" s="1" t="s">
        <v>237024</v>
      </c>
      <c r="D92448">
        <v>10</v>
      </c>
      <c r="E92448">
        <v>238.69</v>
      </c>
    </row>
    <row r="92449" spans="1:5" x14ac:dyDescent="0.3">
      <c r="A92449" s="1" t="s">
        <v>136795</v>
      </c>
      <c r="B92449">
        <v>1</v>
      </c>
      <c r="C92449" s="1" t="s">
        <v>237024</v>
      </c>
      <c r="D92449">
        <v>2</v>
      </c>
      <c r="E92449">
        <v>103.04</v>
      </c>
    </row>
    <row r="92450" spans="1:5" x14ac:dyDescent="0.3">
      <c r="A92450" s="1" t="s">
        <v>154000</v>
      </c>
      <c r="B92450">
        <v>1</v>
      </c>
      <c r="C92450" s="1" t="s">
        <v>237024</v>
      </c>
      <c r="D92450">
        <v>1</v>
      </c>
      <c r="E92450">
        <v>85.48</v>
      </c>
    </row>
    <row r="92451" spans="1:5" x14ac:dyDescent="0.3">
      <c r="A92451" s="1" t="s">
        <v>210605</v>
      </c>
      <c r="B92451">
        <v>1</v>
      </c>
      <c r="C92451" s="1" t="s">
        <v>237024</v>
      </c>
      <c r="D92451">
        <v>2</v>
      </c>
      <c r="E92451">
        <v>136.6</v>
      </c>
    </row>
    <row r="92452" spans="1:5" x14ac:dyDescent="0.3">
      <c r="A92452" s="1" t="s">
        <v>156644</v>
      </c>
      <c r="B92452">
        <v>1</v>
      </c>
      <c r="C92452" s="1" t="s">
        <v>237024</v>
      </c>
      <c r="D92452">
        <v>1</v>
      </c>
      <c r="E92452">
        <v>30.6</v>
      </c>
    </row>
    <row r="92453" spans="1:5" x14ac:dyDescent="0.3">
      <c r="A92453" s="1" t="s">
        <v>227291</v>
      </c>
      <c r="B92453">
        <v>1</v>
      </c>
      <c r="C92453" s="1" t="s">
        <v>237024</v>
      </c>
      <c r="D92453">
        <v>4</v>
      </c>
      <c r="E92453">
        <v>76.02</v>
      </c>
    </row>
    <row r="92454" spans="1:5" x14ac:dyDescent="0.3">
      <c r="A92454" s="1" t="s">
        <v>53211</v>
      </c>
      <c r="B92454">
        <v>1</v>
      </c>
      <c r="C92454" s="1" t="s">
        <v>237024</v>
      </c>
      <c r="D92454">
        <v>1</v>
      </c>
      <c r="E92454">
        <v>48.17</v>
      </c>
    </row>
    <row r="92455" spans="1:5" x14ac:dyDescent="0.3">
      <c r="A92455" s="1" t="s">
        <v>212557</v>
      </c>
      <c r="B92455">
        <v>1</v>
      </c>
      <c r="C92455" s="1" t="s">
        <v>237024</v>
      </c>
      <c r="D92455">
        <v>10</v>
      </c>
      <c r="E92455">
        <v>317.56</v>
      </c>
    </row>
    <row r="92456" spans="1:5" x14ac:dyDescent="0.3">
      <c r="A92456" s="1" t="s">
        <v>169181</v>
      </c>
      <c r="B92456">
        <v>1</v>
      </c>
      <c r="C92456" s="1" t="s">
        <v>237024</v>
      </c>
      <c r="D92456">
        <v>1</v>
      </c>
      <c r="E92456">
        <v>98.71</v>
      </c>
    </row>
    <row r="92457" spans="1:5" x14ac:dyDescent="0.3">
      <c r="A92457" s="1" t="s">
        <v>202034</v>
      </c>
      <c r="B92457">
        <v>2</v>
      </c>
      <c r="C92457" s="1" t="s">
        <v>237027</v>
      </c>
      <c r="D92457">
        <v>1</v>
      </c>
      <c r="E92457">
        <v>30.91</v>
      </c>
    </row>
    <row r="92458" spans="1:5" x14ac:dyDescent="0.3">
      <c r="A92458" s="1" t="s">
        <v>21146</v>
      </c>
      <c r="B92458">
        <v>1</v>
      </c>
      <c r="C92458" s="1" t="s">
        <v>237024</v>
      </c>
      <c r="D92458">
        <v>8</v>
      </c>
      <c r="E92458">
        <v>194</v>
      </c>
    </row>
    <row r="92459" spans="1:5" x14ac:dyDescent="0.3">
      <c r="A92459" s="1" t="s">
        <v>199943</v>
      </c>
      <c r="B92459">
        <v>1</v>
      </c>
      <c r="C92459" s="1" t="s">
        <v>237024</v>
      </c>
      <c r="D92459">
        <v>1</v>
      </c>
      <c r="E92459">
        <v>66.099999999999994</v>
      </c>
    </row>
    <row r="92460" spans="1:5" x14ac:dyDescent="0.3">
      <c r="A92460" s="1" t="s">
        <v>166738</v>
      </c>
      <c r="B92460">
        <v>1</v>
      </c>
      <c r="C92460" s="1" t="s">
        <v>237024</v>
      </c>
      <c r="D92460">
        <v>4</v>
      </c>
      <c r="E92460">
        <v>40.270000000000003</v>
      </c>
    </row>
    <row r="92461" spans="1:5" x14ac:dyDescent="0.3">
      <c r="A92461" s="1" t="s">
        <v>150398</v>
      </c>
      <c r="B92461">
        <v>1</v>
      </c>
      <c r="C92461" s="1" t="s">
        <v>237025</v>
      </c>
      <c r="D92461">
        <v>1</v>
      </c>
      <c r="E92461">
        <v>36.69</v>
      </c>
    </row>
    <row r="92462" spans="1:5" x14ac:dyDescent="0.3">
      <c r="A92462" s="1" t="s">
        <v>148781</v>
      </c>
      <c r="B92462">
        <v>1</v>
      </c>
      <c r="C92462" s="1" t="s">
        <v>237025</v>
      </c>
      <c r="D92462">
        <v>1</v>
      </c>
      <c r="E92462">
        <v>117.85</v>
      </c>
    </row>
    <row r="92463" spans="1:5" x14ac:dyDescent="0.3">
      <c r="A92463" s="1" t="s">
        <v>74456</v>
      </c>
      <c r="B92463">
        <v>1</v>
      </c>
      <c r="C92463" s="1" t="s">
        <v>237024</v>
      </c>
      <c r="D92463">
        <v>1</v>
      </c>
      <c r="E92463">
        <v>55.36</v>
      </c>
    </row>
    <row r="92464" spans="1:5" x14ac:dyDescent="0.3">
      <c r="A92464" s="1" t="s">
        <v>191799</v>
      </c>
      <c r="B92464">
        <v>1</v>
      </c>
      <c r="C92464" s="1" t="s">
        <v>237024</v>
      </c>
      <c r="D92464">
        <v>4</v>
      </c>
      <c r="E92464">
        <v>141.91999999999999</v>
      </c>
    </row>
    <row r="92465" spans="1:5" x14ac:dyDescent="0.3">
      <c r="A92465" s="1" t="s">
        <v>105023</v>
      </c>
      <c r="B92465">
        <v>1</v>
      </c>
      <c r="C92465" s="1" t="s">
        <v>237025</v>
      </c>
      <c r="D92465">
        <v>1</v>
      </c>
      <c r="E92465">
        <v>68.25</v>
      </c>
    </row>
    <row r="92466" spans="1:5" x14ac:dyDescent="0.3">
      <c r="A92466" s="1" t="s">
        <v>214777</v>
      </c>
      <c r="B92466">
        <v>1</v>
      </c>
      <c r="C92466" s="1" t="s">
        <v>237025</v>
      </c>
      <c r="D92466">
        <v>1</v>
      </c>
      <c r="E92466">
        <v>74.569999999999993</v>
      </c>
    </row>
    <row r="92467" spans="1:5" x14ac:dyDescent="0.3">
      <c r="A92467" s="1" t="s">
        <v>89636</v>
      </c>
      <c r="B92467">
        <v>1</v>
      </c>
      <c r="C92467" s="1" t="s">
        <v>237024</v>
      </c>
      <c r="D92467">
        <v>1</v>
      </c>
      <c r="E92467">
        <v>169.35</v>
      </c>
    </row>
    <row r="92468" spans="1:5" x14ac:dyDescent="0.3">
      <c r="A92468" s="1" t="s">
        <v>62607</v>
      </c>
      <c r="B92468">
        <v>1</v>
      </c>
      <c r="C92468" s="1" t="s">
        <v>237025</v>
      </c>
      <c r="D92468">
        <v>1</v>
      </c>
      <c r="E92468">
        <v>84.02</v>
      </c>
    </row>
    <row r="92469" spans="1:5" x14ac:dyDescent="0.3">
      <c r="A92469" s="1" t="s">
        <v>43962</v>
      </c>
      <c r="B92469">
        <v>1</v>
      </c>
      <c r="C92469" s="1" t="s">
        <v>237024</v>
      </c>
      <c r="D92469">
        <v>3</v>
      </c>
      <c r="E92469">
        <v>175.82</v>
      </c>
    </row>
    <row r="92470" spans="1:5" x14ac:dyDescent="0.3">
      <c r="A92470" s="1" t="s">
        <v>147333</v>
      </c>
      <c r="B92470">
        <v>1</v>
      </c>
      <c r="C92470" s="1" t="s">
        <v>237025</v>
      </c>
      <c r="D92470">
        <v>1</v>
      </c>
      <c r="E92470">
        <v>489.09</v>
      </c>
    </row>
    <row r="92471" spans="1:5" x14ac:dyDescent="0.3">
      <c r="A92471" s="1" t="s">
        <v>47023</v>
      </c>
      <c r="B92471">
        <v>1</v>
      </c>
      <c r="C92471" s="1" t="s">
        <v>237024</v>
      </c>
      <c r="D92471">
        <v>10</v>
      </c>
      <c r="E92471">
        <v>163.78</v>
      </c>
    </row>
    <row r="92472" spans="1:5" x14ac:dyDescent="0.3">
      <c r="A92472" s="1" t="s">
        <v>162175</v>
      </c>
      <c r="B92472">
        <v>1</v>
      </c>
      <c r="C92472" s="1" t="s">
        <v>237024</v>
      </c>
      <c r="D92472">
        <v>1</v>
      </c>
      <c r="E92472">
        <v>80.319999999999993</v>
      </c>
    </row>
    <row r="92473" spans="1:5" x14ac:dyDescent="0.3">
      <c r="A92473" s="1" t="s">
        <v>182721</v>
      </c>
      <c r="B92473">
        <v>1</v>
      </c>
      <c r="C92473" s="1" t="s">
        <v>237028</v>
      </c>
      <c r="D92473">
        <v>1</v>
      </c>
      <c r="E92473">
        <v>22.77</v>
      </c>
    </row>
    <row r="92474" spans="1:5" x14ac:dyDescent="0.3">
      <c r="A92474" s="1" t="s">
        <v>222731</v>
      </c>
      <c r="B92474">
        <v>1</v>
      </c>
      <c r="C92474" s="1" t="s">
        <v>237024</v>
      </c>
      <c r="D92474">
        <v>3</v>
      </c>
      <c r="E92474">
        <v>810.13</v>
      </c>
    </row>
    <row r="92475" spans="1:5" x14ac:dyDescent="0.3">
      <c r="A92475" s="1" t="s">
        <v>157161</v>
      </c>
      <c r="B92475">
        <v>1</v>
      </c>
      <c r="C92475" s="1" t="s">
        <v>237024</v>
      </c>
      <c r="D92475">
        <v>6</v>
      </c>
      <c r="E92475">
        <v>201.95</v>
      </c>
    </row>
    <row r="92476" spans="1:5" x14ac:dyDescent="0.3">
      <c r="A92476" s="1" t="s">
        <v>217568</v>
      </c>
      <c r="B92476">
        <v>1</v>
      </c>
      <c r="C92476" s="1" t="s">
        <v>237025</v>
      </c>
      <c r="D92476">
        <v>1</v>
      </c>
      <c r="E92476">
        <v>338.6</v>
      </c>
    </row>
    <row r="92477" spans="1:5" x14ac:dyDescent="0.3">
      <c r="A92477" s="1" t="s">
        <v>3404</v>
      </c>
      <c r="B92477">
        <v>1</v>
      </c>
      <c r="C92477" s="1" t="s">
        <v>237024</v>
      </c>
      <c r="D92477">
        <v>3</v>
      </c>
      <c r="E92477">
        <v>32.79</v>
      </c>
    </row>
    <row r="92478" spans="1:5" x14ac:dyDescent="0.3">
      <c r="A92478" s="1" t="s">
        <v>233409</v>
      </c>
      <c r="B92478">
        <v>1</v>
      </c>
      <c r="C92478" s="1" t="s">
        <v>237024</v>
      </c>
      <c r="D92478">
        <v>8</v>
      </c>
      <c r="E92478">
        <v>104.37</v>
      </c>
    </row>
    <row r="92479" spans="1:5" x14ac:dyDescent="0.3">
      <c r="A92479" s="1" t="s">
        <v>18326</v>
      </c>
      <c r="B92479">
        <v>2</v>
      </c>
      <c r="C92479" s="1" t="s">
        <v>237027</v>
      </c>
      <c r="D92479">
        <v>1</v>
      </c>
      <c r="E92479">
        <v>300</v>
      </c>
    </row>
    <row r="92480" spans="1:5" x14ac:dyDescent="0.3">
      <c r="A92480" s="1" t="s">
        <v>639</v>
      </c>
      <c r="B92480">
        <v>1</v>
      </c>
      <c r="C92480" s="1" t="s">
        <v>237024</v>
      </c>
      <c r="D92480">
        <v>6</v>
      </c>
      <c r="E92480">
        <v>88.34</v>
      </c>
    </row>
    <row r="92481" spans="1:5" x14ac:dyDescent="0.3">
      <c r="A92481" s="1" t="s">
        <v>232541</v>
      </c>
      <c r="B92481">
        <v>1</v>
      </c>
      <c r="C92481" s="1" t="s">
        <v>237024</v>
      </c>
      <c r="D92481">
        <v>5</v>
      </c>
      <c r="E92481">
        <v>159.76</v>
      </c>
    </row>
    <row r="92482" spans="1:5" x14ac:dyDescent="0.3">
      <c r="A92482" s="1" t="s">
        <v>35096</v>
      </c>
      <c r="B92482">
        <v>1</v>
      </c>
      <c r="C92482" s="1" t="s">
        <v>237024</v>
      </c>
      <c r="D92482">
        <v>2</v>
      </c>
      <c r="E92482">
        <v>314.20999999999998</v>
      </c>
    </row>
    <row r="92483" spans="1:5" x14ac:dyDescent="0.3">
      <c r="A92483" s="1" t="s">
        <v>192920</v>
      </c>
      <c r="B92483">
        <v>1</v>
      </c>
      <c r="C92483" s="1" t="s">
        <v>237024</v>
      </c>
      <c r="D92483">
        <v>4</v>
      </c>
      <c r="E92483">
        <v>42.77</v>
      </c>
    </row>
    <row r="92484" spans="1:5" x14ac:dyDescent="0.3">
      <c r="A92484" s="1" t="s">
        <v>215479</v>
      </c>
      <c r="B92484">
        <v>1</v>
      </c>
      <c r="C92484" s="1" t="s">
        <v>237025</v>
      </c>
      <c r="D92484">
        <v>1</v>
      </c>
      <c r="E92484">
        <v>68.45</v>
      </c>
    </row>
    <row r="92485" spans="1:5" x14ac:dyDescent="0.3">
      <c r="A92485" s="1" t="s">
        <v>190420</v>
      </c>
      <c r="B92485">
        <v>1</v>
      </c>
      <c r="C92485" s="1" t="s">
        <v>237024</v>
      </c>
      <c r="D92485">
        <v>2</v>
      </c>
      <c r="E92485">
        <v>215.6</v>
      </c>
    </row>
    <row r="92486" spans="1:5" x14ac:dyDescent="0.3">
      <c r="A92486" s="1" t="s">
        <v>29715</v>
      </c>
      <c r="B92486">
        <v>1</v>
      </c>
      <c r="C92486" s="1" t="s">
        <v>237024</v>
      </c>
      <c r="D92486">
        <v>2</v>
      </c>
      <c r="E92486">
        <v>110.7</v>
      </c>
    </row>
    <row r="92487" spans="1:5" x14ac:dyDescent="0.3">
      <c r="A92487" s="1" t="s">
        <v>218297</v>
      </c>
      <c r="B92487">
        <v>1</v>
      </c>
      <c r="C92487" s="1" t="s">
        <v>237025</v>
      </c>
      <c r="D92487">
        <v>1</v>
      </c>
      <c r="E92487">
        <v>208.8</v>
      </c>
    </row>
    <row r="92488" spans="1:5" x14ac:dyDescent="0.3">
      <c r="A92488" s="1" t="s">
        <v>123459</v>
      </c>
      <c r="B92488">
        <v>1</v>
      </c>
      <c r="C92488" s="1" t="s">
        <v>237024</v>
      </c>
      <c r="D92488">
        <v>1</v>
      </c>
      <c r="E92488">
        <v>22.29</v>
      </c>
    </row>
    <row r="92489" spans="1:5" x14ac:dyDescent="0.3">
      <c r="A92489" s="1" t="s">
        <v>87982</v>
      </c>
      <c r="B92489">
        <v>2</v>
      </c>
      <c r="C92489" s="1" t="s">
        <v>237027</v>
      </c>
      <c r="D92489">
        <v>1</v>
      </c>
      <c r="E92489">
        <v>1.63</v>
      </c>
    </row>
    <row r="92490" spans="1:5" x14ac:dyDescent="0.3">
      <c r="A92490" s="1" t="s">
        <v>199340</v>
      </c>
      <c r="B92490">
        <v>1</v>
      </c>
      <c r="C92490" s="1" t="s">
        <v>237024</v>
      </c>
      <c r="D92490">
        <v>3</v>
      </c>
      <c r="E92490">
        <v>96.22</v>
      </c>
    </row>
    <row r="92491" spans="1:5" x14ac:dyDescent="0.3">
      <c r="A92491" s="1" t="s">
        <v>23229</v>
      </c>
      <c r="B92491">
        <v>1</v>
      </c>
      <c r="C92491" s="1" t="s">
        <v>237025</v>
      </c>
      <c r="D92491">
        <v>1</v>
      </c>
      <c r="E92491">
        <v>127.43</v>
      </c>
    </row>
    <row r="92492" spans="1:5" x14ac:dyDescent="0.3">
      <c r="A92492" s="1" t="s">
        <v>77528</v>
      </c>
      <c r="B92492">
        <v>1</v>
      </c>
      <c r="C92492" s="1" t="s">
        <v>237025</v>
      </c>
      <c r="D92492">
        <v>1</v>
      </c>
      <c r="E92492">
        <v>116.57</v>
      </c>
    </row>
    <row r="92493" spans="1:5" x14ac:dyDescent="0.3">
      <c r="A92493" s="1" t="s">
        <v>84467</v>
      </c>
      <c r="B92493">
        <v>1</v>
      </c>
      <c r="C92493" s="1" t="s">
        <v>237024</v>
      </c>
      <c r="D92493">
        <v>2</v>
      </c>
      <c r="E92493">
        <v>56.84</v>
      </c>
    </row>
    <row r="92494" spans="1:5" x14ac:dyDescent="0.3">
      <c r="A92494" s="1" t="s">
        <v>38955</v>
      </c>
      <c r="B92494">
        <v>1</v>
      </c>
      <c r="C92494" s="1" t="s">
        <v>237024</v>
      </c>
      <c r="D92494">
        <v>10</v>
      </c>
      <c r="E92494">
        <v>908.84</v>
      </c>
    </row>
    <row r="92495" spans="1:5" x14ac:dyDescent="0.3">
      <c r="A92495" s="1" t="s">
        <v>100411</v>
      </c>
      <c r="B92495">
        <v>1</v>
      </c>
      <c r="C92495" s="1" t="s">
        <v>237025</v>
      </c>
      <c r="D92495">
        <v>1</v>
      </c>
      <c r="E92495">
        <v>87.42</v>
      </c>
    </row>
    <row r="92496" spans="1:5" x14ac:dyDescent="0.3">
      <c r="A92496" s="1" t="s">
        <v>60435</v>
      </c>
      <c r="B92496">
        <v>1</v>
      </c>
      <c r="C92496" s="1" t="s">
        <v>237024</v>
      </c>
      <c r="D92496">
        <v>2</v>
      </c>
      <c r="E92496">
        <v>79.52</v>
      </c>
    </row>
    <row r="92497" spans="1:5" x14ac:dyDescent="0.3">
      <c r="A92497" s="1" t="s">
        <v>58040</v>
      </c>
      <c r="B92497">
        <v>1</v>
      </c>
      <c r="C92497" s="1" t="s">
        <v>237027</v>
      </c>
      <c r="D92497">
        <v>1</v>
      </c>
      <c r="E92497">
        <v>195.33</v>
      </c>
    </row>
    <row r="92498" spans="1:5" x14ac:dyDescent="0.3">
      <c r="A92498" s="1" t="s">
        <v>9543</v>
      </c>
      <c r="B92498">
        <v>1</v>
      </c>
      <c r="C92498" s="1" t="s">
        <v>237024</v>
      </c>
      <c r="D92498">
        <v>1</v>
      </c>
      <c r="E92498">
        <v>75.66</v>
      </c>
    </row>
    <row r="92499" spans="1:5" x14ac:dyDescent="0.3">
      <c r="A92499" s="1" t="s">
        <v>133297</v>
      </c>
      <c r="B92499">
        <v>2</v>
      </c>
      <c r="C92499" s="1" t="s">
        <v>237024</v>
      </c>
      <c r="D92499">
        <v>1</v>
      </c>
      <c r="E92499">
        <v>15.37</v>
      </c>
    </row>
    <row r="92500" spans="1:5" x14ac:dyDescent="0.3">
      <c r="A92500" s="1" t="s">
        <v>235101</v>
      </c>
      <c r="B92500">
        <v>1</v>
      </c>
      <c r="C92500" s="1" t="s">
        <v>237024</v>
      </c>
      <c r="D92500">
        <v>5</v>
      </c>
      <c r="E92500">
        <v>414.99</v>
      </c>
    </row>
    <row r="92501" spans="1:5" x14ac:dyDescent="0.3">
      <c r="A92501" s="1" t="s">
        <v>95982</v>
      </c>
      <c r="B92501">
        <v>1</v>
      </c>
      <c r="C92501" s="1" t="s">
        <v>237024</v>
      </c>
      <c r="D92501">
        <v>10</v>
      </c>
      <c r="E92501">
        <v>266.94</v>
      </c>
    </row>
    <row r="92502" spans="1:5" x14ac:dyDescent="0.3">
      <c r="A92502" s="1" t="s">
        <v>73600</v>
      </c>
      <c r="B92502">
        <v>1</v>
      </c>
      <c r="C92502" s="1" t="s">
        <v>237024</v>
      </c>
      <c r="D92502">
        <v>2</v>
      </c>
      <c r="E92502">
        <v>21.76</v>
      </c>
    </row>
    <row r="92503" spans="1:5" x14ac:dyDescent="0.3">
      <c r="A92503" s="1" t="s">
        <v>160280</v>
      </c>
      <c r="B92503">
        <v>1</v>
      </c>
      <c r="C92503" s="1" t="s">
        <v>237024</v>
      </c>
      <c r="D92503">
        <v>3</v>
      </c>
      <c r="E92503">
        <v>106.87</v>
      </c>
    </row>
    <row r="92504" spans="1:5" x14ac:dyDescent="0.3">
      <c r="A92504" s="1" t="s">
        <v>123859</v>
      </c>
      <c r="B92504">
        <v>1</v>
      </c>
      <c r="C92504" s="1" t="s">
        <v>237024</v>
      </c>
      <c r="D92504">
        <v>1</v>
      </c>
      <c r="E92504">
        <v>174.56</v>
      </c>
    </row>
    <row r="92505" spans="1:5" x14ac:dyDescent="0.3">
      <c r="A92505" s="1" t="s">
        <v>85367</v>
      </c>
      <c r="B92505">
        <v>1</v>
      </c>
      <c r="C92505" s="1" t="s">
        <v>237024</v>
      </c>
      <c r="D92505">
        <v>3</v>
      </c>
      <c r="E92505">
        <v>39.090000000000003</v>
      </c>
    </row>
    <row r="92506" spans="1:5" x14ac:dyDescent="0.3">
      <c r="A92506" s="1" t="s">
        <v>200799</v>
      </c>
      <c r="B92506">
        <v>1</v>
      </c>
      <c r="C92506" s="1" t="s">
        <v>237025</v>
      </c>
      <c r="D92506">
        <v>1</v>
      </c>
      <c r="E92506">
        <v>113.61</v>
      </c>
    </row>
    <row r="92507" spans="1:5" x14ac:dyDescent="0.3">
      <c r="A92507" s="1" t="s">
        <v>134739</v>
      </c>
      <c r="B92507">
        <v>1</v>
      </c>
      <c r="C92507" s="1" t="s">
        <v>237024</v>
      </c>
      <c r="D92507">
        <v>4</v>
      </c>
      <c r="E92507">
        <v>313.86</v>
      </c>
    </row>
    <row r="92508" spans="1:5" x14ac:dyDescent="0.3">
      <c r="A92508" s="1" t="s">
        <v>98322</v>
      </c>
      <c r="B92508">
        <v>1</v>
      </c>
      <c r="C92508" s="1" t="s">
        <v>237025</v>
      </c>
      <c r="D92508">
        <v>1</v>
      </c>
      <c r="E92508">
        <v>157.19999999999999</v>
      </c>
    </row>
    <row r="92509" spans="1:5" x14ac:dyDescent="0.3">
      <c r="A92509" s="1" t="s">
        <v>118251</v>
      </c>
      <c r="B92509">
        <v>1</v>
      </c>
      <c r="C92509" s="1" t="s">
        <v>237024</v>
      </c>
      <c r="D92509">
        <v>1</v>
      </c>
      <c r="E92509">
        <v>49.22</v>
      </c>
    </row>
    <row r="92510" spans="1:5" x14ac:dyDescent="0.3">
      <c r="A92510" s="1" t="s">
        <v>22777</v>
      </c>
      <c r="B92510">
        <v>1</v>
      </c>
      <c r="C92510" s="1" t="s">
        <v>237024</v>
      </c>
      <c r="D92510">
        <v>10</v>
      </c>
      <c r="E92510">
        <v>853.39</v>
      </c>
    </row>
    <row r="92511" spans="1:5" x14ac:dyDescent="0.3">
      <c r="A92511" s="1" t="s">
        <v>235886</v>
      </c>
      <c r="B92511">
        <v>1</v>
      </c>
      <c r="C92511" s="1" t="s">
        <v>237024</v>
      </c>
      <c r="D92511">
        <v>3</v>
      </c>
      <c r="E92511">
        <v>158.66</v>
      </c>
    </row>
    <row r="92512" spans="1:5" x14ac:dyDescent="0.3">
      <c r="A92512" s="1" t="s">
        <v>100386</v>
      </c>
      <c r="B92512">
        <v>1</v>
      </c>
      <c r="C92512" s="1" t="s">
        <v>237025</v>
      </c>
      <c r="D92512">
        <v>1</v>
      </c>
      <c r="E92512">
        <v>69.900000000000006</v>
      </c>
    </row>
    <row r="92513" spans="1:5" x14ac:dyDescent="0.3">
      <c r="A92513" s="1" t="s">
        <v>231247</v>
      </c>
      <c r="B92513">
        <v>1</v>
      </c>
      <c r="C92513" s="1" t="s">
        <v>237024</v>
      </c>
      <c r="D92513">
        <v>7</v>
      </c>
      <c r="E92513">
        <v>140</v>
      </c>
    </row>
    <row r="92514" spans="1:5" x14ac:dyDescent="0.3">
      <c r="A92514" s="1" t="s">
        <v>7542</v>
      </c>
      <c r="B92514">
        <v>1</v>
      </c>
      <c r="C92514" s="1" t="s">
        <v>237024</v>
      </c>
      <c r="D92514">
        <v>1</v>
      </c>
      <c r="E92514">
        <v>54.36</v>
      </c>
    </row>
    <row r="92515" spans="1:5" x14ac:dyDescent="0.3">
      <c r="A92515" s="1" t="s">
        <v>152889</v>
      </c>
      <c r="B92515">
        <v>1</v>
      </c>
      <c r="C92515" s="1" t="s">
        <v>237024</v>
      </c>
      <c r="D92515">
        <v>6</v>
      </c>
      <c r="E92515">
        <v>310.91000000000003</v>
      </c>
    </row>
    <row r="92516" spans="1:5" x14ac:dyDescent="0.3">
      <c r="A92516" s="1" t="s">
        <v>154711</v>
      </c>
      <c r="B92516">
        <v>1</v>
      </c>
      <c r="C92516" s="1" t="s">
        <v>237024</v>
      </c>
      <c r="D92516">
        <v>8</v>
      </c>
      <c r="E92516">
        <v>223.99</v>
      </c>
    </row>
    <row r="92517" spans="1:5" x14ac:dyDescent="0.3">
      <c r="A92517" s="1" t="s">
        <v>14032</v>
      </c>
      <c r="B92517">
        <v>1</v>
      </c>
      <c r="C92517" s="1" t="s">
        <v>237025</v>
      </c>
      <c r="D92517">
        <v>1</v>
      </c>
      <c r="E92517">
        <v>37.9</v>
      </c>
    </row>
    <row r="92518" spans="1:5" x14ac:dyDescent="0.3">
      <c r="A92518" s="1" t="s">
        <v>22965</v>
      </c>
      <c r="B92518">
        <v>1</v>
      </c>
      <c r="C92518" s="1" t="s">
        <v>237024</v>
      </c>
      <c r="D92518">
        <v>2</v>
      </c>
      <c r="E92518">
        <v>138.91999999999999</v>
      </c>
    </row>
    <row r="92519" spans="1:5" x14ac:dyDescent="0.3">
      <c r="A92519" s="1" t="s">
        <v>177716</v>
      </c>
      <c r="B92519">
        <v>1</v>
      </c>
      <c r="C92519" s="1" t="s">
        <v>237024</v>
      </c>
      <c r="D92519">
        <v>8</v>
      </c>
      <c r="E92519">
        <v>96.22</v>
      </c>
    </row>
    <row r="92520" spans="1:5" x14ac:dyDescent="0.3">
      <c r="A92520" s="1" t="s">
        <v>51416</v>
      </c>
      <c r="B92520">
        <v>1</v>
      </c>
      <c r="C92520" s="1" t="s">
        <v>237024</v>
      </c>
      <c r="D92520">
        <v>8</v>
      </c>
      <c r="E92520">
        <v>209.06</v>
      </c>
    </row>
    <row r="92521" spans="1:5" x14ac:dyDescent="0.3">
      <c r="A92521" s="1" t="s">
        <v>216580</v>
      </c>
      <c r="B92521">
        <v>1</v>
      </c>
      <c r="C92521" s="1" t="s">
        <v>237024</v>
      </c>
      <c r="D92521">
        <v>8</v>
      </c>
      <c r="E92521">
        <v>223.88</v>
      </c>
    </row>
    <row r="92522" spans="1:5" x14ac:dyDescent="0.3">
      <c r="A92522" s="1" t="s">
        <v>122511</v>
      </c>
      <c r="B92522">
        <v>1</v>
      </c>
      <c r="C92522" s="1" t="s">
        <v>237024</v>
      </c>
      <c r="D92522">
        <v>4</v>
      </c>
      <c r="E92522">
        <v>296.24</v>
      </c>
    </row>
    <row r="92523" spans="1:5" x14ac:dyDescent="0.3">
      <c r="A92523" s="1" t="s">
        <v>101095</v>
      </c>
      <c r="B92523">
        <v>1</v>
      </c>
      <c r="C92523" s="1" t="s">
        <v>237025</v>
      </c>
      <c r="D92523">
        <v>1</v>
      </c>
      <c r="E92523">
        <v>36.78</v>
      </c>
    </row>
    <row r="92524" spans="1:5" x14ac:dyDescent="0.3">
      <c r="A92524" s="1" t="s">
        <v>72526</v>
      </c>
      <c r="B92524">
        <v>1</v>
      </c>
      <c r="C92524" s="1" t="s">
        <v>237024</v>
      </c>
      <c r="D92524">
        <v>1</v>
      </c>
      <c r="E92524">
        <v>29.09</v>
      </c>
    </row>
    <row r="92525" spans="1:5" x14ac:dyDescent="0.3">
      <c r="A92525" s="1" t="s">
        <v>93919</v>
      </c>
      <c r="B92525">
        <v>1</v>
      </c>
      <c r="C92525" s="1" t="s">
        <v>237024</v>
      </c>
      <c r="D92525">
        <v>2</v>
      </c>
      <c r="E92525">
        <v>70.66</v>
      </c>
    </row>
    <row r="92526" spans="1:5" x14ac:dyDescent="0.3">
      <c r="A92526" s="1" t="s">
        <v>99702</v>
      </c>
      <c r="B92526">
        <v>1</v>
      </c>
      <c r="C92526" s="1" t="s">
        <v>237025</v>
      </c>
      <c r="D92526">
        <v>1</v>
      </c>
      <c r="E92526">
        <v>75.849999999999994</v>
      </c>
    </row>
    <row r="92527" spans="1:5" x14ac:dyDescent="0.3">
      <c r="A92527" s="1" t="s">
        <v>145911</v>
      </c>
      <c r="B92527">
        <v>1</v>
      </c>
      <c r="C92527" s="1" t="s">
        <v>237027</v>
      </c>
      <c r="D92527">
        <v>1</v>
      </c>
      <c r="E92527">
        <v>20</v>
      </c>
    </row>
    <row r="92528" spans="1:5" x14ac:dyDescent="0.3">
      <c r="A92528" s="1" t="s">
        <v>89710</v>
      </c>
      <c r="B92528">
        <v>1</v>
      </c>
      <c r="C92528" s="1" t="s">
        <v>237024</v>
      </c>
      <c r="D92528">
        <v>1</v>
      </c>
      <c r="E92528">
        <v>71.819999999999993</v>
      </c>
    </row>
    <row r="92529" spans="1:5" x14ac:dyDescent="0.3">
      <c r="A92529" s="1" t="s">
        <v>190339</v>
      </c>
      <c r="B92529">
        <v>1</v>
      </c>
      <c r="C92529" s="1" t="s">
        <v>237024</v>
      </c>
      <c r="D92529">
        <v>3</v>
      </c>
      <c r="E92529">
        <v>56.78</v>
      </c>
    </row>
    <row r="92530" spans="1:5" x14ac:dyDescent="0.3">
      <c r="A92530" s="1" t="s">
        <v>34295</v>
      </c>
      <c r="B92530">
        <v>1</v>
      </c>
      <c r="C92530" s="1" t="s">
        <v>237024</v>
      </c>
      <c r="D92530">
        <v>6</v>
      </c>
      <c r="E92530">
        <v>132.04</v>
      </c>
    </row>
    <row r="92531" spans="1:5" x14ac:dyDescent="0.3">
      <c r="A92531" s="1" t="s">
        <v>57203</v>
      </c>
      <c r="B92531">
        <v>1</v>
      </c>
      <c r="C92531" s="1" t="s">
        <v>237024</v>
      </c>
      <c r="D92531">
        <v>4</v>
      </c>
      <c r="E92531">
        <v>216.6</v>
      </c>
    </row>
    <row r="92532" spans="1:5" x14ac:dyDescent="0.3">
      <c r="A92532" s="1" t="s">
        <v>179898</v>
      </c>
      <c r="B92532">
        <v>1</v>
      </c>
      <c r="C92532" s="1" t="s">
        <v>237024</v>
      </c>
      <c r="D92532">
        <v>1</v>
      </c>
      <c r="E92532">
        <v>89.88</v>
      </c>
    </row>
    <row r="92533" spans="1:5" x14ac:dyDescent="0.3">
      <c r="A92533" s="1" t="s">
        <v>190903</v>
      </c>
      <c r="B92533">
        <v>1</v>
      </c>
      <c r="C92533" s="1" t="s">
        <v>237024</v>
      </c>
      <c r="D92533">
        <v>5</v>
      </c>
      <c r="E92533">
        <v>246.99</v>
      </c>
    </row>
    <row r="92534" spans="1:5" x14ac:dyDescent="0.3">
      <c r="A92534" s="1" t="s">
        <v>146525</v>
      </c>
      <c r="B92534">
        <v>1</v>
      </c>
      <c r="C92534" s="1" t="s">
        <v>237024</v>
      </c>
      <c r="D92534">
        <v>8</v>
      </c>
      <c r="E92534">
        <v>785.57</v>
      </c>
    </row>
    <row r="92535" spans="1:5" x14ac:dyDescent="0.3">
      <c r="A92535" s="1" t="s">
        <v>9138</v>
      </c>
      <c r="B92535">
        <v>1</v>
      </c>
      <c r="C92535" s="1" t="s">
        <v>237024</v>
      </c>
      <c r="D92535">
        <v>10</v>
      </c>
      <c r="E92535">
        <v>167.86</v>
      </c>
    </row>
    <row r="92536" spans="1:5" x14ac:dyDescent="0.3">
      <c r="A92536" s="1" t="s">
        <v>57791</v>
      </c>
      <c r="B92536">
        <v>1</v>
      </c>
      <c r="C92536" s="1" t="s">
        <v>237024</v>
      </c>
      <c r="D92536">
        <v>4</v>
      </c>
      <c r="E92536">
        <v>121.09</v>
      </c>
    </row>
    <row r="92537" spans="1:5" x14ac:dyDescent="0.3">
      <c r="A92537" s="1" t="s">
        <v>222183</v>
      </c>
      <c r="B92537">
        <v>1</v>
      </c>
      <c r="C92537" s="1" t="s">
        <v>237024</v>
      </c>
      <c r="D92537">
        <v>1</v>
      </c>
      <c r="E92537">
        <v>85.27</v>
      </c>
    </row>
    <row r="92538" spans="1:5" x14ac:dyDescent="0.3">
      <c r="A92538" s="1" t="s">
        <v>10079</v>
      </c>
      <c r="B92538">
        <v>1</v>
      </c>
      <c r="C92538" s="1" t="s">
        <v>237024</v>
      </c>
      <c r="D92538">
        <v>1</v>
      </c>
      <c r="E92538">
        <v>138.38999999999999</v>
      </c>
    </row>
    <row r="92539" spans="1:5" x14ac:dyDescent="0.3">
      <c r="A92539" s="1" t="s">
        <v>9911</v>
      </c>
      <c r="B92539">
        <v>1</v>
      </c>
      <c r="C92539" s="1" t="s">
        <v>237024</v>
      </c>
      <c r="D92539">
        <v>3</v>
      </c>
      <c r="E92539">
        <v>327.62</v>
      </c>
    </row>
    <row r="92540" spans="1:5" x14ac:dyDescent="0.3">
      <c r="A92540" s="1" t="s">
        <v>167949</v>
      </c>
      <c r="B92540">
        <v>1</v>
      </c>
      <c r="C92540" s="1" t="s">
        <v>237024</v>
      </c>
      <c r="D92540">
        <v>1</v>
      </c>
      <c r="E92540">
        <v>78.28</v>
      </c>
    </row>
    <row r="92541" spans="1:5" x14ac:dyDescent="0.3">
      <c r="A92541" s="1" t="s">
        <v>159060</v>
      </c>
      <c r="B92541">
        <v>1</v>
      </c>
      <c r="C92541" s="1" t="s">
        <v>237025</v>
      </c>
      <c r="D92541">
        <v>1</v>
      </c>
      <c r="E92541">
        <v>226.9</v>
      </c>
    </row>
    <row r="92542" spans="1:5" x14ac:dyDescent="0.3">
      <c r="A92542" s="1" t="s">
        <v>231870</v>
      </c>
      <c r="B92542">
        <v>1</v>
      </c>
      <c r="C92542" s="1" t="s">
        <v>237024</v>
      </c>
      <c r="D92542">
        <v>3</v>
      </c>
      <c r="E92542">
        <v>35.15</v>
      </c>
    </row>
    <row r="92543" spans="1:5" x14ac:dyDescent="0.3">
      <c r="A92543" s="1" t="s">
        <v>206346</v>
      </c>
      <c r="B92543">
        <v>1</v>
      </c>
      <c r="C92543" s="1" t="s">
        <v>237024</v>
      </c>
      <c r="D92543">
        <v>2</v>
      </c>
      <c r="E92543">
        <v>77.11</v>
      </c>
    </row>
    <row r="92544" spans="1:5" x14ac:dyDescent="0.3">
      <c r="A92544" s="1" t="s">
        <v>61578</v>
      </c>
      <c r="B92544">
        <v>1</v>
      </c>
      <c r="C92544" s="1" t="s">
        <v>237025</v>
      </c>
      <c r="D92544">
        <v>1</v>
      </c>
      <c r="E92544">
        <v>316.01</v>
      </c>
    </row>
    <row r="92545" spans="1:5" x14ac:dyDescent="0.3">
      <c r="A92545" s="1" t="s">
        <v>136842</v>
      </c>
      <c r="B92545">
        <v>1</v>
      </c>
      <c r="C92545" s="1" t="s">
        <v>237024</v>
      </c>
      <c r="D92545">
        <v>1</v>
      </c>
      <c r="E92545">
        <v>55.75</v>
      </c>
    </row>
    <row r="92546" spans="1:5" x14ac:dyDescent="0.3">
      <c r="A92546" s="1" t="s">
        <v>22910</v>
      </c>
      <c r="B92546">
        <v>1</v>
      </c>
      <c r="C92546" s="1" t="s">
        <v>237025</v>
      </c>
      <c r="D92546">
        <v>1</v>
      </c>
      <c r="E92546">
        <v>72.069999999999993</v>
      </c>
    </row>
    <row r="92547" spans="1:5" x14ac:dyDescent="0.3">
      <c r="A92547" s="1" t="s">
        <v>91042</v>
      </c>
      <c r="B92547">
        <v>1</v>
      </c>
      <c r="C92547" s="1" t="s">
        <v>237024</v>
      </c>
      <c r="D92547">
        <v>1</v>
      </c>
      <c r="E92547">
        <v>61.64</v>
      </c>
    </row>
    <row r="92548" spans="1:5" x14ac:dyDescent="0.3">
      <c r="A92548" s="1" t="s">
        <v>186980</v>
      </c>
      <c r="B92548">
        <v>2</v>
      </c>
      <c r="C92548" s="1" t="s">
        <v>237027</v>
      </c>
      <c r="D92548">
        <v>1</v>
      </c>
      <c r="E92548">
        <v>95.88</v>
      </c>
    </row>
    <row r="92549" spans="1:5" x14ac:dyDescent="0.3">
      <c r="A92549" s="1" t="s">
        <v>24927</v>
      </c>
      <c r="B92549">
        <v>1</v>
      </c>
      <c r="C92549" s="1" t="s">
        <v>237024</v>
      </c>
      <c r="D92549">
        <v>10</v>
      </c>
      <c r="E92549">
        <v>627.66</v>
      </c>
    </row>
    <row r="92550" spans="1:5" x14ac:dyDescent="0.3">
      <c r="A92550" s="1" t="s">
        <v>177503</v>
      </c>
      <c r="B92550">
        <v>1</v>
      </c>
      <c r="C92550" s="1" t="s">
        <v>237024</v>
      </c>
      <c r="D92550">
        <v>1</v>
      </c>
      <c r="E92550">
        <v>79.81</v>
      </c>
    </row>
    <row r="92551" spans="1:5" x14ac:dyDescent="0.3">
      <c r="A92551" s="1" t="s">
        <v>156363</v>
      </c>
      <c r="B92551">
        <v>1</v>
      </c>
      <c r="C92551" s="1" t="s">
        <v>237025</v>
      </c>
      <c r="D92551">
        <v>1</v>
      </c>
      <c r="E92551">
        <v>65.790000000000006</v>
      </c>
    </row>
    <row r="92552" spans="1:5" x14ac:dyDescent="0.3">
      <c r="A92552" s="1" t="s">
        <v>66774</v>
      </c>
      <c r="B92552">
        <v>1</v>
      </c>
      <c r="C92552" s="1" t="s">
        <v>237024</v>
      </c>
      <c r="D92552">
        <v>1</v>
      </c>
      <c r="E92552">
        <v>94.3</v>
      </c>
    </row>
    <row r="92553" spans="1:5" x14ac:dyDescent="0.3">
      <c r="A92553" s="1" t="s">
        <v>83524</v>
      </c>
      <c r="B92553">
        <v>1</v>
      </c>
      <c r="C92553" s="1" t="s">
        <v>237024</v>
      </c>
      <c r="D92553">
        <v>3</v>
      </c>
      <c r="E92553">
        <v>103.55</v>
      </c>
    </row>
    <row r="92554" spans="1:5" x14ac:dyDescent="0.3">
      <c r="A92554" s="1" t="s">
        <v>43873</v>
      </c>
      <c r="B92554">
        <v>1</v>
      </c>
      <c r="C92554" s="1" t="s">
        <v>237024</v>
      </c>
      <c r="D92554">
        <v>2</v>
      </c>
      <c r="E92554">
        <v>47.87</v>
      </c>
    </row>
    <row r="92555" spans="1:5" x14ac:dyDescent="0.3">
      <c r="A92555" s="1" t="s">
        <v>81062</v>
      </c>
      <c r="B92555">
        <v>1</v>
      </c>
      <c r="C92555" s="1" t="s">
        <v>237024</v>
      </c>
      <c r="D92555">
        <v>3</v>
      </c>
      <c r="E92555">
        <v>70.17</v>
      </c>
    </row>
    <row r="92556" spans="1:5" x14ac:dyDescent="0.3">
      <c r="A92556" s="1" t="s">
        <v>15081</v>
      </c>
      <c r="B92556">
        <v>1</v>
      </c>
      <c r="C92556" s="1" t="s">
        <v>237025</v>
      </c>
      <c r="D92556">
        <v>1</v>
      </c>
      <c r="E92556">
        <v>19.260000000000002</v>
      </c>
    </row>
    <row r="92557" spans="1:5" x14ac:dyDescent="0.3">
      <c r="A92557" s="1" t="s">
        <v>105682</v>
      </c>
      <c r="B92557">
        <v>1</v>
      </c>
      <c r="C92557" s="1" t="s">
        <v>237024</v>
      </c>
      <c r="D92557">
        <v>1</v>
      </c>
      <c r="E92557">
        <v>73.34</v>
      </c>
    </row>
    <row r="92558" spans="1:5" x14ac:dyDescent="0.3">
      <c r="A92558" s="1" t="s">
        <v>75398</v>
      </c>
      <c r="B92558">
        <v>1</v>
      </c>
      <c r="C92558" s="1" t="s">
        <v>237025</v>
      </c>
      <c r="D92558">
        <v>1</v>
      </c>
      <c r="E92558">
        <v>172.4</v>
      </c>
    </row>
    <row r="92559" spans="1:5" x14ac:dyDescent="0.3">
      <c r="A92559" s="1" t="s">
        <v>60685</v>
      </c>
      <c r="B92559">
        <v>1</v>
      </c>
      <c r="C92559" s="1" t="s">
        <v>237024</v>
      </c>
      <c r="D92559">
        <v>5</v>
      </c>
      <c r="E92559">
        <v>147.81</v>
      </c>
    </row>
    <row r="92560" spans="1:5" x14ac:dyDescent="0.3">
      <c r="A92560" s="1" t="s">
        <v>217143</v>
      </c>
      <c r="B92560">
        <v>1</v>
      </c>
      <c r="C92560" s="1" t="s">
        <v>237024</v>
      </c>
      <c r="D92560">
        <v>1</v>
      </c>
      <c r="E92560">
        <v>75.25</v>
      </c>
    </row>
    <row r="92561" spans="1:5" x14ac:dyDescent="0.3">
      <c r="A92561" s="1" t="s">
        <v>77696</v>
      </c>
      <c r="B92561">
        <v>1</v>
      </c>
      <c r="C92561" s="1" t="s">
        <v>237024</v>
      </c>
      <c r="D92561">
        <v>1</v>
      </c>
      <c r="E92561">
        <v>67.680000000000007</v>
      </c>
    </row>
    <row r="92562" spans="1:5" x14ac:dyDescent="0.3">
      <c r="A92562" s="1" t="s">
        <v>62723</v>
      </c>
      <c r="B92562">
        <v>1</v>
      </c>
      <c r="C92562" s="1" t="s">
        <v>237027</v>
      </c>
      <c r="D92562">
        <v>1</v>
      </c>
      <c r="E92562">
        <v>18.850000000000001</v>
      </c>
    </row>
    <row r="92563" spans="1:5" x14ac:dyDescent="0.3">
      <c r="A92563" s="1" t="s">
        <v>237698</v>
      </c>
      <c r="B92563">
        <v>1</v>
      </c>
      <c r="C92563" s="1" t="s">
        <v>237024</v>
      </c>
      <c r="D92563">
        <v>3</v>
      </c>
      <c r="E92563">
        <v>159.12</v>
      </c>
    </row>
    <row r="92564" spans="1:5" x14ac:dyDescent="0.3">
      <c r="A92564" s="1" t="s">
        <v>68525</v>
      </c>
      <c r="B92564">
        <v>1</v>
      </c>
      <c r="C92564" s="1" t="s">
        <v>237024</v>
      </c>
      <c r="D92564">
        <v>8</v>
      </c>
      <c r="E92564">
        <v>82.19</v>
      </c>
    </row>
    <row r="92565" spans="1:5" x14ac:dyDescent="0.3">
      <c r="A92565" s="1" t="s">
        <v>87437</v>
      </c>
      <c r="B92565">
        <v>1</v>
      </c>
      <c r="C92565" s="1" t="s">
        <v>237024</v>
      </c>
      <c r="D92565">
        <v>1</v>
      </c>
      <c r="E92565">
        <v>321.54000000000002</v>
      </c>
    </row>
    <row r="92566" spans="1:5" x14ac:dyDescent="0.3">
      <c r="A92566" s="1" t="s">
        <v>126790</v>
      </c>
      <c r="B92566">
        <v>1</v>
      </c>
      <c r="C92566" s="1" t="s">
        <v>237024</v>
      </c>
      <c r="D92566">
        <v>5</v>
      </c>
      <c r="E92566">
        <v>137.46</v>
      </c>
    </row>
    <row r="92567" spans="1:5" x14ac:dyDescent="0.3">
      <c r="A92567" s="1" t="s">
        <v>182914</v>
      </c>
      <c r="B92567">
        <v>1</v>
      </c>
      <c r="C92567" s="1" t="s">
        <v>237024</v>
      </c>
      <c r="D92567">
        <v>5</v>
      </c>
      <c r="E92567">
        <v>138.62</v>
      </c>
    </row>
    <row r="92568" spans="1:5" x14ac:dyDescent="0.3">
      <c r="A92568" s="1" t="s">
        <v>78048</v>
      </c>
      <c r="B92568">
        <v>1</v>
      </c>
      <c r="C92568" s="1" t="s">
        <v>237024</v>
      </c>
      <c r="D92568">
        <v>1</v>
      </c>
      <c r="E92568">
        <v>61.2</v>
      </c>
    </row>
    <row r="92569" spans="1:5" x14ac:dyDescent="0.3">
      <c r="A92569" s="1" t="s">
        <v>45702</v>
      </c>
      <c r="B92569">
        <v>1</v>
      </c>
      <c r="C92569" s="1" t="s">
        <v>237025</v>
      </c>
      <c r="D92569">
        <v>1</v>
      </c>
      <c r="E92569">
        <v>56.92</v>
      </c>
    </row>
    <row r="92570" spans="1:5" x14ac:dyDescent="0.3">
      <c r="A92570" s="1" t="s">
        <v>62915</v>
      </c>
      <c r="B92570">
        <v>1</v>
      </c>
      <c r="C92570" s="1" t="s">
        <v>237024</v>
      </c>
      <c r="D92570">
        <v>2</v>
      </c>
      <c r="E92570">
        <v>190.37</v>
      </c>
    </row>
    <row r="92571" spans="1:5" x14ac:dyDescent="0.3">
      <c r="A92571" s="1" t="s">
        <v>184705</v>
      </c>
      <c r="B92571">
        <v>1</v>
      </c>
      <c r="C92571" s="1" t="s">
        <v>237025</v>
      </c>
      <c r="D92571">
        <v>1</v>
      </c>
      <c r="E92571">
        <v>69.73</v>
      </c>
    </row>
    <row r="92572" spans="1:5" x14ac:dyDescent="0.3">
      <c r="A92572" s="1" t="s">
        <v>140766</v>
      </c>
      <c r="B92572">
        <v>1</v>
      </c>
      <c r="C92572" s="1" t="s">
        <v>237024</v>
      </c>
      <c r="D92572">
        <v>4</v>
      </c>
      <c r="E92572">
        <v>319.08999999999997</v>
      </c>
    </row>
    <row r="92573" spans="1:5" x14ac:dyDescent="0.3">
      <c r="A92573" s="1" t="s">
        <v>206439</v>
      </c>
      <c r="B92573">
        <v>1</v>
      </c>
      <c r="C92573" s="1" t="s">
        <v>237025</v>
      </c>
      <c r="D92573">
        <v>1</v>
      </c>
      <c r="E92573">
        <v>83.23</v>
      </c>
    </row>
    <row r="92574" spans="1:5" x14ac:dyDescent="0.3">
      <c r="A92574" s="1" t="s">
        <v>15045</v>
      </c>
      <c r="B92574">
        <v>1</v>
      </c>
      <c r="C92574" s="1" t="s">
        <v>237025</v>
      </c>
      <c r="D92574">
        <v>1</v>
      </c>
      <c r="E92574">
        <v>87.71</v>
      </c>
    </row>
    <row r="92575" spans="1:5" x14ac:dyDescent="0.3">
      <c r="A92575" s="1" t="s">
        <v>61394</v>
      </c>
      <c r="B92575">
        <v>1</v>
      </c>
      <c r="C92575" s="1" t="s">
        <v>237025</v>
      </c>
      <c r="D92575">
        <v>1</v>
      </c>
      <c r="E92575">
        <v>93.03</v>
      </c>
    </row>
    <row r="92576" spans="1:5" x14ac:dyDescent="0.3">
      <c r="A92576" s="1" t="s">
        <v>3365</v>
      </c>
      <c r="B92576">
        <v>1</v>
      </c>
      <c r="C92576" s="1" t="s">
        <v>237024</v>
      </c>
      <c r="D92576">
        <v>1</v>
      </c>
      <c r="E92576">
        <v>124.5</v>
      </c>
    </row>
    <row r="92577" spans="1:5" x14ac:dyDescent="0.3">
      <c r="A92577" s="1" t="s">
        <v>132182</v>
      </c>
      <c r="B92577">
        <v>1</v>
      </c>
      <c r="C92577" s="1" t="s">
        <v>237024</v>
      </c>
      <c r="D92577">
        <v>1</v>
      </c>
      <c r="E92577">
        <v>3.8</v>
      </c>
    </row>
    <row r="92578" spans="1:5" x14ac:dyDescent="0.3">
      <c r="A92578" s="1" t="s">
        <v>30708</v>
      </c>
      <c r="B92578">
        <v>1</v>
      </c>
      <c r="C92578" s="1" t="s">
        <v>237025</v>
      </c>
      <c r="D92578">
        <v>1</v>
      </c>
      <c r="E92578">
        <v>86.15</v>
      </c>
    </row>
    <row r="92579" spans="1:5" x14ac:dyDescent="0.3">
      <c r="A92579" s="1" t="s">
        <v>116631</v>
      </c>
      <c r="B92579">
        <v>1</v>
      </c>
      <c r="C92579" s="1" t="s">
        <v>237024</v>
      </c>
      <c r="D92579">
        <v>4</v>
      </c>
      <c r="E92579">
        <v>136.6</v>
      </c>
    </row>
    <row r="92580" spans="1:5" x14ac:dyDescent="0.3">
      <c r="A92580" s="1" t="s">
        <v>129335</v>
      </c>
      <c r="B92580">
        <v>1</v>
      </c>
      <c r="C92580" s="1" t="s">
        <v>237024</v>
      </c>
      <c r="D92580">
        <v>3</v>
      </c>
      <c r="E92580">
        <v>86.54</v>
      </c>
    </row>
    <row r="92581" spans="1:5" x14ac:dyDescent="0.3">
      <c r="A92581" s="1" t="s">
        <v>202396</v>
      </c>
      <c r="B92581">
        <v>1</v>
      </c>
      <c r="C92581" s="1" t="s">
        <v>237025</v>
      </c>
      <c r="D92581">
        <v>1</v>
      </c>
      <c r="E92581">
        <v>95.99</v>
      </c>
    </row>
    <row r="92582" spans="1:5" x14ac:dyDescent="0.3">
      <c r="A92582" s="1" t="s">
        <v>178201</v>
      </c>
      <c r="B92582">
        <v>1</v>
      </c>
      <c r="C92582" s="1" t="s">
        <v>237024</v>
      </c>
      <c r="D92582">
        <v>6</v>
      </c>
      <c r="E92582">
        <v>87.96</v>
      </c>
    </row>
    <row r="92583" spans="1:5" x14ac:dyDescent="0.3">
      <c r="A92583" s="1" t="s">
        <v>23867</v>
      </c>
      <c r="B92583">
        <v>1</v>
      </c>
      <c r="C92583" s="1" t="s">
        <v>237024</v>
      </c>
      <c r="D92583">
        <v>6</v>
      </c>
      <c r="E92583">
        <v>767.29</v>
      </c>
    </row>
    <row r="92584" spans="1:5" x14ac:dyDescent="0.3">
      <c r="A92584" s="1" t="s">
        <v>156463</v>
      </c>
      <c r="B92584">
        <v>1</v>
      </c>
      <c r="C92584" s="1" t="s">
        <v>237024</v>
      </c>
      <c r="D92584">
        <v>5</v>
      </c>
      <c r="E92584">
        <v>174.35</v>
      </c>
    </row>
    <row r="92585" spans="1:5" x14ac:dyDescent="0.3">
      <c r="A92585" s="1" t="s">
        <v>163231</v>
      </c>
      <c r="B92585">
        <v>1</v>
      </c>
      <c r="C92585" s="1" t="s">
        <v>237024</v>
      </c>
      <c r="D92585">
        <v>2</v>
      </c>
      <c r="E92585">
        <v>163.97</v>
      </c>
    </row>
    <row r="92586" spans="1:5" x14ac:dyDescent="0.3">
      <c r="A92586" s="1" t="s">
        <v>111217</v>
      </c>
      <c r="B92586">
        <v>1</v>
      </c>
      <c r="C92586" s="1" t="s">
        <v>237024</v>
      </c>
      <c r="D92586">
        <v>1</v>
      </c>
      <c r="E92586">
        <v>39.979999999999997</v>
      </c>
    </row>
    <row r="92587" spans="1:5" x14ac:dyDescent="0.3">
      <c r="A92587" s="1" t="s">
        <v>39990</v>
      </c>
      <c r="B92587">
        <v>1</v>
      </c>
      <c r="C92587" s="1" t="s">
        <v>237025</v>
      </c>
      <c r="D92587">
        <v>1</v>
      </c>
      <c r="E92587">
        <v>197.79</v>
      </c>
    </row>
    <row r="92588" spans="1:5" x14ac:dyDescent="0.3">
      <c r="A92588" s="1" t="s">
        <v>191827</v>
      </c>
      <c r="B92588">
        <v>1</v>
      </c>
      <c r="C92588" s="1" t="s">
        <v>237024</v>
      </c>
      <c r="D92588">
        <v>2</v>
      </c>
      <c r="E92588">
        <v>100.04</v>
      </c>
    </row>
    <row r="92589" spans="1:5" x14ac:dyDescent="0.3">
      <c r="A92589" s="1" t="s">
        <v>141599</v>
      </c>
      <c r="B92589">
        <v>1</v>
      </c>
      <c r="C92589" s="1" t="s">
        <v>237025</v>
      </c>
      <c r="D92589">
        <v>1</v>
      </c>
      <c r="E92589">
        <v>46.2</v>
      </c>
    </row>
    <row r="92590" spans="1:5" x14ac:dyDescent="0.3">
      <c r="A92590" s="1" t="s">
        <v>234678</v>
      </c>
      <c r="B92590">
        <v>1</v>
      </c>
      <c r="C92590" s="1" t="s">
        <v>237025</v>
      </c>
      <c r="D92590">
        <v>1</v>
      </c>
      <c r="E92590">
        <v>130.36000000000001</v>
      </c>
    </row>
    <row r="92591" spans="1:5" x14ac:dyDescent="0.3">
      <c r="A92591" s="1" t="s">
        <v>182784</v>
      </c>
      <c r="B92591">
        <v>1</v>
      </c>
      <c r="C92591" s="1" t="s">
        <v>237024</v>
      </c>
      <c r="D92591">
        <v>2</v>
      </c>
      <c r="E92591">
        <v>223.97</v>
      </c>
    </row>
    <row r="92592" spans="1:5" x14ac:dyDescent="0.3">
      <c r="A92592" s="1" t="s">
        <v>176410</v>
      </c>
      <c r="B92592">
        <v>1</v>
      </c>
      <c r="C92592" s="1" t="s">
        <v>237024</v>
      </c>
      <c r="D92592">
        <v>3</v>
      </c>
      <c r="E92592">
        <v>51.14</v>
      </c>
    </row>
    <row r="92593" spans="1:5" x14ac:dyDescent="0.3">
      <c r="A92593" s="1" t="s">
        <v>154418</v>
      </c>
      <c r="B92593">
        <v>1</v>
      </c>
      <c r="C92593" s="1" t="s">
        <v>237025</v>
      </c>
      <c r="D92593">
        <v>1</v>
      </c>
      <c r="E92593">
        <v>201.15</v>
      </c>
    </row>
    <row r="92594" spans="1:5" x14ac:dyDescent="0.3">
      <c r="A92594" s="1" t="s">
        <v>157408</v>
      </c>
      <c r="B92594">
        <v>1</v>
      </c>
      <c r="C92594" s="1" t="s">
        <v>237024</v>
      </c>
      <c r="D92594">
        <v>2</v>
      </c>
      <c r="E92594">
        <v>141.32</v>
      </c>
    </row>
    <row r="92595" spans="1:5" x14ac:dyDescent="0.3">
      <c r="A92595" s="1" t="s">
        <v>208557</v>
      </c>
      <c r="B92595">
        <v>1</v>
      </c>
      <c r="C92595" s="1" t="s">
        <v>237024</v>
      </c>
      <c r="D92595">
        <v>2</v>
      </c>
      <c r="E92595">
        <v>69.540000000000006</v>
      </c>
    </row>
    <row r="92596" spans="1:5" x14ac:dyDescent="0.3">
      <c r="A92596" s="1" t="s">
        <v>18925</v>
      </c>
      <c r="B92596">
        <v>1</v>
      </c>
      <c r="C92596" s="1" t="s">
        <v>237024</v>
      </c>
      <c r="D92596">
        <v>2</v>
      </c>
      <c r="E92596">
        <v>92.26</v>
      </c>
    </row>
    <row r="92597" spans="1:5" x14ac:dyDescent="0.3">
      <c r="A92597" s="1" t="s">
        <v>61855</v>
      </c>
      <c r="B92597">
        <v>1</v>
      </c>
      <c r="C92597" s="1" t="s">
        <v>237025</v>
      </c>
      <c r="D92597">
        <v>1</v>
      </c>
      <c r="E92597">
        <v>122.8</v>
      </c>
    </row>
    <row r="92598" spans="1:5" x14ac:dyDescent="0.3">
      <c r="A92598" s="1" t="s">
        <v>141156</v>
      </c>
      <c r="B92598">
        <v>1</v>
      </c>
      <c r="C92598" s="1" t="s">
        <v>237024</v>
      </c>
      <c r="D92598">
        <v>3</v>
      </c>
      <c r="E92598">
        <v>32.630000000000003</v>
      </c>
    </row>
    <row r="92599" spans="1:5" x14ac:dyDescent="0.3">
      <c r="A92599" s="1" t="s">
        <v>195995</v>
      </c>
      <c r="B92599">
        <v>1</v>
      </c>
      <c r="C92599" s="1" t="s">
        <v>237024</v>
      </c>
      <c r="D92599">
        <v>1</v>
      </c>
      <c r="E92599">
        <v>32.369999999999997</v>
      </c>
    </row>
    <row r="92600" spans="1:5" x14ac:dyDescent="0.3">
      <c r="A92600" s="1" t="s">
        <v>62653</v>
      </c>
      <c r="B92600">
        <v>1</v>
      </c>
      <c r="C92600" s="1" t="s">
        <v>237024</v>
      </c>
      <c r="D92600">
        <v>1</v>
      </c>
      <c r="E92600">
        <v>223.88</v>
      </c>
    </row>
    <row r="92601" spans="1:5" x14ac:dyDescent="0.3">
      <c r="A92601" s="1" t="s">
        <v>79867</v>
      </c>
      <c r="B92601">
        <v>1</v>
      </c>
      <c r="C92601" s="1" t="s">
        <v>237024</v>
      </c>
      <c r="D92601">
        <v>2</v>
      </c>
      <c r="E92601">
        <v>135.08000000000001</v>
      </c>
    </row>
    <row r="92602" spans="1:5" x14ac:dyDescent="0.3">
      <c r="A92602" s="1" t="s">
        <v>141870</v>
      </c>
      <c r="B92602">
        <v>1</v>
      </c>
      <c r="C92602" s="1" t="s">
        <v>237024</v>
      </c>
      <c r="D92602">
        <v>5</v>
      </c>
      <c r="E92602">
        <v>116.23</v>
      </c>
    </row>
    <row r="92603" spans="1:5" x14ac:dyDescent="0.3">
      <c r="A92603" s="1" t="s">
        <v>80155</v>
      </c>
      <c r="B92603">
        <v>1</v>
      </c>
      <c r="C92603" s="1" t="s">
        <v>237027</v>
      </c>
      <c r="D92603">
        <v>1</v>
      </c>
      <c r="E92603">
        <v>80.22</v>
      </c>
    </row>
    <row r="92604" spans="1:5" x14ac:dyDescent="0.3">
      <c r="A92604" s="1" t="s">
        <v>18731</v>
      </c>
      <c r="B92604">
        <v>1</v>
      </c>
      <c r="C92604" s="1" t="s">
        <v>237024</v>
      </c>
      <c r="D92604">
        <v>1</v>
      </c>
      <c r="E92604">
        <v>184.17</v>
      </c>
    </row>
    <row r="92605" spans="1:5" x14ac:dyDescent="0.3">
      <c r="A92605" s="1" t="s">
        <v>32591</v>
      </c>
      <c r="B92605">
        <v>1</v>
      </c>
      <c r="C92605" s="1" t="s">
        <v>237024</v>
      </c>
      <c r="D92605">
        <v>1</v>
      </c>
      <c r="E92605">
        <v>40.85</v>
      </c>
    </row>
    <row r="92606" spans="1:5" x14ac:dyDescent="0.3">
      <c r="A92606" s="1" t="s">
        <v>60530</v>
      </c>
      <c r="B92606">
        <v>1</v>
      </c>
      <c r="C92606" s="1" t="s">
        <v>237024</v>
      </c>
      <c r="D92606">
        <v>8</v>
      </c>
      <c r="E92606">
        <v>88.08</v>
      </c>
    </row>
    <row r="92607" spans="1:5" x14ac:dyDescent="0.3">
      <c r="A92607" s="1" t="s">
        <v>213495</v>
      </c>
      <c r="B92607">
        <v>1</v>
      </c>
      <c r="C92607" s="1" t="s">
        <v>237024</v>
      </c>
      <c r="D92607">
        <v>6</v>
      </c>
      <c r="E92607">
        <v>126.22</v>
      </c>
    </row>
    <row r="92608" spans="1:5" x14ac:dyDescent="0.3">
      <c r="A92608" s="1" t="s">
        <v>35607</v>
      </c>
      <c r="B92608">
        <v>1</v>
      </c>
      <c r="C92608" s="1" t="s">
        <v>237025</v>
      </c>
      <c r="D92608">
        <v>1</v>
      </c>
      <c r="E92608">
        <v>49.85</v>
      </c>
    </row>
    <row r="92609" spans="1:5" x14ac:dyDescent="0.3">
      <c r="A92609" s="1" t="s">
        <v>155663</v>
      </c>
      <c r="B92609">
        <v>1</v>
      </c>
      <c r="C92609" s="1" t="s">
        <v>237024</v>
      </c>
      <c r="D92609">
        <v>1</v>
      </c>
      <c r="E92609">
        <v>3.6</v>
      </c>
    </row>
    <row r="92610" spans="1:5" x14ac:dyDescent="0.3">
      <c r="A92610" s="1" t="s">
        <v>124044</v>
      </c>
      <c r="B92610">
        <v>1</v>
      </c>
      <c r="C92610" s="1" t="s">
        <v>237024</v>
      </c>
      <c r="D92610">
        <v>10</v>
      </c>
      <c r="E92610">
        <v>892.16</v>
      </c>
    </row>
    <row r="92611" spans="1:5" x14ac:dyDescent="0.3">
      <c r="A92611" s="1" t="s">
        <v>59137</v>
      </c>
      <c r="B92611">
        <v>1</v>
      </c>
      <c r="C92611" s="1" t="s">
        <v>237024</v>
      </c>
      <c r="D92611">
        <v>5</v>
      </c>
      <c r="E92611">
        <v>55</v>
      </c>
    </row>
    <row r="92612" spans="1:5" x14ac:dyDescent="0.3">
      <c r="A92612" s="1" t="s">
        <v>39410</v>
      </c>
      <c r="B92612">
        <v>2</v>
      </c>
      <c r="C92612" s="1" t="s">
        <v>237027</v>
      </c>
      <c r="D92612">
        <v>1</v>
      </c>
      <c r="E92612">
        <v>20</v>
      </c>
    </row>
    <row r="92613" spans="1:5" x14ac:dyDescent="0.3">
      <c r="A92613" s="1" t="s">
        <v>140308</v>
      </c>
      <c r="B92613">
        <v>1</v>
      </c>
      <c r="C92613" s="1" t="s">
        <v>237025</v>
      </c>
      <c r="D92613">
        <v>1</v>
      </c>
      <c r="E92613">
        <v>74.67</v>
      </c>
    </row>
    <row r="92614" spans="1:5" x14ac:dyDescent="0.3">
      <c r="A92614" s="1" t="s">
        <v>34445</v>
      </c>
      <c r="B92614">
        <v>1</v>
      </c>
      <c r="C92614" s="1" t="s">
        <v>237025</v>
      </c>
      <c r="D92614">
        <v>1</v>
      </c>
      <c r="E92614">
        <v>48.72</v>
      </c>
    </row>
    <row r="92615" spans="1:5" x14ac:dyDescent="0.3">
      <c r="A92615" s="1" t="s">
        <v>159790</v>
      </c>
      <c r="B92615">
        <v>1</v>
      </c>
      <c r="C92615" s="1" t="s">
        <v>237024</v>
      </c>
      <c r="D92615">
        <v>3</v>
      </c>
      <c r="E92615">
        <v>65.73</v>
      </c>
    </row>
    <row r="92616" spans="1:5" x14ac:dyDescent="0.3">
      <c r="A92616" s="1" t="s">
        <v>29403</v>
      </c>
      <c r="B92616">
        <v>1</v>
      </c>
      <c r="C92616" s="1" t="s">
        <v>237024</v>
      </c>
      <c r="D92616">
        <v>1</v>
      </c>
      <c r="E92616">
        <v>168.82</v>
      </c>
    </row>
    <row r="92617" spans="1:5" x14ac:dyDescent="0.3">
      <c r="A92617" s="1" t="s">
        <v>30492</v>
      </c>
      <c r="B92617">
        <v>1</v>
      </c>
      <c r="C92617" s="1" t="s">
        <v>237024</v>
      </c>
      <c r="D92617">
        <v>1</v>
      </c>
      <c r="E92617">
        <v>77.55</v>
      </c>
    </row>
    <row r="92618" spans="1:5" x14ac:dyDescent="0.3">
      <c r="A92618" s="1" t="s">
        <v>128590</v>
      </c>
      <c r="B92618">
        <v>1</v>
      </c>
      <c r="C92618" s="1" t="s">
        <v>237024</v>
      </c>
      <c r="D92618">
        <v>1</v>
      </c>
      <c r="E92618">
        <v>85.82</v>
      </c>
    </row>
    <row r="92619" spans="1:5" x14ac:dyDescent="0.3">
      <c r="A92619" s="1" t="s">
        <v>231672</v>
      </c>
      <c r="B92619">
        <v>1</v>
      </c>
      <c r="C92619" s="1" t="s">
        <v>237025</v>
      </c>
      <c r="D92619">
        <v>1</v>
      </c>
      <c r="E92619">
        <v>130.80000000000001</v>
      </c>
    </row>
    <row r="92620" spans="1:5" x14ac:dyDescent="0.3">
      <c r="A92620" s="1" t="s">
        <v>55236</v>
      </c>
      <c r="B92620">
        <v>1</v>
      </c>
      <c r="C92620" s="1" t="s">
        <v>237024</v>
      </c>
      <c r="D92620">
        <v>8</v>
      </c>
      <c r="E92620">
        <v>86.99</v>
      </c>
    </row>
    <row r="92621" spans="1:5" x14ac:dyDescent="0.3">
      <c r="A92621" s="1" t="s">
        <v>231260</v>
      </c>
      <c r="B92621">
        <v>1</v>
      </c>
      <c r="C92621" s="1" t="s">
        <v>237024</v>
      </c>
      <c r="D92621">
        <v>10</v>
      </c>
      <c r="E92621">
        <v>307.8</v>
      </c>
    </row>
    <row r="92622" spans="1:5" x14ac:dyDescent="0.3">
      <c r="A92622" s="1" t="s">
        <v>207298</v>
      </c>
      <c r="B92622">
        <v>1</v>
      </c>
      <c r="C92622" s="1" t="s">
        <v>237024</v>
      </c>
      <c r="D92622">
        <v>5</v>
      </c>
      <c r="E92622">
        <v>252</v>
      </c>
    </row>
    <row r="92623" spans="1:5" x14ac:dyDescent="0.3">
      <c r="A92623" s="1" t="s">
        <v>74443</v>
      </c>
      <c r="B92623">
        <v>1</v>
      </c>
      <c r="C92623" s="1" t="s">
        <v>237024</v>
      </c>
      <c r="D92623">
        <v>5</v>
      </c>
      <c r="E92623">
        <v>53.6</v>
      </c>
    </row>
    <row r="92624" spans="1:5" x14ac:dyDescent="0.3">
      <c r="A92624" s="1" t="s">
        <v>81948</v>
      </c>
      <c r="B92624">
        <v>1</v>
      </c>
      <c r="C92624" s="1" t="s">
        <v>237024</v>
      </c>
      <c r="D92624">
        <v>1</v>
      </c>
      <c r="E92624">
        <v>27.6</v>
      </c>
    </row>
    <row r="92625" spans="1:5" x14ac:dyDescent="0.3">
      <c r="A92625" s="1" t="s">
        <v>218475</v>
      </c>
      <c r="B92625">
        <v>1</v>
      </c>
      <c r="C92625" s="1" t="s">
        <v>237025</v>
      </c>
      <c r="D92625">
        <v>1</v>
      </c>
      <c r="E92625">
        <v>43.95</v>
      </c>
    </row>
    <row r="92626" spans="1:5" x14ac:dyDescent="0.3">
      <c r="A92626" s="1" t="s">
        <v>47613</v>
      </c>
      <c r="B92626">
        <v>1</v>
      </c>
      <c r="C92626" s="1" t="s">
        <v>237025</v>
      </c>
      <c r="D92626">
        <v>1</v>
      </c>
      <c r="E92626">
        <v>83.11</v>
      </c>
    </row>
    <row r="92627" spans="1:5" x14ac:dyDescent="0.3">
      <c r="A92627" s="1" t="s">
        <v>234769</v>
      </c>
      <c r="B92627">
        <v>1</v>
      </c>
      <c r="C92627" s="1" t="s">
        <v>237024</v>
      </c>
      <c r="D92627">
        <v>1</v>
      </c>
      <c r="E92627">
        <v>209.95</v>
      </c>
    </row>
    <row r="92628" spans="1:5" x14ac:dyDescent="0.3">
      <c r="A92628" s="1" t="s">
        <v>157699</v>
      </c>
      <c r="B92628">
        <v>1</v>
      </c>
      <c r="C92628" s="1" t="s">
        <v>237025</v>
      </c>
      <c r="D92628">
        <v>1</v>
      </c>
      <c r="E92628">
        <v>167.76</v>
      </c>
    </row>
    <row r="92629" spans="1:5" x14ac:dyDescent="0.3">
      <c r="A92629" s="1" t="s">
        <v>231058</v>
      </c>
      <c r="B92629">
        <v>1</v>
      </c>
      <c r="C92629" s="1" t="s">
        <v>237024</v>
      </c>
      <c r="D92629">
        <v>3</v>
      </c>
      <c r="E92629">
        <v>614.77</v>
      </c>
    </row>
    <row r="92630" spans="1:5" x14ac:dyDescent="0.3">
      <c r="A92630" s="1" t="s">
        <v>135320</v>
      </c>
      <c r="B92630">
        <v>1</v>
      </c>
      <c r="C92630" s="1" t="s">
        <v>237024</v>
      </c>
      <c r="D92630">
        <v>3</v>
      </c>
      <c r="E92630">
        <v>148.13999999999999</v>
      </c>
    </row>
    <row r="92631" spans="1:5" x14ac:dyDescent="0.3">
      <c r="A92631" s="1" t="s">
        <v>150573</v>
      </c>
      <c r="B92631">
        <v>1</v>
      </c>
      <c r="C92631" s="1" t="s">
        <v>237025</v>
      </c>
      <c r="D92631">
        <v>1</v>
      </c>
      <c r="E92631">
        <v>148.12</v>
      </c>
    </row>
    <row r="92632" spans="1:5" x14ac:dyDescent="0.3">
      <c r="A92632" s="1" t="s">
        <v>28196</v>
      </c>
      <c r="B92632">
        <v>1</v>
      </c>
      <c r="C92632" s="1" t="s">
        <v>237024</v>
      </c>
      <c r="D92632">
        <v>2</v>
      </c>
      <c r="E92632">
        <v>263.89</v>
      </c>
    </row>
    <row r="92633" spans="1:5" x14ac:dyDescent="0.3">
      <c r="A92633" s="1" t="s">
        <v>122401</v>
      </c>
      <c r="B92633">
        <v>1</v>
      </c>
      <c r="C92633" s="1" t="s">
        <v>237024</v>
      </c>
      <c r="D92633">
        <v>4</v>
      </c>
      <c r="E92633">
        <v>92.89</v>
      </c>
    </row>
    <row r="92634" spans="1:5" x14ac:dyDescent="0.3">
      <c r="A92634" s="1" t="s">
        <v>169272</v>
      </c>
      <c r="B92634">
        <v>1</v>
      </c>
      <c r="C92634" s="1" t="s">
        <v>237024</v>
      </c>
      <c r="D92634">
        <v>10</v>
      </c>
      <c r="E92634">
        <v>722.25</v>
      </c>
    </row>
    <row r="92635" spans="1:5" x14ac:dyDescent="0.3">
      <c r="A92635" s="1" t="s">
        <v>131262</v>
      </c>
      <c r="B92635">
        <v>1</v>
      </c>
      <c r="C92635" s="1" t="s">
        <v>237024</v>
      </c>
      <c r="D92635">
        <v>1</v>
      </c>
      <c r="E92635">
        <v>31.86</v>
      </c>
    </row>
    <row r="92636" spans="1:5" x14ac:dyDescent="0.3">
      <c r="A92636" s="1" t="s">
        <v>170693</v>
      </c>
      <c r="B92636">
        <v>1</v>
      </c>
      <c r="C92636" s="1" t="s">
        <v>237024</v>
      </c>
      <c r="D92636">
        <v>10</v>
      </c>
      <c r="E92636">
        <v>617.59</v>
      </c>
    </row>
    <row r="92637" spans="1:5" x14ac:dyDescent="0.3">
      <c r="A92637" s="1" t="s">
        <v>221503</v>
      </c>
      <c r="B92637">
        <v>1</v>
      </c>
      <c r="C92637" s="1" t="s">
        <v>237024</v>
      </c>
      <c r="D92637">
        <v>1</v>
      </c>
      <c r="E92637">
        <v>32.369999999999997</v>
      </c>
    </row>
    <row r="92638" spans="1:5" x14ac:dyDescent="0.3">
      <c r="A92638" s="1" t="s">
        <v>222912</v>
      </c>
      <c r="B92638">
        <v>1</v>
      </c>
      <c r="C92638" s="1" t="s">
        <v>237024</v>
      </c>
      <c r="D92638">
        <v>7</v>
      </c>
      <c r="E92638">
        <v>73.34</v>
      </c>
    </row>
    <row r="92639" spans="1:5" x14ac:dyDescent="0.3">
      <c r="A92639" s="1" t="s">
        <v>228003</v>
      </c>
      <c r="B92639">
        <v>1</v>
      </c>
      <c r="C92639" s="1" t="s">
        <v>237024</v>
      </c>
      <c r="D92639">
        <v>1</v>
      </c>
      <c r="E92639">
        <v>81.78</v>
      </c>
    </row>
    <row r="92640" spans="1:5" x14ac:dyDescent="0.3">
      <c r="A92640" s="1" t="s">
        <v>2118</v>
      </c>
      <c r="B92640">
        <v>1</v>
      </c>
      <c r="C92640" s="1" t="s">
        <v>237025</v>
      </c>
      <c r="D92640">
        <v>1</v>
      </c>
      <c r="E92640">
        <v>71.14</v>
      </c>
    </row>
    <row r="92641" spans="1:5" x14ac:dyDescent="0.3">
      <c r="A92641" s="1" t="s">
        <v>203430</v>
      </c>
      <c r="B92641">
        <v>1</v>
      </c>
      <c r="C92641" s="1" t="s">
        <v>237024</v>
      </c>
      <c r="D92641">
        <v>1</v>
      </c>
      <c r="E92641">
        <v>59.59</v>
      </c>
    </row>
    <row r="92642" spans="1:5" x14ac:dyDescent="0.3">
      <c r="A92642" s="1" t="s">
        <v>14633</v>
      </c>
      <c r="B92642">
        <v>1</v>
      </c>
      <c r="C92642" s="1" t="s">
        <v>237024</v>
      </c>
      <c r="D92642">
        <v>4</v>
      </c>
      <c r="E92642">
        <v>103.26</v>
      </c>
    </row>
    <row r="92643" spans="1:5" x14ac:dyDescent="0.3">
      <c r="A92643" s="1" t="s">
        <v>104821</v>
      </c>
      <c r="B92643">
        <v>1</v>
      </c>
      <c r="C92643" s="1" t="s">
        <v>237024</v>
      </c>
      <c r="D92643">
        <v>2</v>
      </c>
      <c r="E92643">
        <v>41.92</v>
      </c>
    </row>
    <row r="92644" spans="1:5" x14ac:dyDescent="0.3">
      <c r="A92644" s="1" t="s">
        <v>41180</v>
      </c>
      <c r="B92644">
        <v>1</v>
      </c>
      <c r="C92644" s="1" t="s">
        <v>237024</v>
      </c>
      <c r="D92644">
        <v>5</v>
      </c>
      <c r="E92644">
        <v>100.86</v>
      </c>
    </row>
    <row r="92645" spans="1:5" x14ac:dyDescent="0.3">
      <c r="A92645" s="1" t="s">
        <v>137253</v>
      </c>
      <c r="B92645">
        <v>1</v>
      </c>
      <c r="C92645" s="1" t="s">
        <v>237024</v>
      </c>
      <c r="D92645">
        <v>1</v>
      </c>
      <c r="E92645">
        <v>67.5</v>
      </c>
    </row>
    <row r="92646" spans="1:5" x14ac:dyDescent="0.3">
      <c r="A92646" s="1" t="s">
        <v>92263</v>
      </c>
      <c r="B92646">
        <v>1</v>
      </c>
      <c r="C92646" s="1" t="s">
        <v>237024</v>
      </c>
      <c r="D92646">
        <v>6</v>
      </c>
      <c r="E92646">
        <v>131.82</v>
      </c>
    </row>
    <row r="92647" spans="1:5" x14ac:dyDescent="0.3">
      <c r="A92647" s="1" t="s">
        <v>195672</v>
      </c>
      <c r="B92647">
        <v>2</v>
      </c>
      <c r="C92647" s="1" t="s">
        <v>237027</v>
      </c>
      <c r="D92647">
        <v>1</v>
      </c>
      <c r="E92647">
        <v>66.56</v>
      </c>
    </row>
    <row r="92648" spans="1:5" x14ac:dyDescent="0.3">
      <c r="A92648" s="1" t="s">
        <v>172097</v>
      </c>
      <c r="B92648">
        <v>1</v>
      </c>
      <c r="C92648" s="1" t="s">
        <v>237024</v>
      </c>
      <c r="D92648">
        <v>1</v>
      </c>
      <c r="E92648">
        <v>22.37</v>
      </c>
    </row>
    <row r="92649" spans="1:5" x14ac:dyDescent="0.3">
      <c r="A92649" s="1" t="s">
        <v>129773</v>
      </c>
      <c r="B92649">
        <v>1</v>
      </c>
      <c r="C92649" s="1" t="s">
        <v>237024</v>
      </c>
      <c r="D92649">
        <v>8</v>
      </c>
      <c r="E92649">
        <v>298.77</v>
      </c>
    </row>
    <row r="92650" spans="1:5" x14ac:dyDescent="0.3">
      <c r="A92650" s="1" t="s">
        <v>127885</v>
      </c>
      <c r="B92650">
        <v>1</v>
      </c>
      <c r="C92650" s="1" t="s">
        <v>237024</v>
      </c>
      <c r="D92650">
        <v>3</v>
      </c>
      <c r="E92650">
        <v>91.23</v>
      </c>
    </row>
    <row r="92651" spans="1:5" x14ac:dyDescent="0.3">
      <c r="A92651" s="1" t="s">
        <v>91211</v>
      </c>
      <c r="B92651">
        <v>1</v>
      </c>
      <c r="C92651" s="1" t="s">
        <v>237024</v>
      </c>
      <c r="D92651">
        <v>4</v>
      </c>
      <c r="E92651">
        <v>227.27</v>
      </c>
    </row>
    <row r="92652" spans="1:5" x14ac:dyDescent="0.3">
      <c r="A92652" s="1" t="s">
        <v>99569</v>
      </c>
      <c r="B92652">
        <v>1</v>
      </c>
      <c r="C92652" s="1" t="s">
        <v>237024</v>
      </c>
      <c r="D92652">
        <v>1</v>
      </c>
      <c r="E92652">
        <v>36.299999999999997</v>
      </c>
    </row>
    <row r="92653" spans="1:5" x14ac:dyDescent="0.3">
      <c r="A92653" s="1" t="s">
        <v>192136</v>
      </c>
      <c r="B92653">
        <v>1</v>
      </c>
      <c r="C92653" s="1" t="s">
        <v>237025</v>
      </c>
      <c r="D92653">
        <v>1</v>
      </c>
      <c r="E92653">
        <v>54.69</v>
      </c>
    </row>
    <row r="92654" spans="1:5" x14ac:dyDescent="0.3">
      <c r="A92654" s="1" t="s">
        <v>155593</v>
      </c>
      <c r="B92654">
        <v>1</v>
      </c>
      <c r="C92654" s="1" t="s">
        <v>237025</v>
      </c>
      <c r="D92654">
        <v>1</v>
      </c>
      <c r="E92654">
        <v>112.39</v>
      </c>
    </row>
    <row r="92655" spans="1:5" x14ac:dyDescent="0.3">
      <c r="A92655" s="1" t="s">
        <v>171364</v>
      </c>
      <c r="B92655">
        <v>1</v>
      </c>
      <c r="C92655" s="1" t="s">
        <v>237024</v>
      </c>
      <c r="D92655">
        <v>6</v>
      </c>
      <c r="E92655">
        <v>706.19</v>
      </c>
    </row>
    <row r="92656" spans="1:5" x14ac:dyDescent="0.3">
      <c r="A92656" s="1" t="s">
        <v>190510</v>
      </c>
      <c r="B92656">
        <v>1</v>
      </c>
      <c r="C92656" s="1" t="s">
        <v>237025</v>
      </c>
      <c r="D92656">
        <v>1</v>
      </c>
      <c r="E92656">
        <v>53.88</v>
      </c>
    </row>
    <row r="92657" spans="1:5" x14ac:dyDescent="0.3">
      <c r="A92657" s="1" t="s">
        <v>74464</v>
      </c>
      <c r="B92657">
        <v>1</v>
      </c>
      <c r="C92657" s="1" t="s">
        <v>237024</v>
      </c>
      <c r="D92657">
        <v>1</v>
      </c>
      <c r="E92657">
        <v>73.34</v>
      </c>
    </row>
    <row r="92658" spans="1:5" x14ac:dyDescent="0.3">
      <c r="A92658" s="1" t="s">
        <v>11127</v>
      </c>
      <c r="B92658">
        <v>3</v>
      </c>
      <c r="C92658" s="1" t="s">
        <v>237027</v>
      </c>
      <c r="D92658">
        <v>1</v>
      </c>
      <c r="E92658">
        <v>22.1</v>
      </c>
    </row>
    <row r="92659" spans="1:5" x14ac:dyDescent="0.3">
      <c r="A92659" s="1" t="s">
        <v>51484</v>
      </c>
      <c r="B92659">
        <v>1</v>
      </c>
      <c r="C92659" s="1" t="s">
        <v>237025</v>
      </c>
      <c r="D92659">
        <v>1</v>
      </c>
      <c r="E92659">
        <v>174.39</v>
      </c>
    </row>
    <row r="92660" spans="1:5" x14ac:dyDescent="0.3">
      <c r="A92660" s="1" t="s">
        <v>100047</v>
      </c>
      <c r="B92660">
        <v>1</v>
      </c>
      <c r="C92660" s="1" t="s">
        <v>237024</v>
      </c>
      <c r="D92660">
        <v>1</v>
      </c>
      <c r="E92660">
        <v>74.16</v>
      </c>
    </row>
    <row r="92661" spans="1:5" x14ac:dyDescent="0.3">
      <c r="A92661" s="1" t="s">
        <v>33169</v>
      </c>
      <c r="B92661">
        <v>1</v>
      </c>
      <c r="C92661" s="1" t="s">
        <v>237027</v>
      </c>
      <c r="D92661">
        <v>1</v>
      </c>
      <c r="E92661">
        <v>30</v>
      </c>
    </row>
    <row r="92662" spans="1:5" x14ac:dyDescent="0.3">
      <c r="A92662" s="1" t="s">
        <v>62247</v>
      </c>
      <c r="B92662">
        <v>1</v>
      </c>
      <c r="C92662" s="1" t="s">
        <v>237025</v>
      </c>
      <c r="D92662">
        <v>1</v>
      </c>
      <c r="E92662">
        <v>73.47</v>
      </c>
    </row>
    <row r="92663" spans="1:5" x14ac:dyDescent="0.3">
      <c r="A92663" s="1" t="s">
        <v>221902</v>
      </c>
      <c r="B92663">
        <v>1</v>
      </c>
      <c r="C92663" s="1" t="s">
        <v>237024</v>
      </c>
      <c r="D92663">
        <v>4</v>
      </c>
      <c r="E92663">
        <v>42.79</v>
      </c>
    </row>
    <row r="92664" spans="1:5" x14ac:dyDescent="0.3">
      <c r="A92664" s="1" t="s">
        <v>118858</v>
      </c>
      <c r="B92664">
        <v>1</v>
      </c>
      <c r="C92664" s="1" t="s">
        <v>237024</v>
      </c>
      <c r="D92664">
        <v>1</v>
      </c>
      <c r="E92664">
        <v>44.34</v>
      </c>
    </row>
    <row r="92665" spans="1:5" x14ac:dyDescent="0.3">
      <c r="A92665" s="1" t="s">
        <v>225091</v>
      </c>
      <c r="B92665">
        <v>1</v>
      </c>
      <c r="C92665" s="1" t="s">
        <v>237028</v>
      </c>
      <c r="D92665">
        <v>1</v>
      </c>
      <c r="E92665">
        <v>146.68</v>
      </c>
    </row>
    <row r="92666" spans="1:5" x14ac:dyDescent="0.3">
      <c r="A92666" s="1" t="s">
        <v>185054</v>
      </c>
      <c r="B92666">
        <v>1</v>
      </c>
      <c r="C92666" s="1" t="s">
        <v>237024</v>
      </c>
      <c r="D92666">
        <v>2</v>
      </c>
      <c r="E92666">
        <v>135.59</v>
      </c>
    </row>
    <row r="92667" spans="1:5" x14ac:dyDescent="0.3">
      <c r="A92667" s="1" t="s">
        <v>31454</v>
      </c>
      <c r="B92667">
        <v>2</v>
      </c>
      <c r="C92667" s="1" t="s">
        <v>237027</v>
      </c>
      <c r="D92667">
        <v>1</v>
      </c>
      <c r="E92667">
        <v>61.17</v>
      </c>
    </row>
    <row r="92668" spans="1:5" x14ac:dyDescent="0.3">
      <c r="A92668" s="1" t="s">
        <v>132500</v>
      </c>
      <c r="B92668">
        <v>1</v>
      </c>
      <c r="C92668" s="1" t="s">
        <v>237024</v>
      </c>
      <c r="D92668">
        <v>2</v>
      </c>
      <c r="E92668">
        <v>52.85</v>
      </c>
    </row>
    <row r="92669" spans="1:5" x14ac:dyDescent="0.3">
      <c r="A92669" s="1" t="s">
        <v>12450</v>
      </c>
      <c r="B92669">
        <v>1</v>
      </c>
      <c r="C92669" s="1" t="s">
        <v>237024</v>
      </c>
      <c r="D92669">
        <v>3</v>
      </c>
      <c r="E92669">
        <v>130.57</v>
      </c>
    </row>
    <row r="92670" spans="1:5" x14ac:dyDescent="0.3">
      <c r="A92670" s="1" t="s">
        <v>30300</v>
      </c>
      <c r="B92670">
        <v>1</v>
      </c>
      <c r="C92670" s="1" t="s">
        <v>237024</v>
      </c>
      <c r="D92670">
        <v>3</v>
      </c>
      <c r="E92670">
        <v>85.23</v>
      </c>
    </row>
    <row r="92671" spans="1:5" x14ac:dyDescent="0.3">
      <c r="A92671" s="1" t="s">
        <v>60872</v>
      </c>
      <c r="B92671">
        <v>1</v>
      </c>
      <c r="C92671" s="1" t="s">
        <v>237024</v>
      </c>
      <c r="D92671">
        <v>6</v>
      </c>
      <c r="E92671">
        <v>91.01</v>
      </c>
    </row>
    <row r="92672" spans="1:5" x14ac:dyDescent="0.3">
      <c r="A92672" s="1" t="s">
        <v>200960</v>
      </c>
      <c r="B92672">
        <v>2</v>
      </c>
      <c r="C92672" s="1" t="s">
        <v>237027</v>
      </c>
      <c r="D92672">
        <v>1</v>
      </c>
      <c r="E92672">
        <v>134.53</v>
      </c>
    </row>
    <row r="92673" spans="1:5" x14ac:dyDescent="0.3">
      <c r="A92673" s="1" t="s">
        <v>34720</v>
      </c>
      <c r="B92673">
        <v>1</v>
      </c>
      <c r="C92673" s="1" t="s">
        <v>237024</v>
      </c>
      <c r="D92673">
        <v>7</v>
      </c>
      <c r="E92673">
        <v>145.56</v>
      </c>
    </row>
    <row r="92674" spans="1:5" x14ac:dyDescent="0.3">
      <c r="A92674" s="1" t="s">
        <v>54769</v>
      </c>
      <c r="B92674">
        <v>1</v>
      </c>
      <c r="C92674" s="1" t="s">
        <v>237025</v>
      </c>
      <c r="D92674">
        <v>1</v>
      </c>
      <c r="E92674">
        <v>127.56</v>
      </c>
    </row>
    <row r="92675" spans="1:5" x14ac:dyDescent="0.3">
      <c r="A92675" s="1" t="s">
        <v>144906</v>
      </c>
      <c r="B92675">
        <v>1</v>
      </c>
      <c r="C92675" s="1" t="s">
        <v>237024</v>
      </c>
      <c r="D92675">
        <v>4</v>
      </c>
      <c r="E92675">
        <v>40.090000000000003</v>
      </c>
    </row>
    <row r="92676" spans="1:5" x14ac:dyDescent="0.3">
      <c r="A92676" s="1" t="s">
        <v>203471</v>
      </c>
      <c r="B92676">
        <v>1</v>
      </c>
      <c r="C92676" s="1" t="s">
        <v>237025</v>
      </c>
      <c r="D92676">
        <v>1</v>
      </c>
      <c r="E92676">
        <v>44</v>
      </c>
    </row>
    <row r="92677" spans="1:5" x14ac:dyDescent="0.3">
      <c r="A92677" s="1" t="s">
        <v>230043</v>
      </c>
      <c r="B92677">
        <v>1</v>
      </c>
      <c r="C92677" s="1" t="s">
        <v>237027</v>
      </c>
      <c r="D92677">
        <v>1</v>
      </c>
      <c r="E92677">
        <v>29.74</v>
      </c>
    </row>
    <row r="92678" spans="1:5" x14ac:dyDescent="0.3">
      <c r="A92678" s="1" t="s">
        <v>115075</v>
      </c>
      <c r="B92678">
        <v>1</v>
      </c>
      <c r="C92678" s="1" t="s">
        <v>237024</v>
      </c>
      <c r="D92678">
        <v>3</v>
      </c>
      <c r="E92678">
        <v>154.72999999999999</v>
      </c>
    </row>
    <row r="92679" spans="1:5" x14ac:dyDescent="0.3">
      <c r="A92679" s="1" t="s">
        <v>188425</v>
      </c>
      <c r="B92679">
        <v>1</v>
      </c>
      <c r="C92679" s="1" t="s">
        <v>237024</v>
      </c>
      <c r="D92679">
        <v>8</v>
      </c>
      <c r="E92679">
        <v>215.14</v>
      </c>
    </row>
    <row r="92680" spans="1:5" x14ac:dyDescent="0.3">
      <c r="A92680" s="1" t="s">
        <v>125135</v>
      </c>
      <c r="B92680">
        <v>1</v>
      </c>
      <c r="C92680" s="1" t="s">
        <v>237024</v>
      </c>
      <c r="D92680">
        <v>1</v>
      </c>
      <c r="E92680">
        <v>45.95</v>
      </c>
    </row>
    <row r="92681" spans="1:5" x14ac:dyDescent="0.3">
      <c r="A92681" s="1" t="s">
        <v>17089</v>
      </c>
      <c r="B92681">
        <v>2</v>
      </c>
      <c r="C92681" s="1" t="s">
        <v>237027</v>
      </c>
      <c r="D92681">
        <v>1</v>
      </c>
      <c r="E92681">
        <v>50</v>
      </c>
    </row>
    <row r="92682" spans="1:5" x14ac:dyDescent="0.3">
      <c r="A92682" s="1" t="s">
        <v>169115</v>
      </c>
      <c r="B92682">
        <v>1</v>
      </c>
      <c r="C92682" s="1" t="s">
        <v>237025</v>
      </c>
      <c r="D92682">
        <v>1</v>
      </c>
      <c r="E92682">
        <v>392.37</v>
      </c>
    </row>
    <row r="92683" spans="1:5" x14ac:dyDescent="0.3">
      <c r="A92683" s="1" t="s">
        <v>129739</v>
      </c>
      <c r="B92683">
        <v>1</v>
      </c>
      <c r="C92683" s="1" t="s">
        <v>237025</v>
      </c>
      <c r="D92683">
        <v>1</v>
      </c>
      <c r="E92683">
        <v>89.43</v>
      </c>
    </row>
    <row r="92684" spans="1:5" x14ac:dyDescent="0.3">
      <c r="A92684" s="1" t="s">
        <v>226294</v>
      </c>
      <c r="B92684">
        <v>1</v>
      </c>
      <c r="C92684" s="1" t="s">
        <v>237024</v>
      </c>
      <c r="D92684">
        <v>10</v>
      </c>
      <c r="E92684">
        <v>1426.57</v>
      </c>
    </row>
    <row r="92685" spans="1:5" x14ac:dyDescent="0.3">
      <c r="A92685" s="1" t="s">
        <v>112926</v>
      </c>
      <c r="B92685">
        <v>1</v>
      </c>
      <c r="C92685" s="1" t="s">
        <v>237024</v>
      </c>
      <c r="D92685">
        <v>1</v>
      </c>
      <c r="E92685">
        <v>76</v>
      </c>
    </row>
    <row r="92686" spans="1:5" x14ac:dyDescent="0.3">
      <c r="A92686" s="1" t="s">
        <v>212515</v>
      </c>
      <c r="B92686">
        <v>1</v>
      </c>
      <c r="C92686" s="1" t="s">
        <v>237024</v>
      </c>
      <c r="D92686">
        <v>1</v>
      </c>
      <c r="E92686">
        <v>247.04</v>
      </c>
    </row>
    <row r="92687" spans="1:5" x14ac:dyDescent="0.3">
      <c r="A92687" s="1" t="s">
        <v>95398</v>
      </c>
      <c r="B92687">
        <v>1</v>
      </c>
      <c r="C92687" s="1" t="s">
        <v>237024</v>
      </c>
      <c r="D92687">
        <v>8</v>
      </c>
      <c r="E92687">
        <v>695.99</v>
      </c>
    </row>
    <row r="92688" spans="1:5" x14ac:dyDescent="0.3">
      <c r="A92688" s="1" t="s">
        <v>76501</v>
      </c>
      <c r="B92688">
        <v>1</v>
      </c>
      <c r="C92688" s="1" t="s">
        <v>237024</v>
      </c>
      <c r="D92688">
        <v>1</v>
      </c>
      <c r="E92688">
        <v>124.24</v>
      </c>
    </row>
    <row r="92689" spans="1:5" x14ac:dyDescent="0.3">
      <c r="A92689" s="1" t="s">
        <v>24210</v>
      </c>
      <c r="B92689">
        <v>1</v>
      </c>
      <c r="C92689" s="1" t="s">
        <v>237024</v>
      </c>
      <c r="D92689">
        <v>1</v>
      </c>
      <c r="E92689">
        <v>201.62</v>
      </c>
    </row>
    <row r="92690" spans="1:5" x14ac:dyDescent="0.3">
      <c r="A92690" s="1" t="s">
        <v>188209</v>
      </c>
      <c r="B92690">
        <v>1</v>
      </c>
      <c r="C92690" s="1" t="s">
        <v>237024</v>
      </c>
      <c r="D92690">
        <v>1</v>
      </c>
      <c r="E92690">
        <v>36.96</v>
      </c>
    </row>
    <row r="92691" spans="1:5" x14ac:dyDescent="0.3">
      <c r="A92691" s="1" t="s">
        <v>133205</v>
      </c>
      <c r="B92691">
        <v>1</v>
      </c>
      <c r="C92691" s="1" t="s">
        <v>237024</v>
      </c>
      <c r="D92691">
        <v>8</v>
      </c>
      <c r="E92691">
        <v>211.84</v>
      </c>
    </row>
    <row r="92692" spans="1:5" x14ac:dyDescent="0.3">
      <c r="A92692" s="1" t="s">
        <v>191034</v>
      </c>
      <c r="B92692">
        <v>2</v>
      </c>
      <c r="C92692" s="1" t="s">
        <v>237027</v>
      </c>
      <c r="D92692">
        <v>1</v>
      </c>
      <c r="E92692">
        <v>19</v>
      </c>
    </row>
    <row r="92693" spans="1:5" x14ac:dyDescent="0.3">
      <c r="A92693" s="1" t="s">
        <v>17248</v>
      </c>
      <c r="B92693">
        <v>1</v>
      </c>
      <c r="C92693" s="1" t="s">
        <v>237024</v>
      </c>
      <c r="D92693">
        <v>2</v>
      </c>
      <c r="E92693">
        <v>346.81</v>
      </c>
    </row>
    <row r="92694" spans="1:5" x14ac:dyDescent="0.3">
      <c r="A92694" s="1" t="s">
        <v>139813</v>
      </c>
      <c r="B92694">
        <v>1</v>
      </c>
      <c r="C92694" s="1" t="s">
        <v>237024</v>
      </c>
      <c r="D92694">
        <v>1</v>
      </c>
      <c r="E92694">
        <v>23.29</v>
      </c>
    </row>
    <row r="92695" spans="1:5" x14ac:dyDescent="0.3">
      <c r="A92695" s="1" t="s">
        <v>223894</v>
      </c>
      <c r="B92695">
        <v>1</v>
      </c>
      <c r="C92695" s="1" t="s">
        <v>237024</v>
      </c>
      <c r="D92695">
        <v>3</v>
      </c>
      <c r="E92695">
        <v>759.25</v>
      </c>
    </row>
    <row r="92696" spans="1:5" x14ac:dyDescent="0.3">
      <c r="A92696" s="1" t="s">
        <v>118841</v>
      </c>
      <c r="B92696">
        <v>1</v>
      </c>
      <c r="C92696" s="1" t="s">
        <v>237024</v>
      </c>
      <c r="D92696">
        <v>8</v>
      </c>
      <c r="E92696">
        <v>566.69000000000005</v>
      </c>
    </row>
    <row r="92697" spans="1:5" x14ac:dyDescent="0.3">
      <c r="A92697" s="1" t="s">
        <v>164423</v>
      </c>
      <c r="B92697">
        <v>1</v>
      </c>
      <c r="C92697" s="1" t="s">
        <v>237025</v>
      </c>
      <c r="D92697">
        <v>1</v>
      </c>
      <c r="E92697">
        <v>279.10000000000002</v>
      </c>
    </row>
    <row r="92698" spans="1:5" x14ac:dyDescent="0.3">
      <c r="A92698" s="1" t="s">
        <v>235729</v>
      </c>
      <c r="B92698">
        <v>1</v>
      </c>
      <c r="C92698" s="1" t="s">
        <v>237025</v>
      </c>
      <c r="D92698">
        <v>1</v>
      </c>
      <c r="E92698">
        <v>34</v>
      </c>
    </row>
    <row r="92699" spans="1:5" x14ac:dyDescent="0.3">
      <c r="A92699" s="1" t="s">
        <v>2769</v>
      </c>
      <c r="B92699">
        <v>1</v>
      </c>
      <c r="C92699" s="1" t="s">
        <v>237024</v>
      </c>
      <c r="D92699">
        <v>1</v>
      </c>
      <c r="E92699">
        <v>40.28</v>
      </c>
    </row>
    <row r="92700" spans="1:5" x14ac:dyDescent="0.3">
      <c r="A92700" s="1" t="s">
        <v>188543</v>
      </c>
      <c r="B92700">
        <v>1</v>
      </c>
      <c r="C92700" s="1" t="s">
        <v>237024</v>
      </c>
      <c r="D92700">
        <v>7</v>
      </c>
      <c r="E92700">
        <v>70.44</v>
      </c>
    </row>
    <row r="92701" spans="1:5" x14ac:dyDescent="0.3">
      <c r="A92701" s="1" t="s">
        <v>169786</v>
      </c>
      <c r="B92701">
        <v>1</v>
      </c>
      <c r="C92701" s="1" t="s">
        <v>237025</v>
      </c>
      <c r="D92701">
        <v>1</v>
      </c>
      <c r="E92701">
        <v>431.18</v>
      </c>
    </row>
    <row r="92702" spans="1:5" x14ac:dyDescent="0.3">
      <c r="A92702" s="1" t="s">
        <v>199856</v>
      </c>
      <c r="B92702">
        <v>1</v>
      </c>
      <c r="C92702" s="1" t="s">
        <v>237025</v>
      </c>
      <c r="D92702">
        <v>1</v>
      </c>
      <c r="E92702">
        <v>192.68</v>
      </c>
    </row>
    <row r="92703" spans="1:5" x14ac:dyDescent="0.3">
      <c r="A92703" s="1" t="s">
        <v>54850</v>
      </c>
      <c r="B92703">
        <v>1</v>
      </c>
      <c r="C92703" s="1" t="s">
        <v>237025</v>
      </c>
      <c r="D92703">
        <v>1</v>
      </c>
      <c r="E92703">
        <v>56.78</v>
      </c>
    </row>
    <row r="92704" spans="1:5" x14ac:dyDescent="0.3">
      <c r="A92704" s="1" t="s">
        <v>83632</v>
      </c>
      <c r="B92704">
        <v>1</v>
      </c>
      <c r="C92704" s="1" t="s">
        <v>237024</v>
      </c>
      <c r="D92704">
        <v>10</v>
      </c>
      <c r="E92704">
        <v>241.32</v>
      </c>
    </row>
    <row r="92705" spans="1:5" x14ac:dyDescent="0.3">
      <c r="A92705" s="1" t="s">
        <v>32841</v>
      </c>
      <c r="B92705">
        <v>1</v>
      </c>
      <c r="C92705" s="1" t="s">
        <v>237024</v>
      </c>
      <c r="D92705">
        <v>10</v>
      </c>
      <c r="E92705">
        <v>222.04</v>
      </c>
    </row>
    <row r="92706" spans="1:5" x14ac:dyDescent="0.3">
      <c r="A92706" s="1" t="s">
        <v>193350</v>
      </c>
      <c r="B92706">
        <v>1</v>
      </c>
      <c r="C92706" s="1" t="s">
        <v>237024</v>
      </c>
      <c r="D92706">
        <v>1</v>
      </c>
      <c r="E92706">
        <v>37.840000000000003</v>
      </c>
    </row>
    <row r="92707" spans="1:5" x14ac:dyDescent="0.3">
      <c r="A92707" s="1" t="s">
        <v>237699</v>
      </c>
      <c r="B92707">
        <v>1</v>
      </c>
      <c r="C92707" s="1" t="s">
        <v>237024</v>
      </c>
      <c r="D92707">
        <v>2</v>
      </c>
      <c r="E92707">
        <v>82.83</v>
      </c>
    </row>
    <row r="92708" spans="1:5" x14ac:dyDescent="0.3">
      <c r="A92708" s="1" t="s">
        <v>70527</v>
      </c>
      <c r="B92708">
        <v>1</v>
      </c>
      <c r="C92708" s="1" t="s">
        <v>237027</v>
      </c>
      <c r="D92708">
        <v>1</v>
      </c>
      <c r="E92708">
        <v>60</v>
      </c>
    </row>
    <row r="92709" spans="1:5" x14ac:dyDescent="0.3">
      <c r="A92709" s="1" t="s">
        <v>182365</v>
      </c>
      <c r="B92709">
        <v>1</v>
      </c>
      <c r="C92709" s="1" t="s">
        <v>237024</v>
      </c>
      <c r="D92709">
        <v>1</v>
      </c>
      <c r="E92709">
        <v>34</v>
      </c>
    </row>
    <row r="92710" spans="1:5" x14ac:dyDescent="0.3">
      <c r="A92710" s="1" t="s">
        <v>192714</v>
      </c>
      <c r="B92710">
        <v>1</v>
      </c>
      <c r="C92710" s="1" t="s">
        <v>237024</v>
      </c>
      <c r="D92710">
        <v>1</v>
      </c>
      <c r="E92710">
        <v>99.65</v>
      </c>
    </row>
    <row r="92711" spans="1:5" x14ac:dyDescent="0.3">
      <c r="A92711" s="1" t="s">
        <v>131223</v>
      </c>
      <c r="B92711">
        <v>1</v>
      </c>
      <c r="C92711" s="1" t="s">
        <v>237024</v>
      </c>
      <c r="D92711">
        <v>1</v>
      </c>
      <c r="E92711">
        <v>206.92</v>
      </c>
    </row>
    <row r="92712" spans="1:5" x14ac:dyDescent="0.3">
      <c r="A92712" s="1" t="s">
        <v>2724</v>
      </c>
      <c r="B92712">
        <v>1</v>
      </c>
      <c r="C92712" s="1" t="s">
        <v>237025</v>
      </c>
      <c r="D92712">
        <v>1</v>
      </c>
      <c r="E92712">
        <v>32.880000000000003</v>
      </c>
    </row>
    <row r="92713" spans="1:5" x14ac:dyDescent="0.3">
      <c r="A92713" s="1" t="s">
        <v>168230</v>
      </c>
      <c r="B92713">
        <v>1</v>
      </c>
      <c r="C92713" s="1" t="s">
        <v>237024</v>
      </c>
      <c r="D92713">
        <v>4</v>
      </c>
      <c r="E92713">
        <v>90.98</v>
      </c>
    </row>
    <row r="92714" spans="1:5" x14ac:dyDescent="0.3">
      <c r="A92714" s="1" t="s">
        <v>218027</v>
      </c>
      <c r="B92714">
        <v>1</v>
      </c>
      <c r="C92714" s="1" t="s">
        <v>237024</v>
      </c>
      <c r="D92714">
        <v>1</v>
      </c>
      <c r="E92714">
        <v>56.37</v>
      </c>
    </row>
    <row r="92715" spans="1:5" x14ac:dyDescent="0.3">
      <c r="A92715" s="1" t="s">
        <v>91843</v>
      </c>
      <c r="B92715">
        <v>1</v>
      </c>
      <c r="C92715" s="1" t="s">
        <v>237024</v>
      </c>
      <c r="D92715">
        <v>1</v>
      </c>
      <c r="E92715">
        <v>74.63</v>
      </c>
    </row>
    <row r="92716" spans="1:5" x14ac:dyDescent="0.3">
      <c r="A92716" s="1" t="s">
        <v>10789</v>
      </c>
      <c r="B92716">
        <v>1</v>
      </c>
      <c r="C92716" s="1" t="s">
        <v>237025</v>
      </c>
      <c r="D92716">
        <v>1</v>
      </c>
      <c r="E92716">
        <v>349.76</v>
      </c>
    </row>
    <row r="92717" spans="1:5" x14ac:dyDescent="0.3">
      <c r="A92717" s="1" t="s">
        <v>89500</v>
      </c>
      <c r="B92717">
        <v>1</v>
      </c>
      <c r="C92717" s="1" t="s">
        <v>237024</v>
      </c>
      <c r="D92717">
        <v>1</v>
      </c>
      <c r="E92717">
        <v>133.32</v>
      </c>
    </row>
    <row r="92718" spans="1:5" x14ac:dyDescent="0.3">
      <c r="A92718" s="1" t="s">
        <v>40263</v>
      </c>
      <c r="B92718">
        <v>1</v>
      </c>
      <c r="C92718" s="1" t="s">
        <v>237024</v>
      </c>
      <c r="D92718">
        <v>3</v>
      </c>
      <c r="E92718">
        <v>117.63</v>
      </c>
    </row>
    <row r="92719" spans="1:5" x14ac:dyDescent="0.3">
      <c r="A92719" s="1" t="s">
        <v>119829</v>
      </c>
      <c r="B92719">
        <v>1</v>
      </c>
      <c r="C92719" s="1" t="s">
        <v>237025</v>
      </c>
      <c r="D92719">
        <v>1</v>
      </c>
      <c r="E92719">
        <v>124.73</v>
      </c>
    </row>
    <row r="92720" spans="1:5" x14ac:dyDescent="0.3">
      <c r="A92720" s="1" t="s">
        <v>196874</v>
      </c>
      <c r="B92720">
        <v>1</v>
      </c>
      <c r="C92720" s="1" t="s">
        <v>237025</v>
      </c>
      <c r="D92720">
        <v>1</v>
      </c>
      <c r="E92720">
        <v>93.48</v>
      </c>
    </row>
    <row r="92721" spans="1:5" x14ac:dyDescent="0.3">
      <c r="A92721" s="1" t="s">
        <v>212024</v>
      </c>
      <c r="B92721">
        <v>1</v>
      </c>
      <c r="C92721" s="1" t="s">
        <v>237025</v>
      </c>
      <c r="D92721">
        <v>1</v>
      </c>
      <c r="E92721">
        <v>71.739999999999995</v>
      </c>
    </row>
    <row r="92722" spans="1:5" x14ac:dyDescent="0.3">
      <c r="A92722" s="1" t="s">
        <v>135557</v>
      </c>
      <c r="B92722">
        <v>1</v>
      </c>
      <c r="C92722" s="1" t="s">
        <v>237024</v>
      </c>
      <c r="D92722">
        <v>3</v>
      </c>
      <c r="E92722">
        <v>44.24</v>
      </c>
    </row>
    <row r="92723" spans="1:5" x14ac:dyDescent="0.3">
      <c r="A92723" s="1" t="s">
        <v>184937</v>
      </c>
      <c r="B92723">
        <v>1</v>
      </c>
      <c r="C92723" s="1" t="s">
        <v>237024</v>
      </c>
      <c r="D92723">
        <v>3</v>
      </c>
      <c r="E92723">
        <v>137.08000000000001</v>
      </c>
    </row>
    <row r="92724" spans="1:5" x14ac:dyDescent="0.3">
      <c r="A92724" s="1" t="s">
        <v>117645</v>
      </c>
      <c r="B92724">
        <v>1</v>
      </c>
      <c r="C92724" s="1" t="s">
        <v>237024</v>
      </c>
      <c r="D92724">
        <v>1</v>
      </c>
      <c r="E92724">
        <v>57.27</v>
      </c>
    </row>
    <row r="92725" spans="1:5" x14ac:dyDescent="0.3">
      <c r="A92725" s="1" t="s">
        <v>141724</v>
      </c>
      <c r="B92725">
        <v>1</v>
      </c>
      <c r="C92725" s="1" t="s">
        <v>237024</v>
      </c>
      <c r="D92725">
        <v>5</v>
      </c>
      <c r="E92725">
        <v>131.35</v>
      </c>
    </row>
    <row r="92726" spans="1:5" x14ac:dyDescent="0.3">
      <c r="A92726" s="1" t="s">
        <v>97430</v>
      </c>
      <c r="B92726">
        <v>1</v>
      </c>
      <c r="C92726" s="1" t="s">
        <v>237024</v>
      </c>
      <c r="D92726">
        <v>6</v>
      </c>
      <c r="E92726">
        <v>102.87</v>
      </c>
    </row>
    <row r="92727" spans="1:5" x14ac:dyDescent="0.3">
      <c r="A92727" s="1" t="s">
        <v>87716</v>
      </c>
      <c r="B92727">
        <v>1</v>
      </c>
      <c r="C92727" s="1" t="s">
        <v>237024</v>
      </c>
      <c r="D92727">
        <v>2</v>
      </c>
      <c r="E92727">
        <v>93.04</v>
      </c>
    </row>
    <row r="92728" spans="1:5" x14ac:dyDescent="0.3">
      <c r="A92728" s="1" t="s">
        <v>10830</v>
      </c>
      <c r="B92728">
        <v>1</v>
      </c>
      <c r="C92728" s="1" t="s">
        <v>237024</v>
      </c>
      <c r="D92728">
        <v>2</v>
      </c>
      <c r="E92728">
        <v>55.83</v>
      </c>
    </row>
    <row r="92729" spans="1:5" x14ac:dyDescent="0.3">
      <c r="A92729" s="1" t="s">
        <v>195814</v>
      </c>
      <c r="B92729">
        <v>1</v>
      </c>
      <c r="C92729" s="1" t="s">
        <v>237025</v>
      </c>
      <c r="D92729">
        <v>1</v>
      </c>
      <c r="E92729">
        <v>126.18</v>
      </c>
    </row>
    <row r="92730" spans="1:5" x14ac:dyDescent="0.3">
      <c r="A92730" s="1" t="s">
        <v>90503</v>
      </c>
      <c r="B92730">
        <v>1</v>
      </c>
      <c r="C92730" s="1" t="s">
        <v>237024</v>
      </c>
      <c r="D92730">
        <v>8</v>
      </c>
      <c r="E92730">
        <v>87.32</v>
      </c>
    </row>
    <row r="92731" spans="1:5" x14ac:dyDescent="0.3">
      <c r="A92731" s="1" t="s">
        <v>79857</v>
      </c>
      <c r="B92731">
        <v>1</v>
      </c>
      <c r="C92731" s="1" t="s">
        <v>237024</v>
      </c>
      <c r="D92731">
        <v>5</v>
      </c>
      <c r="E92731">
        <v>58.83</v>
      </c>
    </row>
    <row r="92732" spans="1:5" x14ac:dyDescent="0.3">
      <c r="A92732" s="1" t="s">
        <v>221720</v>
      </c>
      <c r="B92732">
        <v>1</v>
      </c>
      <c r="C92732" s="1" t="s">
        <v>237024</v>
      </c>
      <c r="D92732">
        <v>1</v>
      </c>
      <c r="E92732">
        <v>57.77</v>
      </c>
    </row>
    <row r="92733" spans="1:5" x14ac:dyDescent="0.3">
      <c r="A92733" s="1" t="s">
        <v>125523</v>
      </c>
      <c r="B92733">
        <v>1</v>
      </c>
      <c r="C92733" s="1" t="s">
        <v>237024</v>
      </c>
      <c r="D92733">
        <v>3</v>
      </c>
      <c r="E92733">
        <v>178.36</v>
      </c>
    </row>
    <row r="92734" spans="1:5" x14ac:dyDescent="0.3">
      <c r="A92734" s="1" t="s">
        <v>204807</v>
      </c>
      <c r="B92734">
        <v>1</v>
      </c>
      <c r="C92734" s="1" t="s">
        <v>237024</v>
      </c>
      <c r="D92734">
        <v>3</v>
      </c>
      <c r="E92734">
        <v>97.81</v>
      </c>
    </row>
    <row r="92735" spans="1:5" x14ac:dyDescent="0.3">
      <c r="A92735" s="1" t="s">
        <v>15013</v>
      </c>
      <c r="B92735">
        <v>1</v>
      </c>
      <c r="C92735" s="1" t="s">
        <v>237025</v>
      </c>
      <c r="D92735">
        <v>1</v>
      </c>
      <c r="E92735">
        <v>482.69</v>
      </c>
    </row>
    <row r="92736" spans="1:5" x14ac:dyDescent="0.3">
      <c r="A92736" s="1" t="s">
        <v>21936</v>
      </c>
      <c r="B92736">
        <v>1</v>
      </c>
      <c r="C92736" s="1" t="s">
        <v>237024</v>
      </c>
      <c r="D92736">
        <v>9</v>
      </c>
      <c r="E92736">
        <v>98.2</v>
      </c>
    </row>
    <row r="92737" spans="1:5" x14ac:dyDescent="0.3">
      <c r="A92737" s="1" t="s">
        <v>78868</v>
      </c>
      <c r="B92737">
        <v>1</v>
      </c>
      <c r="C92737" s="1" t="s">
        <v>237024</v>
      </c>
      <c r="D92737">
        <v>2</v>
      </c>
      <c r="E92737">
        <v>102.64</v>
      </c>
    </row>
    <row r="92738" spans="1:5" x14ac:dyDescent="0.3">
      <c r="A92738" s="1" t="s">
        <v>230492</v>
      </c>
      <c r="B92738">
        <v>1</v>
      </c>
      <c r="C92738" s="1" t="s">
        <v>237025</v>
      </c>
      <c r="D92738">
        <v>1</v>
      </c>
      <c r="E92738">
        <v>80.2</v>
      </c>
    </row>
    <row r="92739" spans="1:5" x14ac:dyDescent="0.3">
      <c r="A92739" s="1" t="s">
        <v>130182</v>
      </c>
      <c r="B92739">
        <v>1</v>
      </c>
      <c r="C92739" s="1" t="s">
        <v>237024</v>
      </c>
      <c r="D92739">
        <v>4</v>
      </c>
      <c r="E92739">
        <v>65.28</v>
      </c>
    </row>
    <row r="92740" spans="1:5" x14ac:dyDescent="0.3">
      <c r="A92740" s="1" t="s">
        <v>134706</v>
      </c>
      <c r="B92740">
        <v>1</v>
      </c>
      <c r="C92740" s="1" t="s">
        <v>237024</v>
      </c>
      <c r="D92740">
        <v>3</v>
      </c>
      <c r="E92740">
        <v>47.8</v>
      </c>
    </row>
    <row r="92741" spans="1:5" x14ac:dyDescent="0.3">
      <c r="A92741" s="1" t="s">
        <v>83744</v>
      </c>
      <c r="B92741">
        <v>1</v>
      </c>
      <c r="C92741" s="1" t="s">
        <v>237024</v>
      </c>
      <c r="D92741">
        <v>1</v>
      </c>
      <c r="E92741">
        <v>59.11</v>
      </c>
    </row>
    <row r="92742" spans="1:5" x14ac:dyDescent="0.3">
      <c r="A92742" s="1" t="s">
        <v>75584</v>
      </c>
      <c r="B92742">
        <v>1</v>
      </c>
      <c r="C92742" s="1" t="s">
        <v>237024</v>
      </c>
      <c r="D92742">
        <v>4</v>
      </c>
      <c r="E92742">
        <v>158.38</v>
      </c>
    </row>
    <row r="92743" spans="1:5" x14ac:dyDescent="0.3">
      <c r="A92743" s="1" t="s">
        <v>21717</v>
      </c>
      <c r="B92743">
        <v>1</v>
      </c>
      <c r="C92743" s="1" t="s">
        <v>237024</v>
      </c>
      <c r="D92743">
        <v>1</v>
      </c>
      <c r="E92743">
        <v>47.74</v>
      </c>
    </row>
    <row r="92744" spans="1:5" x14ac:dyDescent="0.3">
      <c r="A92744" s="1" t="s">
        <v>191250</v>
      </c>
      <c r="B92744">
        <v>1</v>
      </c>
      <c r="C92744" s="1" t="s">
        <v>237024</v>
      </c>
      <c r="D92744">
        <v>4</v>
      </c>
      <c r="E92744">
        <v>42</v>
      </c>
    </row>
    <row r="92745" spans="1:5" x14ac:dyDescent="0.3">
      <c r="A92745" s="1" t="s">
        <v>237700</v>
      </c>
      <c r="B92745">
        <v>1</v>
      </c>
      <c r="C92745" s="1" t="s">
        <v>237024</v>
      </c>
      <c r="D92745">
        <v>2</v>
      </c>
      <c r="E92745">
        <v>176.17</v>
      </c>
    </row>
    <row r="92746" spans="1:5" x14ac:dyDescent="0.3">
      <c r="A92746" s="1" t="s">
        <v>237701</v>
      </c>
      <c r="B92746">
        <v>1</v>
      </c>
      <c r="C92746" s="1" t="s">
        <v>237024</v>
      </c>
      <c r="D92746">
        <v>2</v>
      </c>
      <c r="E92746">
        <v>167.77</v>
      </c>
    </row>
    <row r="92747" spans="1:5" x14ac:dyDescent="0.3">
      <c r="A92747" s="1" t="s">
        <v>109444</v>
      </c>
      <c r="B92747">
        <v>1</v>
      </c>
      <c r="C92747" s="1" t="s">
        <v>237024</v>
      </c>
      <c r="D92747">
        <v>1</v>
      </c>
      <c r="E92747">
        <v>60.74</v>
      </c>
    </row>
    <row r="92748" spans="1:5" x14ac:dyDescent="0.3">
      <c r="A92748" s="1" t="s">
        <v>209472</v>
      </c>
      <c r="B92748">
        <v>1</v>
      </c>
      <c r="C92748" s="1" t="s">
        <v>237024</v>
      </c>
      <c r="D92748">
        <v>1</v>
      </c>
      <c r="E92748">
        <v>61.46</v>
      </c>
    </row>
    <row r="92749" spans="1:5" x14ac:dyDescent="0.3">
      <c r="A92749" s="1" t="s">
        <v>226094</v>
      </c>
      <c r="B92749">
        <v>1</v>
      </c>
      <c r="C92749" s="1" t="s">
        <v>237024</v>
      </c>
      <c r="D92749">
        <v>1</v>
      </c>
      <c r="E92749">
        <v>80.2</v>
      </c>
    </row>
    <row r="92750" spans="1:5" x14ac:dyDescent="0.3">
      <c r="A92750" s="1" t="s">
        <v>121702</v>
      </c>
      <c r="B92750">
        <v>1</v>
      </c>
      <c r="C92750" s="1" t="s">
        <v>237024</v>
      </c>
      <c r="D92750">
        <v>1</v>
      </c>
      <c r="E92750">
        <v>21.38</v>
      </c>
    </row>
    <row r="92751" spans="1:5" x14ac:dyDescent="0.3">
      <c r="A92751" s="1" t="s">
        <v>98824</v>
      </c>
      <c r="B92751">
        <v>1</v>
      </c>
      <c r="C92751" s="1" t="s">
        <v>237024</v>
      </c>
      <c r="D92751">
        <v>3</v>
      </c>
      <c r="E92751">
        <v>148.15</v>
      </c>
    </row>
    <row r="92752" spans="1:5" x14ac:dyDescent="0.3">
      <c r="A92752" s="1" t="s">
        <v>237702</v>
      </c>
      <c r="B92752">
        <v>1</v>
      </c>
      <c r="C92752" s="1" t="s">
        <v>237024</v>
      </c>
      <c r="D92752">
        <v>10</v>
      </c>
      <c r="E92752">
        <v>919.46</v>
      </c>
    </row>
    <row r="92753" spans="1:5" x14ac:dyDescent="0.3">
      <c r="A92753" s="1" t="s">
        <v>47815</v>
      </c>
      <c r="B92753">
        <v>1</v>
      </c>
      <c r="C92753" s="1" t="s">
        <v>237025</v>
      </c>
      <c r="D92753">
        <v>1</v>
      </c>
      <c r="E92753">
        <v>20.77</v>
      </c>
    </row>
    <row r="92754" spans="1:5" x14ac:dyDescent="0.3">
      <c r="A92754" s="1" t="s">
        <v>213729</v>
      </c>
      <c r="B92754">
        <v>1</v>
      </c>
      <c r="C92754" s="1" t="s">
        <v>237024</v>
      </c>
      <c r="D92754">
        <v>1</v>
      </c>
      <c r="E92754">
        <v>24.13</v>
      </c>
    </row>
    <row r="92755" spans="1:5" x14ac:dyDescent="0.3">
      <c r="A92755" s="1" t="s">
        <v>75653</v>
      </c>
      <c r="B92755">
        <v>1</v>
      </c>
      <c r="C92755" s="1" t="s">
        <v>237024</v>
      </c>
      <c r="D92755">
        <v>2</v>
      </c>
      <c r="E92755">
        <v>203.3</v>
      </c>
    </row>
    <row r="92756" spans="1:5" x14ac:dyDescent="0.3">
      <c r="A92756" s="1" t="s">
        <v>209287</v>
      </c>
      <c r="B92756">
        <v>1</v>
      </c>
      <c r="C92756" s="1" t="s">
        <v>237024</v>
      </c>
      <c r="D92756">
        <v>10</v>
      </c>
      <c r="E92756">
        <v>151.04</v>
      </c>
    </row>
    <row r="92757" spans="1:5" x14ac:dyDescent="0.3">
      <c r="A92757" s="1" t="s">
        <v>223555</v>
      </c>
      <c r="B92757">
        <v>1</v>
      </c>
      <c r="C92757" s="1" t="s">
        <v>237024</v>
      </c>
      <c r="D92757">
        <v>1</v>
      </c>
      <c r="E92757">
        <v>46.13</v>
      </c>
    </row>
    <row r="92758" spans="1:5" x14ac:dyDescent="0.3">
      <c r="A92758" s="1" t="s">
        <v>55152</v>
      </c>
      <c r="B92758">
        <v>3</v>
      </c>
      <c r="C92758" s="1" t="s">
        <v>237027</v>
      </c>
      <c r="D92758">
        <v>1</v>
      </c>
      <c r="E92758">
        <v>20</v>
      </c>
    </row>
    <row r="92759" spans="1:5" x14ac:dyDescent="0.3">
      <c r="A92759" s="1" t="s">
        <v>65984</v>
      </c>
      <c r="B92759">
        <v>1</v>
      </c>
      <c r="C92759" s="1" t="s">
        <v>237027</v>
      </c>
      <c r="D92759">
        <v>1</v>
      </c>
      <c r="E92759">
        <v>33.51</v>
      </c>
    </row>
    <row r="92760" spans="1:5" x14ac:dyDescent="0.3">
      <c r="A92760" s="1" t="s">
        <v>77297</v>
      </c>
      <c r="B92760">
        <v>1</v>
      </c>
      <c r="C92760" s="1" t="s">
        <v>237024</v>
      </c>
      <c r="D92760">
        <v>7</v>
      </c>
      <c r="E92760">
        <v>233.92</v>
      </c>
    </row>
    <row r="92761" spans="1:5" x14ac:dyDescent="0.3">
      <c r="A92761" s="1" t="s">
        <v>179851</v>
      </c>
      <c r="B92761">
        <v>1</v>
      </c>
      <c r="C92761" s="1" t="s">
        <v>237027</v>
      </c>
      <c r="D92761">
        <v>1</v>
      </c>
      <c r="E92761">
        <v>48.11</v>
      </c>
    </row>
    <row r="92762" spans="1:5" x14ac:dyDescent="0.3">
      <c r="A92762" s="1" t="s">
        <v>227536</v>
      </c>
      <c r="B92762">
        <v>1</v>
      </c>
      <c r="C92762" s="1" t="s">
        <v>237024</v>
      </c>
      <c r="D92762">
        <v>3</v>
      </c>
      <c r="E92762">
        <v>91.35</v>
      </c>
    </row>
    <row r="92763" spans="1:5" x14ac:dyDescent="0.3">
      <c r="A92763" s="1" t="s">
        <v>100717</v>
      </c>
      <c r="B92763">
        <v>1</v>
      </c>
      <c r="C92763" s="1" t="s">
        <v>237024</v>
      </c>
      <c r="D92763">
        <v>1</v>
      </c>
      <c r="E92763">
        <v>6.85</v>
      </c>
    </row>
    <row r="92764" spans="1:5" x14ac:dyDescent="0.3">
      <c r="A92764" s="1" t="s">
        <v>169533</v>
      </c>
      <c r="B92764">
        <v>1</v>
      </c>
      <c r="C92764" s="1" t="s">
        <v>237025</v>
      </c>
      <c r="D92764">
        <v>1</v>
      </c>
      <c r="E92764">
        <v>28.17</v>
      </c>
    </row>
    <row r="92765" spans="1:5" x14ac:dyDescent="0.3">
      <c r="A92765" s="1" t="s">
        <v>121929</v>
      </c>
      <c r="B92765">
        <v>1</v>
      </c>
      <c r="C92765" s="1" t="s">
        <v>237024</v>
      </c>
      <c r="D92765">
        <v>2</v>
      </c>
      <c r="E92765">
        <v>169.92</v>
      </c>
    </row>
    <row r="92766" spans="1:5" x14ac:dyDescent="0.3">
      <c r="A92766" s="1" t="s">
        <v>171763</v>
      </c>
      <c r="B92766">
        <v>1</v>
      </c>
      <c r="C92766" s="1" t="s">
        <v>237024</v>
      </c>
      <c r="D92766">
        <v>1</v>
      </c>
      <c r="E92766">
        <v>40.86</v>
      </c>
    </row>
    <row r="92767" spans="1:5" x14ac:dyDescent="0.3">
      <c r="A92767" s="1" t="s">
        <v>172525</v>
      </c>
      <c r="B92767">
        <v>1</v>
      </c>
      <c r="C92767" s="1" t="s">
        <v>237024</v>
      </c>
      <c r="D92767">
        <v>4</v>
      </c>
      <c r="E92767">
        <v>43.42</v>
      </c>
    </row>
    <row r="92768" spans="1:5" x14ac:dyDescent="0.3">
      <c r="A92768" s="1" t="s">
        <v>8134</v>
      </c>
      <c r="B92768">
        <v>1</v>
      </c>
      <c r="C92768" s="1" t="s">
        <v>237024</v>
      </c>
      <c r="D92768">
        <v>2</v>
      </c>
      <c r="E92768">
        <v>39.75</v>
      </c>
    </row>
    <row r="92769" spans="1:5" x14ac:dyDescent="0.3">
      <c r="A92769" s="1" t="s">
        <v>71178</v>
      </c>
      <c r="B92769">
        <v>1</v>
      </c>
      <c r="C92769" s="1" t="s">
        <v>237025</v>
      </c>
      <c r="D92769">
        <v>1</v>
      </c>
      <c r="E92769">
        <v>67.94</v>
      </c>
    </row>
    <row r="92770" spans="1:5" x14ac:dyDescent="0.3">
      <c r="A92770" s="1" t="s">
        <v>25431</v>
      </c>
      <c r="B92770">
        <v>1</v>
      </c>
      <c r="C92770" s="1" t="s">
        <v>237024</v>
      </c>
      <c r="D92770">
        <v>5</v>
      </c>
      <c r="E92770">
        <v>110.32</v>
      </c>
    </row>
    <row r="92771" spans="1:5" x14ac:dyDescent="0.3">
      <c r="A92771" s="1" t="s">
        <v>113461</v>
      </c>
      <c r="B92771">
        <v>1</v>
      </c>
      <c r="C92771" s="1" t="s">
        <v>237024</v>
      </c>
      <c r="D92771">
        <v>4</v>
      </c>
      <c r="E92771">
        <v>46.28</v>
      </c>
    </row>
    <row r="92772" spans="1:5" x14ac:dyDescent="0.3">
      <c r="A92772" s="1" t="s">
        <v>168356</v>
      </c>
      <c r="B92772">
        <v>1</v>
      </c>
      <c r="C92772" s="1" t="s">
        <v>237025</v>
      </c>
      <c r="D92772">
        <v>1</v>
      </c>
      <c r="E92772">
        <v>28.29</v>
      </c>
    </row>
    <row r="92773" spans="1:5" x14ac:dyDescent="0.3">
      <c r="A92773" s="1" t="s">
        <v>193667</v>
      </c>
      <c r="B92773">
        <v>1</v>
      </c>
      <c r="C92773" s="1" t="s">
        <v>237025</v>
      </c>
      <c r="D92773">
        <v>1</v>
      </c>
      <c r="E92773">
        <v>45</v>
      </c>
    </row>
    <row r="92774" spans="1:5" x14ac:dyDescent="0.3">
      <c r="A92774" s="1" t="s">
        <v>228463</v>
      </c>
      <c r="B92774">
        <v>1</v>
      </c>
      <c r="C92774" s="1" t="s">
        <v>237024</v>
      </c>
      <c r="D92774">
        <v>5</v>
      </c>
      <c r="E92774">
        <v>574.64</v>
      </c>
    </row>
    <row r="92775" spans="1:5" x14ac:dyDescent="0.3">
      <c r="A92775" s="1" t="s">
        <v>171675</v>
      </c>
      <c r="B92775">
        <v>1</v>
      </c>
      <c r="C92775" s="1" t="s">
        <v>237025</v>
      </c>
      <c r="D92775">
        <v>1</v>
      </c>
      <c r="E92775">
        <v>37.61</v>
      </c>
    </row>
    <row r="92776" spans="1:5" x14ac:dyDescent="0.3">
      <c r="A92776" s="1" t="s">
        <v>30508</v>
      </c>
      <c r="B92776">
        <v>1</v>
      </c>
      <c r="C92776" s="1" t="s">
        <v>237024</v>
      </c>
      <c r="D92776">
        <v>3</v>
      </c>
      <c r="E92776">
        <v>126.48</v>
      </c>
    </row>
    <row r="92777" spans="1:5" x14ac:dyDescent="0.3">
      <c r="A92777" s="1" t="s">
        <v>55998</v>
      </c>
      <c r="B92777">
        <v>1</v>
      </c>
      <c r="C92777" s="1" t="s">
        <v>237024</v>
      </c>
      <c r="D92777">
        <v>3</v>
      </c>
      <c r="E92777">
        <v>37.03</v>
      </c>
    </row>
    <row r="92778" spans="1:5" x14ac:dyDescent="0.3">
      <c r="A92778" s="1" t="s">
        <v>108684</v>
      </c>
      <c r="B92778">
        <v>1</v>
      </c>
      <c r="C92778" s="1" t="s">
        <v>237024</v>
      </c>
      <c r="D92778">
        <v>6</v>
      </c>
      <c r="E92778">
        <v>186.5</v>
      </c>
    </row>
    <row r="92779" spans="1:5" x14ac:dyDescent="0.3">
      <c r="A92779" s="1" t="s">
        <v>213364</v>
      </c>
      <c r="B92779">
        <v>1</v>
      </c>
      <c r="C92779" s="1" t="s">
        <v>237024</v>
      </c>
      <c r="D92779">
        <v>7</v>
      </c>
      <c r="E92779">
        <v>150.35</v>
      </c>
    </row>
    <row r="92780" spans="1:5" x14ac:dyDescent="0.3">
      <c r="A92780" s="1" t="s">
        <v>93932</v>
      </c>
      <c r="B92780">
        <v>1</v>
      </c>
      <c r="C92780" s="1" t="s">
        <v>237024</v>
      </c>
      <c r="D92780">
        <v>8</v>
      </c>
      <c r="E92780">
        <v>514.63</v>
      </c>
    </row>
    <row r="92781" spans="1:5" x14ac:dyDescent="0.3">
      <c r="A92781" s="1" t="s">
        <v>139883</v>
      </c>
      <c r="B92781">
        <v>1</v>
      </c>
      <c r="C92781" s="1" t="s">
        <v>237024</v>
      </c>
      <c r="D92781">
        <v>5</v>
      </c>
      <c r="E92781">
        <v>245.35</v>
      </c>
    </row>
    <row r="92782" spans="1:5" x14ac:dyDescent="0.3">
      <c r="A92782" s="1" t="s">
        <v>55261</v>
      </c>
      <c r="B92782">
        <v>1</v>
      </c>
      <c r="C92782" s="1" t="s">
        <v>237025</v>
      </c>
      <c r="D92782">
        <v>1</v>
      </c>
      <c r="E92782">
        <v>92.75</v>
      </c>
    </row>
    <row r="92783" spans="1:5" x14ac:dyDescent="0.3">
      <c r="A92783" s="1" t="s">
        <v>144370</v>
      </c>
      <c r="B92783">
        <v>1</v>
      </c>
      <c r="C92783" s="1" t="s">
        <v>237024</v>
      </c>
      <c r="D92783">
        <v>6</v>
      </c>
      <c r="E92783">
        <v>253.09</v>
      </c>
    </row>
    <row r="92784" spans="1:5" x14ac:dyDescent="0.3">
      <c r="A92784" s="1" t="s">
        <v>165993</v>
      </c>
      <c r="B92784">
        <v>1</v>
      </c>
      <c r="C92784" s="1" t="s">
        <v>237027</v>
      </c>
      <c r="D92784">
        <v>1</v>
      </c>
      <c r="E92784">
        <v>69.34</v>
      </c>
    </row>
    <row r="92785" spans="1:5" x14ac:dyDescent="0.3">
      <c r="A92785" s="1" t="s">
        <v>138250</v>
      </c>
      <c r="B92785">
        <v>1</v>
      </c>
      <c r="C92785" s="1" t="s">
        <v>237025</v>
      </c>
      <c r="D92785">
        <v>1</v>
      </c>
      <c r="E92785">
        <v>99.75</v>
      </c>
    </row>
    <row r="92786" spans="1:5" x14ac:dyDescent="0.3">
      <c r="A92786" s="1" t="s">
        <v>129527</v>
      </c>
      <c r="B92786">
        <v>1</v>
      </c>
      <c r="C92786" s="1" t="s">
        <v>237024</v>
      </c>
      <c r="D92786">
        <v>1</v>
      </c>
      <c r="E92786">
        <v>2.68</v>
      </c>
    </row>
    <row r="92787" spans="1:5" x14ac:dyDescent="0.3">
      <c r="A92787" s="1" t="s">
        <v>27057</v>
      </c>
      <c r="B92787">
        <v>2</v>
      </c>
      <c r="C92787" s="1" t="s">
        <v>237027</v>
      </c>
      <c r="D92787">
        <v>1</v>
      </c>
      <c r="E92787">
        <v>25</v>
      </c>
    </row>
    <row r="92788" spans="1:5" x14ac:dyDescent="0.3">
      <c r="A92788" s="1" t="s">
        <v>41070</v>
      </c>
      <c r="B92788">
        <v>1</v>
      </c>
      <c r="C92788" s="1" t="s">
        <v>237024</v>
      </c>
      <c r="D92788">
        <v>1</v>
      </c>
      <c r="E92788">
        <v>24.37</v>
      </c>
    </row>
    <row r="92789" spans="1:5" x14ac:dyDescent="0.3">
      <c r="A92789" s="1" t="s">
        <v>48865</v>
      </c>
      <c r="B92789">
        <v>1</v>
      </c>
      <c r="C92789" s="1" t="s">
        <v>237025</v>
      </c>
      <c r="D92789">
        <v>1</v>
      </c>
      <c r="E92789">
        <v>114.22</v>
      </c>
    </row>
    <row r="92790" spans="1:5" x14ac:dyDescent="0.3">
      <c r="A92790" s="1" t="s">
        <v>159716</v>
      </c>
      <c r="B92790">
        <v>1</v>
      </c>
      <c r="C92790" s="1" t="s">
        <v>237025</v>
      </c>
      <c r="D92790">
        <v>1</v>
      </c>
      <c r="E92790">
        <v>53.05</v>
      </c>
    </row>
    <row r="92791" spans="1:5" x14ac:dyDescent="0.3">
      <c r="A92791" s="1" t="s">
        <v>204479</v>
      </c>
      <c r="B92791">
        <v>1</v>
      </c>
      <c r="C92791" s="1" t="s">
        <v>237024</v>
      </c>
      <c r="D92791">
        <v>10</v>
      </c>
      <c r="E92791">
        <v>2026.54</v>
      </c>
    </row>
    <row r="92792" spans="1:5" x14ac:dyDescent="0.3">
      <c r="A92792" s="1" t="s">
        <v>67487</v>
      </c>
      <c r="B92792">
        <v>1</v>
      </c>
      <c r="C92792" s="1" t="s">
        <v>237024</v>
      </c>
      <c r="D92792">
        <v>4</v>
      </c>
      <c r="E92792">
        <v>152.88</v>
      </c>
    </row>
    <row r="92793" spans="1:5" x14ac:dyDescent="0.3">
      <c r="A92793" s="1" t="s">
        <v>199454</v>
      </c>
      <c r="B92793">
        <v>2</v>
      </c>
      <c r="C92793" s="1" t="s">
        <v>237027</v>
      </c>
      <c r="D92793">
        <v>1</v>
      </c>
      <c r="E92793">
        <v>27.65</v>
      </c>
    </row>
    <row r="92794" spans="1:5" x14ac:dyDescent="0.3">
      <c r="A92794" s="1" t="s">
        <v>8889</v>
      </c>
      <c r="B92794">
        <v>2</v>
      </c>
      <c r="C92794" s="1" t="s">
        <v>237027</v>
      </c>
      <c r="D92794">
        <v>1</v>
      </c>
      <c r="E92794">
        <v>32.17</v>
      </c>
    </row>
    <row r="92795" spans="1:5" x14ac:dyDescent="0.3">
      <c r="A92795" s="1" t="s">
        <v>99228</v>
      </c>
      <c r="B92795">
        <v>1</v>
      </c>
      <c r="C92795" s="1" t="s">
        <v>237024</v>
      </c>
      <c r="D92795">
        <v>4</v>
      </c>
      <c r="E92795">
        <v>121.69</v>
      </c>
    </row>
    <row r="92796" spans="1:5" x14ac:dyDescent="0.3">
      <c r="A92796" s="1" t="s">
        <v>158441</v>
      </c>
      <c r="B92796">
        <v>1</v>
      </c>
      <c r="C92796" s="1" t="s">
        <v>237025</v>
      </c>
      <c r="D92796">
        <v>1</v>
      </c>
      <c r="E92796">
        <v>116.43</v>
      </c>
    </row>
    <row r="92797" spans="1:5" x14ac:dyDescent="0.3">
      <c r="A92797" s="1" t="s">
        <v>232794</v>
      </c>
      <c r="B92797">
        <v>1</v>
      </c>
      <c r="C92797" s="1" t="s">
        <v>237024</v>
      </c>
      <c r="D92797">
        <v>3</v>
      </c>
      <c r="E92797">
        <v>149.69999999999999</v>
      </c>
    </row>
    <row r="92798" spans="1:5" x14ac:dyDescent="0.3">
      <c r="A92798" s="1" t="s">
        <v>169043</v>
      </c>
      <c r="B92798">
        <v>1</v>
      </c>
      <c r="C92798" s="1" t="s">
        <v>237024</v>
      </c>
      <c r="D92798">
        <v>1</v>
      </c>
      <c r="E92798">
        <v>39.64</v>
      </c>
    </row>
    <row r="92799" spans="1:5" x14ac:dyDescent="0.3">
      <c r="A92799" s="1" t="s">
        <v>41320</v>
      </c>
      <c r="B92799">
        <v>3</v>
      </c>
      <c r="C92799" s="1" t="s">
        <v>237027</v>
      </c>
      <c r="D92799">
        <v>1</v>
      </c>
      <c r="E92799">
        <v>50</v>
      </c>
    </row>
    <row r="92800" spans="1:5" x14ac:dyDescent="0.3">
      <c r="A92800" s="1" t="s">
        <v>222741</v>
      </c>
      <c r="B92800">
        <v>1</v>
      </c>
      <c r="C92800" s="1" t="s">
        <v>237024</v>
      </c>
      <c r="D92800">
        <v>1</v>
      </c>
      <c r="E92800">
        <v>35.770000000000003</v>
      </c>
    </row>
    <row r="92801" spans="1:5" x14ac:dyDescent="0.3">
      <c r="A92801" s="1" t="s">
        <v>180915</v>
      </c>
      <c r="B92801">
        <v>1</v>
      </c>
      <c r="C92801" s="1" t="s">
        <v>237024</v>
      </c>
      <c r="D92801">
        <v>10</v>
      </c>
      <c r="E92801">
        <v>506.7</v>
      </c>
    </row>
    <row r="92802" spans="1:5" x14ac:dyDescent="0.3">
      <c r="A92802" s="1" t="s">
        <v>23835</v>
      </c>
      <c r="B92802">
        <v>1</v>
      </c>
      <c r="C92802" s="1" t="s">
        <v>237024</v>
      </c>
      <c r="D92802">
        <v>5</v>
      </c>
      <c r="E92802">
        <v>175.74</v>
      </c>
    </row>
    <row r="92803" spans="1:5" x14ac:dyDescent="0.3">
      <c r="A92803" s="1" t="s">
        <v>144548</v>
      </c>
      <c r="B92803">
        <v>1</v>
      </c>
      <c r="C92803" s="1" t="s">
        <v>237025</v>
      </c>
      <c r="D92803">
        <v>1</v>
      </c>
      <c r="E92803">
        <v>52.47</v>
      </c>
    </row>
    <row r="92804" spans="1:5" x14ac:dyDescent="0.3">
      <c r="A92804" s="1" t="s">
        <v>107498</v>
      </c>
      <c r="B92804">
        <v>1</v>
      </c>
      <c r="C92804" s="1" t="s">
        <v>237024</v>
      </c>
      <c r="D92804">
        <v>1</v>
      </c>
      <c r="E92804">
        <v>51.13</v>
      </c>
    </row>
    <row r="92805" spans="1:5" x14ac:dyDescent="0.3">
      <c r="A92805" s="1" t="s">
        <v>105861</v>
      </c>
      <c r="B92805">
        <v>1</v>
      </c>
      <c r="C92805" s="1" t="s">
        <v>237024</v>
      </c>
      <c r="D92805">
        <v>1</v>
      </c>
      <c r="E92805">
        <v>251.09</v>
      </c>
    </row>
    <row r="92806" spans="1:5" x14ac:dyDescent="0.3">
      <c r="A92806" s="1" t="s">
        <v>180439</v>
      </c>
      <c r="B92806">
        <v>1</v>
      </c>
      <c r="C92806" s="1" t="s">
        <v>237024</v>
      </c>
      <c r="D92806">
        <v>3</v>
      </c>
      <c r="E92806">
        <v>77.569999999999993</v>
      </c>
    </row>
    <row r="92807" spans="1:5" x14ac:dyDescent="0.3">
      <c r="A92807" s="1" t="s">
        <v>153563</v>
      </c>
      <c r="B92807">
        <v>1</v>
      </c>
      <c r="C92807" s="1" t="s">
        <v>237024</v>
      </c>
      <c r="D92807">
        <v>3</v>
      </c>
      <c r="E92807">
        <v>99.9</v>
      </c>
    </row>
    <row r="92808" spans="1:5" x14ac:dyDescent="0.3">
      <c r="A92808" s="1" t="s">
        <v>141505</v>
      </c>
      <c r="B92808">
        <v>1</v>
      </c>
      <c r="C92808" s="1" t="s">
        <v>237025</v>
      </c>
      <c r="D92808">
        <v>1</v>
      </c>
      <c r="E92808">
        <v>46</v>
      </c>
    </row>
    <row r="92809" spans="1:5" x14ac:dyDescent="0.3">
      <c r="A92809" s="1" t="s">
        <v>202788</v>
      </c>
      <c r="B92809">
        <v>1</v>
      </c>
      <c r="C92809" s="1" t="s">
        <v>237024</v>
      </c>
      <c r="D92809">
        <v>1</v>
      </c>
      <c r="E92809">
        <v>28.27</v>
      </c>
    </row>
    <row r="92810" spans="1:5" x14ac:dyDescent="0.3">
      <c r="A92810" s="1" t="s">
        <v>172783</v>
      </c>
      <c r="B92810">
        <v>2</v>
      </c>
      <c r="C92810" s="1" t="s">
        <v>237027</v>
      </c>
      <c r="D92810">
        <v>1</v>
      </c>
      <c r="E92810">
        <v>338.87</v>
      </c>
    </row>
    <row r="92811" spans="1:5" x14ac:dyDescent="0.3">
      <c r="A92811" s="1" t="s">
        <v>93562</v>
      </c>
      <c r="B92811">
        <v>1</v>
      </c>
      <c r="C92811" s="1" t="s">
        <v>237024</v>
      </c>
      <c r="D92811">
        <v>4</v>
      </c>
      <c r="E92811">
        <v>46.19</v>
      </c>
    </row>
    <row r="92812" spans="1:5" x14ac:dyDescent="0.3">
      <c r="A92812" s="1" t="s">
        <v>163550</v>
      </c>
      <c r="B92812">
        <v>1</v>
      </c>
      <c r="C92812" s="1" t="s">
        <v>237024</v>
      </c>
      <c r="D92812">
        <v>5</v>
      </c>
      <c r="E92812">
        <v>106.33</v>
      </c>
    </row>
    <row r="92813" spans="1:5" x14ac:dyDescent="0.3">
      <c r="A92813" s="1" t="s">
        <v>59092</v>
      </c>
      <c r="B92813">
        <v>1</v>
      </c>
      <c r="C92813" s="1" t="s">
        <v>237024</v>
      </c>
      <c r="D92813">
        <v>1</v>
      </c>
      <c r="E92813">
        <v>203.93</v>
      </c>
    </row>
    <row r="92814" spans="1:5" x14ac:dyDescent="0.3">
      <c r="A92814" s="1" t="s">
        <v>30079</v>
      </c>
      <c r="B92814">
        <v>1</v>
      </c>
      <c r="C92814" s="1" t="s">
        <v>237025</v>
      </c>
      <c r="D92814">
        <v>1</v>
      </c>
      <c r="E92814">
        <v>59.66</v>
      </c>
    </row>
    <row r="92815" spans="1:5" x14ac:dyDescent="0.3">
      <c r="A92815" s="1" t="s">
        <v>137702</v>
      </c>
      <c r="B92815">
        <v>1</v>
      </c>
      <c r="C92815" s="1" t="s">
        <v>237025</v>
      </c>
      <c r="D92815">
        <v>1</v>
      </c>
      <c r="E92815">
        <v>165.94</v>
      </c>
    </row>
    <row r="92816" spans="1:5" x14ac:dyDescent="0.3">
      <c r="A92816" s="1" t="s">
        <v>118091</v>
      </c>
      <c r="B92816">
        <v>1</v>
      </c>
      <c r="C92816" s="1" t="s">
        <v>237024</v>
      </c>
      <c r="D92816">
        <v>1</v>
      </c>
      <c r="E92816">
        <v>385.8</v>
      </c>
    </row>
    <row r="92817" spans="1:5" x14ac:dyDescent="0.3">
      <c r="A92817" s="1" t="s">
        <v>113581</v>
      </c>
      <c r="B92817">
        <v>1</v>
      </c>
      <c r="C92817" s="1" t="s">
        <v>237024</v>
      </c>
      <c r="D92817">
        <v>3</v>
      </c>
      <c r="E92817">
        <v>162.56</v>
      </c>
    </row>
    <row r="92818" spans="1:5" x14ac:dyDescent="0.3">
      <c r="A92818" s="1" t="s">
        <v>182177</v>
      </c>
      <c r="B92818">
        <v>1</v>
      </c>
      <c r="C92818" s="1" t="s">
        <v>237024</v>
      </c>
      <c r="D92818">
        <v>10</v>
      </c>
      <c r="E92818">
        <v>169.9</v>
      </c>
    </row>
    <row r="92819" spans="1:5" x14ac:dyDescent="0.3">
      <c r="A92819" s="1" t="s">
        <v>141919</v>
      </c>
      <c r="B92819">
        <v>1</v>
      </c>
      <c r="C92819" s="1" t="s">
        <v>237025</v>
      </c>
      <c r="D92819">
        <v>1</v>
      </c>
      <c r="E92819">
        <v>193.65</v>
      </c>
    </row>
    <row r="92820" spans="1:5" x14ac:dyDescent="0.3">
      <c r="A92820" s="1" t="s">
        <v>159568</v>
      </c>
      <c r="B92820">
        <v>1</v>
      </c>
      <c r="C92820" s="1" t="s">
        <v>237025</v>
      </c>
      <c r="D92820">
        <v>1</v>
      </c>
      <c r="E92820">
        <v>247.48</v>
      </c>
    </row>
    <row r="92821" spans="1:5" x14ac:dyDescent="0.3">
      <c r="A92821" s="1" t="s">
        <v>84438</v>
      </c>
      <c r="B92821">
        <v>1</v>
      </c>
      <c r="C92821" s="1" t="s">
        <v>237024</v>
      </c>
      <c r="D92821">
        <v>1</v>
      </c>
      <c r="E92821">
        <v>65.92</v>
      </c>
    </row>
    <row r="92822" spans="1:5" x14ac:dyDescent="0.3">
      <c r="A92822" s="1" t="s">
        <v>62471</v>
      </c>
      <c r="B92822">
        <v>1</v>
      </c>
      <c r="C92822" s="1" t="s">
        <v>237024</v>
      </c>
      <c r="D92822">
        <v>5</v>
      </c>
      <c r="E92822">
        <v>367.63</v>
      </c>
    </row>
    <row r="92823" spans="1:5" x14ac:dyDescent="0.3">
      <c r="A92823" s="1" t="s">
        <v>32537</v>
      </c>
      <c r="B92823">
        <v>1</v>
      </c>
      <c r="C92823" s="1" t="s">
        <v>237025</v>
      </c>
      <c r="D92823">
        <v>1</v>
      </c>
      <c r="E92823">
        <v>36.28</v>
      </c>
    </row>
    <row r="92824" spans="1:5" x14ac:dyDescent="0.3">
      <c r="A92824" s="1" t="s">
        <v>80043</v>
      </c>
      <c r="B92824">
        <v>1</v>
      </c>
      <c r="C92824" s="1" t="s">
        <v>237024</v>
      </c>
      <c r="D92824">
        <v>1</v>
      </c>
      <c r="E92824">
        <v>58.22</v>
      </c>
    </row>
    <row r="92825" spans="1:5" x14ac:dyDescent="0.3">
      <c r="A92825" s="1" t="s">
        <v>208090</v>
      </c>
      <c r="B92825">
        <v>1</v>
      </c>
      <c r="C92825" s="1" t="s">
        <v>237024</v>
      </c>
      <c r="D92825">
        <v>1</v>
      </c>
      <c r="E92825">
        <v>64.62</v>
      </c>
    </row>
    <row r="92826" spans="1:5" x14ac:dyDescent="0.3">
      <c r="A92826" s="1" t="s">
        <v>168836</v>
      </c>
      <c r="B92826">
        <v>1</v>
      </c>
      <c r="C92826" s="1" t="s">
        <v>237024</v>
      </c>
      <c r="D92826">
        <v>4</v>
      </c>
      <c r="E92826">
        <v>76.56</v>
      </c>
    </row>
    <row r="92827" spans="1:5" x14ac:dyDescent="0.3">
      <c r="A92827" s="1" t="s">
        <v>146646</v>
      </c>
      <c r="B92827">
        <v>1</v>
      </c>
      <c r="C92827" s="1" t="s">
        <v>237024</v>
      </c>
      <c r="D92827">
        <v>1</v>
      </c>
      <c r="E92827">
        <v>34.29</v>
      </c>
    </row>
    <row r="92828" spans="1:5" x14ac:dyDescent="0.3">
      <c r="A92828" s="1" t="s">
        <v>164309</v>
      </c>
      <c r="B92828">
        <v>1</v>
      </c>
      <c r="C92828" s="1" t="s">
        <v>237025</v>
      </c>
      <c r="D92828">
        <v>1</v>
      </c>
      <c r="E92828">
        <v>31.67</v>
      </c>
    </row>
    <row r="92829" spans="1:5" x14ac:dyDescent="0.3">
      <c r="A92829" s="1" t="s">
        <v>97784</v>
      </c>
      <c r="B92829">
        <v>1</v>
      </c>
      <c r="C92829" s="1" t="s">
        <v>237024</v>
      </c>
      <c r="D92829">
        <v>3</v>
      </c>
      <c r="E92829">
        <v>106.29</v>
      </c>
    </row>
    <row r="92830" spans="1:5" x14ac:dyDescent="0.3">
      <c r="A92830" s="1" t="s">
        <v>20307</v>
      </c>
      <c r="B92830">
        <v>1</v>
      </c>
      <c r="C92830" s="1" t="s">
        <v>237024</v>
      </c>
      <c r="D92830">
        <v>3</v>
      </c>
      <c r="E92830">
        <v>156.84</v>
      </c>
    </row>
    <row r="92831" spans="1:5" x14ac:dyDescent="0.3">
      <c r="A92831" s="1" t="s">
        <v>32274</v>
      </c>
      <c r="B92831">
        <v>1</v>
      </c>
      <c r="C92831" s="1" t="s">
        <v>237024</v>
      </c>
      <c r="D92831">
        <v>4</v>
      </c>
      <c r="E92831">
        <v>95.82</v>
      </c>
    </row>
    <row r="92832" spans="1:5" x14ac:dyDescent="0.3">
      <c r="A92832" s="1" t="s">
        <v>72246</v>
      </c>
      <c r="B92832">
        <v>1</v>
      </c>
      <c r="C92832" s="1" t="s">
        <v>237024</v>
      </c>
      <c r="D92832">
        <v>6</v>
      </c>
      <c r="E92832">
        <v>64.099999999999994</v>
      </c>
    </row>
    <row r="92833" spans="1:5" x14ac:dyDescent="0.3">
      <c r="A92833" s="1" t="s">
        <v>144717</v>
      </c>
      <c r="B92833">
        <v>1</v>
      </c>
      <c r="C92833" s="1" t="s">
        <v>237024</v>
      </c>
      <c r="D92833">
        <v>3</v>
      </c>
      <c r="E92833">
        <v>207.24</v>
      </c>
    </row>
    <row r="92834" spans="1:5" x14ac:dyDescent="0.3">
      <c r="A92834" s="1" t="s">
        <v>170305</v>
      </c>
      <c r="B92834">
        <v>1</v>
      </c>
      <c r="C92834" s="1" t="s">
        <v>237024</v>
      </c>
      <c r="D92834">
        <v>7</v>
      </c>
      <c r="E92834">
        <v>72.64</v>
      </c>
    </row>
    <row r="92835" spans="1:5" x14ac:dyDescent="0.3">
      <c r="A92835" s="1" t="s">
        <v>22601</v>
      </c>
      <c r="B92835">
        <v>1</v>
      </c>
      <c r="C92835" s="1" t="s">
        <v>237024</v>
      </c>
      <c r="D92835">
        <v>3</v>
      </c>
      <c r="E92835">
        <v>561.66</v>
      </c>
    </row>
    <row r="92836" spans="1:5" x14ac:dyDescent="0.3">
      <c r="A92836" s="1" t="s">
        <v>119129</v>
      </c>
      <c r="B92836">
        <v>1</v>
      </c>
      <c r="C92836" s="1" t="s">
        <v>237024</v>
      </c>
      <c r="D92836">
        <v>5</v>
      </c>
      <c r="E92836">
        <v>83.62</v>
      </c>
    </row>
    <row r="92837" spans="1:5" x14ac:dyDescent="0.3">
      <c r="A92837" s="1" t="s">
        <v>35300</v>
      </c>
      <c r="B92837">
        <v>1</v>
      </c>
      <c r="C92837" s="1" t="s">
        <v>237024</v>
      </c>
      <c r="D92837">
        <v>1</v>
      </c>
      <c r="E92837">
        <v>104.79</v>
      </c>
    </row>
    <row r="92838" spans="1:5" x14ac:dyDescent="0.3">
      <c r="A92838" s="1" t="s">
        <v>55368</v>
      </c>
      <c r="B92838">
        <v>1</v>
      </c>
      <c r="C92838" s="1" t="s">
        <v>237024</v>
      </c>
      <c r="D92838">
        <v>2</v>
      </c>
      <c r="E92838">
        <v>46.51</v>
      </c>
    </row>
    <row r="92839" spans="1:5" x14ac:dyDescent="0.3">
      <c r="A92839" s="1" t="s">
        <v>133157</v>
      </c>
      <c r="B92839">
        <v>1</v>
      </c>
      <c r="C92839" s="1" t="s">
        <v>237025</v>
      </c>
      <c r="D92839">
        <v>1</v>
      </c>
      <c r="E92839">
        <v>71.260000000000005</v>
      </c>
    </row>
    <row r="92840" spans="1:5" x14ac:dyDescent="0.3">
      <c r="A92840" s="1" t="s">
        <v>107346</v>
      </c>
      <c r="B92840">
        <v>1</v>
      </c>
      <c r="C92840" s="1" t="s">
        <v>237024</v>
      </c>
      <c r="D92840">
        <v>8</v>
      </c>
      <c r="E92840">
        <v>106.97</v>
      </c>
    </row>
    <row r="92841" spans="1:5" x14ac:dyDescent="0.3">
      <c r="A92841" s="1" t="s">
        <v>30517</v>
      </c>
      <c r="B92841">
        <v>1</v>
      </c>
      <c r="C92841" s="1" t="s">
        <v>237024</v>
      </c>
      <c r="D92841">
        <v>1</v>
      </c>
      <c r="E92841">
        <v>136.52000000000001</v>
      </c>
    </row>
    <row r="92842" spans="1:5" x14ac:dyDescent="0.3">
      <c r="A92842" s="1" t="s">
        <v>188167</v>
      </c>
      <c r="B92842">
        <v>1</v>
      </c>
      <c r="C92842" s="1" t="s">
        <v>237024</v>
      </c>
      <c r="D92842">
        <v>1</v>
      </c>
      <c r="E92842">
        <v>26.71</v>
      </c>
    </row>
    <row r="92843" spans="1:5" x14ac:dyDescent="0.3">
      <c r="A92843" s="1" t="s">
        <v>59809</v>
      </c>
      <c r="B92843">
        <v>1</v>
      </c>
      <c r="C92843" s="1" t="s">
        <v>237024</v>
      </c>
      <c r="D92843">
        <v>1</v>
      </c>
      <c r="E92843">
        <v>38.799999999999997</v>
      </c>
    </row>
    <row r="92844" spans="1:5" x14ac:dyDescent="0.3">
      <c r="A92844" s="1" t="s">
        <v>56170</v>
      </c>
      <c r="B92844">
        <v>1</v>
      </c>
      <c r="C92844" s="1" t="s">
        <v>237025</v>
      </c>
      <c r="D92844">
        <v>1</v>
      </c>
      <c r="E92844">
        <v>361.47</v>
      </c>
    </row>
    <row r="92845" spans="1:5" x14ac:dyDescent="0.3">
      <c r="A92845" s="1" t="s">
        <v>13141</v>
      </c>
      <c r="B92845">
        <v>1</v>
      </c>
      <c r="C92845" s="1" t="s">
        <v>237024</v>
      </c>
      <c r="D92845">
        <v>1</v>
      </c>
      <c r="E92845">
        <v>11.24</v>
      </c>
    </row>
    <row r="92846" spans="1:5" x14ac:dyDescent="0.3">
      <c r="A92846" s="1" t="s">
        <v>35216</v>
      </c>
      <c r="B92846">
        <v>1</v>
      </c>
      <c r="C92846" s="1" t="s">
        <v>237024</v>
      </c>
      <c r="D92846">
        <v>1</v>
      </c>
      <c r="E92846">
        <v>29.84</v>
      </c>
    </row>
    <row r="92847" spans="1:5" x14ac:dyDescent="0.3">
      <c r="A92847" s="1" t="s">
        <v>61727</v>
      </c>
      <c r="B92847">
        <v>1</v>
      </c>
      <c r="C92847" s="1" t="s">
        <v>237025</v>
      </c>
      <c r="D92847">
        <v>1</v>
      </c>
      <c r="E92847">
        <v>234.73</v>
      </c>
    </row>
    <row r="92848" spans="1:5" x14ac:dyDescent="0.3">
      <c r="A92848" s="1" t="s">
        <v>31873</v>
      </c>
      <c r="B92848">
        <v>1</v>
      </c>
      <c r="C92848" s="1" t="s">
        <v>237024</v>
      </c>
      <c r="D92848">
        <v>1</v>
      </c>
      <c r="E92848">
        <v>26.25</v>
      </c>
    </row>
    <row r="92849" spans="1:5" x14ac:dyDescent="0.3">
      <c r="A92849" s="1" t="s">
        <v>165944</v>
      </c>
      <c r="B92849">
        <v>1</v>
      </c>
      <c r="C92849" s="1" t="s">
        <v>237025</v>
      </c>
      <c r="D92849">
        <v>1</v>
      </c>
      <c r="E92849">
        <v>141.12</v>
      </c>
    </row>
    <row r="92850" spans="1:5" x14ac:dyDescent="0.3">
      <c r="A92850" s="1" t="s">
        <v>12267</v>
      </c>
      <c r="B92850">
        <v>1</v>
      </c>
      <c r="C92850" s="1" t="s">
        <v>237024</v>
      </c>
      <c r="D92850">
        <v>1</v>
      </c>
      <c r="E92850">
        <v>48.54</v>
      </c>
    </row>
    <row r="92851" spans="1:5" x14ac:dyDescent="0.3">
      <c r="A92851" s="1" t="s">
        <v>201296</v>
      </c>
      <c r="B92851">
        <v>1</v>
      </c>
      <c r="C92851" s="1" t="s">
        <v>237025</v>
      </c>
      <c r="D92851">
        <v>1</v>
      </c>
      <c r="E92851">
        <v>24.75</v>
      </c>
    </row>
    <row r="92852" spans="1:5" x14ac:dyDescent="0.3">
      <c r="A92852" s="1" t="s">
        <v>60143</v>
      </c>
      <c r="B92852">
        <v>1</v>
      </c>
      <c r="C92852" s="1" t="s">
        <v>237028</v>
      </c>
      <c r="D92852">
        <v>1</v>
      </c>
      <c r="E92852">
        <v>111.65</v>
      </c>
    </row>
    <row r="92853" spans="1:5" x14ac:dyDescent="0.3">
      <c r="A92853" s="1" t="s">
        <v>219157</v>
      </c>
      <c r="B92853">
        <v>1</v>
      </c>
      <c r="C92853" s="1" t="s">
        <v>237024</v>
      </c>
      <c r="D92853">
        <v>2</v>
      </c>
      <c r="E92853">
        <v>1526.26</v>
      </c>
    </row>
    <row r="92854" spans="1:5" x14ac:dyDescent="0.3">
      <c r="A92854" s="1" t="s">
        <v>132306</v>
      </c>
      <c r="B92854">
        <v>1</v>
      </c>
      <c r="C92854" s="1" t="s">
        <v>237024</v>
      </c>
      <c r="D92854">
        <v>3</v>
      </c>
      <c r="E92854">
        <v>303.11</v>
      </c>
    </row>
    <row r="92855" spans="1:5" x14ac:dyDescent="0.3">
      <c r="A92855" s="1" t="s">
        <v>162826</v>
      </c>
      <c r="B92855">
        <v>1</v>
      </c>
      <c r="C92855" s="1" t="s">
        <v>237025</v>
      </c>
      <c r="D92855">
        <v>1</v>
      </c>
      <c r="E92855">
        <v>67.959999999999994</v>
      </c>
    </row>
    <row r="92856" spans="1:5" x14ac:dyDescent="0.3">
      <c r="A92856" s="1" t="s">
        <v>64714</v>
      </c>
      <c r="B92856">
        <v>1</v>
      </c>
      <c r="C92856" s="1" t="s">
        <v>237024</v>
      </c>
      <c r="D92856">
        <v>2</v>
      </c>
      <c r="E92856">
        <v>557.36</v>
      </c>
    </row>
    <row r="92857" spans="1:5" x14ac:dyDescent="0.3">
      <c r="A92857" s="1" t="s">
        <v>182786</v>
      </c>
      <c r="B92857">
        <v>1</v>
      </c>
      <c r="C92857" s="1" t="s">
        <v>237025</v>
      </c>
      <c r="D92857">
        <v>1</v>
      </c>
      <c r="E92857">
        <v>67.02</v>
      </c>
    </row>
    <row r="92858" spans="1:5" x14ac:dyDescent="0.3">
      <c r="A92858" s="1" t="s">
        <v>27857</v>
      </c>
      <c r="B92858">
        <v>1</v>
      </c>
      <c r="C92858" s="1" t="s">
        <v>237024</v>
      </c>
      <c r="D92858">
        <v>1</v>
      </c>
      <c r="E92858">
        <v>149.25</v>
      </c>
    </row>
    <row r="92859" spans="1:5" x14ac:dyDescent="0.3">
      <c r="A92859" s="1" t="s">
        <v>215615</v>
      </c>
      <c r="B92859">
        <v>1</v>
      </c>
      <c r="C92859" s="1" t="s">
        <v>237025</v>
      </c>
      <c r="D92859">
        <v>1</v>
      </c>
      <c r="E92859">
        <v>537.37</v>
      </c>
    </row>
    <row r="92860" spans="1:5" x14ac:dyDescent="0.3">
      <c r="A92860" s="1" t="s">
        <v>185662</v>
      </c>
      <c r="B92860">
        <v>1</v>
      </c>
      <c r="C92860" s="1" t="s">
        <v>237024</v>
      </c>
      <c r="D92860">
        <v>2</v>
      </c>
      <c r="E92860">
        <v>146.34</v>
      </c>
    </row>
    <row r="92861" spans="1:5" x14ac:dyDescent="0.3">
      <c r="A92861" s="1" t="s">
        <v>183606</v>
      </c>
      <c r="B92861">
        <v>1</v>
      </c>
      <c r="C92861" s="1" t="s">
        <v>237024</v>
      </c>
      <c r="D92861">
        <v>10</v>
      </c>
      <c r="E92861">
        <v>370.96</v>
      </c>
    </row>
    <row r="92862" spans="1:5" x14ac:dyDescent="0.3">
      <c r="A92862" s="1" t="s">
        <v>217758</v>
      </c>
      <c r="B92862">
        <v>1</v>
      </c>
      <c r="C92862" s="1" t="s">
        <v>237025</v>
      </c>
      <c r="D92862">
        <v>1</v>
      </c>
      <c r="E92862">
        <v>123.69</v>
      </c>
    </row>
    <row r="92863" spans="1:5" x14ac:dyDescent="0.3">
      <c r="A92863" s="1" t="s">
        <v>227423</v>
      </c>
      <c r="B92863">
        <v>1</v>
      </c>
      <c r="C92863" s="1" t="s">
        <v>237025</v>
      </c>
      <c r="D92863">
        <v>1</v>
      </c>
      <c r="E92863">
        <v>114.44</v>
      </c>
    </row>
    <row r="92864" spans="1:5" x14ac:dyDescent="0.3">
      <c r="A92864" s="1" t="s">
        <v>200557</v>
      </c>
      <c r="B92864">
        <v>1</v>
      </c>
      <c r="C92864" s="1" t="s">
        <v>237024</v>
      </c>
      <c r="D92864">
        <v>2</v>
      </c>
      <c r="E92864">
        <v>41.18</v>
      </c>
    </row>
    <row r="92865" spans="1:5" x14ac:dyDescent="0.3">
      <c r="A92865" s="1" t="s">
        <v>10389</v>
      </c>
      <c r="B92865">
        <v>1</v>
      </c>
      <c r="C92865" s="1" t="s">
        <v>237024</v>
      </c>
      <c r="D92865">
        <v>1</v>
      </c>
      <c r="E92865">
        <v>120.74</v>
      </c>
    </row>
    <row r="92866" spans="1:5" x14ac:dyDescent="0.3">
      <c r="A92866" s="1" t="s">
        <v>130431</v>
      </c>
      <c r="B92866">
        <v>1</v>
      </c>
      <c r="C92866" s="1" t="s">
        <v>237024</v>
      </c>
      <c r="D92866">
        <v>4</v>
      </c>
      <c r="E92866">
        <v>47.85</v>
      </c>
    </row>
    <row r="92867" spans="1:5" x14ac:dyDescent="0.3">
      <c r="A92867" s="1" t="s">
        <v>135995</v>
      </c>
      <c r="B92867">
        <v>1</v>
      </c>
      <c r="C92867" s="1" t="s">
        <v>237025</v>
      </c>
      <c r="D92867">
        <v>1</v>
      </c>
      <c r="E92867">
        <v>147.41</v>
      </c>
    </row>
    <row r="92868" spans="1:5" x14ac:dyDescent="0.3">
      <c r="A92868" s="1" t="s">
        <v>90079</v>
      </c>
      <c r="B92868">
        <v>1</v>
      </c>
      <c r="C92868" s="1" t="s">
        <v>237025</v>
      </c>
      <c r="D92868">
        <v>1</v>
      </c>
      <c r="E92868">
        <v>96.8</v>
      </c>
    </row>
    <row r="92869" spans="1:5" x14ac:dyDescent="0.3">
      <c r="A92869" s="1" t="s">
        <v>144109</v>
      </c>
      <c r="B92869">
        <v>1</v>
      </c>
      <c r="C92869" s="1" t="s">
        <v>237024</v>
      </c>
      <c r="D92869">
        <v>3</v>
      </c>
      <c r="E92869">
        <v>147.47999999999999</v>
      </c>
    </row>
    <row r="92870" spans="1:5" x14ac:dyDescent="0.3">
      <c r="A92870" s="1" t="s">
        <v>208808</v>
      </c>
      <c r="B92870">
        <v>1</v>
      </c>
      <c r="C92870" s="1" t="s">
        <v>237024</v>
      </c>
      <c r="D92870">
        <v>1</v>
      </c>
      <c r="E92870">
        <v>46.47</v>
      </c>
    </row>
    <row r="92871" spans="1:5" x14ac:dyDescent="0.3">
      <c r="A92871" s="1" t="s">
        <v>187491</v>
      </c>
      <c r="B92871">
        <v>1</v>
      </c>
      <c r="C92871" s="1" t="s">
        <v>237024</v>
      </c>
      <c r="D92871">
        <v>3</v>
      </c>
      <c r="E92871">
        <v>64.66</v>
      </c>
    </row>
    <row r="92872" spans="1:5" x14ac:dyDescent="0.3">
      <c r="A92872" s="1" t="s">
        <v>155866</v>
      </c>
      <c r="B92872">
        <v>1</v>
      </c>
      <c r="C92872" s="1" t="s">
        <v>237024</v>
      </c>
      <c r="D92872">
        <v>2</v>
      </c>
      <c r="E92872">
        <v>232.55</v>
      </c>
    </row>
    <row r="92873" spans="1:5" x14ac:dyDescent="0.3">
      <c r="A92873" s="1" t="s">
        <v>4452</v>
      </c>
      <c r="B92873">
        <v>1</v>
      </c>
      <c r="C92873" s="1" t="s">
        <v>237024</v>
      </c>
      <c r="D92873">
        <v>1</v>
      </c>
      <c r="E92873">
        <v>55.01</v>
      </c>
    </row>
    <row r="92874" spans="1:5" x14ac:dyDescent="0.3">
      <c r="A92874" s="1" t="s">
        <v>118624</v>
      </c>
      <c r="B92874">
        <v>1</v>
      </c>
      <c r="C92874" s="1" t="s">
        <v>237024</v>
      </c>
      <c r="D92874">
        <v>5</v>
      </c>
      <c r="E92874">
        <v>213.95</v>
      </c>
    </row>
    <row r="92875" spans="1:5" x14ac:dyDescent="0.3">
      <c r="A92875" s="1" t="s">
        <v>167391</v>
      </c>
      <c r="B92875">
        <v>1</v>
      </c>
      <c r="C92875" s="1" t="s">
        <v>237024</v>
      </c>
      <c r="D92875">
        <v>2</v>
      </c>
      <c r="E92875">
        <v>150.88999999999999</v>
      </c>
    </row>
    <row r="92876" spans="1:5" x14ac:dyDescent="0.3">
      <c r="A92876" s="1" t="s">
        <v>201209</v>
      </c>
      <c r="B92876">
        <v>1</v>
      </c>
      <c r="C92876" s="1" t="s">
        <v>237024</v>
      </c>
      <c r="D92876">
        <v>3</v>
      </c>
      <c r="E92876">
        <v>77.569999999999993</v>
      </c>
    </row>
    <row r="92877" spans="1:5" x14ac:dyDescent="0.3">
      <c r="A92877" s="1" t="s">
        <v>134168</v>
      </c>
      <c r="B92877">
        <v>1</v>
      </c>
      <c r="C92877" s="1" t="s">
        <v>237025</v>
      </c>
      <c r="D92877">
        <v>1</v>
      </c>
      <c r="E92877">
        <v>55.95</v>
      </c>
    </row>
    <row r="92878" spans="1:5" x14ac:dyDescent="0.3">
      <c r="A92878" s="1" t="s">
        <v>226871</v>
      </c>
      <c r="B92878">
        <v>1</v>
      </c>
      <c r="C92878" s="1" t="s">
        <v>237025</v>
      </c>
      <c r="D92878">
        <v>1</v>
      </c>
      <c r="E92878">
        <v>144.99</v>
      </c>
    </row>
    <row r="92879" spans="1:5" x14ac:dyDescent="0.3">
      <c r="A92879" s="1" t="s">
        <v>144480</v>
      </c>
      <c r="B92879">
        <v>1</v>
      </c>
      <c r="C92879" s="1" t="s">
        <v>237024</v>
      </c>
      <c r="D92879">
        <v>2</v>
      </c>
      <c r="E92879">
        <v>468.94</v>
      </c>
    </row>
    <row r="92880" spans="1:5" x14ac:dyDescent="0.3">
      <c r="A92880" s="1" t="s">
        <v>38133</v>
      </c>
      <c r="B92880">
        <v>1</v>
      </c>
      <c r="C92880" s="1" t="s">
        <v>237024</v>
      </c>
      <c r="D92880">
        <v>2</v>
      </c>
      <c r="E92880">
        <v>115.71</v>
      </c>
    </row>
    <row r="92881" spans="1:5" x14ac:dyDescent="0.3">
      <c r="A92881" s="1" t="s">
        <v>85822</v>
      </c>
      <c r="B92881">
        <v>1</v>
      </c>
      <c r="C92881" s="1" t="s">
        <v>237024</v>
      </c>
      <c r="D92881">
        <v>2</v>
      </c>
      <c r="E92881">
        <v>49</v>
      </c>
    </row>
    <row r="92882" spans="1:5" x14ac:dyDescent="0.3">
      <c r="A92882" s="1" t="s">
        <v>125141</v>
      </c>
      <c r="B92882">
        <v>1</v>
      </c>
      <c r="C92882" s="1" t="s">
        <v>237024</v>
      </c>
      <c r="D92882">
        <v>1</v>
      </c>
      <c r="E92882">
        <v>54.22</v>
      </c>
    </row>
    <row r="92883" spans="1:5" x14ac:dyDescent="0.3">
      <c r="A92883" s="1" t="s">
        <v>152188</v>
      </c>
      <c r="B92883">
        <v>1</v>
      </c>
      <c r="C92883" s="1" t="s">
        <v>237024</v>
      </c>
      <c r="D92883">
        <v>2</v>
      </c>
      <c r="E92883">
        <v>79.16</v>
      </c>
    </row>
    <row r="92884" spans="1:5" x14ac:dyDescent="0.3">
      <c r="A92884" s="1" t="s">
        <v>48259</v>
      </c>
      <c r="B92884">
        <v>1</v>
      </c>
      <c r="C92884" s="1" t="s">
        <v>237025</v>
      </c>
      <c r="D92884">
        <v>1</v>
      </c>
      <c r="E92884">
        <v>258.51</v>
      </c>
    </row>
    <row r="92885" spans="1:5" x14ac:dyDescent="0.3">
      <c r="A92885" s="1" t="s">
        <v>110171</v>
      </c>
      <c r="B92885">
        <v>1</v>
      </c>
      <c r="C92885" s="1" t="s">
        <v>237024</v>
      </c>
      <c r="D92885">
        <v>4</v>
      </c>
      <c r="E92885">
        <v>172.33</v>
      </c>
    </row>
    <row r="92886" spans="1:5" x14ac:dyDescent="0.3">
      <c r="A92886" s="1" t="s">
        <v>15284</v>
      </c>
      <c r="B92886">
        <v>1</v>
      </c>
      <c r="C92886" s="1" t="s">
        <v>237024</v>
      </c>
      <c r="D92886">
        <v>1</v>
      </c>
      <c r="E92886">
        <v>26.64</v>
      </c>
    </row>
    <row r="92887" spans="1:5" x14ac:dyDescent="0.3">
      <c r="A92887" s="1" t="s">
        <v>41643</v>
      </c>
      <c r="B92887">
        <v>6</v>
      </c>
      <c r="C92887" s="1" t="s">
        <v>237027</v>
      </c>
      <c r="D92887">
        <v>1</v>
      </c>
      <c r="E92887">
        <v>19.61</v>
      </c>
    </row>
    <row r="92888" spans="1:5" x14ac:dyDescent="0.3">
      <c r="A92888" s="1" t="s">
        <v>86041</v>
      </c>
      <c r="B92888">
        <v>1</v>
      </c>
      <c r="C92888" s="1" t="s">
        <v>237024</v>
      </c>
      <c r="D92888">
        <v>2</v>
      </c>
      <c r="E92888">
        <v>50.15</v>
      </c>
    </row>
    <row r="92889" spans="1:5" x14ac:dyDescent="0.3">
      <c r="A92889" s="1" t="s">
        <v>105779</v>
      </c>
      <c r="B92889">
        <v>1</v>
      </c>
      <c r="C92889" s="1" t="s">
        <v>237024</v>
      </c>
      <c r="D92889">
        <v>1</v>
      </c>
      <c r="E92889">
        <v>81.459999999999994</v>
      </c>
    </row>
    <row r="92890" spans="1:5" x14ac:dyDescent="0.3">
      <c r="A92890" s="1" t="s">
        <v>94215</v>
      </c>
      <c r="B92890">
        <v>1</v>
      </c>
      <c r="C92890" s="1" t="s">
        <v>237024</v>
      </c>
      <c r="D92890">
        <v>1</v>
      </c>
      <c r="E92890">
        <v>138.53</v>
      </c>
    </row>
    <row r="92891" spans="1:5" x14ac:dyDescent="0.3">
      <c r="A92891" s="1" t="s">
        <v>11690</v>
      </c>
      <c r="B92891">
        <v>1</v>
      </c>
      <c r="C92891" s="1" t="s">
        <v>237024</v>
      </c>
      <c r="D92891">
        <v>2</v>
      </c>
      <c r="E92891">
        <v>188.5</v>
      </c>
    </row>
    <row r="92892" spans="1:5" x14ac:dyDescent="0.3">
      <c r="A92892" s="1" t="s">
        <v>148392</v>
      </c>
      <c r="B92892">
        <v>1</v>
      </c>
      <c r="C92892" s="1" t="s">
        <v>237024</v>
      </c>
      <c r="D92892">
        <v>1</v>
      </c>
      <c r="E92892">
        <v>89.88</v>
      </c>
    </row>
    <row r="92893" spans="1:5" x14ac:dyDescent="0.3">
      <c r="A92893" s="1" t="s">
        <v>204342</v>
      </c>
      <c r="B92893">
        <v>1</v>
      </c>
      <c r="C92893" s="1" t="s">
        <v>237024</v>
      </c>
      <c r="D92893">
        <v>2</v>
      </c>
      <c r="E92893">
        <v>94.66</v>
      </c>
    </row>
    <row r="92894" spans="1:5" x14ac:dyDescent="0.3">
      <c r="A92894" s="1" t="s">
        <v>158089</v>
      </c>
      <c r="B92894">
        <v>1</v>
      </c>
      <c r="C92894" s="1" t="s">
        <v>237024</v>
      </c>
      <c r="D92894">
        <v>1</v>
      </c>
      <c r="E92894">
        <v>112.39</v>
      </c>
    </row>
    <row r="92895" spans="1:5" x14ac:dyDescent="0.3">
      <c r="A92895" s="1" t="s">
        <v>223920</v>
      </c>
      <c r="B92895">
        <v>1</v>
      </c>
      <c r="C92895" s="1" t="s">
        <v>237024</v>
      </c>
      <c r="D92895">
        <v>2</v>
      </c>
      <c r="E92895">
        <v>100.53</v>
      </c>
    </row>
    <row r="92896" spans="1:5" x14ac:dyDescent="0.3">
      <c r="A92896" s="1" t="s">
        <v>176803</v>
      </c>
      <c r="B92896">
        <v>1</v>
      </c>
      <c r="C92896" s="1" t="s">
        <v>237024</v>
      </c>
      <c r="D92896">
        <v>1</v>
      </c>
      <c r="E92896">
        <v>37.130000000000003</v>
      </c>
    </row>
    <row r="92897" spans="1:5" x14ac:dyDescent="0.3">
      <c r="A92897" s="1" t="s">
        <v>137428</v>
      </c>
      <c r="B92897">
        <v>1</v>
      </c>
      <c r="C92897" s="1" t="s">
        <v>237024</v>
      </c>
      <c r="D92897">
        <v>1</v>
      </c>
      <c r="E92897">
        <v>201.55</v>
      </c>
    </row>
    <row r="92898" spans="1:5" x14ac:dyDescent="0.3">
      <c r="A92898" s="1" t="s">
        <v>42867</v>
      </c>
      <c r="B92898">
        <v>1</v>
      </c>
      <c r="C92898" s="1" t="s">
        <v>237024</v>
      </c>
      <c r="D92898">
        <v>1</v>
      </c>
      <c r="E92898">
        <v>52.69</v>
      </c>
    </row>
    <row r="92899" spans="1:5" x14ac:dyDescent="0.3">
      <c r="A92899" s="1" t="s">
        <v>147329</v>
      </c>
      <c r="B92899">
        <v>1</v>
      </c>
      <c r="C92899" s="1" t="s">
        <v>237024</v>
      </c>
      <c r="D92899">
        <v>3</v>
      </c>
      <c r="E92899">
        <v>238.24</v>
      </c>
    </row>
    <row r="92900" spans="1:5" x14ac:dyDescent="0.3">
      <c r="A92900" s="1" t="s">
        <v>84743</v>
      </c>
      <c r="B92900">
        <v>1</v>
      </c>
      <c r="C92900" s="1" t="s">
        <v>237025</v>
      </c>
      <c r="D92900">
        <v>1</v>
      </c>
      <c r="E92900">
        <v>133.06</v>
      </c>
    </row>
    <row r="92901" spans="1:5" x14ac:dyDescent="0.3">
      <c r="A92901" s="1" t="s">
        <v>19024</v>
      </c>
      <c r="B92901">
        <v>1</v>
      </c>
      <c r="C92901" s="1" t="s">
        <v>237028</v>
      </c>
      <c r="D92901">
        <v>1</v>
      </c>
      <c r="E92901">
        <v>91.23</v>
      </c>
    </row>
    <row r="92902" spans="1:5" x14ac:dyDescent="0.3">
      <c r="A92902" s="1" t="s">
        <v>137890</v>
      </c>
      <c r="B92902">
        <v>1</v>
      </c>
      <c r="C92902" s="1" t="s">
        <v>237025</v>
      </c>
      <c r="D92902">
        <v>1</v>
      </c>
      <c r="E92902">
        <v>83.39</v>
      </c>
    </row>
    <row r="92903" spans="1:5" x14ac:dyDescent="0.3">
      <c r="A92903" s="1" t="s">
        <v>169922</v>
      </c>
      <c r="B92903">
        <v>1</v>
      </c>
      <c r="C92903" s="1" t="s">
        <v>237024</v>
      </c>
      <c r="D92903">
        <v>5</v>
      </c>
      <c r="E92903">
        <v>57.69</v>
      </c>
    </row>
    <row r="92904" spans="1:5" x14ac:dyDescent="0.3">
      <c r="A92904" s="1" t="s">
        <v>24289</v>
      </c>
      <c r="B92904">
        <v>1</v>
      </c>
      <c r="C92904" s="1" t="s">
        <v>237027</v>
      </c>
      <c r="D92904">
        <v>1</v>
      </c>
      <c r="E92904">
        <v>57.44</v>
      </c>
    </row>
    <row r="92905" spans="1:5" x14ac:dyDescent="0.3">
      <c r="A92905" s="1" t="s">
        <v>221866</v>
      </c>
      <c r="B92905">
        <v>1</v>
      </c>
      <c r="C92905" s="1" t="s">
        <v>237025</v>
      </c>
      <c r="D92905">
        <v>1</v>
      </c>
      <c r="E92905">
        <v>23.3</v>
      </c>
    </row>
    <row r="92906" spans="1:5" x14ac:dyDescent="0.3">
      <c r="A92906" s="1" t="s">
        <v>143951</v>
      </c>
      <c r="B92906">
        <v>1</v>
      </c>
      <c r="C92906" s="1" t="s">
        <v>237025</v>
      </c>
      <c r="D92906">
        <v>1</v>
      </c>
      <c r="E92906">
        <v>118.07</v>
      </c>
    </row>
    <row r="92907" spans="1:5" x14ac:dyDescent="0.3">
      <c r="A92907" s="1" t="s">
        <v>168682</v>
      </c>
      <c r="B92907">
        <v>1</v>
      </c>
      <c r="C92907" s="1" t="s">
        <v>237024</v>
      </c>
      <c r="D92907">
        <v>7</v>
      </c>
      <c r="E92907">
        <v>152.61000000000001</v>
      </c>
    </row>
    <row r="92908" spans="1:5" x14ac:dyDescent="0.3">
      <c r="A92908" s="1" t="s">
        <v>122212</v>
      </c>
      <c r="B92908">
        <v>1</v>
      </c>
      <c r="C92908" s="1" t="s">
        <v>237024</v>
      </c>
      <c r="D92908">
        <v>2</v>
      </c>
      <c r="E92908">
        <v>108.02</v>
      </c>
    </row>
    <row r="92909" spans="1:5" x14ac:dyDescent="0.3">
      <c r="A92909" s="1" t="s">
        <v>75526</v>
      </c>
      <c r="B92909">
        <v>1</v>
      </c>
      <c r="C92909" s="1" t="s">
        <v>237024</v>
      </c>
      <c r="D92909">
        <v>4</v>
      </c>
      <c r="E92909">
        <v>175.28</v>
      </c>
    </row>
    <row r="92910" spans="1:5" x14ac:dyDescent="0.3">
      <c r="A92910" s="1" t="s">
        <v>47704</v>
      </c>
      <c r="B92910">
        <v>1</v>
      </c>
      <c r="C92910" s="1" t="s">
        <v>237024</v>
      </c>
      <c r="D92910">
        <v>2</v>
      </c>
      <c r="E92910">
        <v>107.44</v>
      </c>
    </row>
    <row r="92911" spans="1:5" x14ac:dyDescent="0.3">
      <c r="A92911" s="1" t="s">
        <v>208378</v>
      </c>
      <c r="B92911">
        <v>1</v>
      </c>
      <c r="C92911" s="1" t="s">
        <v>237024</v>
      </c>
      <c r="D92911">
        <v>2</v>
      </c>
      <c r="E92911">
        <v>154.11000000000001</v>
      </c>
    </row>
    <row r="92912" spans="1:5" x14ac:dyDescent="0.3">
      <c r="A92912" s="1" t="s">
        <v>184445</v>
      </c>
      <c r="B92912">
        <v>1</v>
      </c>
      <c r="C92912" s="1" t="s">
        <v>237024</v>
      </c>
      <c r="D92912">
        <v>5</v>
      </c>
      <c r="E92912">
        <v>86.53</v>
      </c>
    </row>
    <row r="92913" spans="1:5" x14ac:dyDescent="0.3">
      <c r="A92913" s="1" t="s">
        <v>227936</v>
      </c>
      <c r="B92913">
        <v>1</v>
      </c>
      <c r="C92913" s="1" t="s">
        <v>237024</v>
      </c>
      <c r="D92913">
        <v>8</v>
      </c>
      <c r="E92913">
        <v>198.62</v>
      </c>
    </row>
    <row r="92914" spans="1:5" x14ac:dyDescent="0.3">
      <c r="A92914" s="1" t="s">
        <v>96052</v>
      </c>
      <c r="B92914">
        <v>3</v>
      </c>
      <c r="C92914" s="1" t="s">
        <v>237027</v>
      </c>
      <c r="D92914">
        <v>1</v>
      </c>
      <c r="E92914">
        <v>111.25</v>
      </c>
    </row>
    <row r="92915" spans="1:5" x14ac:dyDescent="0.3">
      <c r="A92915" s="1" t="s">
        <v>190952</v>
      </c>
      <c r="B92915">
        <v>1</v>
      </c>
      <c r="C92915" s="1" t="s">
        <v>237025</v>
      </c>
      <c r="D92915">
        <v>1</v>
      </c>
      <c r="E92915">
        <v>173.09</v>
      </c>
    </row>
    <row r="92916" spans="1:5" x14ac:dyDescent="0.3">
      <c r="A92916" s="1" t="s">
        <v>223999</v>
      </c>
      <c r="B92916">
        <v>1</v>
      </c>
      <c r="C92916" s="1" t="s">
        <v>237024</v>
      </c>
      <c r="D92916">
        <v>1</v>
      </c>
      <c r="E92916">
        <v>154.56</v>
      </c>
    </row>
    <row r="92917" spans="1:5" x14ac:dyDescent="0.3">
      <c r="A92917" s="1" t="s">
        <v>38764</v>
      </c>
      <c r="B92917">
        <v>1</v>
      </c>
      <c r="C92917" s="1" t="s">
        <v>237024</v>
      </c>
      <c r="D92917">
        <v>1</v>
      </c>
      <c r="E92917">
        <v>37.99</v>
      </c>
    </row>
    <row r="92918" spans="1:5" x14ac:dyDescent="0.3">
      <c r="A92918" s="1" t="s">
        <v>169253</v>
      </c>
      <c r="B92918">
        <v>1</v>
      </c>
      <c r="C92918" s="1" t="s">
        <v>237024</v>
      </c>
      <c r="D92918">
        <v>3</v>
      </c>
      <c r="E92918">
        <v>38.08</v>
      </c>
    </row>
    <row r="92919" spans="1:5" x14ac:dyDescent="0.3">
      <c r="A92919" s="1" t="s">
        <v>187575</v>
      </c>
      <c r="B92919">
        <v>1</v>
      </c>
      <c r="C92919" s="1" t="s">
        <v>237024</v>
      </c>
      <c r="D92919">
        <v>2</v>
      </c>
      <c r="E92919">
        <v>192.76</v>
      </c>
    </row>
    <row r="92920" spans="1:5" x14ac:dyDescent="0.3">
      <c r="A92920" s="1" t="s">
        <v>174998</v>
      </c>
      <c r="B92920">
        <v>1</v>
      </c>
      <c r="C92920" s="1" t="s">
        <v>237024</v>
      </c>
      <c r="D92920">
        <v>6</v>
      </c>
      <c r="E92920">
        <v>203.27</v>
      </c>
    </row>
    <row r="92921" spans="1:5" x14ac:dyDescent="0.3">
      <c r="A92921" s="1" t="s">
        <v>103830</v>
      </c>
      <c r="B92921">
        <v>1</v>
      </c>
      <c r="C92921" s="1" t="s">
        <v>237025</v>
      </c>
      <c r="D92921">
        <v>1</v>
      </c>
      <c r="E92921">
        <v>164.01</v>
      </c>
    </row>
    <row r="92922" spans="1:5" x14ac:dyDescent="0.3">
      <c r="A92922" s="1" t="s">
        <v>42438</v>
      </c>
      <c r="B92922">
        <v>1</v>
      </c>
      <c r="C92922" s="1" t="s">
        <v>237024</v>
      </c>
      <c r="D92922">
        <v>5</v>
      </c>
      <c r="E92922">
        <v>448.67</v>
      </c>
    </row>
    <row r="92923" spans="1:5" x14ac:dyDescent="0.3">
      <c r="A92923" s="1" t="s">
        <v>137834</v>
      </c>
      <c r="B92923">
        <v>1</v>
      </c>
      <c r="C92923" s="1" t="s">
        <v>237025</v>
      </c>
      <c r="D92923">
        <v>1</v>
      </c>
      <c r="E92923">
        <v>228.68</v>
      </c>
    </row>
    <row r="92924" spans="1:5" x14ac:dyDescent="0.3">
      <c r="A92924" s="1" t="s">
        <v>81092</v>
      </c>
      <c r="B92924">
        <v>1</v>
      </c>
      <c r="C92924" s="1" t="s">
        <v>237024</v>
      </c>
      <c r="D92924">
        <v>8</v>
      </c>
      <c r="E92924">
        <v>81.72</v>
      </c>
    </row>
    <row r="92925" spans="1:5" x14ac:dyDescent="0.3">
      <c r="A92925" s="1" t="s">
        <v>236024</v>
      </c>
      <c r="B92925">
        <v>1</v>
      </c>
      <c r="C92925" s="1" t="s">
        <v>237024</v>
      </c>
      <c r="D92925">
        <v>6</v>
      </c>
      <c r="E92925">
        <v>80.849999999999994</v>
      </c>
    </row>
    <row r="92926" spans="1:5" x14ac:dyDescent="0.3">
      <c r="A92926" s="1" t="s">
        <v>148887</v>
      </c>
      <c r="B92926">
        <v>1</v>
      </c>
      <c r="C92926" s="1" t="s">
        <v>237024</v>
      </c>
      <c r="D92926">
        <v>3</v>
      </c>
      <c r="E92926">
        <v>197.58</v>
      </c>
    </row>
    <row r="92927" spans="1:5" x14ac:dyDescent="0.3">
      <c r="A92927" s="1" t="s">
        <v>15780</v>
      </c>
      <c r="B92927">
        <v>1</v>
      </c>
      <c r="C92927" s="1" t="s">
        <v>237024</v>
      </c>
      <c r="D92927">
        <v>6</v>
      </c>
      <c r="E92927">
        <v>109.06</v>
      </c>
    </row>
    <row r="92928" spans="1:5" x14ac:dyDescent="0.3">
      <c r="A92928" s="1" t="s">
        <v>221461</v>
      </c>
      <c r="B92928">
        <v>1</v>
      </c>
      <c r="C92928" s="1" t="s">
        <v>237024</v>
      </c>
      <c r="D92928">
        <v>4</v>
      </c>
      <c r="E92928">
        <v>74.489999999999995</v>
      </c>
    </row>
    <row r="92929" spans="1:5" x14ac:dyDescent="0.3">
      <c r="A92929" s="1" t="s">
        <v>81037</v>
      </c>
      <c r="B92929">
        <v>1</v>
      </c>
      <c r="C92929" s="1" t="s">
        <v>237024</v>
      </c>
      <c r="D92929">
        <v>6</v>
      </c>
      <c r="E92929">
        <v>63</v>
      </c>
    </row>
    <row r="92930" spans="1:5" x14ac:dyDescent="0.3">
      <c r="A92930" s="1" t="s">
        <v>45135</v>
      </c>
      <c r="B92930">
        <v>2</v>
      </c>
      <c r="C92930" s="1" t="s">
        <v>237027</v>
      </c>
      <c r="D92930">
        <v>1</v>
      </c>
      <c r="E92930">
        <v>0.52</v>
      </c>
    </row>
    <row r="92931" spans="1:5" x14ac:dyDescent="0.3">
      <c r="A92931" s="1" t="s">
        <v>105624</v>
      </c>
      <c r="B92931">
        <v>1</v>
      </c>
      <c r="C92931" s="1" t="s">
        <v>237024</v>
      </c>
      <c r="D92931">
        <v>10</v>
      </c>
      <c r="E92931">
        <v>124.33</v>
      </c>
    </row>
    <row r="92932" spans="1:5" x14ac:dyDescent="0.3">
      <c r="A92932" s="1" t="s">
        <v>198902</v>
      </c>
      <c r="B92932">
        <v>1</v>
      </c>
      <c r="C92932" s="1" t="s">
        <v>237024</v>
      </c>
      <c r="D92932">
        <v>3</v>
      </c>
      <c r="E92932">
        <v>51.52</v>
      </c>
    </row>
    <row r="92933" spans="1:5" x14ac:dyDescent="0.3">
      <c r="A92933" s="1" t="s">
        <v>120499</v>
      </c>
      <c r="B92933">
        <v>1</v>
      </c>
      <c r="C92933" s="1" t="s">
        <v>237024</v>
      </c>
      <c r="D92933">
        <v>4</v>
      </c>
      <c r="E92933">
        <v>59.24</v>
      </c>
    </row>
    <row r="92934" spans="1:5" x14ac:dyDescent="0.3">
      <c r="A92934" s="1" t="s">
        <v>81342</v>
      </c>
      <c r="B92934">
        <v>1</v>
      </c>
      <c r="C92934" s="1" t="s">
        <v>237024</v>
      </c>
      <c r="D92934">
        <v>3</v>
      </c>
      <c r="E92934">
        <v>60</v>
      </c>
    </row>
    <row r="92935" spans="1:5" x14ac:dyDescent="0.3">
      <c r="A92935" s="1" t="s">
        <v>163259</v>
      </c>
      <c r="B92935">
        <v>1</v>
      </c>
      <c r="C92935" s="1" t="s">
        <v>237024</v>
      </c>
      <c r="D92935">
        <v>1</v>
      </c>
      <c r="E92935">
        <v>132.24</v>
      </c>
    </row>
    <row r="92936" spans="1:5" x14ac:dyDescent="0.3">
      <c r="A92936" s="1" t="s">
        <v>34410</v>
      </c>
      <c r="B92936">
        <v>1</v>
      </c>
      <c r="C92936" s="1" t="s">
        <v>237024</v>
      </c>
      <c r="D92936">
        <v>2</v>
      </c>
      <c r="E92936">
        <v>59.37</v>
      </c>
    </row>
    <row r="92937" spans="1:5" x14ac:dyDescent="0.3">
      <c r="A92937" s="1" t="s">
        <v>43766</v>
      </c>
      <c r="B92937">
        <v>1</v>
      </c>
      <c r="C92937" s="1" t="s">
        <v>237024</v>
      </c>
      <c r="D92937">
        <v>1</v>
      </c>
      <c r="E92937">
        <v>39.46</v>
      </c>
    </row>
    <row r="92938" spans="1:5" x14ac:dyDescent="0.3">
      <c r="A92938" s="1" t="s">
        <v>211816</v>
      </c>
      <c r="B92938">
        <v>1</v>
      </c>
      <c r="C92938" s="1" t="s">
        <v>237024</v>
      </c>
      <c r="D92938">
        <v>1</v>
      </c>
      <c r="E92938">
        <v>48.3</v>
      </c>
    </row>
    <row r="92939" spans="1:5" x14ac:dyDescent="0.3">
      <c r="A92939" s="1" t="s">
        <v>179912</v>
      </c>
      <c r="B92939">
        <v>1</v>
      </c>
      <c r="C92939" s="1" t="s">
        <v>237024</v>
      </c>
      <c r="D92939">
        <v>1</v>
      </c>
      <c r="E92939">
        <v>107.92</v>
      </c>
    </row>
    <row r="92940" spans="1:5" x14ac:dyDescent="0.3">
      <c r="A92940" s="1" t="s">
        <v>103615</v>
      </c>
      <c r="B92940">
        <v>1</v>
      </c>
      <c r="C92940" s="1" t="s">
        <v>237024</v>
      </c>
      <c r="D92940">
        <v>1</v>
      </c>
      <c r="E92940">
        <v>26.37</v>
      </c>
    </row>
    <row r="92941" spans="1:5" x14ac:dyDescent="0.3">
      <c r="A92941" s="1" t="s">
        <v>146665</v>
      </c>
      <c r="B92941">
        <v>1</v>
      </c>
      <c r="C92941" s="1" t="s">
        <v>237024</v>
      </c>
      <c r="D92941">
        <v>2</v>
      </c>
      <c r="E92941">
        <v>157.07</v>
      </c>
    </row>
    <row r="92942" spans="1:5" x14ac:dyDescent="0.3">
      <c r="A92942" s="1" t="s">
        <v>106221</v>
      </c>
      <c r="B92942">
        <v>1</v>
      </c>
      <c r="C92942" s="1" t="s">
        <v>237027</v>
      </c>
      <c r="D92942">
        <v>1</v>
      </c>
      <c r="E92942">
        <v>221.54</v>
      </c>
    </row>
    <row r="92943" spans="1:5" x14ac:dyDescent="0.3">
      <c r="A92943" s="1" t="s">
        <v>116934</v>
      </c>
      <c r="B92943">
        <v>1</v>
      </c>
      <c r="C92943" s="1" t="s">
        <v>237024</v>
      </c>
      <c r="D92943">
        <v>5</v>
      </c>
      <c r="E92943">
        <v>50.65</v>
      </c>
    </row>
    <row r="92944" spans="1:5" x14ac:dyDescent="0.3">
      <c r="A92944" s="1" t="s">
        <v>67060</v>
      </c>
      <c r="B92944">
        <v>1</v>
      </c>
      <c r="C92944" s="1" t="s">
        <v>237024</v>
      </c>
      <c r="D92944">
        <v>2</v>
      </c>
      <c r="E92944">
        <v>148.38999999999999</v>
      </c>
    </row>
    <row r="92945" spans="1:5" x14ac:dyDescent="0.3">
      <c r="A92945" s="1" t="s">
        <v>37591</v>
      </c>
      <c r="B92945">
        <v>1</v>
      </c>
      <c r="C92945" s="1" t="s">
        <v>237024</v>
      </c>
      <c r="D92945">
        <v>1</v>
      </c>
      <c r="E92945">
        <v>84.16</v>
      </c>
    </row>
    <row r="92946" spans="1:5" x14ac:dyDescent="0.3">
      <c r="A92946" s="1" t="s">
        <v>25581</v>
      </c>
      <c r="B92946">
        <v>1</v>
      </c>
      <c r="C92946" s="1" t="s">
        <v>237024</v>
      </c>
      <c r="D92946">
        <v>8</v>
      </c>
      <c r="E92946">
        <v>412.52</v>
      </c>
    </row>
    <row r="92947" spans="1:5" x14ac:dyDescent="0.3">
      <c r="A92947" s="1" t="s">
        <v>42081</v>
      </c>
      <c r="B92947">
        <v>1</v>
      </c>
      <c r="C92947" s="1" t="s">
        <v>237024</v>
      </c>
      <c r="D92947">
        <v>1</v>
      </c>
      <c r="E92947">
        <v>40.270000000000003</v>
      </c>
    </row>
    <row r="92948" spans="1:5" x14ac:dyDescent="0.3">
      <c r="A92948" s="1" t="s">
        <v>64535</v>
      </c>
      <c r="B92948">
        <v>1</v>
      </c>
      <c r="C92948" s="1" t="s">
        <v>237024</v>
      </c>
      <c r="D92948">
        <v>2</v>
      </c>
      <c r="E92948">
        <v>22.78</v>
      </c>
    </row>
    <row r="92949" spans="1:5" x14ac:dyDescent="0.3">
      <c r="A92949" s="1" t="s">
        <v>215383</v>
      </c>
      <c r="B92949">
        <v>1</v>
      </c>
      <c r="C92949" s="1" t="s">
        <v>237024</v>
      </c>
      <c r="D92949">
        <v>3</v>
      </c>
      <c r="E92949">
        <v>163.41</v>
      </c>
    </row>
    <row r="92950" spans="1:5" x14ac:dyDescent="0.3">
      <c r="A92950" s="1" t="s">
        <v>228715</v>
      </c>
      <c r="B92950">
        <v>1</v>
      </c>
      <c r="C92950" s="1" t="s">
        <v>237025</v>
      </c>
      <c r="D92950">
        <v>1</v>
      </c>
      <c r="E92950">
        <v>89.05</v>
      </c>
    </row>
    <row r="92951" spans="1:5" x14ac:dyDescent="0.3">
      <c r="A92951" s="1" t="s">
        <v>139066</v>
      </c>
      <c r="B92951">
        <v>1</v>
      </c>
      <c r="C92951" s="1" t="s">
        <v>237024</v>
      </c>
      <c r="D92951">
        <v>6</v>
      </c>
      <c r="E92951">
        <v>109.59</v>
      </c>
    </row>
    <row r="92952" spans="1:5" x14ac:dyDescent="0.3">
      <c r="A92952" s="1" t="s">
        <v>151577</v>
      </c>
      <c r="B92952">
        <v>1</v>
      </c>
      <c r="C92952" s="1" t="s">
        <v>237024</v>
      </c>
      <c r="D92952">
        <v>10</v>
      </c>
      <c r="E92952">
        <v>231.76</v>
      </c>
    </row>
    <row r="92953" spans="1:5" x14ac:dyDescent="0.3">
      <c r="A92953" s="1" t="s">
        <v>32346</v>
      </c>
      <c r="B92953">
        <v>1</v>
      </c>
      <c r="C92953" s="1" t="s">
        <v>237024</v>
      </c>
      <c r="D92953">
        <v>4</v>
      </c>
      <c r="E92953">
        <v>58.72</v>
      </c>
    </row>
    <row r="92954" spans="1:5" x14ac:dyDescent="0.3">
      <c r="A92954" s="1" t="s">
        <v>166182</v>
      </c>
      <c r="B92954">
        <v>1</v>
      </c>
      <c r="C92954" s="1" t="s">
        <v>237024</v>
      </c>
      <c r="D92954">
        <v>1</v>
      </c>
      <c r="E92954">
        <v>58.49</v>
      </c>
    </row>
    <row r="92955" spans="1:5" x14ac:dyDescent="0.3">
      <c r="A92955" s="1" t="s">
        <v>177544</v>
      </c>
      <c r="B92955">
        <v>1</v>
      </c>
      <c r="C92955" s="1" t="s">
        <v>237028</v>
      </c>
      <c r="D92955">
        <v>1</v>
      </c>
      <c r="E92955">
        <v>108.53</v>
      </c>
    </row>
    <row r="92956" spans="1:5" x14ac:dyDescent="0.3">
      <c r="A92956" s="1" t="s">
        <v>38694</v>
      </c>
      <c r="B92956">
        <v>1</v>
      </c>
      <c r="C92956" s="1" t="s">
        <v>237024</v>
      </c>
      <c r="D92956">
        <v>10</v>
      </c>
      <c r="E92956">
        <v>159.74</v>
      </c>
    </row>
    <row r="92957" spans="1:5" x14ac:dyDescent="0.3">
      <c r="A92957" s="1" t="s">
        <v>166095</v>
      </c>
      <c r="B92957">
        <v>1</v>
      </c>
      <c r="C92957" s="1" t="s">
        <v>237024</v>
      </c>
      <c r="D92957">
        <v>8</v>
      </c>
      <c r="E92957">
        <v>289.95</v>
      </c>
    </row>
    <row r="92958" spans="1:5" x14ac:dyDescent="0.3">
      <c r="A92958" s="1" t="s">
        <v>178235</v>
      </c>
      <c r="B92958">
        <v>1</v>
      </c>
      <c r="C92958" s="1" t="s">
        <v>237024</v>
      </c>
      <c r="D92958">
        <v>3</v>
      </c>
      <c r="E92958">
        <v>211.85</v>
      </c>
    </row>
    <row r="92959" spans="1:5" x14ac:dyDescent="0.3">
      <c r="A92959" s="1" t="s">
        <v>167640</v>
      </c>
      <c r="B92959">
        <v>1</v>
      </c>
      <c r="C92959" s="1" t="s">
        <v>237024</v>
      </c>
      <c r="D92959">
        <v>1</v>
      </c>
      <c r="E92959">
        <v>57.68</v>
      </c>
    </row>
    <row r="92960" spans="1:5" x14ac:dyDescent="0.3">
      <c r="A92960" s="1" t="s">
        <v>197114</v>
      </c>
      <c r="B92960">
        <v>1</v>
      </c>
      <c r="C92960" s="1" t="s">
        <v>237024</v>
      </c>
      <c r="D92960">
        <v>1</v>
      </c>
      <c r="E92960">
        <v>138.16</v>
      </c>
    </row>
    <row r="92961" spans="1:5" x14ac:dyDescent="0.3">
      <c r="A92961" s="1" t="s">
        <v>111675</v>
      </c>
      <c r="B92961">
        <v>1</v>
      </c>
      <c r="C92961" s="1" t="s">
        <v>237024</v>
      </c>
      <c r="D92961">
        <v>1</v>
      </c>
      <c r="E92961">
        <v>542.84</v>
      </c>
    </row>
    <row r="92962" spans="1:5" x14ac:dyDescent="0.3">
      <c r="A92962" s="1" t="s">
        <v>205279</v>
      </c>
      <c r="B92962">
        <v>1</v>
      </c>
      <c r="C92962" s="1" t="s">
        <v>237024</v>
      </c>
      <c r="D92962">
        <v>5</v>
      </c>
      <c r="E92962">
        <v>255.6</v>
      </c>
    </row>
    <row r="92963" spans="1:5" x14ac:dyDescent="0.3">
      <c r="A92963" s="1" t="s">
        <v>47066</v>
      </c>
      <c r="B92963">
        <v>1</v>
      </c>
      <c r="C92963" s="1" t="s">
        <v>237024</v>
      </c>
      <c r="D92963">
        <v>1</v>
      </c>
      <c r="E92963">
        <v>87.52</v>
      </c>
    </row>
    <row r="92964" spans="1:5" x14ac:dyDescent="0.3">
      <c r="A92964" s="1" t="s">
        <v>4246</v>
      </c>
      <c r="B92964">
        <v>1</v>
      </c>
      <c r="C92964" s="1" t="s">
        <v>237024</v>
      </c>
      <c r="D92964">
        <v>5</v>
      </c>
      <c r="E92964">
        <v>156.93</v>
      </c>
    </row>
    <row r="92965" spans="1:5" x14ac:dyDescent="0.3">
      <c r="A92965" s="1" t="s">
        <v>174287</v>
      </c>
      <c r="B92965">
        <v>1</v>
      </c>
      <c r="C92965" s="1" t="s">
        <v>237025</v>
      </c>
      <c r="D92965">
        <v>1</v>
      </c>
      <c r="E92965">
        <v>107.59</v>
      </c>
    </row>
    <row r="92966" spans="1:5" x14ac:dyDescent="0.3">
      <c r="A92966" s="1" t="s">
        <v>237703</v>
      </c>
      <c r="B92966">
        <v>1</v>
      </c>
      <c r="C92966" s="1" t="s">
        <v>237024</v>
      </c>
      <c r="D92966">
        <v>10</v>
      </c>
      <c r="E92966">
        <v>141.32</v>
      </c>
    </row>
    <row r="92967" spans="1:5" x14ac:dyDescent="0.3">
      <c r="A92967" s="1" t="s">
        <v>190789</v>
      </c>
      <c r="B92967">
        <v>1</v>
      </c>
      <c r="C92967" s="1" t="s">
        <v>237024</v>
      </c>
      <c r="D92967">
        <v>1</v>
      </c>
      <c r="E92967">
        <v>32.090000000000003</v>
      </c>
    </row>
    <row r="92968" spans="1:5" x14ac:dyDescent="0.3">
      <c r="A92968" s="1" t="s">
        <v>112881</v>
      </c>
      <c r="B92968">
        <v>2</v>
      </c>
      <c r="C92968" s="1" t="s">
        <v>237027</v>
      </c>
      <c r="D92968">
        <v>1</v>
      </c>
      <c r="E92968">
        <v>13.13</v>
      </c>
    </row>
    <row r="92969" spans="1:5" x14ac:dyDescent="0.3">
      <c r="A92969" s="1" t="s">
        <v>45290</v>
      </c>
      <c r="B92969">
        <v>1</v>
      </c>
      <c r="C92969" s="1" t="s">
        <v>237024</v>
      </c>
      <c r="D92969">
        <v>1</v>
      </c>
      <c r="E92969">
        <v>115.25</v>
      </c>
    </row>
    <row r="92970" spans="1:5" x14ac:dyDescent="0.3">
      <c r="A92970" s="1" t="s">
        <v>57561</v>
      </c>
      <c r="B92970">
        <v>1</v>
      </c>
      <c r="C92970" s="1" t="s">
        <v>237024</v>
      </c>
      <c r="D92970">
        <v>2</v>
      </c>
      <c r="E92970">
        <v>107.76</v>
      </c>
    </row>
    <row r="92971" spans="1:5" x14ac:dyDescent="0.3">
      <c r="A92971" s="1" t="s">
        <v>236334</v>
      </c>
      <c r="B92971">
        <v>1</v>
      </c>
      <c r="C92971" s="1" t="s">
        <v>237025</v>
      </c>
      <c r="D92971">
        <v>1</v>
      </c>
      <c r="E92971">
        <v>135.49</v>
      </c>
    </row>
    <row r="92972" spans="1:5" x14ac:dyDescent="0.3">
      <c r="A92972" s="1" t="s">
        <v>61388</v>
      </c>
      <c r="B92972">
        <v>1</v>
      </c>
      <c r="C92972" s="1" t="s">
        <v>237024</v>
      </c>
      <c r="D92972">
        <v>3</v>
      </c>
      <c r="E92972">
        <v>138.07</v>
      </c>
    </row>
    <row r="92973" spans="1:5" x14ac:dyDescent="0.3">
      <c r="A92973" s="1" t="s">
        <v>201056</v>
      </c>
      <c r="B92973">
        <v>1</v>
      </c>
      <c r="C92973" s="1" t="s">
        <v>237024</v>
      </c>
      <c r="D92973">
        <v>1</v>
      </c>
      <c r="E92973">
        <v>139.56</v>
      </c>
    </row>
    <row r="92974" spans="1:5" x14ac:dyDescent="0.3">
      <c r="A92974" s="1" t="s">
        <v>89323</v>
      </c>
      <c r="B92974">
        <v>1</v>
      </c>
      <c r="C92974" s="1" t="s">
        <v>237024</v>
      </c>
      <c r="D92974">
        <v>1</v>
      </c>
      <c r="E92974">
        <v>41.06</v>
      </c>
    </row>
    <row r="92975" spans="1:5" x14ac:dyDescent="0.3">
      <c r="A92975" s="1" t="s">
        <v>14380</v>
      </c>
      <c r="B92975">
        <v>2</v>
      </c>
      <c r="C92975" s="1" t="s">
        <v>237027</v>
      </c>
      <c r="D92975">
        <v>1</v>
      </c>
      <c r="E92975">
        <v>56.3</v>
      </c>
    </row>
    <row r="92976" spans="1:5" x14ac:dyDescent="0.3">
      <c r="A92976" s="1" t="s">
        <v>63094</v>
      </c>
      <c r="B92976">
        <v>1</v>
      </c>
      <c r="C92976" s="1" t="s">
        <v>237025</v>
      </c>
      <c r="D92976">
        <v>1</v>
      </c>
      <c r="E92976">
        <v>52.3</v>
      </c>
    </row>
    <row r="92977" spans="1:5" x14ac:dyDescent="0.3">
      <c r="A92977" s="1" t="s">
        <v>52014</v>
      </c>
      <c r="B92977">
        <v>1</v>
      </c>
      <c r="C92977" s="1" t="s">
        <v>237025</v>
      </c>
      <c r="D92977">
        <v>1</v>
      </c>
      <c r="E92977">
        <v>203.3</v>
      </c>
    </row>
    <row r="92978" spans="1:5" x14ac:dyDescent="0.3">
      <c r="A92978" s="1" t="s">
        <v>150589</v>
      </c>
      <c r="B92978">
        <v>1</v>
      </c>
      <c r="C92978" s="1" t="s">
        <v>237025</v>
      </c>
      <c r="D92978">
        <v>1</v>
      </c>
      <c r="E92978">
        <v>127.41</v>
      </c>
    </row>
    <row r="92979" spans="1:5" x14ac:dyDescent="0.3">
      <c r="A92979" s="1" t="s">
        <v>81819</v>
      </c>
      <c r="B92979">
        <v>1</v>
      </c>
      <c r="C92979" s="1" t="s">
        <v>237024</v>
      </c>
      <c r="D92979">
        <v>1</v>
      </c>
      <c r="E92979">
        <v>46.73</v>
      </c>
    </row>
    <row r="92980" spans="1:5" x14ac:dyDescent="0.3">
      <c r="A92980" s="1" t="s">
        <v>151421</v>
      </c>
      <c r="B92980">
        <v>1</v>
      </c>
      <c r="C92980" s="1" t="s">
        <v>237024</v>
      </c>
      <c r="D92980">
        <v>1</v>
      </c>
      <c r="E92980">
        <v>96.88</v>
      </c>
    </row>
    <row r="92981" spans="1:5" x14ac:dyDescent="0.3">
      <c r="A92981" s="1" t="s">
        <v>150750</v>
      </c>
      <c r="B92981">
        <v>1</v>
      </c>
      <c r="C92981" s="1" t="s">
        <v>237024</v>
      </c>
      <c r="D92981">
        <v>1</v>
      </c>
      <c r="E92981">
        <v>23.6</v>
      </c>
    </row>
    <row r="92982" spans="1:5" x14ac:dyDescent="0.3">
      <c r="A92982" s="1" t="s">
        <v>183487</v>
      </c>
      <c r="B92982">
        <v>1</v>
      </c>
      <c r="C92982" s="1" t="s">
        <v>237024</v>
      </c>
      <c r="D92982">
        <v>1</v>
      </c>
      <c r="E92982">
        <v>70.27</v>
      </c>
    </row>
    <row r="92983" spans="1:5" x14ac:dyDescent="0.3">
      <c r="A92983" s="1" t="s">
        <v>47386</v>
      </c>
      <c r="B92983">
        <v>1</v>
      </c>
      <c r="C92983" s="1" t="s">
        <v>237024</v>
      </c>
      <c r="D92983">
        <v>2</v>
      </c>
      <c r="E92983">
        <v>107.22</v>
      </c>
    </row>
    <row r="92984" spans="1:5" x14ac:dyDescent="0.3">
      <c r="A92984" s="1" t="s">
        <v>123090</v>
      </c>
      <c r="B92984">
        <v>1</v>
      </c>
      <c r="C92984" s="1" t="s">
        <v>237024</v>
      </c>
      <c r="D92984">
        <v>6</v>
      </c>
      <c r="E92984">
        <v>122.34</v>
      </c>
    </row>
    <row r="92985" spans="1:5" x14ac:dyDescent="0.3">
      <c r="A92985" s="1" t="s">
        <v>137100</v>
      </c>
      <c r="B92985">
        <v>1</v>
      </c>
      <c r="C92985" s="1" t="s">
        <v>237024</v>
      </c>
      <c r="D92985">
        <v>1</v>
      </c>
      <c r="E92985">
        <v>148.22999999999999</v>
      </c>
    </row>
    <row r="92986" spans="1:5" x14ac:dyDescent="0.3">
      <c r="A92986" s="1" t="s">
        <v>200069</v>
      </c>
      <c r="B92986">
        <v>1</v>
      </c>
      <c r="C92986" s="1" t="s">
        <v>237024</v>
      </c>
      <c r="D92986">
        <v>10</v>
      </c>
      <c r="E92986">
        <v>1736.3</v>
      </c>
    </row>
    <row r="92987" spans="1:5" x14ac:dyDescent="0.3">
      <c r="A92987" s="1" t="s">
        <v>217966</v>
      </c>
      <c r="B92987">
        <v>1</v>
      </c>
      <c r="C92987" s="1" t="s">
        <v>237024</v>
      </c>
      <c r="D92987">
        <v>2</v>
      </c>
      <c r="E92987">
        <v>124.67</v>
      </c>
    </row>
    <row r="92988" spans="1:5" x14ac:dyDescent="0.3">
      <c r="A92988" s="1" t="s">
        <v>128775</v>
      </c>
      <c r="B92988">
        <v>1</v>
      </c>
      <c r="C92988" s="1" t="s">
        <v>237024</v>
      </c>
      <c r="D92988">
        <v>3</v>
      </c>
      <c r="E92988">
        <v>77.41</v>
      </c>
    </row>
    <row r="92989" spans="1:5" x14ac:dyDescent="0.3">
      <c r="A92989" s="1" t="s">
        <v>28390</v>
      </c>
      <c r="B92989">
        <v>1</v>
      </c>
      <c r="C92989" s="1" t="s">
        <v>237024</v>
      </c>
      <c r="D92989">
        <v>3</v>
      </c>
      <c r="E92989">
        <v>31.71</v>
      </c>
    </row>
    <row r="92990" spans="1:5" x14ac:dyDescent="0.3">
      <c r="A92990" s="1" t="s">
        <v>180283</v>
      </c>
      <c r="B92990">
        <v>1</v>
      </c>
      <c r="C92990" s="1" t="s">
        <v>237028</v>
      </c>
      <c r="D92990">
        <v>1</v>
      </c>
      <c r="E92990">
        <v>87.32</v>
      </c>
    </row>
    <row r="92991" spans="1:5" x14ac:dyDescent="0.3">
      <c r="A92991" s="1" t="s">
        <v>96091</v>
      </c>
      <c r="B92991">
        <v>1</v>
      </c>
      <c r="C92991" s="1" t="s">
        <v>237025</v>
      </c>
      <c r="D92991">
        <v>1</v>
      </c>
      <c r="E92991">
        <v>206.92</v>
      </c>
    </row>
    <row r="92992" spans="1:5" x14ac:dyDescent="0.3">
      <c r="A92992" s="1" t="s">
        <v>188565</v>
      </c>
      <c r="B92992">
        <v>7</v>
      </c>
      <c r="C92992" s="1" t="s">
        <v>237027</v>
      </c>
      <c r="D92992">
        <v>1</v>
      </c>
      <c r="E92992">
        <v>4.33</v>
      </c>
    </row>
    <row r="92993" spans="1:5" x14ac:dyDescent="0.3">
      <c r="A92993" s="1" t="s">
        <v>174352</v>
      </c>
      <c r="B92993">
        <v>1</v>
      </c>
      <c r="C92993" s="1" t="s">
        <v>237025</v>
      </c>
      <c r="D92993">
        <v>1</v>
      </c>
      <c r="E92993">
        <v>80.19</v>
      </c>
    </row>
    <row r="92994" spans="1:5" x14ac:dyDescent="0.3">
      <c r="A92994" s="1" t="s">
        <v>223523</v>
      </c>
      <c r="B92994">
        <v>1</v>
      </c>
      <c r="C92994" s="1" t="s">
        <v>237024</v>
      </c>
      <c r="D92994">
        <v>4</v>
      </c>
      <c r="E92994">
        <v>218.47</v>
      </c>
    </row>
    <row r="92995" spans="1:5" x14ac:dyDescent="0.3">
      <c r="A92995" s="1" t="s">
        <v>153089</v>
      </c>
      <c r="B92995">
        <v>1</v>
      </c>
      <c r="C92995" s="1" t="s">
        <v>237024</v>
      </c>
      <c r="D92995">
        <v>1</v>
      </c>
      <c r="E92995">
        <v>152.78</v>
      </c>
    </row>
    <row r="92996" spans="1:5" x14ac:dyDescent="0.3">
      <c r="A92996" s="1" t="s">
        <v>47813</v>
      </c>
      <c r="B92996">
        <v>1</v>
      </c>
      <c r="C92996" s="1" t="s">
        <v>237024</v>
      </c>
      <c r="D92996">
        <v>3</v>
      </c>
      <c r="E92996">
        <v>338.77</v>
      </c>
    </row>
    <row r="92997" spans="1:5" x14ac:dyDescent="0.3">
      <c r="A92997" s="1" t="s">
        <v>187645</v>
      </c>
      <c r="B92997">
        <v>1</v>
      </c>
      <c r="C92997" s="1" t="s">
        <v>237025</v>
      </c>
      <c r="D92997">
        <v>1</v>
      </c>
      <c r="E92997">
        <v>150.15</v>
      </c>
    </row>
    <row r="92998" spans="1:5" x14ac:dyDescent="0.3">
      <c r="A92998" s="1" t="s">
        <v>181204</v>
      </c>
      <c r="B92998">
        <v>1</v>
      </c>
      <c r="C92998" s="1" t="s">
        <v>237028</v>
      </c>
      <c r="D92998">
        <v>1</v>
      </c>
      <c r="E92998">
        <v>29.47</v>
      </c>
    </row>
    <row r="92999" spans="1:5" x14ac:dyDescent="0.3">
      <c r="A92999" s="1" t="s">
        <v>49738</v>
      </c>
      <c r="B92999">
        <v>1</v>
      </c>
      <c r="C92999" s="1" t="s">
        <v>237025</v>
      </c>
      <c r="D92999">
        <v>1</v>
      </c>
      <c r="E92999">
        <v>1020.84</v>
      </c>
    </row>
    <row r="93000" spans="1:5" x14ac:dyDescent="0.3">
      <c r="A93000" s="1" t="s">
        <v>118088</v>
      </c>
      <c r="B93000">
        <v>1</v>
      </c>
      <c r="C93000" s="1" t="s">
        <v>237024</v>
      </c>
      <c r="D93000">
        <v>1</v>
      </c>
      <c r="E93000">
        <v>14.17</v>
      </c>
    </row>
    <row r="93001" spans="1:5" x14ac:dyDescent="0.3">
      <c r="A93001" s="1" t="s">
        <v>122496</v>
      </c>
      <c r="B93001">
        <v>1</v>
      </c>
      <c r="C93001" s="1" t="s">
        <v>237024</v>
      </c>
      <c r="D93001">
        <v>5</v>
      </c>
      <c r="E93001">
        <v>138.62</v>
      </c>
    </row>
    <row r="93002" spans="1:5" x14ac:dyDescent="0.3">
      <c r="A93002" s="1" t="s">
        <v>135119</v>
      </c>
      <c r="B93002">
        <v>1</v>
      </c>
      <c r="C93002" s="1" t="s">
        <v>237025</v>
      </c>
      <c r="D93002">
        <v>1</v>
      </c>
      <c r="E93002">
        <v>128.94999999999999</v>
      </c>
    </row>
    <row r="93003" spans="1:5" x14ac:dyDescent="0.3">
      <c r="A93003" s="1" t="s">
        <v>182670</v>
      </c>
      <c r="B93003">
        <v>1</v>
      </c>
      <c r="C93003" s="1" t="s">
        <v>237024</v>
      </c>
      <c r="D93003">
        <v>4</v>
      </c>
      <c r="E93003">
        <v>299.33999999999997</v>
      </c>
    </row>
    <row r="93004" spans="1:5" x14ac:dyDescent="0.3">
      <c r="A93004" s="1" t="s">
        <v>164092</v>
      </c>
      <c r="B93004">
        <v>3</v>
      </c>
      <c r="C93004" s="1" t="s">
        <v>237027</v>
      </c>
      <c r="D93004">
        <v>1</v>
      </c>
      <c r="E93004">
        <v>20</v>
      </c>
    </row>
    <row r="93005" spans="1:5" x14ac:dyDescent="0.3">
      <c r="A93005" s="1" t="s">
        <v>53161</v>
      </c>
      <c r="B93005">
        <v>1</v>
      </c>
      <c r="C93005" s="1" t="s">
        <v>237024</v>
      </c>
      <c r="D93005">
        <v>1</v>
      </c>
      <c r="E93005">
        <v>19.25</v>
      </c>
    </row>
    <row r="93006" spans="1:5" x14ac:dyDescent="0.3">
      <c r="A93006" s="1" t="s">
        <v>9939</v>
      </c>
      <c r="B93006">
        <v>6</v>
      </c>
      <c r="C93006" s="1" t="s">
        <v>237027</v>
      </c>
      <c r="D93006">
        <v>1</v>
      </c>
      <c r="E93006">
        <v>20</v>
      </c>
    </row>
    <row r="93007" spans="1:5" x14ac:dyDescent="0.3">
      <c r="A93007" s="1" t="s">
        <v>159650</v>
      </c>
      <c r="B93007">
        <v>1</v>
      </c>
      <c r="C93007" s="1" t="s">
        <v>237024</v>
      </c>
      <c r="D93007">
        <v>1</v>
      </c>
      <c r="E93007">
        <v>47.68</v>
      </c>
    </row>
    <row r="93008" spans="1:5" x14ac:dyDescent="0.3">
      <c r="A93008" s="1" t="s">
        <v>55975</v>
      </c>
      <c r="B93008">
        <v>1</v>
      </c>
      <c r="C93008" s="1" t="s">
        <v>237024</v>
      </c>
      <c r="D93008">
        <v>3</v>
      </c>
      <c r="E93008">
        <v>63.99</v>
      </c>
    </row>
    <row r="93009" spans="1:5" x14ac:dyDescent="0.3">
      <c r="A93009" s="1" t="s">
        <v>110634</v>
      </c>
      <c r="B93009">
        <v>1</v>
      </c>
      <c r="C93009" s="1" t="s">
        <v>237024</v>
      </c>
      <c r="D93009">
        <v>2</v>
      </c>
      <c r="E93009">
        <v>158.13999999999999</v>
      </c>
    </row>
    <row r="93010" spans="1:5" x14ac:dyDescent="0.3">
      <c r="A93010" s="1" t="s">
        <v>235869</v>
      </c>
      <c r="B93010">
        <v>1</v>
      </c>
      <c r="C93010" s="1" t="s">
        <v>237024</v>
      </c>
      <c r="D93010">
        <v>6</v>
      </c>
      <c r="E93010">
        <v>338.56</v>
      </c>
    </row>
    <row r="93011" spans="1:5" x14ac:dyDescent="0.3">
      <c r="A93011" s="1" t="s">
        <v>93907</v>
      </c>
      <c r="B93011">
        <v>1</v>
      </c>
      <c r="C93011" s="1" t="s">
        <v>237024</v>
      </c>
      <c r="D93011">
        <v>1</v>
      </c>
      <c r="E93011">
        <v>162.68</v>
      </c>
    </row>
    <row r="93012" spans="1:5" x14ac:dyDescent="0.3">
      <c r="A93012" s="1" t="s">
        <v>202385</v>
      </c>
      <c r="B93012">
        <v>1</v>
      </c>
      <c r="C93012" s="1" t="s">
        <v>237024</v>
      </c>
      <c r="D93012">
        <v>6</v>
      </c>
      <c r="E93012">
        <v>419.04</v>
      </c>
    </row>
    <row r="93013" spans="1:5" x14ac:dyDescent="0.3">
      <c r="A93013" s="1" t="s">
        <v>53176</v>
      </c>
      <c r="B93013">
        <v>1</v>
      </c>
      <c r="C93013" s="1" t="s">
        <v>237024</v>
      </c>
      <c r="D93013">
        <v>1</v>
      </c>
      <c r="E93013">
        <v>54</v>
      </c>
    </row>
    <row r="93014" spans="1:5" x14ac:dyDescent="0.3">
      <c r="A93014" s="1" t="s">
        <v>54741</v>
      </c>
      <c r="B93014">
        <v>1</v>
      </c>
      <c r="C93014" s="1" t="s">
        <v>237024</v>
      </c>
      <c r="D93014">
        <v>4</v>
      </c>
      <c r="E93014">
        <v>130.16</v>
      </c>
    </row>
    <row r="93015" spans="1:5" x14ac:dyDescent="0.3">
      <c r="A93015" s="1" t="s">
        <v>89060</v>
      </c>
      <c r="B93015">
        <v>1</v>
      </c>
      <c r="C93015" s="1" t="s">
        <v>237024</v>
      </c>
      <c r="D93015">
        <v>8</v>
      </c>
      <c r="E93015">
        <v>172.16</v>
      </c>
    </row>
    <row r="93016" spans="1:5" x14ac:dyDescent="0.3">
      <c r="A93016" s="1" t="s">
        <v>119645</v>
      </c>
      <c r="B93016">
        <v>1</v>
      </c>
      <c r="C93016" s="1" t="s">
        <v>237024</v>
      </c>
      <c r="D93016">
        <v>2</v>
      </c>
      <c r="E93016">
        <v>174.99</v>
      </c>
    </row>
    <row r="93017" spans="1:5" x14ac:dyDescent="0.3">
      <c r="A93017" s="1" t="s">
        <v>173653</v>
      </c>
      <c r="B93017">
        <v>1</v>
      </c>
      <c r="C93017" s="1" t="s">
        <v>237024</v>
      </c>
      <c r="D93017">
        <v>3</v>
      </c>
      <c r="E93017">
        <v>36.75</v>
      </c>
    </row>
    <row r="93018" spans="1:5" x14ac:dyDescent="0.3">
      <c r="A93018" s="1" t="s">
        <v>52267</v>
      </c>
      <c r="B93018">
        <v>1</v>
      </c>
      <c r="C93018" s="1" t="s">
        <v>237024</v>
      </c>
      <c r="D93018">
        <v>2</v>
      </c>
      <c r="E93018">
        <v>100.23</v>
      </c>
    </row>
    <row r="93019" spans="1:5" x14ac:dyDescent="0.3">
      <c r="A93019" s="1" t="s">
        <v>18383</v>
      </c>
      <c r="B93019">
        <v>1</v>
      </c>
      <c r="C93019" s="1" t="s">
        <v>237024</v>
      </c>
      <c r="D93019">
        <v>6</v>
      </c>
      <c r="E93019">
        <v>118.38</v>
      </c>
    </row>
    <row r="93020" spans="1:5" x14ac:dyDescent="0.3">
      <c r="A93020" s="1" t="s">
        <v>87584</v>
      </c>
      <c r="B93020">
        <v>1</v>
      </c>
      <c r="C93020" s="1" t="s">
        <v>237025</v>
      </c>
      <c r="D93020">
        <v>1</v>
      </c>
      <c r="E93020">
        <v>327.3</v>
      </c>
    </row>
    <row r="93021" spans="1:5" x14ac:dyDescent="0.3">
      <c r="A93021" s="1" t="s">
        <v>181861</v>
      </c>
      <c r="B93021">
        <v>1</v>
      </c>
      <c r="C93021" s="1" t="s">
        <v>237024</v>
      </c>
      <c r="D93021">
        <v>2</v>
      </c>
      <c r="E93021">
        <v>27.75</v>
      </c>
    </row>
    <row r="93022" spans="1:5" x14ac:dyDescent="0.3">
      <c r="A93022" s="1" t="s">
        <v>180535</v>
      </c>
      <c r="B93022">
        <v>1</v>
      </c>
      <c r="C93022" s="1" t="s">
        <v>237025</v>
      </c>
      <c r="D93022">
        <v>1</v>
      </c>
      <c r="E93022">
        <v>717.82</v>
      </c>
    </row>
    <row r="93023" spans="1:5" x14ac:dyDescent="0.3">
      <c r="A93023" s="1" t="s">
        <v>139684</v>
      </c>
      <c r="B93023">
        <v>1</v>
      </c>
      <c r="C93023" s="1" t="s">
        <v>237025</v>
      </c>
      <c r="D93023">
        <v>1</v>
      </c>
      <c r="E93023">
        <v>46.59</v>
      </c>
    </row>
    <row r="93024" spans="1:5" x14ac:dyDescent="0.3">
      <c r="A93024" s="1" t="s">
        <v>378</v>
      </c>
      <c r="B93024">
        <v>1</v>
      </c>
      <c r="C93024" s="1" t="s">
        <v>237025</v>
      </c>
      <c r="D93024">
        <v>1</v>
      </c>
      <c r="E93024">
        <v>51.5</v>
      </c>
    </row>
    <row r="93025" spans="1:5" x14ac:dyDescent="0.3">
      <c r="A93025" s="1" t="s">
        <v>12399</v>
      </c>
      <c r="B93025">
        <v>1</v>
      </c>
      <c r="C93025" s="1" t="s">
        <v>237027</v>
      </c>
      <c r="D93025">
        <v>1</v>
      </c>
      <c r="E93025">
        <v>138.97999999999999</v>
      </c>
    </row>
    <row r="93026" spans="1:5" x14ac:dyDescent="0.3">
      <c r="A93026" s="1" t="s">
        <v>99118</v>
      </c>
      <c r="B93026">
        <v>2</v>
      </c>
      <c r="C93026" s="1" t="s">
        <v>237027</v>
      </c>
      <c r="D93026">
        <v>1</v>
      </c>
      <c r="E93026">
        <v>30.3</v>
      </c>
    </row>
    <row r="93027" spans="1:5" x14ac:dyDescent="0.3">
      <c r="A93027" s="1" t="s">
        <v>212451</v>
      </c>
      <c r="B93027">
        <v>1</v>
      </c>
      <c r="C93027" s="1" t="s">
        <v>237024</v>
      </c>
      <c r="D93027">
        <v>3</v>
      </c>
      <c r="E93027">
        <v>96.56</v>
      </c>
    </row>
    <row r="93028" spans="1:5" x14ac:dyDescent="0.3">
      <c r="A93028" s="1" t="s">
        <v>151816</v>
      </c>
      <c r="B93028">
        <v>1</v>
      </c>
      <c r="C93028" s="1" t="s">
        <v>237024</v>
      </c>
      <c r="D93028">
        <v>4</v>
      </c>
      <c r="E93028">
        <v>88.67</v>
      </c>
    </row>
    <row r="93029" spans="1:5" x14ac:dyDescent="0.3">
      <c r="A93029" s="1" t="s">
        <v>70228</v>
      </c>
      <c r="B93029">
        <v>1</v>
      </c>
      <c r="C93029" s="1" t="s">
        <v>237024</v>
      </c>
      <c r="D93029">
        <v>4</v>
      </c>
      <c r="E93029">
        <v>48.62</v>
      </c>
    </row>
    <row r="93030" spans="1:5" x14ac:dyDescent="0.3">
      <c r="A93030" s="1" t="s">
        <v>234529</v>
      </c>
      <c r="B93030">
        <v>1</v>
      </c>
      <c r="C93030" s="1" t="s">
        <v>237024</v>
      </c>
      <c r="D93030">
        <v>6</v>
      </c>
      <c r="E93030">
        <v>121.55</v>
      </c>
    </row>
    <row r="93031" spans="1:5" x14ac:dyDescent="0.3">
      <c r="A93031" s="1" t="s">
        <v>58610</v>
      </c>
      <c r="B93031">
        <v>2</v>
      </c>
      <c r="C93031" s="1" t="s">
        <v>237027</v>
      </c>
      <c r="D93031">
        <v>1</v>
      </c>
      <c r="E93031">
        <v>11.6</v>
      </c>
    </row>
    <row r="93032" spans="1:5" x14ac:dyDescent="0.3">
      <c r="A93032" s="1" t="s">
        <v>185688</v>
      </c>
      <c r="B93032">
        <v>1</v>
      </c>
      <c r="C93032" s="1" t="s">
        <v>237024</v>
      </c>
      <c r="D93032">
        <v>8</v>
      </c>
      <c r="E93032">
        <v>381</v>
      </c>
    </row>
    <row r="93033" spans="1:5" x14ac:dyDescent="0.3">
      <c r="A93033" s="1" t="s">
        <v>40270</v>
      </c>
      <c r="B93033">
        <v>1</v>
      </c>
      <c r="C93033" s="1" t="s">
        <v>237024</v>
      </c>
      <c r="D93033">
        <v>4</v>
      </c>
      <c r="E93033">
        <v>162.55000000000001</v>
      </c>
    </row>
    <row r="93034" spans="1:5" x14ac:dyDescent="0.3">
      <c r="A93034" s="1" t="s">
        <v>72013</v>
      </c>
      <c r="B93034">
        <v>1</v>
      </c>
      <c r="C93034" s="1" t="s">
        <v>237024</v>
      </c>
      <c r="D93034">
        <v>1</v>
      </c>
      <c r="E93034">
        <v>180.94</v>
      </c>
    </row>
    <row r="93035" spans="1:5" x14ac:dyDescent="0.3">
      <c r="A93035" s="1" t="s">
        <v>124221</v>
      </c>
      <c r="B93035">
        <v>1</v>
      </c>
      <c r="C93035" s="1" t="s">
        <v>237025</v>
      </c>
      <c r="D93035">
        <v>1</v>
      </c>
      <c r="E93035">
        <v>225.14</v>
      </c>
    </row>
    <row r="93036" spans="1:5" x14ac:dyDescent="0.3">
      <c r="A93036" s="1" t="s">
        <v>173569</v>
      </c>
      <c r="B93036">
        <v>1</v>
      </c>
      <c r="C93036" s="1" t="s">
        <v>237024</v>
      </c>
      <c r="D93036">
        <v>1</v>
      </c>
      <c r="E93036">
        <v>66.22</v>
      </c>
    </row>
    <row r="93037" spans="1:5" x14ac:dyDescent="0.3">
      <c r="A93037" s="1" t="s">
        <v>217747</v>
      </c>
      <c r="B93037">
        <v>1</v>
      </c>
      <c r="C93037" s="1" t="s">
        <v>237025</v>
      </c>
      <c r="D93037">
        <v>1</v>
      </c>
      <c r="E93037">
        <v>35.94</v>
      </c>
    </row>
    <row r="93038" spans="1:5" x14ac:dyDescent="0.3">
      <c r="A93038" s="1" t="s">
        <v>117559</v>
      </c>
      <c r="B93038">
        <v>1</v>
      </c>
      <c r="C93038" s="1" t="s">
        <v>237024</v>
      </c>
      <c r="D93038">
        <v>5</v>
      </c>
      <c r="E93038">
        <v>138.49</v>
      </c>
    </row>
    <row r="93039" spans="1:5" x14ac:dyDescent="0.3">
      <c r="A93039" s="1" t="s">
        <v>184256</v>
      </c>
      <c r="B93039">
        <v>1</v>
      </c>
      <c r="C93039" s="1" t="s">
        <v>237024</v>
      </c>
      <c r="D93039">
        <v>1</v>
      </c>
      <c r="E93039">
        <v>259.68</v>
      </c>
    </row>
    <row r="93040" spans="1:5" x14ac:dyDescent="0.3">
      <c r="A93040" s="1" t="s">
        <v>12135</v>
      </c>
      <c r="B93040">
        <v>1</v>
      </c>
      <c r="C93040" s="1" t="s">
        <v>237025</v>
      </c>
      <c r="D93040">
        <v>1</v>
      </c>
      <c r="E93040">
        <v>133.58000000000001</v>
      </c>
    </row>
    <row r="93041" spans="1:5" x14ac:dyDescent="0.3">
      <c r="A93041" s="1" t="s">
        <v>3040</v>
      </c>
      <c r="B93041">
        <v>1</v>
      </c>
      <c r="C93041" s="1" t="s">
        <v>237025</v>
      </c>
      <c r="D93041">
        <v>1</v>
      </c>
      <c r="E93041">
        <v>119.57</v>
      </c>
    </row>
    <row r="93042" spans="1:5" x14ac:dyDescent="0.3">
      <c r="A93042" s="1" t="s">
        <v>137752</v>
      </c>
      <c r="B93042">
        <v>1</v>
      </c>
      <c r="C93042" s="1" t="s">
        <v>237024</v>
      </c>
      <c r="D93042">
        <v>6</v>
      </c>
      <c r="E93042">
        <v>61.07</v>
      </c>
    </row>
    <row r="93043" spans="1:5" x14ac:dyDescent="0.3">
      <c r="A93043" s="1" t="s">
        <v>172606</v>
      </c>
      <c r="B93043">
        <v>1</v>
      </c>
      <c r="C93043" s="1" t="s">
        <v>237024</v>
      </c>
      <c r="D93043">
        <v>2</v>
      </c>
      <c r="E93043">
        <v>72.430000000000007</v>
      </c>
    </row>
    <row r="93044" spans="1:5" x14ac:dyDescent="0.3">
      <c r="A93044" s="1" t="s">
        <v>161173</v>
      </c>
      <c r="B93044">
        <v>1</v>
      </c>
      <c r="C93044" s="1" t="s">
        <v>237024</v>
      </c>
      <c r="D93044">
        <v>6</v>
      </c>
      <c r="E93044">
        <v>126.94</v>
      </c>
    </row>
    <row r="93045" spans="1:5" x14ac:dyDescent="0.3">
      <c r="A93045" s="1" t="s">
        <v>27283</v>
      </c>
      <c r="B93045">
        <v>1</v>
      </c>
      <c r="C93045" s="1" t="s">
        <v>237024</v>
      </c>
      <c r="D93045">
        <v>1</v>
      </c>
      <c r="E93045">
        <v>77.31</v>
      </c>
    </row>
    <row r="93046" spans="1:5" x14ac:dyDescent="0.3">
      <c r="A93046" s="1" t="s">
        <v>17901</v>
      </c>
      <c r="B93046">
        <v>1</v>
      </c>
      <c r="C93046" s="1" t="s">
        <v>237025</v>
      </c>
      <c r="D93046">
        <v>1</v>
      </c>
      <c r="E93046">
        <v>53.23</v>
      </c>
    </row>
    <row r="93047" spans="1:5" x14ac:dyDescent="0.3">
      <c r="A93047" s="1" t="s">
        <v>194295</v>
      </c>
      <c r="B93047">
        <v>1</v>
      </c>
      <c r="C93047" s="1" t="s">
        <v>237024</v>
      </c>
      <c r="D93047">
        <v>3</v>
      </c>
      <c r="E93047">
        <v>165.7</v>
      </c>
    </row>
    <row r="93048" spans="1:5" x14ac:dyDescent="0.3">
      <c r="A93048" s="1" t="s">
        <v>60822</v>
      </c>
      <c r="B93048">
        <v>1</v>
      </c>
      <c r="C93048" s="1" t="s">
        <v>237025</v>
      </c>
      <c r="D93048">
        <v>1</v>
      </c>
      <c r="E93048">
        <v>418.92</v>
      </c>
    </row>
    <row r="93049" spans="1:5" x14ac:dyDescent="0.3">
      <c r="A93049" s="1" t="s">
        <v>85786</v>
      </c>
      <c r="B93049">
        <v>1</v>
      </c>
      <c r="C93049" s="1" t="s">
        <v>237025</v>
      </c>
      <c r="D93049">
        <v>1</v>
      </c>
      <c r="E93049">
        <v>155.72</v>
      </c>
    </row>
    <row r="93050" spans="1:5" x14ac:dyDescent="0.3">
      <c r="A93050" s="1" t="s">
        <v>162947</v>
      </c>
      <c r="B93050">
        <v>1</v>
      </c>
      <c r="C93050" s="1" t="s">
        <v>237024</v>
      </c>
      <c r="D93050">
        <v>1</v>
      </c>
      <c r="E93050">
        <v>82.09</v>
      </c>
    </row>
    <row r="93051" spans="1:5" x14ac:dyDescent="0.3">
      <c r="A93051" s="1" t="s">
        <v>163505</v>
      </c>
      <c r="B93051">
        <v>1</v>
      </c>
      <c r="C93051" s="1" t="s">
        <v>237025</v>
      </c>
      <c r="D93051">
        <v>1</v>
      </c>
      <c r="E93051">
        <v>153.72</v>
      </c>
    </row>
    <row r="93052" spans="1:5" x14ac:dyDescent="0.3">
      <c r="A93052" s="1" t="s">
        <v>116724</v>
      </c>
      <c r="B93052">
        <v>1</v>
      </c>
      <c r="C93052" s="1" t="s">
        <v>237024</v>
      </c>
      <c r="D93052">
        <v>2</v>
      </c>
      <c r="E93052">
        <v>194.87</v>
      </c>
    </row>
    <row r="93053" spans="1:5" x14ac:dyDescent="0.3">
      <c r="A93053" s="1" t="s">
        <v>166584</v>
      </c>
      <c r="B93053">
        <v>1</v>
      </c>
      <c r="C93053" s="1" t="s">
        <v>237025</v>
      </c>
      <c r="D93053">
        <v>1</v>
      </c>
      <c r="E93053">
        <v>147.07</v>
      </c>
    </row>
    <row r="93054" spans="1:5" x14ac:dyDescent="0.3">
      <c r="A93054" s="1" t="s">
        <v>119789</v>
      </c>
      <c r="B93054">
        <v>1</v>
      </c>
      <c r="C93054" s="1" t="s">
        <v>237025</v>
      </c>
      <c r="D93054">
        <v>1</v>
      </c>
      <c r="E93054">
        <v>48.69</v>
      </c>
    </row>
    <row r="93055" spans="1:5" x14ac:dyDescent="0.3">
      <c r="A93055" s="1" t="s">
        <v>71927</v>
      </c>
      <c r="B93055">
        <v>1</v>
      </c>
      <c r="C93055" s="1" t="s">
        <v>237024</v>
      </c>
      <c r="D93055">
        <v>9</v>
      </c>
      <c r="E93055">
        <v>221.98</v>
      </c>
    </row>
    <row r="93056" spans="1:5" x14ac:dyDescent="0.3">
      <c r="A93056" s="1" t="s">
        <v>214317</v>
      </c>
      <c r="B93056">
        <v>1</v>
      </c>
      <c r="C93056" s="1" t="s">
        <v>237024</v>
      </c>
      <c r="D93056">
        <v>7</v>
      </c>
      <c r="E93056">
        <v>213.52</v>
      </c>
    </row>
    <row r="93057" spans="1:5" x14ac:dyDescent="0.3">
      <c r="A93057" s="1" t="s">
        <v>90987</v>
      </c>
      <c r="B93057">
        <v>1</v>
      </c>
      <c r="C93057" s="1" t="s">
        <v>237024</v>
      </c>
      <c r="D93057">
        <v>3</v>
      </c>
      <c r="E93057">
        <v>111.43</v>
      </c>
    </row>
    <row r="93058" spans="1:5" x14ac:dyDescent="0.3">
      <c r="A93058" s="1" t="s">
        <v>134351</v>
      </c>
      <c r="B93058">
        <v>1</v>
      </c>
      <c r="C93058" s="1" t="s">
        <v>237024</v>
      </c>
      <c r="D93058">
        <v>5</v>
      </c>
      <c r="E93058">
        <v>287.52999999999997</v>
      </c>
    </row>
    <row r="93059" spans="1:5" x14ac:dyDescent="0.3">
      <c r="A93059" s="1" t="s">
        <v>113653</v>
      </c>
      <c r="B93059">
        <v>1</v>
      </c>
      <c r="C93059" s="1" t="s">
        <v>237025</v>
      </c>
      <c r="D93059">
        <v>1</v>
      </c>
      <c r="E93059">
        <v>129.04</v>
      </c>
    </row>
    <row r="93060" spans="1:5" x14ac:dyDescent="0.3">
      <c r="A93060" s="1" t="s">
        <v>156528</v>
      </c>
      <c r="B93060">
        <v>1</v>
      </c>
      <c r="C93060" s="1" t="s">
        <v>237024</v>
      </c>
      <c r="D93060">
        <v>3</v>
      </c>
      <c r="E93060">
        <v>166.9</v>
      </c>
    </row>
    <row r="93061" spans="1:5" x14ac:dyDescent="0.3">
      <c r="A93061" s="1" t="s">
        <v>78774</v>
      </c>
      <c r="B93061">
        <v>1</v>
      </c>
      <c r="C93061" s="1" t="s">
        <v>237025</v>
      </c>
      <c r="D93061">
        <v>1</v>
      </c>
      <c r="E93061">
        <v>758.24</v>
      </c>
    </row>
    <row r="93062" spans="1:5" x14ac:dyDescent="0.3">
      <c r="A93062" s="1" t="s">
        <v>10942</v>
      </c>
      <c r="B93062">
        <v>1</v>
      </c>
      <c r="C93062" s="1" t="s">
        <v>237024</v>
      </c>
      <c r="D93062">
        <v>3</v>
      </c>
      <c r="E93062">
        <v>99.94</v>
      </c>
    </row>
    <row r="93063" spans="1:5" x14ac:dyDescent="0.3">
      <c r="A93063" s="1" t="s">
        <v>133077</v>
      </c>
      <c r="B93063">
        <v>1</v>
      </c>
      <c r="C93063" s="1" t="s">
        <v>237024</v>
      </c>
      <c r="D93063">
        <v>3</v>
      </c>
      <c r="E93063">
        <v>65</v>
      </c>
    </row>
    <row r="93064" spans="1:5" x14ac:dyDescent="0.3">
      <c r="A93064" s="1" t="s">
        <v>135872</v>
      </c>
      <c r="B93064">
        <v>1</v>
      </c>
      <c r="C93064" s="1" t="s">
        <v>237024</v>
      </c>
      <c r="D93064">
        <v>1</v>
      </c>
      <c r="E93064">
        <v>326.77999999999997</v>
      </c>
    </row>
    <row r="93065" spans="1:5" x14ac:dyDescent="0.3">
      <c r="A93065" s="1" t="s">
        <v>94304</v>
      </c>
      <c r="B93065">
        <v>1</v>
      </c>
      <c r="C93065" s="1" t="s">
        <v>237025</v>
      </c>
      <c r="D93065">
        <v>1</v>
      </c>
      <c r="E93065">
        <v>486.66</v>
      </c>
    </row>
    <row r="93066" spans="1:5" x14ac:dyDescent="0.3">
      <c r="A93066" s="1" t="s">
        <v>75765</v>
      </c>
      <c r="B93066">
        <v>1</v>
      </c>
      <c r="C93066" s="1" t="s">
        <v>237025</v>
      </c>
      <c r="D93066">
        <v>1</v>
      </c>
      <c r="E93066">
        <v>93.28</v>
      </c>
    </row>
    <row r="93067" spans="1:5" x14ac:dyDescent="0.3">
      <c r="A93067" s="1" t="s">
        <v>217177</v>
      </c>
      <c r="B93067">
        <v>3</v>
      </c>
      <c r="C93067" s="1" t="s">
        <v>237027</v>
      </c>
      <c r="D93067">
        <v>1</v>
      </c>
      <c r="E93067">
        <v>33.03</v>
      </c>
    </row>
    <row r="93068" spans="1:5" x14ac:dyDescent="0.3">
      <c r="A93068" s="1" t="s">
        <v>70571</v>
      </c>
      <c r="B93068">
        <v>1</v>
      </c>
      <c r="C93068" s="1" t="s">
        <v>237024</v>
      </c>
      <c r="D93068">
        <v>2</v>
      </c>
      <c r="E93068">
        <v>450.16</v>
      </c>
    </row>
    <row r="93069" spans="1:5" x14ac:dyDescent="0.3">
      <c r="A93069" s="1" t="s">
        <v>25142</v>
      </c>
      <c r="B93069">
        <v>1</v>
      </c>
      <c r="C93069" s="1" t="s">
        <v>237024</v>
      </c>
      <c r="D93069">
        <v>2</v>
      </c>
      <c r="E93069">
        <v>152.94999999999999</v>
      </c>
    </row>
    <row r="93070" spans="1:5" x14ac:dyDescent="0.3">
      <c r="A93070" s="1" t="s">
        <v>118023</v>
      </c>
      <c r="B93070">
        <v>1</v>
      </c>
      <c r="C93070" s="1" t="s">
        <v>237024</v>
      </c>
      <c r="D93070">
        <v>2</v>
      </c>
      <c r="E93070">
        <v>131.02000000000001</v>
      </c>
    </row>
    <row r="93071" spans="1:5" x14ac:dyDescent="0.3">
      <c r="A93071" s="1" t="s">
        <v>193523</v>
      </c>
      <c r="B93071">
        <v>1</v>
      </c>
      <c r="C93071" s="1" t="s">
        <v>237024</v>
      </c>
      <c r="D93071">
        <v>3</v>
      </c>
      <c r="E93071">
        <v>161.69</v>
      </c>
    </row>
    <row r="93072" spans="1:5" x14ac:dyDescent="0.3">
      <c r="A93072" s="1" t="s">
        <v>75346</v>
      </c>
      <c r="B93072">
        <v>1</v>
      </c>
      <c r="C93072" s="1" t="s">
        <v>237024</v>
      </c>
      <c r="D93072">
        <v>1</v>
      </c>
      <c r="E93072">
        <v>45</v>
      </c>
    </row>
    <row r="93073" spans="1:5" x14ac:dyDescent="0.3">
      <c r="A93073" s="1" t="s">
        <v>187348</v>
      </c>
      <c r="B93073">
        <v>1</v>
      </c>
      <c r="C93073" s="1" t="s">
        <v>237024</v>
      </c>
      <c r="D93073">
        <v>1</v>
      </c>
      <c r="E93073">
        <v>169.39</v>
      </c>
    </row>
    <row r="93074" spans="1:5" x14ac:dyDescent="0.3">
      <c r="A93074" s="1" t="s">
        <v>7096</v>
      </c>
      <c r="B93074">
        <v>1</v>
      </c>
      <c r="C93074" s="1" t="s">
        <v>237025</v>
      </c>
      <c r="D93074">
        <v>1</v>
      </c>
      <c r="E93074">
        <v>64</v>
      </c>
    </row>
    <row r="93075" spans="1:5" x14ac:dyDescent="0.3">
      <c r="A93075" s="1" t="s">
        <v>110134</v>
      </c>
      <c r="B93075">
        <v>1</v>
      </c>
      <c r="C93075" s="1" t="s">
        <v>237025</v>
      </c>
      <c r="D93075">
        <v>1</v>
      </c>
      <c r="E93075">
        <v>37.619999999999997</v>
      </c>
    </row>
    <row r="93076" spans="1:5" x14ac:dyDescent="0.3">
      <c r="A93076" s="1" t="s">
        <v>93524</v>
      </c>
      <c r="B93076">
        <v>1</v>
      </c>
      <c r="C93076" s="1" t="s">
        <v>237024</v>
      </c>
      <c r="D93076">
        <v>7</v>
      </c>
      <c r="E93076">
        <v>157.24</v>
      </c>
    </row>
    <row r="93077" spans="1:5" x14ac:dyDescent="0.3">
      <c r="A93077" s="1" t="s">
        <v>169604</v>
      </c>
      <c r="B93077">
        <v>1</v>
      </c>
      <c r="C93077" s="1" t="s">
        <v>237025</v>
      </c>
      <c r="D93077">
        <v>1</v>
      </c>
      <c r="E93077">
        <v>197.87</v>
      </c>
    </row>
    <row r="93078" spans="1:5" x14ac:dyDescent="0.3">
      <c r="A93078" s="1" t="s">
        <v>82343</v>
      </c>
      <c r="B93078">
        <v>1</v>
      </c>
      <c r="C93078" s="1" t="s">
        <v>237024</v>
      </c>
      <c r="D93078">
        <v>1</v>
      </c>
      <c r="E93078">
        <v>32.090000000000003</v>
      </c>
    </row>
    <row r="93079" spans="1:5" x14ac:dyDescent="0.3">
      <c r="A93079" s="1" t="s">
        <v>225001</v>
      </c>
      <c r="B93079">
        <v>1</v>
      </c>
      <c r="C93079" s="1" t="s">
        <v>237024</v>
      </c>
      <c r="D93079">
        <v>1</v>
      </c>
      <c r="E93079">
        <v>171.01</v>
      </c>
    </row>
    <row r="93080" spans="1:5" x14ac:dyDescent="0.3">
      <c r="A93080" s="1" t="s">
        <v>35242</v>
      </c>
      <c r="B93080">
        <v>1</v>
      </c>
      <c r="C93080" s="1" t="s">
        <v>237025</v>
      </c>
      <c r="D93080">
        <v>1</v>
      </c>
      <c r="E93080">
        <v>55.36</v>
      </c>
    </row>
    <row r="93081" spans="1:5" x14ac:dyDescent="0.3">
      <c r="A93081" s="1" t="s">
        <v>211991</v>
      </c>
      <c r="B93081">
        <v>1</v>
      </c>
      <c r="C93081" s="1" t="s">
        <v>237024</v>
      </c>
      <c r="D93081">
        <v>8</v>
      </c>
      <c r="E93081">
        <v>81.47</v>
      </c>
    </row>
    <row r="93082" spans="1:5" x14ac:dyDescent="0.3">
      <c r="A93082" s="1" t="s">
        <v>224888</v>
      </c>
      <c r="B93082">
        <v>1</v>
      </c>
      <c r="C93082" s="1" t="s">
        <v>237024</v>
      </c>
      <c r="D93082">
        <v>1</v>
      </c>
      <c r="E93082">
        <v>85.16</v>
      </c>
    </row>
    <row r="93083" spans="1:5" x14ac:dyDescent="0.3">
      <c r="A93083" s="1" t="s">
        <v>157490</v>
      </c>
      <c r="B93083">
        <v>1</v>
      </c>
      <c r="C93083" s="1" t="s">
        <v>237024</v>
      </c>
      <c r="D93083">
        <v>3</v>
      </c>
      <c r="E93083">
        <v>171.27</v>
      </c>
    </row>
    <row r="93084" spans="1:5" x14ac:dyDescent="0.3">
      <c r="A93084" s="1" t="s">
        <v>123903</v>
      </c>
      <c r="B93084">
        <v>1</v>
      </c>
      <c r="C93084" s="1" t="s">
        <v>237024</v>
      </c>
      <c r="D93084">
        <v>10</v>
      </c>
      <c r="E93084">
        <v>104.37</v>
      </c>
    </row>
    <row r="93085" spans="1:5" x14ac:dyDescent="0.3">
      <c r="A93085" s="1" t="s">
        <v>101577</v>
      </c>
      <c r="B93085">
        <v>1</v>
      </c>
      <c r="C93085" s="1" t="s">
        <v>237024</v>
      </c>
      <c r="D93085">
        <v>4</v>
      </c>
      <c r="E93085">
        <v>252.83</v>
      </c>
    </row>
    <row r="93086" spans="1:5" x14ac:dyDescent="0.3">
      <c r="A93086" s="1" t="s">
        <v>52963</v>
      </c>
      <c r="B93086">
        <v>1</v>
      </c>
      <c r="C93086" s="1" t="s">
        <v>237024</v>
      </c>
      <c r="D93086">
        <v>1</v>
      </c>
      <c r="E93086">
        <v>187.94</v>
      </c>
    </row>
    <row r="93087" spans="1:5" x14ac:dyDescent="0.3">
      <c r="A93087" s="1" t="s">
        <v>195553</v>
      </c>
      <c r="B93087">
        <v>1</v>
      </c>
      <c r="C93087" s="1" t="s">
        <v>237024</v>
      </c>
      <c r="D93087">
        <v>4</v>
      </c>
      <c r="E93087">
        <v>43.17</v>
      </c>
    </row>
    <row r="93088" spans="1:5" x14ac:dyDescent="0.3">
      <c r="A93088" s="1" t="s">
        <v>113144</v>
      </c>
      <c r="B93088">
        <v>1</v>
      </c>
      <c r="C93088" s="1" t="s">
        <v>237025</v>
      </c>
      <c r="D93088">
        <v>1</v>
      </c>
      <c r="E93088">
        <v>173.94</v>
      </c>
    </row>
    <row r="93089" spans="1:5" x14ac:dyDescent="0.3">
      <c r="A93089" s="1" t="s">
        <v>113096</v>
      </c>
      <c r="B93089">
        <v>2</v>
      </c>
      <c r="C93089" s="1" t="s">
        <v>237027</v>
      </c>
      <c r="D93089">
        <v>1</v>
      </c>
      <c r="E93089">
        <v>53.75</v>
      </c>
    </row>
    <row r="93090" spans="1:5" x14ac:dyDescent="0.3">
      <c r="A93090" s="1" t="s">
        <v>235408</v>
      </c>
      <c r="B93090">
        <v>1</v>
      </c>
      <c r="C93090" s="1" t="s">
        <v>237024</v>
      </c>
      <c r="D93090">
        <v>1</v>
      </c>
      <c r="E93090">
        <v>82.33</v>
      </c>
    </row>
    <row r="93091" spans="1:5" x14ac:dyDescent="0.3">
      <c r="A93091" s="1" t="s">
        <v>96438</v>
      </c>
      <c r="B93091">
        <v>1</v>
      </c>
      <c r="C93091" s="1" t="s">
        <v>237024</v>
      </c>
      <c r="D93091">
        <v>6</v>
      </c>
      <c r="E93091">
        <v>118.56</v>
      </c>
    </row>
    <row r="93092" spans="1:5" x14ac:dyDescent="0.3">
      <c r="A93092" s="1" t="s">
        <v>135065</v>
      </c>
      <c r="B93092">
        <v>1</v>
      </c>
      <c r="C93092" s="1" t="s">
        <v>237024</v>
      </c>
      <c r="D93092">
        <v>3</v>
      </c>
      <c r="E93092">
        <v>53.69</v>
      </c>
    </row>
    <row r="93093" spans="1:5" x14ac:dyDescent="0.3">
      <c r="A93093" s="1" t="s">
        <v>112110</v>
      </c>
      <c r="B93093">
        <v>1</v>
      </c>
      <c r="C93093" s="1" t="s">
        <v>237025</v>
      </c>
      <c r="D93093">
        <v>1</v>
      </c>
      <c r="E93093">
        <v>41.38</v>
      </c>
    </row>
    <row r="93094" spans="1:5" x14ac:dyDescent="0.3">
      <c r="A93094" s="1" t="s">
        <v>206133</v>
      </c>
      <c r="B93094">
        <v>1</v>
      </c>
      <c r="C93094" s="1" t="s">
        <v>237024</v>
      </c>
      <c r="D93094">
        <v>1</v>
      </c>
      <c r="E93094">
        <v>124.53</v>
      </c>
    </row>
    <row r="93095" spans="1:5" x14ac:dyDescent="0.3">
      <c r="A93095" s="1" t="s">
        <v>139517</v>
      </c>
      <c r="B93095">
        <v>1</v>
      </c>
      <c r="C93095" s="1" t="s">
        <v>237024</v>
      </c>
      <c r="D93095">
        <v>1</v>
      </c>
      <c r="E93095">
        <v>59.85</v>
      </c>
    </row>
    <row r="93096" spans="1:5" x14ac:dyDescent="0.3">
      <c r="A93096" s="1" t="s">
        <v>222633</v>
      </c>
      <c r="B93096">
        <v>1</v>
      </c>
      <c r="C93096" s="1" t="s">
        <v>237024</v>
      </c>
      <c r="D93096">
        <v>10</v>
      </c>
      <c r="E93096">
        <v>406.82</v>
      </c>
    </row>
    <row r="93097" spans="1:5" x14ac:dyDescent="0.3">
      <c r="A93097" s="1" t="s">
        <v>118412</v>
      </c>
      <c r="B93097">
        <v>1</v>
      </c>
      <c r="C93097" s="1" t="s">
        <v>237028</v>
      </c>
      <c r="D93097">
        <v>1</v>
      </c>
      <c r="E93097">
        <v>66.88</v>
      </c>
    </row>
    <row r="93098" spans="1:5" x14ac:dyDescent="0.3">
      <c r="A93098" s="1" t="s">
        <v>48663</v>
      </c>
      <c r="B93098">
        <v>1</v>
      </c>
      <c r="C93098" s="1" t="s">
        <v>237024</v>
      </c>
      <c r="D93098">
        <v>3</v>
      </c>
      <c r="E93098">
        <v>399.93</v>
      </c>
    </row>
    <row r="93099" spans="1:5" x14ac:dyDescent="0.3">
      <c r="A93099" s="1" t="s">
        <v>218627</v>
      </c>
      <c r="B93099">
        <v>1</v>
      </c>
      <c r="C93099" s="1" t="s">
        <v>237027</v>
      </c>
      <c r="D93099">
        <v>1</v>
      </c>
      <c r="E93099">
        <v>61.76</v>
      </c>
    </row>
    <row r="93100" spans="1:5" x14ac:dyDescent="0.3">
      <c r="A93100" s="1" t="s">
        <v>104347</v>
      </c>
      <c r="B93100">
        <v>1</v>
      </c>
      <c r="C93100" s="1" t="s">
        <v>237024</v>
      </c>
      <c r="D93100">
        <v>5</v>
      </c>
      <c r="E93100">
        <v>125.42</v>
      </c>
    </row>
    <row r="93101" spans="1:5" x14ac:dyDescent="0.3">
      <c r="A93101" s="1" t="s">
        <v>31613</v>
      </c>
      <c r="B93101">
        <v>1</v>
      </c>
      <c r="C93101" s="1" t="s">
        <v>237024</v>
      </c>
      <c r="D93101">
        <v>10</v>
      </c>
      <c r="E93101">
        <v>1930.34</v>
      </c>
    </row>
    <row r="93102" spans="1:5" x14ac:dyDescent="0.3">
      <c r="A93102" s="1" t="s">
        <v>12190</v>
      </c>
      <c r="B93102">
        <v>1</v>
      </c>
      <c r="C93102" s="1" t="s">
        <v>237024</v>
      </c>
      <c r="D93102">
        <v>1</v>
      </c>
      <c r="E93102">
        <v>44.09</v>
      </c>
    </row>
    <row r="93103" spans="1:5" x14ac:dyDescent="0.3">
      <c r="A93103" s="1" t="s">
        <v>131880</v>
      </c>
      <c r="B93103">
        <v>1</v>
      </c>
      <c r="C93103" s="1" t="s">
        <v>237024</v>
      </c>
      <c r="D93103">
        <v>4</v>
      </c>
      <c r="E93103">
        <v>49.42</v>
      </c>
    </row>
    <row r="93104" spans="1:5" x14ac:dyDescent="0.3">
      <c r="A93104" s="1" t="s">
        <v>46999</v>
      </c>
      <c r="B93104">
        <v>1</v>
      </c>
      <c r="C93104" s="1" t="s">
        <v>237024</v>
      </c>
      <c r="D93104">
        <v>3</v>
      </c>
      <c r="E93104">
        <v>133.29</v>
      </c>
    </row>
    <row r="93105" spans="1:5" x14ac:dyDescent="0.3">
      <c r="A93105" s="1" t="s">
        <v>157606</v>
      </c>
      <c r="B93105">
        <v>1</v>
      </c>
      <c r="C93105" s="1" t="s">
        <v>237025</v>
      </c>
      <c r="D93105">
        <v>1</v>
      </c>
      <c r="E93105">
        <v>101.03</v>
      </c>
    </row>
    <row r="93106" spans="1:5" x14ac:dyDescent="0.3">
      <c r="A93106" s="1" t="s">
        <v>199282</v>
      </c>
      <c r="B93106">
        <v>1</v>
      </c>
      <c r="C93106" s="1" t="s">
        <v>237025</v>
      </c>
      <c r="D93106">
        <v>1</v>
      </c>
      <c r="E93106">
        <v>90.97</v>
      </c>
    </row>
    <row r="93107" spans="1:5" x14ac:dyDescent="0.3">
      <c r="A93107" s="1" t="s">
        <v>86155</v>
      </c>
      <c r="B93107">
        <v>1</v>
      </c>
      <c r="C93107" s="1" t="s">
        <v>237024</v>
      </c>
      <c r="D93107">
        <v>3</v>
      </c>
      <c r="E93107">
        <v>93.76</v>
      </c>
    </row>
    <row r="93108" spans="1:5" x14ac:dyDescent="0.3">
      <c r="A93108" s="1" t="s">
        <v>41450</v>
      </c>
      <c r="B93108">
        <v>1</v>
      </c>
      <c r="C93108" s="1" t="s">
        <v>237024</v>
      </c>
      <c r="D93108">
        <v>5</v>
      </c>
      <c r="E93108">
        <v>117.94</v>
      </c>
    </row>
    <row r="93109" spans="1:5" x14ac:dyDescent="0.3">
      <c r="A93109" s="1" t="s">
        <v>197517</v>
      </c>
      <c r="B93109">
        <v>1</v>
      </c>
      <c r="C93109" s="1" t="s">
        <v>237024</v>
      </c>
      <c r="D93109">
        <v>3</v>
      </c>
      <c r="E93109">
        <v>57.53</v>
      </c>
    </row>
    <row r="93110" spans="1:5" x14ac:dyDescent="0.3">
      <c r="A93110" s="1" t="s">
        <v>7058</v>
      </c>
      <c r="B93110">
        <v>1</v>
      </c>
      <c r="C93110" s="1" t="s">
        <v>237024</v>
      </c>
      <c r="D93110">
        <v>2</v>
      </c>
      <c r="E93110">
        <v>178.59</v>
      </c>
    </row>
    <row r="93111" spans="1:5" x14ac:dyDescent="0.3">
      <c r="A93111" s="1" t="s">
        <v>161666</v>
      </c>
      <c r="B93111">
        <v>1</v>
      </c>
      <c r="C93111" s="1" t="s">
        <v>237024</v>
      </c>
      <c r="D93111">
        <v>1</v>
      </c>
      <c r="E93111">
        <v>45.25</v>
      </c>
    </row>
    <row r="93112" spans="1:5" x14ac:dyDescent="0.3">
      <c r="A93112" s="1" t="s">
        <v>80984</v>
      </c>
      <c r="B93112">
        <v>1</v>
      </c>
      <c r="C93112" s="1" t="s">
        <v>237024</v>
      </c>
      <c r="D93112">
        <v>2</v>
      </c>
      <c r="E93112">
        <v>63.5</v>
      </c>
    </row>
    <row r="93113" spans="1:5" x14ac:dyDescent="0.3">
      <c r="A93113" s="1" t="s">
        <v>131550</v>
      </c>
      <c r="B93113">
        <v>1</v>
      </c>
      <c r="C93113" s="1" t="s">
        <v>237025</v>
      </c>
      <c r="D93113">
        <v>1</v>
      </c>
      <c r="E93113">
        <v>62.59</v>
      </c>
    </row>
    <row r="93114" spans="1:5" x14ac:dyDescent="0.3">
      <c r="A93114" s="1" t="s">
        <v>48374</v>
      </c>
      <c r="B93114">
        <v>1</v>
      </c>
      <c r="C93114" s="1" t="s">
        <v>237025</v>
      </c>
      <c r="D93114">
        <v>1</v>
      </c>
      <c r="E93114">
        <v>48.62</v>
      </c>
    </row>
    <row r="93115" spans="1:5" x14ac:dyDescent="0.3">
      <c r="A93115" s="1" t="s">
        <v>66272</v>
      </c>
      <c r="B93115">
        <v>1</v>
      </c>
      <c r="C93115" s="1" t="s">
        <v>237025</v>
      </c>
      <c r="D93115">
        <v>1</v>
      </c>
      <c r="E93115">
        <v>57.96</v>
      </c>
    </row>
    <row r="93116" spans="1:5" x14ac:dyDescent="0.3">
      <c r="A93116" s="1" t="s">
        <v>171243</v>
      </c>
      <c r="B93116">
        <v>1</v>
      </c>
      <c r="C93116" s="1" t="s">
        <v>237024</v>
      </c>
      <c r="D93116">
        <v>1</v>
      </c>
      <c r="E93116">
        <v>65.62</v>
      </c>
    </row>
    <row r="93117" spans="1:5" x14ac:dyDescent="0.3">
      <c r="A93117" s="1" t="s">
        <v>189115</v>
      </c>
      <c r="B93117">
        <v>1</v>
      </c>
      <c r="C93117" s="1" t="s">
        <v>237025</v>
      </c>
      <c r="D93117">
        <v>1</v>
      </c>
      <c r="E93117">
        <v>72.650000000000006</v>
      </c>
    </row>
    <row r="93118" spans="1:5" x14ac:dyDescent="0.3">
      <c r="A93118" s="1" t="s">
        <v>180847</v>
      </c>
      <c r="B93118">
        <v>1</v>
      </c>
      <c r="C93118" s="1" t="s">
        <v>237025</v>
      </c>
      <c r="D93118">
        <v>1</v>
      </c>
      <c r="E93118">
        <v>62</v>
      </c>
    </row>
    <row r="93119" spans="1:5" x14ac:dyDescent="0.3">
      <c r="A93119" s="1" t="s">
        <v>44146</v>
      </c>
      <c r="B93119">
        <v>1</v>
      </c>
      <c r="C93119" s="1" t="s">
        <v>237025</v>
      </c>
      <c r="D93119">
        <v>1</v>
      </c>
      <c r="E93119">
        <v>85.58</v>
      </c>
    </row>
    <row r="93120" spans="1:5" x14ac:dyDescent="0.3">
      <c r="A93120" s="1" t="s">
        <v>114788</v>
      </c>
      <c r="B93120">
        <v>1</v>
      </c>
      <c r="C93120" s="1" t="s">
        <v>237024</v>
      </c>
      <c r="D93120">
        <v>1</v>
      </c>
      <c r="E93120">
        <v>120.4</v>
      </c>
    </row>
    <row r="93121" spans="1:5" x14ac:dyDescent="0.3">
      <c r="A93121" s="1" t="s">
        <v>56091</v>
      </c>
      <c r="B93121">
        <v>2</v>
      </c>
      <c r="C93121" s="1" t="s">
        <v>237027</v>
      </c>
      <c r="D93121">
        <v>1</v>
      </c>
      <c r="E93121">
        <v>7.08</v>
      </c>
    </row>
    <row r="93122" spans="1:5" x14ac:dyDescent="0.3">
      <c r="A93122" s="1" t="s">
        <v>98810</v>
      </c>
      <c r="B93122">
        <v>1</v>
      </c>
      <c r="C93122" s="1" t="s">
        <v>237024</v>
      </c>
      <c r="D93122">
        <v>1</v>
      </c>
      <c r="E93122">
        <v>140.44</v>
      </c>
    </row>
    <row r="93123" spans="1:5" x14ac:dyDescent="0.3">
      <c r="A93123" s="1" t="s">
        <v>118321</v>
      </c>
      <c r="B93123">
        <v>1</v>
      </c>
      <c r="C93123" s="1" t="s">
        <v>237025</v>
      </c>
      <c r="D93123">
        <v>1</v>
      </c>
      <c r="E93123">
        <v>116.04</v>
      </c>
    </row>
    <row r="93124" spans="1:5" x14ac:dyDescent="0.3">
      <c r="A93124" s="1" t="s">
        <v>38578</v>
      </c>
      <c r="B93124">
        <v>1</v>
      </c>
      <c r="C93124" s="1" t="s">
        <v>237024</v>
      </c>
      <c r="D93124">
        <v>9</v>
      </c>
      <c r="E93124">
        <v>122.78</v>
      </c>
    </row>
    <row r="93125" spans="1:5" x14ac:dyDescent="0.3">
      <c r="A93125" s="1" t="s">
        <v>113308</v>
      </c>
      <c r="B93125">
        <v>1</v>
      </c>
      <c r="C93125" s="1" t="s">
        <v>237024</v>
      </c>
      <c r="D93125">
        <v>3</v>
      </c>
      <c r="E93125">
        <v>211.74</v>
      </c>
    </row>
    <row r="93126" spans="1:5" x14ac:dyDescent="0.3">
      <c r="A93126" s="1" t="s">
        <v>61369</v>
      </c>
      <c r="B93126">
        <v>1</v>
      </c>
      <c r="C93126" s="1" t="s">
        <v>237024</v>
      </c>
      <c r="D93126">
        <v>8</v>
      </c>
      <c r="E93126">
        <v>1372.1</v>
      </c>
    </row>
    <row r="93127" spans="1:5" x14ac:dyDescent="0.3">
      <c r="A93127" s="1" t="s">
        <v>152532</v>
      </c>
      <c r="B93127">
        <v>1</v>
      </c>
      <c r="C93127" s="1" t="s">
        <v>237024</v>
      </c>
      <c r="D93127">
        <v>3</v>
      </c>
      <c r="E93127">
        <v>100.58</v>
      </c>
    </row>
    <row r="93128" spans="1:5" x14ac:dyDescent="0.3">
      <c r="A93128" s="1" t="s">
        <v>126898</v>
      </c>
      <c r="B93128">
        <v>1</v>
      </c>
      <c r="C93128" s="1" t="s">
        <v>237024</v>
      </c>
      <c r="D93128">
        <v>1</v>
      </c>
      <c r="E93128">
        <v>32.85</v>
      </c>
    </row>
    <row r="93129" spans="1:5" x14ac:dyDescent="0.3">
      <c r="A93129" s="1" t="s">
        <v>43330</v>
      </c>
      <c r="B93129">
        <v>1</v>
      </c>
      <c r="C93129" s="1" t="s">
        <v>237024</v>
      </c>
      <c r="D93129">
        <v>3</v>
      </c>
      <c r="E93129">
        <v>91.96</v>
      </c>
    </row>
    <row r="93130" spans="1:5" x14ac:dyDescent="0.3">
      <c r="A93130" s="1" t="s">
        <v>19426</v>
      </c>
      <c r="B93130">
        <v>1</v>
      </c>
      <c r="C93130" s="1" t="s">
        <v>237024</v>
      </c>
      <c r="D93130">
        <v>1</v>
      </c>
      <c r="E93130">
        <v>36.090000000000003</v>
      </c>
    </row>
    <row r="93131" spans="1:5" x14ac:dyDescent="0.3">
      <c r="A93131" s="1" t="s">
        <v>124048</v>
      </c>
      <c r="B93131">
        <v>1</v>
      </c>
      <c r="C93131" s="1" t="s">
        <v>237024</v>
      </c>
      <c r="D93131">
        <v>1</v>
      </c>
      <c r="E93131">
        <v>210.43</v>
      </c>
    </row>
    <row r="93132" spans="1:5" x14ac:dyDescent="0.3">
      <c r="A93132" s="1" t="s">
        <v>172458</v>
      </c>
      <c r="B93132">
        <v>1</v>
      </c>
      <c r="C93132" s="1" t="s">
        <v>237025</v>
      </c>
      <c r="D93132">
        <v>1</v>
      </c>
      <c r="E93132">
        <v>162.19</v>
      </c>
    </row>
    <row r="93133" spans="1:5" x14ac:dyDescent="0.3">
      <c r="A93133" s="1" t="s">
        <v>92285</v>
      </c>
      <c r="B93133">
        <v>1</v>
      </c>
      <c r="C93133" s="1" t="s">
        <v>237025</v>
      </c>
      <c r="D93133">
        <v>1</v>
      </c>
      <c r="E93133">
        <v>95.21</v>
      </c>
    </row>
    <row r="93134" spans="1:5" x14ac:dyDescent="0.3">
      <c r="A93134" s="1" t="s">
        <v>77427</v>
      </c>
      <c r="B93134">
        <v>1</v>
      </c>
      <c r="C93134" s="1" t="s">
        <v>237024</v>
      </c>
      <c r="D93134">
        <v>1</v>
      </c>
      <c r="E93134">
        <v>39.159999999999997</v>
      </c>
    </row>
    <row r="93135" spans="1:5" x14ac:dyDescent="0.3">
      <c r="A93135" s="1" t="s">
        <v>156006</v>
      </c>
      <c r="B93135">
        <v>1</v>
      </c>
      <c r="C93135" s="1" t="s">
        <v>237024</v>
      </c>
      <c r="D93135">
        <v>10</v>
      </c>
      <c r="E93135">
        <v>954.85</v>
      </c>
    </row>
    <row r="93136" spans="1:5" x14ac:dyDescent="0.3">
      <c r="A93136" s="1" t="s">
        <v>163650</v>
      </c>
      <c r="B93136">
        <v>1</v>
      </c>
      <c r="C93136" s="1" t="s">
        <v>237025</v>
      </c>
      <c r="D93136">
        <v>1</v>
      </c>
      <c r="E93136">
        <v>125.42</v>
      </c>
    </row>
    <row r="93137" spans="1:5" x14ac:dyDescent="0.3">
      <c r="A93137" s="1" t="s">
        <v>69075</v>
      </c>
      <c r="B93137">
        <v>1</v>
      </c>
      <c r="C93137" s="1" t="s">
        <v>237024</v>
      </c>
      <c r="D93137">
        <v>8</v>
      </c>
      <c r="E93137">
        <v>244.05</v>
      </c>
    </row>
    <row r="93138" spans="1:5" x14ac:dyDescent="0.3">
      <c r="A93138" s="1" t="s">
        <v>92374</v>
      </c>
      <c r="B93138">
        <v>1</v>
      </c>
      <c r="C93138" s="1" t="s">
        <v>237025</v>
      </c>
      <c r="D93138">
        <v>1</v>
      </c>
      <c r="E93138">
        <v>50.35</v>
      </c>
    </row>
    <row r="93139" spans="1:5" x14ac:dyDescent="0.3">
      <c r="A93139" s="1" t="s">
        <v>157370</v>
      </c>
      <c r="B93139">
        <v>1</v>
      </c>
      <c r="C93139" s="1" t="s">
        <v>237025</v>
      </c>
      <c r="D93139">
        <v>1</v>
      </c>
      <c r="E93139">
        <v>85.15</v>
      </c>
    </row>
    <row r="93140" spans="1:5" x14ac:dyDescent="0.3">
      <c r="A93140" s="1" t="s">
        <v>81747</v>
      </c>
      <c r="B93140">
        <v>1</v>
      </c>
      <c r="C93140" s="1" t="s">
        <v>237024</v>
      </c>
      <c r="D93140">
        <v>1</v>
      </c>
      <c r="E93140">
        <v>114.89</v>
      </c>
    </row>
    <row r="93141" spans="1:5" x14ac:dyDescent="0.3">
      <c r="A93141" s="1" t="s">
        <v>205885</v>
      </c>
      <c r="B93141">
        <v>1</v>
      </c>
      <c r="C93141" s="1" t="s">
        <v>237024</v>
      </c>
      <c r="D93141">
        <v>1</v>
      </c>
      <c r="E93141">
        <v>109.95</v>
      </c>
    </row>
    <row r="93142" spans="1:5" x14ac:dyDescent="0.3">
      <c r="A93142" s="1" t="s">
        <v>210566</v>
      </c>
      <c r="B93142">
        <v>1</v>
      </c>
      <c r="C93142" s="1" t="s">
        <v>237027</v>
      </c>
      <c r="D93142">
        <v>1</v>
      </c>
      <c r="E93142">
        <v>506.98</v>
      </c>
    </row>
    <row r="93143" spans="1:5" x14ac:dyDescent="0.3">
      <c r="A93143" s="1" t="s">
        <v>119882</v>
      </c>
      <c r="B93143">
        <v>1</v>
      </c>
      <c r="C93143" s="1" t="s">
        <v>237024</v>
      </c>
      <c r="D93143">
        <v>1</v>
      </c>
      <c r="E93143">
        <v>44.09</v>
      </c>
    </row>
    <row r="93144" spans="1:5" x14ac:dyDescent="0.3">
      <c r="A93144" s="1" t="s">
        <v>220867</v>
      </c>
      <c r="B93144">
        <v>1</v>
      </c>
      <c r="C93144" s="1" t="s">
        <v>237024</v>
      </c>
      <c r="D93144">
        <v>1</v>
      </c>
      <c r="E93144">
        <v>210.14</v>
      </c>
    </row>
    <row r="93145" spans="1:5" x14ac:dyDescent="0.3">
      <c r="A93145" s="1" t="s">
        <v>71595</v>
      </c>
      <c r="B93145">
        <v>1</v>
      </c>
      <c r="C93145" s="1" t="s">
        <v>237024</v>
      </c>
      <c r="D93145">
        <v>1</v>
      </c>
      <c r="E93145">
        <v>67.5</v>
      </c>
    </row>
    <row r="93146" spans="1:5" x14ac:dyDescent="0.3">
      <c r="A93146" s="1" t="s">
        <v>103469</v>
      </c>
      <c r="B93146">
        <v>1</v>
      </c>
      <c r="C93146" s="1" t="s">
        <v>237024</v>
      </c>
      <c r="D93146">
        <v>1</v>
      </c>
      <c r="E93146">
        <v>68.13</v>
      </c>
    </row>
    <row r="93147" spans="1:5" x14ac:dyDescent="0.3">
      <c r="A93147" s="1" t="s">
        <v>94899</v>
      </c>
      <c r="B93147">
        <v>1</v>
      </c>
      <c r="C93147" s="1" t="s">
        <v>237024</v>
      </c>
      <c r="D93147">
        <v>3</v>
      </c>
      <c r="E93147">
        <v>34.86</v>
      </c>
    </row>
    <row r="93148" spans="1:5" x14ac:dyDescent="0.3">
      <c r="A93148" s="1" t="s">
        <v>208104</v>
      </c>
      <c r="B93148">
        <v>1</v>
      </c>
      <c r="C93148" s="1" t="s">
        <v>237024</v>
      </c>
      <c r="D93148">
        <v>3</v>
      </c>
      <c r="E93148">
        <v>180.58</v>
      </c>
    </row>
    <row r="93149" spans="1:5" x14ac:dyDescent="0.3">
      <c r="A93149" s="1" t="s">
        <v>193893</v>
      </c>
      <c r="B93149">
        <v>1</v>
      </c>
      <c r="C93149" s="1" t="s">
        <v>237024</v>
      </c>
      <c r="D93149">
        <v>3</v>
      </c>
      <c r="E93149">
        <v>50.1</v>
      </c>
    </row>
    <row r="93150" spans="1:5" x14ac:dyDescent="0.3">
      <c r="A93150" s="1" t="s">
        <v>76823</v>
      </c>
      <c r="B93150">
        <v>1</v>
      </c>
      <c r="C93150" s="1" t="s">
        <v>237028</v>
      </c>
      <c r="D93150">
        <v>1</v>
      </c>
      <c r="E93150">
        <v>147.63999999999999</v>
      </c>
    </row>
    <row r="93151" spans="1:5" x14ac:dyDescent="0.3">
      <c r="A93151" s="1" t="s">
        <v>127434</v>
      </c>
      <c r="B93151">
        <v>1</v>
      </c>
      <c r="C93151" s="1" t="s">
        <v>237024</v>
      </c>
      <c r="D93151">
        <v>2</v>
      </c>
      <c r="E93151">
        <v>42.98</v>
      </c>
    </row>
    <row r="93152" spans="1:5" x14ac:dyDescent="0.3">
      <c r="A93152" s="1" t="s">
        <v>86675</v>
      </c>
      <c r="B93152">
        <v>1</v>
      </c>
      <c r="C93152" s="1" t="s">
        <v>237025</v>
      </c>
      <c r="D93152">
        <v>1</v>
      </c>
      <c r="E93152">
        <v>39.619999999999997</v>
      </c>
    </row>
    <row r="93153" spans="1:5" x14ac:dyDescent="0.3">
      <c r="A93153" s="1" t="s">
        <v>116086</v>
      </c>
      <c r="B93153">
        <v>1</v>
      </c>
      <c r="C93153" s="1" t="s">
        <v>237024</v>
      </c>
      <c r="D93153">
        <v>6</v>
      </c>
      <c r="E93153">
        <v>63.1</v>
      </c>
    </row>
    <row r="93154" spans="1:5" x14ac:dyDescent="0.3">
      <c r="A93154" s="1" t="s">
        <v>190533</v>
      </c>
      <c r="B93154">
        <v>1</v>
      </c>
      <c r="C93154" s="1" t="s">
        <v>237024</v>
      </c>
      <c r="D93154">
        <v>8</v>
      </c>
      <c r="E93154">
        <v>1079.71</v>
      </c>
    </row>
    <row r="93155" spans="1:5" x14ac:dyDescent="0.3">
      <c r="A93155" s="1" t="s">
        <v>138047</v>
      </c>
      <c r="B93155">
        <v>1</v>
      </c>
      <c r="C93155" s="1" t="s">
        <v>237025</v>
      </c>
      <c r="D93155">
        <v>1</v>
      </c>
      <c r="E93155">
        <v>46.68</v>
      </c>
    </row>
    <row r="93156" spans="1:5" x14ac:dyDescent="0.3">
      <c r="A93156" s="1" t="s">
        <v>66378</v>
      </c>
      <c r="B93156">
        <v>1</v>
      </c>
      <c r="C93156" s="1" t="s">
        <v>237025</v>
      </c>
      <c r="D93156">
        <v>1</v>
      </c>
      <c r="E93156">
        <v>86.08</v>
      </c>
    </row>
    <row r="93157" spans="1:5" x14ac:dyDescent="0.3">
      <c r="A93157" s="1" t="s">
        <v>3483</v>
      </c>
      <c r="B93157">
        <v>1</v>
      </c>
      <c r="C93157" s="1" t="s">
        <v>237024</v>
      </c>
      <c r="D93157">
        <v>1</v>
      </c>
      <c r="E93157">
        <v>279.25</v>
      </c>
    </row>
    <row r="93158" spans="1:5" x14ac:dyDescent="0.3">
      <c r="A93158" s="1" t="s">
        <v>113600</v>
      </c>
      <c r="B93158">
        <v>1</v>
      </c>
      <c r="C93158" s="1" t="s">
        <v>237024</v>
      </c>
      <c r="D93158">
        <v>3</v>
      </c>
      <c r="E93158">
        <v>87.8</v>
      </c>
    </row>
    <row r="93159" spans="1:5" x14ac:dyDescent="0.3">
      <c r="A93159" s="1" t="s">
        <v>192774</v>
      </c>
      <c r="B93159">
        <v>1</v>
      </c>
      <c r="C93159" s="1" t="s">
        <v>237025</v>
      </c>
      <c r="D93159">
        <v>1</v>
      </c>
      <c r="E93159">
        <v>16.96</v>
      </c>
    </row>
    <row r="93160" spans="1:5" x14ac:dyDescent="0.3">
      <c r="A93160" s="1" t="s">
        <v>94132</v>
      </c>
      <c r="B93160">
        <v>1</v>
      </c>
      <c r="C93160" s="1" t="s">
        <v>237024</v>
      </c>
      <c r="D93160">
        <v>3</v>
      </c>
      <c r="E93160">
        <v>207.61</v>
      </c>
    </row>
    <row r="93161" spans="1:5" x14ac:dyDescent="0.3">
      <c r="A93161" s="1" t="s">
        <v>1870</v>
      </c>
      <c r="B93161">
        <v>1</v>
      </c>
      <c r="C93161" s="1" t="s">
        <v>237024</v>
      </c>
      <c r="D93161">
        <v>5</v>
      </c>
      <c r="E93161">
        <v>595.49</v>
      </c>
    </row>
    <row r="93162" spans="1:5" x14ac:dyDescent="0.3">
      <c r="A93162" s="1" t="s">
        <v>98620</v>
      </c>
      <c r="B93162">
        <v>1</v>
      </c>
      <c r="C93162" s="1" t="s">
        <v>237025</v>
      </c>
      <c r="D93162">
        <v>1</v>
      </c>
      <c r="E93162">
        <v>113.27</v>
      </c>
    </row>
    <row r="93163" spans="1:5" x14ac:dyDescent="0.3">
      <c r="A93163" s="1" t="s">
        <v>88163</v>
      </c>
      <c r="B93163">
        <v>1</v>
      </c>
      <c r="C93163" s="1" t="s">
        <v>237024</v>
      </c>
      <c r="D93163">
        <v>10</v>
      </c>
      <c r="E93163">
        <v>171.97</v>
      </c>
    </row>
    <row r="93164" spans="1:5" x14ac:dyDescent="0.3">
      <c r="A93164" s="1" t="s">
        <v>83338</v>
      </c>
      <c r="B93164">
        <v>1</v>
      </c>
      <c r="C93164" s="1" t="s">
        <v>237025</v>
      </c>
      <c r="D93164">
        <v>1</v>
      </c>
      <c r="E93164">
        <v>105.77</v>
      </c>
    </row>
    <row r="93165" spans="1:5" x14ac:dyDescent="0.3">
      <c r="A93165" s="1" t="s">
        <v>202682</v>
      </c>
      <c r="B93165">
        <v>1</v>
      </c>
      <c r="C93165" s="1" t="s">
        <v>237024</v>
      </c>
      <c r="D93165">
        <v>6</v>
      </c>
      <c r="E93165">
        <v>66.95</v>
      </c>
    </row>
    <row r="93166" spans="1:5" x14ac:dyDescent="0.3">
      <c r="A93166" s="1" t="s">
        <v>184166</v>
      </c>
      <c r="B93166">
        <v>1</v>
      </c>
      <c r="C93166" s="1" t="s">
        <v>237024</v>
      </c>
      <c r="D93166">
        <v>1</v>
      </c>
      <c r="E93166">
        <v>145.96</v>
      </c>
    </row>
    <row r="93167" spans="1:5" x14ac:dyDescent="0.3">
      <c r="A93167" s="1" t="s">
        <v>17446</v>
      </c>
      <c r="B93167">
        <v>1</v>
      </c>
      <c r="C93167" s="1" t="s">
        <v>237024</v>
      </c>
      <c r="D93167">
        <v>2</v>
      </c>
      <c r="E93167">
        <v>29.34</v>
      </c>
    </row>
    <row r="93168" spans="1:5" x14ac:dyDescent="0.3">
      <c r="A93168" s="1" t="s">
        <v>102852</v>
      </c>
      <c r="B93168">
        <v>1</v>
      </c>
      <c r="C93168" s="1" t="s">
        <v>237024</v>
      </c>
      <c r="D93168">
        <v>4</v>
      </c>
      <c r="E93168">
        <v>190.33</v>
      </c>
    </row>
    <row r="93169" spans="1:5" x14ac:dyDescent="0.3">
      <c r="A93169" s="1" t="s">
        <v>95213</v>
      </c>
      <c r="B93169">
        <v>1</v>
      </c>
      <c r="C93169" s="1" t="s">
        <v>237024</v>
      </c>
      <c r="D93169">
        <v>1</v>
      </c>
      <c r="E93169">
        <v>43.38</v>
      </c>
    </row>
    <row r="93170" spans="1:5" x14ac:dyDescent="0.3">
      <c r="A93170" s="1" t="s">
        <v>184699</v>
      </c>
      <c r="B93170">
        <v>1</v>
      </c>
      <c r="C93170" s="1" t="s">
        <v>237025</v>
      </c>
      <c r="D93170">
        <v>1</v>
      </c>
      <c r="E93170">
        <v>187.44</v>
      </c>
    </row>
    <row r="93171" spans="1:5" x14ac:dyDescent="0.3">
      <c r="A93171" s="1" t="s">
        <v>93723</v>
      </c>
      <c r="B93171">
        <v>1</v>
      </c>
      <c r="C93171" s="1" t="s">
        <v>237024</v>
      </c>
      <c r="D93171">
        <v>4</v>
      </c>
      <c r="E93171">
        <v>85.34</v>
      </c>
    </row>
    <row r="93172" spans="1:5" x14ac:dyDescent="0.3">
      <c r="A93172" s="1" t="s">
        <v>79702</v>
      </c>
      <c r="B93172">
        <v>2</v>
      </c>
      <c r="C93172" s="1" t="s">
        <v>237027</v>
      </c>
      <c r="D93172">
        <v>1</v>
      </c>
      <c r="E93172">
        <v>84.48</v>
      </c>
    </row>
    <row r="93173" spans="1:5" x14ac:dyDescent="0.3">
      <c r="A93173" s="1" t="s">
        <v>193725</v>
      </c>
      <c r="B93173">
        <v>1</v>
      </c>
      <c r="C93173" s="1" t="s">
        <v>237024</v>
      </c>
      <c r="D93173">
        <v>6</v>
      </c>
      <c r="E93173">
        <v>137.66999999999999</v>
      </c>
    </row>
    <row r="93174" spans="1:5" x14ac:dyDescent="0.3">
      <c r="A93174" s="1" t="s">
        <v>217592</v>
      </c>
      <c r="B93174">
        <v>1</v>
      </c>
      <c r="C93174" s="1" t="s">
        <v>237024</v>
      </c>
      <c r="D93174">
        <v>4</v>
      </c>
      <c r="E93174">
        <v>196.38</v>
      </c>
    </row>
    <row r="93175" spans="1:5" x14ac:dyDescent="0.3">
      <c r="A93175" s="1" t="s">
        <v>194067</v>
      </c>
      <c r="B93175">
        <v>1</v>
      </c>
      <c r="C93175" s="1" t="s">
        <v>237025</v>
      </c>
      <c r="D93175">
        <v>1</v>
      </c>
      <c r="E93175">
        <v>161.56</v>
      </c>
    </row>
    <row r="93176" spans="1:5" x14ac:dyDescent="0.3">
      <c r="A93176" s="1" t="s">
        <v>32241</v>
      </c>
      <c r="B93176">
        <v>1</v>
      </c>
      <c r="C93176" s="1" t="s">
        <v>237024</v>
      </c>
      <c r="D93176">
        <v>3</v>
      </c>
      <c r="E93176">
        <v>52.19</v>
      </c>
    </row>
    <row r="93177" spans="1:5" x14ac:dyDescent="0.3">
      <c r="A93177" s="1" t="s">
        <v>179831</v>
      </c>
      <c r="B93177">
        <v>1</v>
      </c>
      <c r="C93177" s="1" t="s">
        <v>237024</v>
      </c>
      <c r="D93177">
        <v>1</v>
      </c>
      <c r="E93177">
        <v>32.44</v>
      </c>
    </row>
    <row r="93178" spans="1:5" x14ac:dyDescent="0.3">
      <c r="A93178" s="1" t="s">
        <v>190661</v>
      </c>
      <c r="B93178">
        <v>1</v>
      </c>
      <c r="C93178" s="1" t="s">
        <v>237024</v>
      </c>
      <c r="D93178">
        <v>1</v>
      </c>
      <c r="E93178">
        <v>64.319999999999993</v>
      </c>
    </row>
    <row r="93179" spans="1:5" x14ac:dyDescent="0.3">
      <c r="A93179" s="1" t="s">
        <v>203292</v>
      </c>
      <c r="B93179">
        <v>1</v>
      </c>
      <c r="C93179" s="1" t="s">
        <v>237024</v>
      </c>
      <c r="D93179">
        <v>6</v>
      </c>
      <c r="E93179">
        <v>64.02</v>
      </c>
    </row>
    <row r="93180" spans="1:5" x14ac:dyDescent="0.3">
      <c r="A93180" s="1" t="s">
        <v>41567</v>
      </c>
      <c r="B93180">
        <v>1</v>
      </c>
      <c r="C93180" s="1" t="s">
        <v>237024</v>
      </c>
      <c r="D93180">
        <v>1</v>
      </c>
      <c r="E93180">
        <v>56.4</v>
      </c>
    </row>
    <row r="93181" spans="1:5" x14ac:dyDescent="0.3">
      <c r="A93181" s="1" t="s">
        <v>148587</v>
      </c>
      <c r="B93181">
        <v>1</v>
      </c>
      <c r="C93181" s="1" t="s">
        <v>237024</v>
      </c>
      <c r="D93181">
        <v>7</v>
      </c>
      <c r="E93181">
        <v>105.12</v>
      </c>
    </row>
    <row r="93182" spans="1:5" x14ac:dyDescent="0.3">
      <c r="A93182" s="1" t="s">
        <v>163106</v>
      </c>
      <c r="B93182">
        <v>1</v>
      </c>
      <c r="C93182" s="1" t="s">
        <v>237024</v>
      </c>
      <c r="D93182">
        <v>5</v>
      </c>
      <c r="E93182">
        <v>102.92</v>
      </c>
    </row>
    <row r="93183" spans="1:5" x14ac:dyDescent="0.3">
      <c r="A93183" s="1" t="s">
        <v>117580</v>
      </c>
      <c r="B93183">
        <v>1</v>
      </c>
      <c r="C93183" s="1" t="s">
        <v>237024</v>
      </c>
      <c r="D93183">
        <v>4</v>
      </c>
      <c r="E93183">
        <v>112.61</v>
      </c>
    </row>
    <row r="93184" spans="1:5" x14ac:dyDescent="0.3">
      <c r="A93184" s="1" t="s">
        <v>70615</v>
      </c>
      <c r="B93184">
        <v>1</v>
      </c>
      <c r="C93184" s="1" t="s">
        <v>237025</v>
      </c>
      <c r="D93184">
        <v>1</v>
      </c>
      <c r="E93184">
        <v>23.29</v>
      </c>
    </row>
    <row r="93185" spans="1:5" x14ac:dyDescent="0.3">
      <c r="A93185" s="1" t="s">
        <v>123156</v>
      </c>
      <c r="B93185">
        <v>1</v>
      </c>
      <c r="C93185" s="1" t="s">
        <v>237024</v>
      </c>
      <c r="D93185">
        <v>4</v>
      </c>
      <c r="E93185">
        <v>221.86</v>
      </c>
    </row>
    <row r="93186" spans="1:5" x14ac:dyDescent="0.3">
      <c r="A93186" s="1" t="s">
        <v>40939</v>
      </c>
      <c r="B93186">
        <v>1</v>
      </c>
      <c r="C93186" s="1" t="s">
        <v>237024</v>
      </c>
      <c r="D93186">
        <v>1</v>
      </c>
      <c r="E93186">
        <v>54.7</v>
      </c>
    </row>
    <row r="93187" spans="1:5" x14ac:dyDescent="0.3">
      <c r="A93187" s="1" t="s">
        <v>135267</v>
      </c>
      <c r="B93187">
        <v>1</v>
      </c>
      <c r="C93187" s="1" t="s">
        <v>237024</v>
      </c>
      <c r="D93187">
        <v>1</v>
      </c>
      <c r="E93187">
        <v>70.63</v>
      </c>
    </row>
    <row r="93188" spans="1:5" x14ac:dyDescent="0.3">
      <c r="A93188" s="1" t="s">
        <v>146230</v>
      </c>
      <c r="B93188">
        <v>1</v>
      </c>
      <c r="C93188" s="1" t="s">
        <v>237024</v>
      </c>
      <c r="D93188">
        <v>8</v>
      </c>
      <c r="E93188">
        <v>367.56</v>
      </c>
    </row>
    <row r="93189" spans="1:5" x14ac:dyDescent="0.3">
      <c r="A93189" s="1" t="s">
        <v>166756</v>
      </c>
      <c r="B93189">
        <v>1</v>
      </c>
      <c r="C93189" s="1" t="s">
        <v>237025</v>
      </c>
      <c r="D93189">
        <v>1</v>
      </c>
      <c r="E93189">
        <v>48.72</v>
      </c>
    </row>
    <row r="93190" spans="1:5" x14ac:dyDescent="0.3">
      <c r="A93190" s="1" t="s">
        <v>33</v>
      </c>
      <c r="B93190">
        <v>1</v>
      </c>
      <c r="C93190" s="1" t="s">
        <v>237024</v>
      </c>
      <c r="D93190">
        <v>1</v>
      </c>
      <c r="E93190">
        <v>136.99</v>
      </c>
    </row>
    <row r="93191" spans="1:5" x14ac:dyDescent="0.3">
      <c r="A93191" s="1" t="s">
        <v>79145</v>
      </c>
      <c r="B93191">
        <v>1</v>
      </c>
      <c r="C93191" s="1" t="s">
        <v>237024</v>
      </c>
      <c r="D93191">
        <v>3</v>
      </c>
      <c r="E93191">
        <v>67.44</v>
      </c>
    </row>
    <row r="93192" spans="1:5" x14ac:dyDescent="0.3">
      <c r="A93192" s="1" t="s">
        <v>237704</v>
      </c>
      <c r="B93192">
        <v>1</v>
      </c>
      <c r="C93192" s="1" t="s">
        <v>237025</v>
      </c>
      <c r="D93192">
        <v>1</v>
      </c>
      <c r="E93192">
        <v>97.8</v>
      </c>
    </row>
    <row r="93193" spans="1:5" x14ac:dyDescent="0.3">
      <c r="A93193" s="1" t="s">
        <v>39415</v>
      </c>
      <c r="B93193">
        <v>1</v>
      </c>
      <c r="C93193" s="1" t="s">
        <v>237025</v>
      </c>
      <c r="D93193">
        <v>1</v>
      </c>
      <c r="E93193">
        <v>68.62</v>
      </c>
    </row>
    <row r="93194" spans="1:5" x14ac:dyDescent="0.3">
      <c r="A93194" s="1" t="s">
        <v>13021</v>
      </c>
      <c r="B93194">
        <v>1</v>
      </c>
      <c r="C93194" s="1" t="s">
        <v>237024</v>
      </c>
      <c r="D93194">
        <v>3</v>
      </c>
      <c r="E93194">
        <v>54</v>
      </c>
    </row>
    <row r="93195" spans="1:5" x14ac:dyDescent="0.3">
      <c r="A93195" s="1" t="s">
        <v>229905</v>
      </c>
      <c r="B93195">
        <v>1</v>
      </c>
      <c r="C93195" s="1" t="s">
        <v>237024</v>
      </c>
      <c r="D93195">
        <v>1</v>
      </c>
      <c r="E93195">
        <v>94.3</v>
      </c>
    </row>
    <row r="93196" spans="1:5" x14ac:dyDescent="0.3">
      <c r="A93196" s="1" t="s">
        <v>110554</v>
      </c>
      <c r="B93196">
        <v>1</v>
      </c>
      <c r="C93196" s="1" t="s">
        <v>237024</v>
      </c>
      <c r="D93196">
        <v>4</v>
      </c>
      <c r="E93196">
        <v>118.86</v>
      </c>
    </row>
    <row r="93197" spans="1:5" x14ac:dyDescent="0.3">
      <c r="A93197" s="1" t="s">
        <v>61382</v>
      </c>
      <c r="B93197">
        <v>2</v>
      </c>
      <c r="C93197" s="1" t="s">
        <v>237027</v>
      </c>
      <c r="D93197">
        <v>1</v>
      </c>
      <c r="E93197">
        <v>6.29</v>
      </c>
    </row>
    <row r="93198" spans="1:5" x14ac:dyDescent="0.3">
      <c r="A93198" s="1" t="s">
        <v>214876</v>
      </c>
      <c r="B93198">
        <v>1</v>
      </c>
      <c r="C93198" s="1" t="s">
        <v>237024</v>
      </c>
      <c r="D93198">
        <v>1</v>
      </c>
      <c r="E93198">
        <v>50.25</v>
      </c>
    </row>
    <row r="93199" spans="1:5" x14ac:dyDescent="0.3">
      <c r="A93199" s="1" t="s">
        <v>193145</v>
      </c>
      <c r="B93199">
        <v>1</v>
      </c>
      <c r="C93199" s="1" t="s">
        <v>237024</v>
      </c>
      <c r="D93199">
        <v>3</v>
      </c>
      <c r="E93199">
        <v>163.53</v>
      </c>
    </row>
    <row r="93200" spans="1:5" x14ac:dyDescent="0.3">
      <c r="A93200" s="1" t="s">
        <v>202165</v>
      </c>
      <c r="B93200">
        <v>1</v>
      </c>
      <c r="C93200" s="1" t="s">
        <v>237024</v>
      </c>
      <c r="D93200">
        <v>1</v>
      </c>
      <c r="E93200">
        <v>137.6</v>
      </c>
    </row>
    <row r="93201" spans="1:5" x14ac:dyDescent="0.3">
      <c r="A93201" s="1" t="s">
        <v>170390</v>
      </c>
      <c r="B93201">
        <v>1</v>
      </c>
      <c r="C93201" s="1" t="s">
        <v>237024</v>
      </c>
      <c r="D93201">
        <v>1</v>
      </c>
      <c r="E93201">
        <v>68.84</v>
      </c>
    </row>
    <row r="93202" spans="1:5" x14ac:dyDescent="0.3">
      <c r="A93202" s="1" t="s">
        <v>81467</v>
      </c>
      <c r="B93202">
        <v>1</v>
      </c>
      <c r="C93202" s="1" t="s">
        <v>237024</v>
      </c>
      <c r="D93202">
        <v>5</v>
      </c>
      <c r="E93202">
        <v>246.36</v>
      </c>
    </row>
    <row r="93203" spans="1:5" x14ac:dyDescent="0.3">
      <c r="A93203" s="1" t="s">
        <v>30728</v>
      </c>
      <c r="B93203">
        <v>1</v>
      </c>
      <c r="C93203" s="1" t="s">
        <v>237024</v>
      </c>
      <c r="D93203">
        <v>5</v>
      </c>
      <c r="E93203">
        <v>180.67</v>
      </c>
    </row>
    <row r="93204" spans="1:5" x14ac:dyDescent="0.3">
      <c r="A93204" s="1" t="s">
        <v>9456</v>
      </c>
      <c r="B93204">
        <v>1</v>
      </c>
      <c r="C93204" s="1" t="s">
        <v>237024</v>
      </c>
      <c r="D93204">
        <v>2</v>
      </c>
      <c r="E93204">
        <v>95.51</v>
      </c>
    </row>
    <row r="93205" spans="1:5" x14ac:dyDescent="0.3">
      <c r="A93205" s="1" t="s">
        <v>53407</v>
      </c>
      <c r="B93205">
        <v>1</v>
      </c>
      <c r="C93205" s="1" t="s">
        <v>237027</v>
      </c>
      <c r="D93205">
        <v>1</v>
      </c>
      <c r="E93205">
        <v>8.89</v>
      </c>
    </row>
    <row r="93206" spans="1:5" x14ac:dyDescent="0.3">
      <c r="A93206" s="1" t="s">
        <v>183999</v>
      </c>
      <c r="B93206">
        <v>1</v>
      </c>
      <c r="C93206" s="1" t="s">
        <v>237024</v>
      </c>
      <c r="D93206">
        <v>1</v>
      </c>
      <c r="E93206">
        <v>268.48</v>
      </c>
    </row>
    <row r="93207" spans="1:5" x14ac:dyDescent="0.3">
      <c r="A93207" s="1" t="s">
        <v>96566</v>
      </c>
      <c r="B93207">
        <v>1</v>
      </c>
      <c r="C93207" s="1" t="s">
        <v>237024</v>
      </c>
      <c r="D93207">
        <v>4</v>
      </c>
      <c r="E93207">
        <v>195.55</v>
      </c>
    </row>
    <row r="93208" spans="1:5" x14ac:dyDescent="0.3">
      <c r="A93208" s="1" t="s">
        <v>72828</v>
      </c>
      <c r="B93208">
        <v>1</v>
      </c>
      <c r="C93208" s="1" t="s">
        <v>237024</v>
      </c>
      <c r="D93208">
        <v>1</v>
      </c>
      <c r="E93208">
        <v>91.78</v>
      </c>
    </row>
    <row r="93209" spans="1:5" x14ac:dyDescent="0.3">
      <c r="A93209" s="1" t="s">
        <v>182755</v>
      </c>
      <c r="B93209">
        <v>1</v>
      </c>
      <c r="C93209" s="1" t="s">
        <v>237024</v>
      </c>
      <c r="D93209">
        <v>4</v>
      </c>
      <c r="E93209">
        <v>208.08</v>
      </c>
    </row>
    <row r="93210" spans="1:5" x14ac:dyDescent="0.3">
      <c r="A93210" s="1" t="s">
        <v>217927</v>
      </c>
      <c r="B93210">
        <v>1</v>
      </c>
      <c r="C93210" s="1" t="s">
        <v>237024</v>
      </c>
      <c r="D93210">
        <v>1</v>
      </c>
      <c r="E93210">
        <v>553.72</v>
      </c>
    </row>
    <row r="93211" spans="1:5" x14ac:dyDescent="0.3">
      <c r="A93211" s="1" t="s">
        <v>45034</v>
      </c>
      <c r="B93211">
        <v>1</v>
      </c>
      <c r="C93211" s="1" t="s">
        <v>237024</v>
      </c>
      <c r="D93211">
        <v>9</v>
      </c>
      <c r="E93211">
        <v>94.85</v>
      </c>
    </row>
    <row r="93212" spans="1:5" x14ac:dyDescent="0.3">
      <c r="A93212" s="1" t="s">
        <v>6642</v>
      </c>
      <c r="B93212">
        <v>1</v>
      </c>
      <c r="C93212" s="1" t="s">
        <v>237024</v>
      </c>
      <c r="D93212">
        <v>3</v>
      </c>
      <c r="E93212">
        <v>57.23</v>
      </c>
    </row>
    <row r="93213" spans="1:5" x14ac:dyDescent="0.3">
      <c r="A93213" s="1" t="s">
        <v>63167</v>
      </c>
      <c r="B93213">
        <v>1</v>
      </c>
      <c r="C93213" s="1" t="s">
        <v>237024</v>
      </c>
      <c r="D93213">
        <v>1</v>
      </c>
      <c r="E93213">
        <v>78.09</v>
      </c>
    </row>
    <row r="93214" spans="1:5" x14ac:dyDescent="0.3">
      <c r="A93214" s="1" t="s">
        <v>18235</v>
      </c>
      <c r="B93214">
        <v>1</v>
      </c>
      <c r="C93214" s="1" t="s">
        <v>237024</v>
      </c>
      <c r="D93214">
        <v>2</v>
      </c>
      <c r="E93214">
        <v>66.010000000000005</v>
      </c>
    </row>
    <row r="93215" spans="1:5" x14ac:dyDescent="0.3">
      <c r="A93215" s="1" t="s">
        <v>230207</v>
      </c>
      <c r="B93215">
        <v>1</v>
      </c>
      <c r="C93215" s="1" t="s">
        <v>237024</v>
      </c>
      <c r="D93215">
        <v>3</v>
      </c>
      <c r="E93215">
        <v>105.08</v>
      </c>
    </row>
    <row r="93216" spans="1:5" x14ac:dyDescent="0.3">
      <c r="A93216" s="1" t="s">
        <v>74869</v>
      </c>
      <c r="B93216">
        <v>1</v>
      </c>
      <c r="C93216" s="1" t="s">
        <v>237024</v>
      </c>
      <c r="D93216">
        <v>10</v>
      </c>
      <c r="E93216">
        <v>142.28</v>
      </c>
    </row>
    <row r="93217" spans="1:5" x14ac:dyDescent="0.3">
      <c r="A93217" s="1" t="s">
        <v>215491</v>
      </c>
      <c r="B93217">
        <v>1</v>
      </c>
      <c r="C93217" s="1" t="s">
        <v>237024</v>
      </c>
      <c r="D93217">
        <v>1</v>
      </c>
      <c r="E93217">
        <v>23.29</v>
      </c>
    </row>
    <row r="93218" spans="1:5" x14ac:dyDescent="0.3">
      <c r="A93218" s="1" t="s">
        <v>197916</v>
      </c>
      <c r="B93218">
        <v>1</v>
      </c>
      <c r="C93218" s="1" t="s">
        <v>237024</v>
      </c>
      <c r="D93218">
        <v>4</v>
      </c>
      <c r="E93218">
        <v>422.03</v>
      </c>
    </row>
    <row r="93219" spans="1:5" x14ac:dyDescent="0.3">
      <c r="A93219" s="1" t="s">
        <v>115883</v>
      </c>
      <c r="B93219">
        <v>1</v>
      </c>
      <c r="C93219" s="1" t="s">
        <v>237024</v>
      </c>
      <c r="D93219">
        <v>2</v>
      </c>
      <c r="E93219">
        <v>88.37</v>
      </c>
    </row>
    <row r="93220" spans="1:5" x14ac:dyDescent="0.3">
      <c r="A93220" s="1" t="s">
        <v>48867</v>
      </c>
      <c r="B93220">
        <v>1</v>
      </c>
      <c r="C93220" s="1" t="s">
        <v>237024</v>
      </c>
      <c r="D93220">
        <v>1</v>
      </c>
      <c r="E93220">
        <v>71.59</v>
      </c>
    </row>
    <row r="93221" spans="1:5" x14ac:dyDescent="0.3">
      <c r="A93221" s="1" t="s">
        <v>133140</v>
      </c>
      <c r="B93221">
        <v>1</v>
      </c>
      <c r="C93221" s="1" t="s">
        <v>237024</v>
      </c>
      <c r="D93221">
        <v>7</v>
      </c>
      <c r="E93221">
        <v>147.86000000000001</v>
      </c>
    </row>
    <row r="93222" spans="1:5" x14ac:dyDescent="0.3">
      <c r="A93222" s="1" t="s">
        <v>131440</v>
      </c>
      <c r="B93222">
        <v>1</v>
      </c>
      <c r="C93222" s="1" t="s">
        <v>237025</v>
      </c>
      <c r="D93222">
        <v>1</v>
      </c>
      <c r="E93222">
        <v>45.3</v>
      </c>
    </row>
    <row r="93223" spans="1:5" x14ac:dyDescent="0.3">
      <c r="A93223" s="1" t="s">
        <v>36208</v>
      </c>
      <c r="B93223">
        <v>1</v>
      </c>
      <c r="C93223" s="1" t="s">
        <v>237024</v>
      </c>
      <c r="D93223">
        <v>5</v>
      </c>
      <c r="E93223">
        <v>67.88</v>
      </c>
    </row>
    <row r="93224" spans="1:5" x14ac:dyDescent="0.3">
      <c r="A93224" s="1" t="s">
        <v>174372</v>
      </c>
      <c r="B93224">
        <v>1</v>
      </c>
      <c r="C93224" s="1" t="s">
        <v>237024</v>
      </c>
      <c r="D93224">
        <v>1</v>
      </c>
      <c r="E93224">
        <v>65</v>
      </c>
    </row>
    <row r="93225" spans="1:5" x14ac:dyDescent="0.3">
      <c r="A93225" s="1" t="s">
        <v>135283</v>
      </c>
      <c r="B93225">
        <v>2</v>
      </c>
      <c r="C93225" s="1" t="s">
        <v>237027</v>
      </c>
      <c r="D93225">
        <v>1</v>
      </c>
      <c r="E93225">
        <v>100</v>
      </c>
    </row>
    <row r="93226" spans="1:5" x14ac:dyDescent="0.3">
      <c r="A93226" s="1" t="s">
        <v>223457</v>
      </c>
      <c r="B93226">
        <v>1</v>
      </c>
      <c r="C93226" s="1" t="s">
        <v>237025</v>
      </c>
      <c r="D93226">
        <v>1</v>
      </c>
      <c r="E93226">
        <v>77.819999999999993</v>
      </c>
    </row>
    <row r="93227" spans="1:5" x14ac:dyDescent="0.3">
      <c r="A93227" s="1" t="s">
        <v>165913</v>
      </c>
      <c r="B93227">
        <v>1</v>
      </c>
      <c r="C93227" s="1" t="s">
        <v>237024</v>
      </c>
      <c r="D93227">
        <v>2</v>
      </c>
      <c r="E93227">
        <v>21.94</v>
      </c>
    </row>
    <row r="93228" spans="1:5" x14ac:dyDescent="0.3">
      <c r="A93228" s="1" t="s">
        <v>166816</v>
      </c>
      <c r="B93228">
        <v>1</v>
      </c>
      <c r="C93228" s="1" t="s">
        <v>237025</v>
      </c>
      <c r="D93228">
        <v>1</v>
      </c>
      <c r="E93228">
        <v>45.09</v>
      </c>
    </row>
    <row r="93229" spans="1:5" x14ac:dyDescent="0.3">
      <c r="A93229" s="1" t="s">
        <v>3826</v>
      </c>
      <c r="B93229">
        <v>1</v>
      </c>
      <c r="C93229" s="1" t="s">
        <v>237024</v>
      </c>
      <c r="D93229">
        <v>1</v>
      </c>
      <c r="E93229">
        <v>77.48</v>
      </c>
    </row>
    <row r="93230" spans="1:5" x14ac:dyDescent="0.3">
      <c r="A93230" s="1" t="s">
        <v>237705</v>
      </c>
      <c r="B93230">
        <v>1</v>
      </c>
      <c r="C93230" s="1" t="s">
        <v>237025</v>
      </c>
      <c r="D93230">
        <v>1</v>
      </c>
      <c r="E93230">
        <v>169.38</v>
      </c>
    </row>
    <row r="93231" spans="1:5" x14ac:dyDescent="0.3">
      <c r="A93231" s="1" t="s">
        <v>150791</v>
      </c>
      <c r="B93231">
        <v>1</v>
      </c>
      <c r="C93231" s="1" t="s">
        <v>237024</v>
      </c>
      <c r="D93231">
        <v>2</v>
      </c>
      <c r="E93231">
        <v>116.84</v>
      </c>
    </row>
    <row r="93232" spans="1:5" x14ac:dyDescent="0.3">
      <c r="A93232" s="1" t="s">
        <v>179669</v>
      </c>
      <c r="B93232">
        <v>2</v>
      </c>
      <c r="C93232" s="1" t="s">
        <v>237024</v>
      </c>
      <c r="D93232">
        <v>1</v>
      </c>
      <c r="E93232">
        <v>14.72</v>
      </c>
    </row>
    <row r="93233" spans="1:5" x14ac:dyDescent="0.3">
      <c r="A93233" s="1" t="s">
        <v>12691</v>
      </c>
      <c r="B93233">
        <v>1</v>
      </c>
      <c r="C93233" s="1" t="s">
        <v>237025</v>
      </c>
      <c r="D93233">
        <v>1</v>
      </c>
      <c r="E93233">
        <v>85.82</v>
      </c>
    </row>
    <row r="93234" spans="1:5" x14ac:dyDescent="0.3">
      <c r="A93234" s="1" t="s">
        <v>146899</v>
      </c>
      <c r="B93234">
        <v>1</v>
      </c>
      <c r="C93234" s="1" t="s">
        <v>237024</v>
      </c>
      <c r="D93234">
        <v>1</v>
      </c>
      <c r="E93234">
        <v>75.069999999999993</v>
      </c>
    </row>
    <row r="93235" spans="1:5" x14ac:dyDescent="0.3">
      <c r="A93235" s="1" t="s">
        <v>163108</v>
      </c>
      <c r="B93235">
        <v>1</v>
      </c>
      <c r="C93235" s="1" t="s">
        <v>237024</v>
      </c>
      <c r="D93235">
        <v>8</v>
      </c>
      <c r="E93235">
        <v>166.11</v>
      </c>
    </row>
    <row r="93236" spans="1:5" x14ac:dyDescent="0.3">
      <c r="A93236" s="1" t="s">
        <v>51149</v>
      </c>
      <c r="B93236">
        <v>1</v>
      </c>
      <c r="C93236" s="1" t="s">
        <v>237024</v>
      </c>
      <c r="D93236">
        <v>2</v>
      </c>
      <c r="E93236">
        <v>274.47000000000003</v>
      </c>
    </row>
    <row r="93237" spans="1:5" x14ac:dyDescent="0.3">
      <c r="A93237" s="1" t="s">
        <v>93953</v>
      </c>
      <c r="B93237">
        <v>1</v>
      </c>
      <c r="C93237" s="1" t="s">
        <v>237024</v>
      </c>
      <c r="D93237">
        <v>1</v>
      </c>
      <c r="E93237">
        <v>37.770000000000003</v>
      </c>
    </row>
    <row r="93238" spans="1:5" x14ac:dyDescent="0.3">
      <c r="A93238" s="1" t="s">
        <v>208603</v>
      </c>
      <c r="B93238">
        <v>1</v>
      </c>
      <c r="C93238" s="1" t="s">
        <v>237024</v>
      </c>
      <c r="D93238">
        <v>3</v>
      </c>
      <c r="E93238">
        <v>154.27000000000001</v>
      </c>
    </row>
    <row r="93239" spans="1:5" x14ac:dyDescent="0.3">
      <c r="A93239" s="1" t="s">
        <v>94404</v>
      </c>
      <c r="B93239">
        <v>1</v>
      </c>
      <c r="C93239" s="1" t="s">
        <v>237024</v>
      </c>
      <c r="D93239">
        <v>1</v>
      </c>
      <c r="E93239">
        <v>29</v>
      </c>
    </row>
    <row r="93240" spans="1:5" x14ac:dyDescent="0.3">
      <c r="A93240" s="1" t="s">
        <v>198238</v>
      </c>
      <c r="B93240">
        <v>1</v>
      </c>
      <c r="C93240" s="1" t="s">
        <v>237024</v>
      </c>
      <c r="D93240">
        <v>1</v>
      </c>
      <c r="E93240">
        <v>138.24</v>
      </c>
    </row>
    <row r="93241" spans="1:5" x14ac:dyDescent="0.3">
      <c r="A93241" s="1" t="s">
        <v>228068</v>
      </c>
      <c r="B93241">
        <v>1</v>
      </c>
      <c r="C93241" s="1" t="s">
        <v>237024</v>
      </c>
      <c r="D93241">
        <v>1</v>
      </c>
      <c r="E93241">
        <v>72.14</v>
      </c>
    </row>
    <row r="93242" spans="1:5" x14ac:dyDescent="0.3">
      <c r="A93242" s="1" t="s">
        <v>215196</v>
      </c>
      <c r="B93242">
        <v>1</v>
      </c>
      <c r="C93242" s="1" t="s">
        <v>237024</v>
      </c>
      <c r="D93242">
        <v>5</v>
      </c>
      <c r="E93242">
        <v>102.85</v>
      </c>
    </row>
    <row r="93243" spans="1:5" x14ac:dyDescent="0.3">
      <c r="A93243" s="1" t="s">
        <v>113680</v>
      </c>
      <c r="B93243">
        <v>1</v>
      </c>
      <c r="C93243" s="1" t="s">
        <v>237024</v>
      </c>
      <c r="D93243">
        <v>4</v>
      </c>
      <c r="E93243">
        <v>423.98</v>
      </c>
    </row>
    <row r="93244" spans="1:5" x14ac:dyDescent="0.3">
      <c r="A93244" s="1" t="s">
        <v>50337</v>
      </c>
      <c r="B93244">
        <v>1</v>
      </c>
      <c r="C93244" s="1" t="s">
        <v>237024</v>
      </c>
      <c r="D93244">
        <v>1</v>
      </c>
      <c r="E93244">
        <v>34.79</v>
      </c>
    </row>
    <row r="93245" spans="1:5" x14ac:dyDescent="0.3">
      <c r="A93245" s="1" t="s">
        <v>133841</v>
      </c>
      <c r="B93245">
        <v>1</v>
      </c>
      <c r="C93245" s="1" t="s">
        <v>237025</v>
      </c>
      <c r="D93245">
        <v>1</v>
      </c>
      <c r="E93245">
        <v>58.62</v>
      </c>
    </row>
    <row r="93246" spans="1:5" x14ac:dyDescent="0.3">
      <c r="A93246" s="1" t="s">
        <v>137231</v>
      </c>
      <c r="B93246">
        <v>1</v>
      </c>
      <c r="C93246" s="1" t="s">
        <v>237025</v>
      </c>
      <c r="D93246">
        <v>1</v>
      </c>
      <c r="E93246">
        <v>94.28</v>
      </c>
    </row>
    <row r="93247" spans="1:5" x14ac:dyDescent="0.3">
      <c r="A93247" s="1" t="s">
        <v>99576</v>
      </c>
      <c r="B93247">
        <v>1</v>
      </c>
      <c r="C93247" s="1" t="s">
        <v>237024</v>
      </c>
      <c r="D93247">
        <v>5</v>
      </c>
      <c r="E93247">
        <v>58.59</v>
      </c>
    </row>
    <row r="93248" spans="1:5" x14ac:dyDescent="0.3">
      <c r="A93248" s="1" t="s">
        <v>165873</v>
      </c>
      <c r="B93248">
        <v>1</v>
      </c>
      <c r="C93248" s="1" t="s">
        <v>237024</v>
      </c>
      <c r="D93248">
        <v>1</v>
      </c>
      <c r="E93248">
        <v>62.76</v>
      </c>
    </row>
    <row r="93249" spans="1:5" x14ac:dyDescent="0.3">
      <c r="A93249" s="1" t="s">
        <v>63593</v>
      </c>
      <c r="B93249">
        <v>1</v>
      </c>
      <c r="C93249" s="1" t="s">
        <v>237024</v>
      </c>
      <c r="D93249">
        <v>4</v>
      </c>
      <c r="E93249">
        <v>208.78</v>
      </c>
    </row>
    <row r="93250" spans="1:5" x14ac:dyDescent="0.3">
      <c r="A93250" s="1" t="s">
        <v>56822</v>
      </c>
      <c r="B93250">
        <v>1</v>
      </c>
      <c r="C93250" s="1" t="s">
        <v>237024</v>
      </c>
      <c r="D93250">
        <v>5</v>
      </c>
      <c r="E93250">
        <v>507.68</v>
      </c>
    </row>
    <row r="93251" spans="1:5" x14ac:dyDescent="0.3">
      <c r="A93251" s="1" t="s">
        <v>191157</v>
      </c>
      <c r="B93251">
        <v>1</v>
      </c>
      <c r="C93251" s="1" t="s">
        <v>237024</v>
      </c>
      <c r="D93251">
        <v>2</v>
      </c>
      <c r="E93251">
        <v>206.87</v>
      </c>
    </row>
    <row r="93252" spans="1:5" x14ac:dyDescent="0.3">
      <c r="A93252" s="1" t="s">
        <v>203073</v>
      </c>
      <c r="B93252">
        <v>1</v>
      </c>
      <c r="C93252" s="1" t="s">
        <v>237025</v>
      </c>
      <c r="D93252">
        <v>1</v>
      </c>
      <c r="E93252">
        <v>49.42</v>
      </c>
    </row>
    <row r="93253" spans="1:5" x14ac:dyDescent="0.3">
      <c r="A93253" s="1" t="s">
        <v>33329</v>
      </c>
      <c r="B93253">
        <v>1</v>
      </c>
      <c r="C93253" s="1" t="s">
        <v>237024</v>
      </c>
      <c r="D93253">
        <v>3</v>
      </c>
      <c r="E93253">
        <v>156.24</v>
      </c>
    </row>
    <row r="93254" spans="1:5" x14ac:dyDescent="0.3">
      <c r="A93254" s="1" t="s">
        <v>62139</v>
      </c>
      <c r="B93254">
        <v>1</v>
      </c>
      <c r="C93254" s="1" t="s">
        <v>237024</v>
      </c>
      <c r="D93254">
        <v>8</v>
      </c>
      <c r="E93254">
        <v>308.95999999999998</v>
      </c>
    </row>
    <row r="93255" spans="1:5" x14ac:dyDescent="0.3">
      <c r="A93255" s="1" t="s">
        <v>52499</v>
      </c>
      <c r="B93255">
        <v>1</v>
      </c>
      <c r="C93255" s="1" t="s">
        <v>237024</v>
      </c>
      <c r="D93255">
        <v>3</v>
      </c>
      <c r="E93255">
        <v>188.94</v>
      </c>
    </row>
    <row r="93256" spans="1:5" x14ac:dyDescent="0.3">
      <c r="A93256" s="1" t="s">
        <v>77657</v>
      </c>
      <c r="B93256">
        <v>1</v>
      </c>
      <c r="C93256" s="1" t="s">
        <v>237024</v>
      </c>
      <c r="D93256">
        <v>6</v>
      </c>
      <c r="E93256">
        <v>153.1</v>
      </c>
    </row>
    <row r="93257" spans="1:5" x14ac:dyDescent="0.3">
      <c r="A93257" s="1" t="s">
        <v>194627</v>
      </c>
      <c r="B93257">
        <v>1</v>
      </c>
      <c r="C93257" s="1" t="s">
        <v>237025</v>
      </c>
      <c r="D93257">
        <v>1</v>
      </c>
      <c r="E93257">
        <v>74.16</v>
      </c>
    </row>
    <row r="93258" spans="1:5" x14ac:dyDescent="0.3">
      <c r="A93258" s="1" t="s">
        <v>208915</v>
      </c>
      <c r="B93258">
        <v>1</v>
      </c>
      <c r="C93258" s="1" t="s">
        <v>237024</v>
      </c>
      <c r="D93258">
        <v>5</v>
      </c>
      <c r="E93258">
        <v>528.67999999999995</v>
      </c>
    </row>
    <row r="93259" spans="1:5" x14ac:dyDescent="0.3">
      <c r="A93259" s="1" t="s">
        <v>33181</v>
      </c>
      <c r="B93259">
        <v>4</v>
      </c>
      <c r="C93259" s="1" t="s">
        <v>237027</v>
      </c>
      <c r="D93259">
        <v>1</v>
      </c>
      <c r="E93259">
        <v>6.99</v>
      </c>
    </row>
    <row r="93260" spans="1:5" x14ac:dyDescent="0.3">
      <c r="A93260" s="1" t="s">
        <v>149529</v>
      </c>
      <c r="B93260">
        <v>1</v>
      </c>
      <c r="C93260" s="1" t="s">
        <v>237024</v>
      </c>
      <c r="D93260">
        <v>4</v>
      </c>
      <c r="E93260">
        <v>107.9</v>
      </c>
    </row>
    <row r="93261" spans="1:5" x14ac:dyDescent="0.3">
      <c r="A93261" s="1" t="s">
        <v>206687</v>
      </c>
      <c r="B93261">
        <v>1</v>
      </c>
      <c r="C93261" s="1" t="s">
        <v>237024</v>
      </c>
      <c r="D93261">
        <v>1</v>
      </c>
      <c r="E93261">
        <v>43.54</v>
      </c>
    </row>
    <row r="93262" spans="1:5" x14ac:dyDescent="0.3">
      <c r="A93262" s="1" t="s">
        <v>187427</v>
      </c>
      <c r="B93262">
        <v>1</v>
      </c>
      <c r="C93262" s="1" t="s">
        <v>237024</v>
      </c>
      <c r="D93262">
        <v>8</v>
      </c>
      <c r="E93262">
        <v>209.21</v>
      </c>
    </row>
    <row r="93263" spans="1:5" x14ac:dyDescent="0.3">
      <c r="A93263" s="1" t="s">
        <v>38270</v>
      </c>
      <c r="B93263">
        <v>1</v>
      </c>
      <c r="C93263" s="1" t="s">
        <v>237025</v>
      </c>
      <c r="D93263">
        <v>1</v>
      </c>
      <c r="E93263">
        <v>148.15</v>
      </c>
    </row>
    <row r="93264" spans="1:5" x14ac:dyDescent="0.3">
      <c r="A93264" s="1" t="s">
        <v>119890</v>
      </c>
      <c r="B93264">
        <v>1</v>
      </c>
      <c r="C93264" s="1" t="s">
        <v>237024</v>
      </c>
      <c r="D93264">
        <v>10</v>
      </c>
      <c r="E93264">
        <v>187.02</v>
      </c>
    </row>
    <row r="93265" spans="1:5" x14ac:dyDescent="0.3">
      <c r="A93265" s="1" t="s">
        <v>79320</v>
      </c>
      <c r="B93265">
        <v>1</v>
      </c>
      <c r="C93265" s="1" t="s">
        <v>237024</v>
      </c>
      <c r="D93265">
        <v>5</v>
      </c>
      <c r="E93265">
        <v>51.01</v>
      </c>
    </row>
    <row r="93266" spans="1:5" x14ac:dyDescent="0.3">
      <c r="A93266" s="1" t="s">
        <v>6687</v>
      </c>
      <c r="B93266">
        <v>1</v>
      </c>
      <c r="C93266" s="1" t="s">
        <v>237024</v>
      </c>
      <c r="D93266">
        <v>5</v>
      </c>
      <c r="E93266">
        <v>156.72999999999999</v>
      </c>
    </row>
    <row r="93267" spans="1:5" x14ac:dyDescent="0.3">
      <c r="A93267" s="1" t="s">
        <v>47819</v>
      </c>
      <c r="B93267">
        <v>1</v>
      </c>
      <c r="C93267" s="1" t="s">
        <v>237025</v>
      </c>
      <c r="D93267">
        <v>1</v>
      </c>
      <c r="E93267">
        <v>51.88</v>
      </c>
    </row>
    <row r="93268" spans="1:5" x14ac:dyDescent="0.3">
      <c r="A93268" s="1" t="s">
        <v>209376</v>
      </c>
      <c r="B93268">
        <v>1</v>
      </c>
      <c r="C93268" s="1" t="s">
        <v>237025</v>
      </c>
      <c r="D93268">
        <v>1</v>
      </c>
      <c r="E93268">
        <v>77.569999999999993</v>
      </c>
    </row>
    <row r="93269" spans="1:5" x14ac:dyDescent="0.3">
      <c r="A93269" s="1" t="s">
        <v>205027</v>
      </c>
      <c r="B93269">
        <v>1</v>
      </c>
      <c r="C93269" s="1" t="s">
        <v>237025</v>
      </c>
      <c r="D93269">
        <v>1</v>
      </c>
      <c r="E93269">
        <v>87.76</v>
      </c>
    </row>
    <row r="93270" spans="1:5" x14ac:dyDescent="0.3">
      <c r="A93270" s="1" t="s">
        <v>73962</v>
      </c>
      <c r="B93270">
        <v>1</v>
      </c>
      <c r="C93270" s="1" t="s">
        <v>237024</v>
      </c>
      <c r="D93270">
        <v>1</v>
      </c>
      <c r="E93270">
        <v>47.94</v>
      </c>
    </row>
    <row r="93271" spans="1:5" x14ac:dyDescent="0.3">
      <c r="A93271" s="1" t="s">
        <v>64668</v>
      </c>
      <c r="B93271">
        <v>1</v>
      </c>
      <c r="C93271" s="1" t="s">
        <v>237024</v>
      </c>
      <c r="D93271">
        <v>2</v>
      </c>
      <c r="E93271">
        <v>170.55</v>
      </c>
    </row>
    <row r="93272" spans="1:5" x14ac:dyDescent="0.3">
      <c r="A93272" s="1" t="s">
        <v>162970</v>
      </c>
      <c r="B93272">
        <v>1</v>
      </c>
      <c r="C93272" s="1" t="s">
        <v>237024</v>
      </c>
      <c r="D93272">
        <v>4</v>
      </c>
      <c r="E93272">
        <v>186.19</v>
      </c>
    </row>
    <row r="93273" spans="1:5" x14ac:dyDescent="0.3">
      <c r="A93273" s="1" t="s">
        <v>72830</v>
      </c>
      <c r="B93273">
        <v>1</v>
      </c>
      <c r="C93273" s="1" t="s">
        <v>237024</v>
      </c>
      <c r="D93273">
        <v>6</v>
      </c>
      <c r="E93273">
        <v>493.63</v>
      </c>
    </row>
    <row r="93274" spans="1:5" x14ac:dyDescent="0.3">
      <c r="A93274" s="1" t="s">
        <v>852</v>
      </c>
      <c r="B93274">
        <v>1</v>
      </c>
      <c r="C93274" s="1" t="s">
        <v>237024</v>
      </c>
      <c r="D93274">
        <v>6</v>
      </c>
      <c r="E93274">
        <v>68.349999999999994</v>
      </c>
    </row>
    <row r="93275" spans="1:5" x14ac:dyDescent="0.3">
      <c r="A93275" s="1" t="s">
        <v>168164</v>
      </c>
      <c r="B93275">
        <v>1</v>
      </c>
      <c r="C93275" s="1" t="s">
        <v>237024</v>
      </c>
      <c r="D93275">
        <v>2</v>
      </c>
      <c r="E93275">
        <v>220.88</v>
      </c>
    </row>
    <row r="93276" spans="1:5" x14ac:dyDescent="0.3">
      <c r="A93276" s="1" t="s">
        <v>7221</v>
      </c>
      <c r="B93276">
        <v>1</v>
      </c>
      <c r="C93276" s="1" t="s">
        <v>237025</v>
      </c>
      <c r="D93276">
        <v>1</v>
      </c>
      <c r="E93276">
        <v>165.28</v>
      </c>
    </row>
    <row r="93277" spans="1:5" x14ac:dyDescent="0.3">
      <c r="A93277" s="1" t="s">
        <v>140066</v>
      </c>
      <c r="B93277">
        <v>1</v>
      </c>
      <c r="C93277" s="1" t="s">
        <v>237025</v>
      </c>
      <c r="D93277">
        <v>1</v>
      </c>
      <c r="E93277">
        <v>49.01</v>
      </c>
    </row>
    <row r="93278" spans="1:5" x14ac:dyDescent="0.3">
      <c r="A93278" s="1" t="s">
        <v>162958</v>
      </c>
      <c r="B93278">
        <v>1</v>
      </c>
      <c r="C93278" s="1" t="s">
        <v>237024</v>
      </c>
      <c r="D93278">
        <v>3</v>
      </c>
      <c r="E93278">
        <v>127.11</v>
      </c>
    </row>
    <row r="93279" spans="1:5" x14ac:dyDescent="0.3">
      <c r="A93279" s="1" t="s">
        <v>78196</v>
      </c>
      <c r="B93279">
        <v>1</v>
      </c>
      <c r="C93279" s="1" t="s">
        <v>237025</v>
      </c>
      <c r="D93279">
        <v>1</v>
      </c>
      <c r="E93279">
        <v>128.08000000000001</v>
      </c>
    </row>
    <row r="93280" spans="1:5" x14ac:dyDescent="0.3">
      <c r="A93280" s="1" t="s">
        <v>173532</v>
      </c>
      <c r="B93280">
        <v>1</v>
      </c>
      <c r="C93280" s="1" t="s">
        <v>237024</v>
      </c>
      <c r="D93280">
        <v>4</v>
      </c>
      <c r="E93280">
        <v>180.82</v>
      </c>
    </row>
    <row r="93281" spans="1:5" x14ac:dyDescent="0.3">
      <c r="A93281" s="1" t="s">
        <v>24052</v>
      </c>
      <c r="B93281">
        <v>1</v>
      </c>
      <c r="C93281" s="1" t="s">
        <v>237024</v>
      </c>
      <c r="D93281">
        <v>10</v>
      </c>
      <c r="E93281">
        <v>247.41</v>
      </c>
    </row>
    <row r="93282" spans="1:5" x14ac:dyDescent="0.3">
      <c r="A93282" s="1" t="s">
        <v>54960</v>
      </c>
      <c r="B93282">
        <v>1</v>
      </c>
      <c r="C93282" s="1" t="s">
        <v>237024</v>
      </c>
      <c r="D93282">
        <v>1</v>
      </c>
      <c r="E93282">
        <v>61.43</v>
      </c>
    </row>
    <row r="93283" spans="1:5" x14ac:dyDescent="0.3">
      <c r="A93283" s="1" t="s">
        <v>159542</v>
      </c>
      <c r="B93283">
        <v>1</v>
      </c>
      <c r="C93283" s="1" t="s">
        <v>237025</v>
      </c>
      <c r="D93283">
        <v>1</v>
      </c>
      <c r="E93283">
        <v>21.86</v>
      </c>
    </row>
    <row r="93284" spans="1:5" x14ac:dyDescent="0.3">
      <c r="A93284" s="1" t="s">
        <v>200218</v>
      </c>
      <c r="B93284">
        <v>1</v>
      </c>
      <c r="C93284" s="1" t="s">
        <v>237024</v>
      </c>
      <c r="D93284">
        <v>1</v>
      </c>
      <c r="E93284">
        <v>142.41</v>
      </c>
    </row>
    <row r="93285" spans="1:5" x14ac:dyDescent="0.3">
      <c r="A93285" s="1" t="s">
        <v>52386</v>
      </c>
      <c r="B93285">
        <v>1</v>
      </c>
      <c r="C93285" s="1" t="s">
        <v>237025</v>
      </c>
      <c r="D93285">
        <v>1</v>
      </c>
      <c r="E93285">
        <v>34.04</v>
      </c>
    </row>
    <row r="93286" spans="1:5" x14ac:dyDescent="0.3">
      <c r="A93286" s="1" t="s">
        <v>38114</v>
      </c>
      <c r="B93286">
        <v>1</v>
      </c>
      <c r="C93286" s="1" t="s">
        <v>237024</v>
      </c>
      <c r="D93286">
        <v>2</v>
      </c>
      <c r="E93286">
        <v>256.66000000000003</v>
      </c>
    </row>
    <row r="93287" spans="1:5" x14ac:dyDescent="0.3">
      <c r="A93287" s="1" t="s">
        <v>106666</v>
      </c>
      <c r="B93287">
        <v>1</v>
      </c>
      <c r="C93287" s="1" t="s">
        <v>237024</v>
      </c>
      <c r="D93287">
        <v>4</v>
      </c>
      <c r="E93287">
        <v>92.05</v>
      </c>
    </row>
    <row r="93288" spans="1:5" x14ac:dyDescent="0.3">
      <c r="A93288" s="1" t="s">
        <v>86984</v>
      </c>
      <c r="B93288">
        <v>1</v>
      </c>
      <c r="C93288" s="1" t="s">
        <v>237024</v>
      </c>
      <c r="D93288">
        <v>1</v>
      </c>
      <c r="E93288">
        <v>38.71</v>
      </c>
    </row>
    <row r="93289" spans="1:5" x14ac:dyDescent="0.3">
      <c r="A93289" s="1" t="s">
        <v>76094</v>
      </c>
      <c r="B93289">
        <v>1</v>
      </c>
      <c r="C93289" s="1" t="s">
        <v>237024</v>
      </c>
      <c r="D93289">
        <v>1</v>
      </c>
      <c r="E93289">
        <v>130.46</v>
      </c>
    </row>
    <row r="93290" spans="1:5" x14ac:dyDescent="0.3">
      <c r="A93290" s="1" t="s">
        <v>205822</v>
      </c>
      <c r="B93290">
        <v>1</v>
      </c>
      <c r="C93290" s="1" t="s">
        <v>237024</v>
      </c>
      <c r="D93290">
        <v>2</v>
      </c>
      <c r="E93290">
        <v>133.05000000000001</v>
      </c>
    </row>
    <row r="93291" spans="1:5" x14ac:dyDescent="0.3">
      <c r="A93291" s="1" t="s">
        <v>65753</v>
      </c>
      <c r="B93291">
        <v>1</v>
      </c>
      <c r="C93291" s="1" t="s">
        <v>237024</v>
      </c>
      <c r="D93291">
        <v>1</v>
      </c>
      <c r="E93291">
        <v>119.78</v>
      </c>
    </row>
    <row r="93292" spans="1:5" x14ac:dyDescent="0.3">
      <c r="A93292" s="1" t="s">
        <v>162878</v>
      </c>
      <c r="B93292">
        <v>1</v>
      </c>
      <c r="C93292" s="1" t="s">
        <v>237027</v>
      </c>
      <c r="D93292">
        <v>1</v>
      </c>
      <c r="E93292">
        <v>124.08</v>
      </c>
    </row>
    <row r="93293" spans="1:5" x14ac:dyDescent="0.3">
      <c r="A93293" s="1" t="s">
        <v>72621</v>
      </c>
      <c r="B93293">
        <v>1</v>
      </c>
      <c r="C93293" s="1" t="s">
        <v>237024</v>
      </c>
      <c r="D93293">
        <v>3</v>
      </c>
      <c r="E93293">
        <v>167.29</v>
      </c>
    </row>
    <row r="93294" spans="1:5" x14ac:dyDescent="0.3">
      <c r="A93294" s="1" t="s">
        <v>231193</v>
      </c>
      <c r="B93294">
        <v>1</v>
      </c>
      <c r="C93294" s="1" t="s">
        <v>237025</v>
      </c>
      <c r="D93294">
        <v>1</v>
      </c>
      <c r="E93294">
        <v>856.13</v>
      </c>
    </row>
    <row r="93295" spans="1:5" x14ac:dyDescent="0.3">
      <c r="A93295" s="1" t="s">
        <v>61788</v>
      </c>
      <c r="B93295">
        <v>1</v>
      </c>
      <c r="C93295" s="1" t="s">
        <v>237024</v>
      </c>
      <c r="D93295">
        <v>4</v>
      </c>
      <c r="E93295">
        <v>164.34</v>
      </c>
    </row>
    <row r="93296" spans="1:5" x14ac:dyDescent="0.3">
      <c r="A93296" s="1" t="s">
        <v>98118</v>
      </c>
      <c r="B93296">
        <v>1</v>
      </c>
      <c r="C93296" s="1" t="s">
        <v>237024</v>
      </c>
      <c r="D93296">
        <v>1</v>
      </c>
      <c r="E93296">
        <v>51.19</v>
      </c>
    </row>
    <row r="93297" spans="1:5" x14ac:dyDescent="0.3">
      <c r="A93297" s="1" t="s">
        <v>165273</v>
      </c>
      <c r="B93297">
        <v>1</v>
      </c>
      <c r="C93297" s="1" t="s">
        <v>237025</v>
      </c>
      <c r="D93297">
        <v>1</v>
      </c>
      <c r="E93297">
        <v>48.27</v>
      </c>
    </row>
    <row r="93298" spans="1:5" x14ac:dyDescent="0.3">
      <c r="A93298" s="1" t="s">
        <v>222358</v>
      </c>
      <c r="B93298">
        <v>1</v>
      </c>
      <c r="C93298" s="1" t="s">
        <v>237024</v>
      </c>
      <c r="D93298">
        <v>1</v>
      </c>
      <c r="E93298">
        <v>106.44</v>
      </c>
    </row>
    <row r="93299" spans="1:5" x14ac:dyDescent="0.3">
      <c r="A93299" s="1" t="s">
        <v>161338</v>
      </c>
      <c r="B93299">
        <v>1</v>
      </c>
      <c r="C93299" s="1" t="s">
        <v>237024</v>
      </c>
      <c r="D93299">
        <v>2</v>
      </c>
      <c r="E93299">
        <v>25.83</v>
      </c>
    </row>
    <row r="93300" spans="1:5" x14ac:dyDescent="0.3">
      <c r="A93300" s="1" t="s">
        <v>86749</v>
      </c>
      <c r="B93300">
        <v>1</v>
      </c>
      <c r="C93300" s="1" t="s">
        <v>237024</v>
      </c>
      <c r="D93300">
        <v>1</v>
      </c>
      <c r="E93300">
        <v>81.14</v>
      </c>
    </row>
    <row r="93301" spans="1:5" x14ac:dyDescent="0.3">
      <c r="A93301" s="1" t="s">
        <v>69286</v>
      </c>
      <c r="B93301">
        <v>1</v>
      </c>
      <c r="C93301" s="1" t="s">
        <v>237024</v>
      </c>
      <c r="D93301">
        <v>7</v>
      </c>
      <c r="E93301">
        <v>111.24</v>
      </c>
    </row>
    <row r="93302" spans="1:5" x14ac:dyDescent="0.3">
      <c r="A93302" s="1" t="s">
        <v>160479</v>
      </c>
      <c r="B93302">
        <v>1</v>
      </c>
      <c r="C93302" s="1" t="s">
        <v>237028</v>
      </c>
      <c r="D93302">
        <v>1</v>
      </c>
      <c r="E93302">
        <v>429.64</v>
      </c>
    </row>
    <row r="93303" spans="1:5" x14ac:dyDescent="0.3">
      <c r="A93303" s="1" t="s">
        <v>177800</v>
      </c>
      <c r="B93303">
        <v>1</v>
      </c>
      <c r="C93303" s="1" t="s">
        <v>237024</v>
      </c>
      <c r="D93303">
        <v>10</v>
      </c>
      <c r="E93303">
        <v>1784.2</v>
      </c>
    </row>
    <row r="93304" spans="1:5" x14ac:dyDescent="0.3">
      <c r="A93304" s="1" t="s">
        <v>216058</v>
      </c>
      <c r="B93304">
        <v>1</v>
      </c>
      <c r="C93304" s="1" t="s">
        <v>237024</v>
      </c>
      <c r="D93304">
        <v>6</v>
      </c>
      <c r="E93304">
        <v>253.84</v>
      </c>
    </row>
    <row r="93305" spans="1:5" x14ac:dyDescent="0.3">
      <c r="A93305" s="1" t="s">
        <v>38090</v>
      </c>
      <c r="B93305">
        <v>1</v>
      </c>
      <c r="C93305" s="1" t="s">
        <v>237024</v>
      </c>
      <c r="D93305">
        <v>1</v>
      </c>
      <c r="E93305">
        <v>32.869999999999997</v>
      </c>
    </row>
    <row r="93306" spans="1:5" x14ac:dyDescent="0.3">
      <c r="A93306" s="1" t="s">
        <v>47355</v>
      </c>
      <c r="B93306">
        <v>1</v>
      </c>
      <c r="C93306" s="1" t="s">
        <v>237024</v>
      </c>
      <c r="D93306">
        <v>1</v>
      </c>
      <c r="E93306">
        <v>34.68</v>
      </c>
    </row>
    <row r="93307" spans="1:5" x14ac:dyDescent="0.3">
      <c r="A93307" s="1" t="s">
        <v>120011</v>
      </c>
      <c r="B93307">
        <v>1</v>
      </c>
      <c r="C93307" s="1" t="s">
        <v>237024</v>
      </c>
      <c r="D93307">
        <v>2</v>
      </c>
      <c r="E93307">
        <v>103.01</v>
      </c>
    </row>
    <row r="93308" spans="1:5" x14ac:dyDescent="0.3">
      <c r="A93308" s="1" t="s">
        <v>48710</v>
      </c>
      <c r="B93308">
        <v>1</v>
      </c>
      <c r="C93308" s="1" t="s">
        <v>237024</v>
      </c>
      <c r="D93308">
        <v>4</v>
      </c>
      <c r="E93308">
        <v>878.28</v>
      </c>
    </row>
    <row r="93309" spans="1:5" x14ac:dyDescent="0.3">
      <c r="A93309" s="1" t="s">
        <v>187563</v>
      </c>
      <c r="B93309">
        <v>1</v>
      </c>
      <c r="C93309" s="1" t="s">
        <v>237028</v>
      </c>
      <c r="D93309">
        <v>1</v>
      </c>
      <c r="E93309">
        <v>122.52</v>
      </c>
    </row>
    <row r="93310" spans="1:5" x14ac:dyDescent="0.3">
      <c r="A93310" s="1" t="s">
        <v>143205</v>
      </c>
      <c r="B93310">
        <v>1</v>
      </c>
      <c r="C93310" s="1" t="s">
        <v>237024</v>
      </c>
      <c r="D93310">
        <v>4</v>
      </c>
      <c r="E93310">
        <v>348.07</v>
      </c>
    </row>
    <row r="93311" spans="1:5" x14ac:dyDescent="0.3">
      <c r="A93311" s="1" t="s">
        <v>162133</v>
      </c>
      <c r="B93311">
        <v>1</v>
      </c>
      <c r="C93311" s="1" t="s">
        <v>237025</v>
      </c>
      <c r="D93311">
        <v>1</v>
      </c>
      <c r="E93311">
        <v>241.35</v>
      </c>
    </row>
    <row r="93312" spans="1:5" x14ac:dyDescent="0.3">
      <c r="A93312" s="1" t="s">
        <v>153986</v>
      </c>
      <c r="B93312">
        <v>1</v>
      </c>
      <c r="C93312" s="1" t="s">
        <v>237025</v>
      </c>
      <c r="D93312">
        <v>1</v>
      </c>
      <c r="E93312">
        <v>142.5</v>
      </c>
    </row>
    <row r="93313" spans="1:5" x14ac:dyDescent="0.3">
      <c r="A93313" s="1" t="s">
        <v>81219</v>
      </c>
      <c r="B93313">
        <v>1</v>
      </c>
      <c r="C93313" s="1" t="s">
        <v>237024</v>
      </c>
      <c r="D93313">
        <v>7</v>
      </c>
      <c r="E93313">
        <v>79.47</v>
      </c>
    </row>
    <row r="93314" spans="1:5" x14ac:dyDescent="0.3">
      <c r="A93314" s="1" t="s">
        <v>156786</v>
      </c>
      <c r="B93314">
        <v>1</v>
      </c>
      <c r="C93314" s="1" t="s">
        <v>237024</v>
      </c>
      <c r="D93314">
        <v>1</v>
      </c>
      <c r="E93314">
        <v>61.47</v>
      </c>
    </row>
    <row r="93315" spans="1:5" x14ac:dyDescent="0.3">
      <c r="A93315" s="1" t="s">
        <v>22667</v>
      </c>
      <c r="B93315">
        <v>1</v>
      </c>
      <c r="C93315" s="1" t="s">
        <v>237025</v>
      </c>
      <c r="D93315">
        <v>1</v>
      </c>
      <c r="E93315">
        <v>303.33</v>
      </c>
    </row>
    <row r="93316" spans="1:5" x14ac:dyDescent="0.3">
      <c r="A93316" s="1" t="s">
        <v>144336</v>
      </c>
      <c r="B93316">
        <v>1</v>
      </c>
      <c r="C93316" s="1" t="s">
        <v>237025</v>
      </c>
      <c r="D93316">
        <v>1</v>
      </c>
      <c r="E93316">
        <v>282.26</v>
      </c>
    </row>
    <row r="93317" spans="1:5" x14ac:dyDescent="0.3">
      <c r="A93317" s="1" t="s">
        <v>214462</v>
      </c>
      <c r="B93317">
        <v>1</v>
      </c>
      <c r="C93317" s="1" t="s">
        <v>237024</v>
      </c>
      <c r="D93317">
        <v>2</v>
      </c>
      <c r="E93317">
        <v>156.41</v>
      </c>
    </row>
    <row r="93318" spans="1:5" x14ac:dyDescent="0.3">
      <c r="A93318" s="1" t="s">
        <v>85727</v>
      </c>
      <c r="B93318">
        <v>1</v>
      </c>
      <c r="C93318" s="1" t="s">
        <v>237024</v>
      </c>
      <c r="D93318">
        <v>2</v>
      </c>
      <c r="E93318">
        <v>73.16</v>
      </c>
    </row>
    <row r="93319" spans="1:5" x14ac:dyDescent="0.3">
      <c r="A93319" s="1" t="s">
        <v>75685</v>
      </c>
      <c r="B93319">
        <v>1</v>
      </c>
      <c r="C93319" s="1" t="s">
        <v>237024</v>
      </c>
      <c r="D93319">
        <v>5</v>
      </c>
      <c r="E93319">
        <v>172.84</v>
      </c>
    </row>
    <row r="93320" spans="1:5" x14ac:dyDescent="0.3">
      <c r="A93320" s="1" t="s">
        <v>55782</v>
      </c>
      <c r="B93320">
        <v>1</v>
      </c>
      <c r="C93320" s="1" t="s">
        <v>237024</v>
      </c>
      <c r="D93320">
        <v>2</v>
      </c>
      <c r="E93320">
        <v>59.93</v>
      </c>
    </row>
    <row r="93321" spans="1:5" x14ac:dyDescent="0.3">
      <c r="A93321" s="1" t="s">
        <v>114452</v>
      </c>
      <c r="B93321">
        <v>1</v>
      </c>
      <c r="C93321" s="1" t="s">
        <v>237024</v>
      </c>
      <c r="D93321">
        <v>6</v>
      </c>
      <c r="E93321">
        <v>159.62</v>
      </c>
    </row>
    <row r="93322" spans="1:5" x14ac:dyDescent="0.3">
      <c r="A93322" s="1" t="s">
        <v>72958</v>
      </c>
      <c r="B93322">
        <v>1</v>
      </c>
      <c r="C93322" s="1" t="s">
        <v>237024</v>
      </c>
      <c r="D93322">
        <v>5</v>
      </c>
      <c r="E93322">
        <v>111.93</v>
      </c>
    </row>
    <row r="93323" spans="1:5" x14ac:dyDescent="0.3">
      <c r="A93323" s="1" t="s">
        <v>75554</v>
      </c>
      <c r="B93323">
        <v>1</v>
      </c>
      <c r="C93323" s="1" t="s">
        <v>237024</v>
      </c>
      <c r="D93323">
        <v>1</v>
      </c>
      <c r="E93323">
        <v>36.17</v>
      </c>
    </row>
    <row r="93324" spans="1:5" x14ac:dyDescent="0.3">
      <c r="A93324" s="1" t="s">
        <v>210625</v>
      </c>
      <c r="B93324">
        <v>1</v>
      </c>
      <c r="C93324" s="1" t="s">
        <v>237024</v>
      </c>
      <c r="D93324">
        <v>2</v>
      </c>
      <c r="E93324">
        <v>138.72</v>
      </c>
    </row>
    <row r="93325" spans="1:5" x14ac:dyDescent="0.3">
      <c r="A93325" s="1" t="s">
        <v>37891</v>
      </c>
      <c r="B93325">
        <v>1</v>
      </c>
      <c r="C93325" s="1" t="s">
        <v>237025</v>
      </c>
      <c r="D93325">
        <v>1</v>
      </c>
      <c r="E93325">
        <v>67.53</v>
      </c>
    </row>
    <row r="93326" spans="1:5" x14ac:dyDescent="0.3">
      <c r="A93326" s="1" t="s">
        <v>160195</v>
      </c>
      <c r="B93326">
        <v>1</v>
      </c>
      <c r="C93326" s="1" t="s">
        <v>237024</v>
      </c>
      <c r="D93326">
        <v>4</v>
      </c>
      <c r="E93326">
        <v>227.76</v>
      </c>
    </row>
    <row r="93327" spans="1:5" x14ac:dyDescent="0.3">
      <c r="A93327" s="1" t="s">
        <v>83655</v>
      </c>
      <c r="B93327">
        <v>1</v>
      </c>
      <c r="C93327" s="1" t="s">
        <v>237024</v>
      </c>
      <c r="D93327">
        <v>7</v>
      </c>
      <c r="E93327">
        <v>219.79</v>
      </c>
    </row>
    <row r="93328" spans="1:5" x14ac:dyDescent="0.3">
      <c r="A93328" s="1" t="s">
        <v>79996</v>
      </c>
      <c r="B93328">
        <v>1</v>
      </c>
      <c r="C93328" s="1" t="s">
        <v>237024</v>
      </c>
      <c r="D93328">
        <v>4</v>
      </c>
      <c r="E93328">
        <v>215.7</v>
      </c>
    </row>
    <row r="93329" spans="1:5" x14ac:dyDescent="0.3">
      <c r="A93329" s="1" t="s">
        <v>197284</v>
      </c>
      <c r="B93329">
        <v>1</v>
      </c>
      <c r="C93329" s="1" t="s">
        <v>237024</v>
      </c>
      <c r="D93329">
        <v>1</v>
      </c>
      <c r="E93329">
        <v>51.5</v>
      </c>
    </row>
    <row r="93330" spans="1:5" x14ac:dyDescent="0.3">
      <c r="A93330" s="1" t="s">
        <v>152000</v>
      </c>
      <c r="B93330">
        <v>1</v>
      </c>
      <c r="C93330" s="1" t="s">
        <v>237024</v>
      </c>
      <c r="D93330">
        <v>3</v>
      </c>
      <c r="E93330">
        <v>132.09</v>
      </c>
    </row>
    <row r="93331" spans="1:5" x14ac:dyDescent="0.3">
      <c r="A93331" s="1" t="s">
        <v>170673</v>
      </c>
      <c r="B93331">
        <v>1</v>
      </c>
      <c r="C93331" s="1" t="s">
        <v>237024</v>
      </c>
      <c r="D93331">
        <v>2</v>
      </c>
      <c r="E93331">
        <v>129.46</v>
      </c>
    </row>
    <row r="93332" spans="1:5" x14ac:dyDescent="0.3">
      <c r="A93332" s="1" t="s">
        <v>24582</v>
      </c>
      <c r="B93332">
        <v>1</v>
      </c>
      <c r="C93332" s="1" t="s">
        <v>237025</v>
      </c>
      <c r="D93332">
        <v>1</v>
      </c>
      <c r="E93332">
        <v>37.47</v>
      </c>
    </row>
    <row r="93333" spans="1:5" x14ac:dyDescent="0.3">
      <c r="A93333" s="1" t="s">
        <v>209438</v>
      </c>
      <c r="B93333">
        <v>1</v>
      </c>
      <c r="C93333" s="1" t="s">
        <v>237024</v>
      </c>
      <c r="D93333">
        <v>1</v>
      </c>
      <c r="E93333">
        <v>35.770000000000003</v>
      </c>
    </row>
    <row r="93334" spans="1:5" x14ac:dyDescent="0.3">
      <c r="A93334" s="1" t="s">
        <v>171520</v>
      </c>
      <c r="B93334">
        <v>1</v>
      </c>
      <c r="C93334" s="1" t="s">
        <v>237028</v>
      </c>
      <c r="D93334">
        <v>1</v>
      </c>
      <c r="E93334">
        <v>87.32</v>
      </c>
    </row>
    <row r="93335" spans="1:5" x14ac:dyDescent="0.3">
      <c r="A93335" s="1" t="s">
        <v>225441</v>
      </c>
      <c r="B93335">
        <v>3</v>
      </c>
      <c r="C93335" s="1" t="s">
        <v>237027</v>
      </c>
      <c r="D93335">
        <v>1</v>
      </c>
      <c r="E93335">
        <v>50</v>
      </c>
    </row>
    <row r="93336" spans="1:5" x14ac:dyDescent="0.3">
      <c r="A93336" s="1" t="s">
        <v>94956</v>
      </c>
      <c r="B93336">
        <v>1</v>
      </c>
      <c r="C93336" s="1" t="s">
        <v>237024</v>
      </c>
      <c r="D93336">
        <v>1</v>
      </c>
      <c r="E93336">
        <v>40.130000000000003</v>
      </c>
    </row>
    <row r="93337" spans="1:5" x14ac:dyDescent="0.3">
      <c r="A93337" s="1" t="s">
        <v>155580</v>
      </c>
      <c r="B93337">
        <v>1</v>
      </c>
      <c r="C93337" s="1" t="s">
        <v>237024</v>
      </c>
      <c r="D93337">
        <v>1</v>
      </c>
      <c r="E93337">
        <v>87.54</v>
      </c>
    </row>
    <row r="93338" spans="1:5" x14ac:dyDescent="0.3">
      <c r="A93338" s="1" t="s">
        <v>139938</v>
      </c>
      <c r="B93338">
        <v>1</v>
      </c>
      <c r="C93338" s="1" t="s">
        <v>237024</v>
      </c>
      <c r="D93338">
        <v>7</v>
      </c>
      <c r="E93338">
        <v>70.260000000000005</v>
      </c>
    </row>
    <row r="93339" spans="1:5" x14ac:dyDescent="0.3">
      <c r="A93339" s="1" t="s">
        <v>103255</v>
      </c>
      <c r="B93339">
        <v>20</v>
      </c>
      <c r="C93339" s="1" t="s">
        <v>237027</v>
      </c>
      <c r="D93339">
        <v>1</v>
      </c>
      <c r="E93339">
        <v>150</v>
      </c>
    </row>
    <row r="93340" spans="1:5" x14ac:dyDescent="0.3">
      <c r="A93340" s="1" t="s">
        <v>44236</v>
      </c>
      <c r="B93340">
        <v>1</v>
      </c>
      <c r="C93340" s="1" t="s">
        <v>237024</v>
      </c>
      <c r="D93340">
        <v>4</v>
      </c>
      <c r="E93340">
        <v>63.1</v>
      </c>
    </row>
    <row r="93341" spans="1:5" x14ac:dyDescent="0.3">
      <c r="A93341" s="1" t="s">
        <v>93257</v>
      </c>
      <c r="B93341">
        <v>3</v>
      </c>
      <c r="C93341" s="1" t="s">
        <v>237027</v>
      </c>
      <c r="D93341">
        <v>1</v>
      </c>
      <c r="E93341">
        <v>8.1300000000000008</v>
      </c>
    </row>
    <row r="93342" spans="1:5" x14ac:dyDescent="0.3">
      <c r="A93342" s="1" t="s">
        <v>199026</v>
      </c>
      <c r="B93342">
        <v>1</v>
      </c>
      <c r="C93342" s="1" t="s">
        <v>237024</v>
      </c>
      <c r="D93342">
        <v>8</v>
      </c>
      <c r="E93342">
        <v>349.53</v>
      </c>
    </row>
    <row r="93343" spans="1:5" x14ac:dyDescent="0.3">
      <c r="A93343" s="1" t="s">
        <v>148930</v>
      </c>
      <c r="B93343">
        <v>1</v>
      </c>
      <c r="C93343" s="1" t="s">
        <v>237024</v>
      </c>
      <c r="D93343">
        <v>1</v>
      </c>
      <c r="E93343">
        <v>303.7</v>
      </c>
    </row>
    <row r="93344" spans="1:5" x14ac:dyDescent="0.3">
      <c r="A93344" s="1" t="s">
        <v>189487</v>
      </c>
      <c r="B93344">
        <v>3</v>
      </c>
      <c r="C93344" s="1" t="s">
        <v>237027</v>
      </c>
      <c r="D93344">
        <v>1</v>
      </c>
      <c r="E93344">
        <v>30</v>
      </c>
    </row>
    <row r="93345" spans="1:5" x14ac:dyDescent="0.3">
      <c r="A93345" s="1" t="s">
        <v>196805</v>
      </c>
      <c r="B93345">
        <v>1</v>
      </c>
      <c r="C93345" s="1" t="s">
        <v>237024</v>
      </c>
      <c r="D93345">
        <v>10</v>
      </c>
      <c r="E93345">
        <v>1026.48</v>
      </c>
    </row>
    <row r="93346" spans="1:5" x14ac:dyDescent="0.3">
      <c r="A93346" s="1" t="s">
        <v>219825</v>
      </c>
      <c r="B93346">
        <v>1</v>
      </c>
      <c r="C93346" s="1" t="s">
        <v>237024</v>
      </c>
      <c r="D93346">
        <v>3</v>
      </c>
      <c r="E93346">
        <v>176.55</v>
      </c>
    </row>
    <row r="93347" spans="1:5" x14ac:dyDescent="0.3">
      <c r="A93347" s="1" t="s">
        <v>89616</v>
      </c>
      <c r="B93347">
        <v>1</v>
      </c>
      <c r="C93347" s="1" t="s">
        <v>237025</v>
      </c>
      <c r="D93347">
        <v>1</v>
      </c>
      <c r="E93347">
        <v>122.17</v>
      </c>
    </row>
    <row r="93348" spans="1:5" x14ac:dyDescent="0.3">
      <c r="A93348" s="1" t="s">
        <v>229255</v>
      </c>
      <c r="B93348">
        <v>1</v>
      </c>
      <c r="C93348" s="1" t="s">
        <v>237024</v>
      </c>
      <c r="D93348">
        <v>8</v>
      </c>
      <c r="E93348">
        <v>514.28</v>
      </c>
    </row>
    <row r="93349" spans="1:5" x14ac:dyDescent="0.3">
      <c r="A93349" s="1" t="s">
        <v>86744</v>
      </c>
      <c r="B93349">
        <v>1</v>
      </c>
      <c r="C93349" s="1" t="s">
        <v>237024</v>
      </c>
      <c r="D93349">
        <v>2</v>
      </c>
      <c r="E93349">
        <v>138.62</v>
      </c>
    </row>
    <row r="93350" spans="1:5" x14ac:dyDescent="0.3">
      <c r="A93350" s="1" t="s">
        <v>151426</v>
      </c>
      <c r="B93350">
        <v>1</v>
      </c>
      <c r="C93350" s="1" t="s">
        <v>237024</v>
      </c>
      <c r="D93350">
        <v>10</v>
      </c>
      <c r="E93350">
        <v>292.37</v>
      </c>
    </row>
    <row r="93351" spans="1:5" x14ac:dyDescent="0.3">
      <c r="A93351" s="1" t="s">
        <v>205151</v>
      </c>
      <c r="B93351">
        <v>1</v>
      </c>
      <c r="C93351" s="1" t="s">
        <v>237024</v>
      </c>
      <c r="D93351">
        <v>1</v>
      </c>
      <c r="E93351">
        <v>23.29</v>
      </c>
    </row>
    <row r="93352" spans="1:5" x14ac:dyDescent="0.3">
      <c r="A93352" s="1" t="s">
        <v>237706</v>
      </c>
      <c r="B93352">
        <v>1</v>
      </c>
      <c r="C93352" s="1" t="s">
        <v>237024</v>
      </c>
      <c r="D93352">
        <v>2</v>
      </c>
      <c r="E93352">
        <v>62.01</v>
      </c>
    </row>
    <row r="93353" spans="1:5" x14ac:dyDescent="0.3">
      <c r="A93353" s="1" t="s">
        <v>196024</v>
      </c>
      <c r="B93353">
        <v>1</v>
      </c>
      <c r="C93353" s="1" t="s">
        <v>237024</v>
      </c>
      <c r="D93353">
        <v>10</v>
      </c>
      <c r="E93353">
        <v>622.64</v>
      </c>
    </row>
    <row r="93354" spans="1:5" x14ac:dyDescent="0.3">
      <c r="A93354" s="1" t="s">
        <v>193809</v>
      </c>
      <c r="B93354">
        <v>1</v>
      </c>
      <c r="C93354" s="1" t="s">
        <v>237025</v>
      </c>
      <c r="D93354">
        <v>1</v>
      </c>
      <c r="E93354">
        <v>108</v>
      </c>
    </row>
    <row r="93355" spans="1:5" x14ac:dyDescent="0.3">
      <c r="A93355" s="1" t="s">
        <v>167586</v>
      </c>
      <c r="B93355">
        <v>1</v>
      </c>
      <c r="C93355" s="1" t="s">
        <v>237024</v>
      </c>
      <c r="D93355">
        <v>1</v>
      </c>
      <c r="E93355">
        <v>118.64</v>
      </c>
    </row>
    <row r="93356" spans="1:5" x14ac:dyDescent="0.3">
      <c r="A93356" s="1" t="s">
        <v>182911</v>
      </c>
      <c r="B93356">
        <v>3</v>
      </c>
      <c r="C93356" s="1" t="s">
        <v>237027</v>
      </c>
      <c r="D93356">
        <v>1</v>
      </c>
      <c r="E93356">
        <v>30</v>
      </c>
    </row>
    <row r="93357" spans="1:5" x14ac:dyDescent="0.3">
      <c r="A93357" s="1" t="s">
        <v>59438</v>
      </c>
      <c r="B93357">
        <v>1</v>
      </c>
      <c r="C93357" s="1" t="s">
        <v>237024</v>
      </c>
      <c r="D93357">
        <v>10</v>
      </c>
      <c r="E93357">
        <v>192</v>
      </c>
    </row>
    <row r="93358" spans="1:5" x14ac:dyDescent="0.3">
      <c r="A93358" s="1" t="s">
        <v>49134</v>
      </c>
      <c r="B93358">
        <v>1</v>
      </c>
      <c r="C93358" s="1" t="s">
        <v>237025</v>
      </c>
      <c r="D93358">
        <v>1</v>
      </c>
      <c r="E93358">
        <v>30.23</v>
      </c>
    </row>
    <row r="93359" spans="1:5" x14ac:dyDescent="0.3">
      <c r="A93359" s="1" t="s">
        <v>35716</v>
      </c>
      <c r="B93359">
        <v>1</v>
      </c>
      <c r="C93359" s="1" t="s">
        <v>237024</v>
      </c>
      <c r="D93359">
        <v>1</v>
      </c>
      <c r="E93359">
        <v>54.28</v>
      </c>
    </row>
    <row r="93360" spans="1:5" x14ac:dyDescent="0.3">
      <c r="A93360" s="1" t="s">
        <v>222818</v>
      </c>
      <c r="B93360">
        <v>1</v>
      </c>
      <c r="C93360" s="1" t="s">
        <v>237024</v>
      </c>
      <c r="D93360">
        <v>1</v>
      </c>
      <c r="E93360">
        <v>83.23</v>
      </c>
    </row>
    <row r="93361" spans="1:5" x14ac:dyDescent="0.3">
      <c r="A93361" s="1" t="s">
        <v>128160</v>
      </c>
      <c r="B93361">
        <v>1</v>
      </c>
      <c r="C93361" s="1" t="s">
        <v>237024</v>
      </c>
      <c r="D93361">
        <v>1</v>
      </c>
      <c r="E93361">
        <v>92.79</v>
      </c>
    </row>
    <row r="93362" spans="1:5" x14ac:dyDescent="0.3">
      <c r="A93362" s="1" t="s">
        <v>36305</v>
      </c>
      <c r="B93362">
        <v>1</v>
      </c>
      <c r="C93362" s="1" t="s">
        <v>237024</v>
      </c>
      <c r="D93362">
        <v>6</v>
      </c>
      <c r="E93362">
        <v>127.9</v>
      </c>
    </row>
    <row r="93363" spans="1:5" x14ac:dyDescent="0.3">
      <c r="A93363" s="1" t="s">
        <v>188272</v>
      </c>
      <c r="B93363">
        <v>1</v>
      </c>
      <c r="C93363" s="1" t="s">
        <v>237024</v>
      </c>
      <c r="D93363">
        <v>4</v>
      </c>
      <c r="E93363">
        <v>41.45</v>
      </c>
    </row>
    <row r="93364" spans="1:5" x14ac:dyDescent="0.3">
      <c r="A93364" s="1" t="s">
        <v>42106</v>
      </c>
      <c r="B93364">
        <v>1</v>
      </c>
      <c r="C93364" s="1" t="s">
        <v>237027</v>
      </c>
      <c r="D93364">
        <v>1</v>
      </c>
      <c r="E93364">
        <v>20.77</v>
      </c>
    </row>
    <row r="93365" spans="1:5" x14ac:dyDescent="0.3">
      <c r="A93365" s="1" t="s">
        <v>206443</v>
      </c>
      <c r="B93365">
        <v>1</v>
      </c>
      <c r="C93365" s="1" t="s">
        <v>237024</v>
      </c>
      <c r="D93365">
        <v>3</v>
      </c>
      <c r="E93365">
        <v>213.51</v>
      </c>
    </row>
    <row r="93366" spans="1:5" x14ac:dyDescent="0.3">
      <c r="A93366" s="1" t="s">
        <v>8014</v>
      </c>
      <c r="B93366">
        <v>1</v>
      </c>
      <c r="C93366" s="1" t="s">
        <v>237024</v>
      </c>
      <c r="D93366">
        <v>1</v>
      </c>
      <c r="E93366">
        <v>45.2</v>
      </c>
    </row>
    <row r="93367" spans="1:5" x14ac:dyDescent="0.3">
      <c r="A93367" s="1" t="s">
        <v>36784</v>
      </c>
      <c r="B93367">
        <v>1</v>
      </c>
      <c r="C93367" s="1" t="s">
        <v>237024</v>
      </c>
      <c r="D93367">
        <v>4</v>
      </c>
      <c r="E93367">
        <v>156.68</v>
      </c>
    </row>
    <row r="93368" spans="1:5" x14ac:dyDescent="0.3">
      <c r="A93368" s="1" t="s">
        <v>164455</v>
      </c>
      <c r="B93368">
        <v>1</v>
      </c>
      <c r="C93368" s="1" t="s">
        <v>237024</v>
      </c>
      <c r="D93368">
        <v>1</v>
      </c>
      <c r="E93368">
        <v>36.729999999999997</v>
      </c>
    </row>
    <row r="93369" spans="1:5" x14ac:dyDescent="0.3">
      <c r="A93369" s="1" t="s">
        <v>65141</v>
      </c>
      <c r="B93369">
        <v>1</v>
      </c>
      <c r="C93369" s="1" t="s">
        <v>237024</v>
      </c>
      <c r="D93369">
        <v>10</v>
      </c>
      <c r="E93369">
        <v>857.36</v>
      </c>
    </row>
    <row r="93370" spans="1:5" x14ac:dyDescent="0.3">
      <c r="A93370" s="1" t="s">
        <v>176396</v>
      </c>
      <c r="B93370">
        <v>1</v>
      </c>
      <c r="C93370" s="1" t="s">
        <v>237024</v>
      </c>
      <c r="D93370">
        <v>8</v>
      </c>
      <c r="E93370">
        <v>103.86</v>
      </c>
    </row>
    <row r="93371" spans="1:5" x14ac:dyDescent="0.3">
      <c r="A93371" s="1" t="s">
        <v>211998</v>
      </c>
      <c r="B93371">
        <v>1</v>
      </c>
      <c r="C93371" s="1" t="s">
        <v>237024</v>
      </c>
      <c r="D93371">
        <v>1</v>
      </c>
      <c r="E93371">
        <v>75.45</v>
      </c>
    </row>
    <row r="93372" spans="1:5" x14ac:dyDescent="0.3">
      <c r="A93372" s="1" t="s">
        <v>165137</v>
      </c>
      <c r="B93372">
        <v>1</v>
      </c>
      <c r="C93372" s="1" t="s">
        <v>237024</v>
      </c>
      <c r="D93372">
        <v>7</v>
      </c>
      <c r="E93372">
        <v>98.97</v>
      </c>
    </row>
    <row r="93373" spans="1:5" x14ac:dyDescent="0.3">
      <c r="A93373" s="1" t="s">
        <v>4544</v>
      </c>
      <c r="B93373">
        <v>2</v>
      </c>
      <c r="C93373" s="1" t="s">
        <v>237027</v>
      </c>
      <c r="D93373">
        <v>1</v>
      </c>
      <c r="E93373">
        <v>213.69</v>
      </c>
    </row>
    <row r="93374" spans="1:5" x14ac:dyDescent="0.3">
      <c r="A93374" s="1" t="s">
        <v>197497</v>
      </c>
      <c r="B93374">
        <v>1</v>
      </c>
      <c r="C93374" s="1" t="s">
        <v>237024</v>
      </c>
      <c r="D93374">
        <v>1</v>
      </c>
      <c r="E93374">
        <v>238.07</v>
      </c>
    </row>
    <row r="93375" spans="1:5" x14ac:dyDescent="0.3">
      <c r="A93375" s="1" t="s">
        <v>70370</v>
      </c>
      <c r="B93375">
        <v>1</v>
      </c>
      <c r="C93375" s="1" t="s">
        <v>237024</v>
      </c>
      <c r="D93375">
        <v>1</v>
      </c>
      <c r="E93375">
        <v>73.8</v>
      </c>
    </row>
    <row r="93376" spans="1:5" x14ac:dyDescent="0.3">
      <c r="A93376" s="1" t="s">
        <v>37851</v>
      </c>
      <c r="B93376">
        <v>1</v>
      </c>
      <c r="C93376" s="1" t="s">
        <v>237024</v>
      </c>
      <c r="D93376">
        <v>3</v>
      </c>
      <c r="E93376">
        <v>93.2</v>
      </c>
    </row>
    <row r="93377" spans="1:5" x14ac:dyDescent="0.3">
      <c r="A93377" s="1" t="s">
        <v>84529</v>
      </c>
      <c r="B93377">
        <v>1</v>
      </c>
      <c r="C93377" s="1" t="s">
        <v>237024</v>
      </c>
      <c r="D93377">
        <v>1</v>
      </c>
      <c r="E93377">
        <v>69.22</v>
      </c>
    </row>
    <row r="93378" spans="1:5" x14ac:dyDescent="0.3">
      <c r="A93378" s="1" t="s">
        <v>22825</v>
      </c>
      <c r="B93378">
        <v>1</v>
      </c>
      <c r="C93378" s="1" t="s">
        <v>237024</v>
      </c>
      <c r="D93378">
        <v>4</v>
      </c>
      <c r="E93378">
        <v>45.95</v>
      </c>
    </row>
    <row r="93379" spans="1:5" x14ac:dyDescent="0.3">
      <c r="A93379" s="1" t="s">
        <v>122503</v>
      </c>
      <c r="B93379">
        <v>1</v>
      </c>
      <c r="C93379" s="1" t="s">
        <v>237024</v>
      </c>
      <c r="D93379">
        <v>4</v>
      </c>
      <c r="E93379">
        <v>279.29000000000002</v>
      </c>
    </row>
    <row r="93380" spans="1:5" x14ac:dyDescent="0.3">
      <c r="A93380" s="1" t="s">
        <v>118566</v>
      </c>
      <c r="B93380">
        <v>1</v>
      </c>
      <c r="C93380" s="1" t="s">
        <v>237024</v>
      </c>
      <c r="D93380">
        <v>4</v>
      </c>
      <c r="E93380">
        <v>95.51</v>
      </c>
    </row>
    <row r="93381" spans="1:5" x14ac:dyDescent="0.3">
      <c r="A93381" s="1" t="s">
        <v>217931</v>
      </c>
      <c r="B93381">
        <v>1</v>
      </c>
      <c r="C93381" s="1" t="s">
        <v>237025</v>
      </c>
      <c r="D93381">
        <v>1</v>
      </c>
      <c r="E93381">
        <v>96.32</v>
      </c>
    </row>
    <row r="93382" spans="1:5" x14ac:dyDescent="0.3">
      <c r="A93382" s="1" t="s">
        <v>215255</v>
      </c>
      <c r="B93382">
        <v>1</v>
      </c>
      <c r="C93382" s="1" t="s">
        <v>237025</v>
      </c>
      <c r="D93382">
        <v>1</v>
      </c>
      <c r="E93382">
        <v>52.38</v>
      </c>
    </row>
    <row r="93383" spans="1:5" x14ac:dyDescent="0.3">
      <c r="A93383" s="1" t="s">
        <v>4717</v>
      </c>
      <c r="B93383">
        <v>1</v>
      </c>
      <c r="C93383" s="1" t="s">
        <v>237024</v>
      </c>
      <c r="D93383">
        <v>2</v>
      </c>
      <c r="E93383">
        <v>71.819999999999993</v>
      </c>
    </row>
    <row r="93384" spans="1:5" x14ac:dyDescent="0.3">
      <c r="A93384" s="1" t="s">
        <v>179144</v>
      </c>
      <c r="B93384">
        <v>1</v>
      </c>
      <c r="C93384" s="1" t="s">
        <v>237025</v>
      </c>
      <c r="D93384">
        <v>1</v>
      </c>
      <c r="E93384">
        <v>22.87</v>
      </c>
    </row>
    <row r="93385" spans="1:5" x14ac:dyDescent="0.3">
      <c r="A93385" s="1" t="s">
        <v>229895</v>
      </c>
      <c r="B93385">
        <v>1</v>
      </c>
      <c r="C93385" s="1" t="s">
        <v>237025</v>
      </c>
      <c r="D93385">
        <v>1</v>
      </c>
      <c r="E93385">
        <v>57.72</v>
      </c>
    </row>
    <row r="93386" spans="1:5" x14ac:dyDescent="0.3">
      <c r="A93386" s="1" t="s">
        <v>55773</v>
      </c>
      <c r="B93386">
        <v>1</v>
      </c>
      <c r="C93386" s="1" t="s">
        <v>237024</v>
      </c>
      <c r="D93386">
        <v>1</v>
      </c>
      <c r="E93386">
        <v>60.85</v>
      </c>
    </row>
    <row r="93387" spans="1:5" x14ac:dyDescent="0.3">
      <c r="A93387" s="1" t="s">
        <v>214579</v>
      </c>
      <c r="B93387">
        <v>1</v>
      </c>
      <c r="C93387" s="1" t="s">
        <v>237024</v>
      </c>
      <c r="D93387">
        <v>1</v>
      </c>
      <c r="E93387">
        <v>27.79</v>
      </c>
    </row>
    <row r="93388" spans="1:5" x14ac:dyDescent="0.3">
      <c r="A93388" s="1" t="s">
        <v>229112</v>
      </c>
      <c r="B93388">
        <v>1</v>
      </c>
      <c r="C93388" s="1" t="s">
        <v>237024</v>
      </c>
      <c r="D93388">
        <v>4</v>
      </c>
      <c r="E93388">
        <v>242.37</v>
      </c>
    </row>
    <row r="93389" spans="1:5" x14ac:dyDescent="0.3">
      <c r="A93389" s="1" t="s">
        <v>902</v>
      </c>
      <c r="B93389">
        <v>1</v>
      </c>
      <c r="C93389" s="1" t="s">
        <v>237024</v>
      </c>
      <c r="D93389">
        <v>1</v>
      </c>
      <c r="E93389">
        <v>145.56</v>
      </c>
    </row>
    <row r="93390" spans="1:5" x14ac:dyDescent="0.3">
      <c r="A93390" s="1" t="s">
        <v>174629</v>
      </c>
      <c r="B93390">
        <v>1</v>
      </c>
      <c r="C93390" s="1" t="s">
        <v>237024</v>
      </c>
      <c r="D93390">
        <v>2</v>
      </c>
      <c r="E93390">
        <v>79.290000000000006</v>
      </c>
    </row>
    <row r="93391" spans="1:5" x14ac:dyDescent="0.3">
      <c r="A93391" s="1" t="s">
        <v>138448</v>
      </c>
      <c r="B93391">
        <v>1</v>
      </c>
      <c r="C93391" s="1" t="s">
        <v>237024</v>
      </c>
      <c r="D93391">
        <v>6</v>
      </c>
      <c r="E93391">
        <v>68.489999999999995</v>
      </c>
    </row>
    <row r="93392" spans="1:5" x14ac:dyDescent="0.3">
      <c r="A93392" s="1" t="s">
        <v>211888</v>
      </c>
      <c r="B93392">
        <v>1</v>
      </c>
      <c r="C93392" s="1" t="s">
        <v>237024</v>
      </c>
      <c r="D93392">
        <v>1</v>
      </c>
      <c r="E93392">
        <v>35.840000000000003</v>
      </c>
    </row>
    <row r="93393" spans="1:5" x14ac:dyDescent="0.3">
      <c r="A93393" s="1" t="s">
        <v>193880</v>
      </c>
      <c r="B93393">
        <v>1</v>
      </c>
      <c r="C93393" s="1" t="s">
        <v>237024</v>
      </c>
      <c r="D93393">
        <v>8</v>
      </c>
      <c r="E93393">
        <v>88.09</v>
      </c>
    </row>
    <row r="93394" spans="1:5" x14ac:dyDescent="0.3">
      <c r="A93394" s="1" t="s">
        <v>211225</v>
      </c>
      <c r="B93394">
        <v>1</v>
      </c>
      <c r="C93394" s="1" t="s">
        <v>237025</v>
      </c>
      <c r="D93394">
        <v>1</v>
      </c>
      <c r="E93394">
        <v>142.08000000000001</v>
      </c>
    </row>
    <row r="93395" spans="1:5" x14ac:dyDescent="0.3">
      <c r="A93395" s="1" t="s">
        <v>63084</v>
      </c>
      <c r="B93395">
        <v>1</v>
      </c>
      <c r="C93395" s="1" t="s">
        <v>237024</v>
      </c>
      <c r="D93395">
        <v>3</v>
      </c>
      <c r="E93395">
        <v>233.81</v>
      </c>
    </row>
    <row r="93396" spans="1:5" x14ac:dyDescent="0.3">
      <c r="A93396" s="1" t="s">
        <v>28859</v>
      </c>
      <c r="B93396">
        <v>1</v>
      </c>
      <c r="C93396" s="1" t="s">
        <v>237025</v>
      </c>
      <c r="D93396">
        <v>1</v>
      </c>
      <c r="E93396">
        <v>35.770000000000003</v>
      </c>
    </row>
    <row r="93397" spans="1:5" x14ac:dyDescent="0.3">
      <c r="A93397" s="1" t="s">
        <v>17606</v>
      </c>
      <c r="B93397">
        <v>1</v>
      </c>
      <c r="C93397" s="1" t="s">
        <v>237024</v>
      </c>
      <c r="D93397">
        <v>6</v>
      </c>
      <c r="E93397">
        <v>313.2</v>
      </c>
    </row>
    <row r="93398" spans="1:5" x14ac:dyDescent="0.3">
      <c r="A93398" s="1" t="s">
        <v>69682</v>
      </c>
      <c r="B93398">
        <v>1</v>
      </c>
      <c r="C93398" s="1" t="s">
        <v>237024</v>
      </c>
      <c r="D93398">
        <v>1</v>
      </c>
      <c r="E93398">
        <v>26.37</v>
      </c>
    </row>
    <row r="93399" spans="1:5" x14ac:dyDescent="0.3">
      <c r="A93399" s="1" t="s">
        <v>117513</v>
      </c>
      <c r="B93399">
        <v>1</v>
      </c>
      <c r="C93399" s="1" t="s">
        <v>237024</v>
      </c>
      <c r="D93399">
        <v>1</v>
      </c>
      <c r="E93399">
        <v>17.329999999999998</v>
      </c>
    </row>
    <row r="93400" spans="1:5" x14ac:dyDescent="0.3">
      <c r="A93400" s="1" t="s">
        <v>107701</v>
      </c>
      <c r="B93400">
        <v>1</v>
      </c>
      <c r="C93400" s="1" t="s">
        <v>237025</v>
      </c>
      <c r="D93400">
        <v>1</v>
      </c>
      <c r="E93400">
        <v>186.54</v>
      </c>
    </row>
    <row r="93401" spans="1:5" x14ac:dyDescent="0.3">
      <c r="A93401" s="1" t="s">
        <v>62904</v>
      </c>
      <c r="B93401">
        <v>1</v>
      </c>
      <c r="C93401" s="1" t="s">
        <v>237025</v>
      </c>
      <c r="D93401">
        <v>1</v>
      </c>
      <c r="E93401">
        <v>30.38</v>
      </c>
    </row>
    <row r="93402" spans="1:5" x14ac:dyDescent="0.3">
      <c r="A93402" s="1" t="s">
        <v>151378</v>
      </c>
      <c r="B93402">
        <v>1</v>
      </c>
      <c r="C93402" s="1" t="s">
        <v>237024</v>
      </c>
      <c r="D93402">
        <v>1</v>
      </c>
      <c r="E93402">
        <v>97.87</v>
      </c>
    </row>
    <row r="93403" spans="1:5" x14ac:dyDescent="0.3">
      <c r="A93403" s="1" t="s">
        <v>110770</v>
      </c>
      <c r="B93403">
        <v>1</v>
      </c>
      <c r="C93403" s="1" t="s">
        <v>237024</v>
      </c>
      <c r="D93403">
        <v>3</v>
      </c>
      <c r="E93403">
        <v>194.5</v>
      </c>
    </row>
    <row r="93404" spans="1:5" x14ac:dyDescent="0.3">
      <c r="A93404" s="1" t="s">
        <v>173535</v>
      </c>
      <c r="B93404">
        <v>1</v>
      </c>
      <c r="C93404" s="1" t="s">
        <v>237024</v>
      </c>
      <c r="D93404">
        <v>1</v>
      </c>
      <c r="E93404">
        <v>72.77</v>
      </c>
    </row>
    <row r="93405" spans="1:5" x14ac:dyDescent="0.3">
      <c r="A93405" s="1" t="s">
        <v>44239</v>
      </c>
      <c r="B93405">
        <v>1</v>
      </c>
      <c r="C93405" s="1" t="s">
        <v>237024</v>
      </c>
      <c r="D93405">
        <v>1</v>
      </c>
      <c r="E93405">
        <v>1.61</v>
      </c>
    </row>
    <row r="93406" spans="1:5" x14ac:dyDescent="0.3">
      <c r="A93406" s="1" t="s">
        <v>103744</v>
      </c>
      <c r="B93406">
        <v>1</v>
      </c>
      <c r="C93406" s="1" t="s">
        <v>237024</v>
      </c>
      <c r="D93406">
        <v>2</v>
      </c>
      <c r="E93406">
        <v>40.229999999999997</v>
      </c>
    </row>
    <row r="93407" spans="1:5" x14ac:dyDescent="0.3">
      <c r="A93407" s="1" t="s">
        <v>68950</v>
      </c>
      <c r="B93407">
        <v>1</v>
      </c>
      <c r="C93407" s="1" t="s">
        <v>237024</v>
      </c>
      <c r="D93407">
        <v>2</v>
      </c>
      <c r="E93407">
        <v>53.85</v>
      </c>
    </row>
    <row r="93408" spans="1:5" x14ac:dyDescent="0.3">
      <c r="A93408" s="1" t="s">
        <v>63359</v>
      </c>
      <c r="B93408">
        <v>1</v>
      </c>
      <c r="C93408" s="1" t="s">
        <v>237024</v>
      </c>
      <c r="D93408">
        <v>4</v>
      </c>
      <c r="E93408">
        <v>81.89</v>
      </c>
    </row>
    <row r="93409" spans="1:5" x14ac:dyDescent="0.3">
      <c r="A93409" s="1" t="s">
        <v>205188</v>
      </c>
      <c r="B93409">
        <v>1</v>
      </c>
      <c r="C93409" s="1" t="s">
        <v>237025</v>
      </c>
      <c r="D93409">
        <v>1</v>
      </c>
      <c r="E93409">
        <v>49.49</v>
      </c>
    </row>
    <row r="93410" spans="1:5" x14ac:dyDescent="0.3">
      <c r="A93410" s="1" t="s">
        <v>149511</v>
      </c>
      <c r="B93410">
        <v>1</v>
      </c>
      <c r="C93410" s="1" t="s">
        <v>237024</v>
      </c>
      <c r="D93410">
        <v>1</v>
      </c>
      <c r="E93410">
        <v>88.28</v>
      </c>
    </row>
    <row r="93411" spans="1:5" x14ac:dyDescent="0.3">
      <c r="A93411" s="1" t="s">
        <v>187916</v>
      </c>
      <c r="B93411">
        <v>1</v>
      </c>
      <c r="C93411" s="1" t="s">
        <v>237024</v>
      </c>
      <c r="D93411">
        <v>1</v>
      </c>
      <c r="E93411">
        <v>21.72</v>
      </c>
    </row>
    <row r="93412" spans="1:5" x14ac:dyDescent="0.3">
      <c r="A93412" s="1" t="s">
        <v>233452</v>
      </c>
      <c r="B93412">
        <v>1</v>
      </c>
      <c r="C93412" s="1" t="s">
        <v>237025</v>
      </c>
      <c r="D93412">
        <v>1</v>
      </c>
      <c r="E93412">
        <v>47.78</v>
      </c>
    </row>
    <row r="93413" spans="1:5" x14ac:dyDescent="0.3">
      <c r="A93413" s="1" t="s">
        <v>41305</v>
      </c>
      <c r="B93413">
        <v>1</v>
      </c>
      <c r="C93413" s="1" t="s">
        <v>237024</v>
      </c>
      <c r="D93413">
        <v>1</v>
      </c>
      <c r="E93413">
        <v>86.15</v>
      </c>
    </row>
    <row r="93414" spans="1:5" x14ac:dyDescent="0.3">
      <c r="A93414" s="1" t="s">
        <v>26752</v>
      </c>
      <c r="B93414">
        <v>1</v>
      </c>
      <c r="C93414" s="1" t="s">
        <v>237024</v>
      </c>
      <c r="D93414">
        <v>1</v>
      </c>
      <c r="E93414">
        <v>45.21</v>
      </c>
    </row>
    <row r="93415" spans="1:5" x14ac:dyDescent="0.3">
      <c r="A93415" s="1" t="s">
        <v>47590</v>
      </c>
      <c r="B93415">
        <v>1</v>
      </c>
      <c r="C93415" s="1" t="s">
        <v>237024</v>
      </c>
      <c r="D93415">
        <v>2</v>
      </c>
      <c r="E93415">
        <v>160.57</v>
      </c>
    </row>
    <row r="93416" spans="1:5" x14ac:dyDescent="0.3">
      <c r="A93416" s="1" t="s">
        <v>188244</v>
      </c>
      <c r="B93416">
        <v>1</v>
      </c>
      <c r="C93416" s="1" t="s">
        <v>237024</v>
      </c>
      <c r="D93416">
        <v>10</v>
      </c>
      <c r="E93416">
        <v>556.69000000000005</v>
      </c>
    </row>
    <row r="93417" spans="1:5" x14ac:dyDescent="0.3">
      <c r="A93417" s="1" t="s">
        <v>202304</v>
      </c>
      <c r="B93417">
        <v>1</v>
      </c>
      <c r="C93417" s="1" t="s">
        <v>237024</v>
      </c>
      <c r="D93417">
        <v>1</v>
      </c>
      <c r="E93417">
        <v>16.010000000000002</v>
      </c>
    </row>
    <row r="93418" spans="1:5" x14ac:dyDescent="0.3">
      <c r="A93418" s="1" t="s">
        <v>226043</v>
      </c>
      <c r="B93418">
        <v>1</v>
      </c>
      <c r="C93418" s="1" t="s">
        <v>237025</v>
      </c>
      <c r="D93418">
        <v>1</v>
      </c>
      <c r="E93418">
        <v>67.5</v>
      </c>
    </row>
    <row r="93419" spans="1:5" x14ac:dyDescent="0.3">
      <c r="A93419" s="1" t="s">
        <v>20614</v>
      </c>
      <c r="B93419">
        <v>2</v>
      </c>
      <c r="C93419" s="1" t="s">
        <v>237027</v>
      </c>
      <c r="D93419">
        <v>1</v>
      </c>
      <c r="E93419">
        <v>95.04</v>
      </c>
    </row>
    <row r="93420" spans="1:5" x14ac:dyDescent="0.3">
      <c r="A93420" s="1" t="s">
        <v>89998</v>
      </c>
      <c r="B93420">
        <v>1</v>
      </c>
      <c r="C93420" s="1" t="s">
        <v>237024</v>
      </c>
      <c r="D93420">
        <v>1</v>
      </c>
      <c r="E93420">
        <v>56.08</v>
      </c>
    </row>
    <row r="93421" spans="1:5" x14ac:dyDescent="0.3">
      <c r="A93421" s="1" t="s">
        <v>77624</v>
      </c>
      <c r="B93421">
        <v>1</v>
      </c>
      <c r="C93421" s="1" t="s">
        <v>237024</v>
      </c>
      <c r="D93421">
        <v>6</v>
      </c>
      <c r="E93421">
        <v>170.1</v>
      </c>
    </row>
    <row r="93422" spans="1:5" x14ac:dyDescent="0.3">
      <c r="A93422" s="1" t="s">
        <v>94045</v>
      </c>
      <c r="B93422">
        <v>1</v>
      </c>
      <c r="C93422" s="1" t="s">
        <v>237024</v>
      </c>
      <c r="D93422">
        <v>2</v>
      </c>
      <c r="E93422">
        <v>50.15</v>
      </c>
    </row>
    <row r="93423" spans="1:5" x14ac:dyDescent="0.3">
      <c r="A93423" s="1" t="s">
        <v>118716</v>
      </c>
      <c r="B93423">
        <v>1</v>
      </c>
      <c r="C93423" s="1" t="s">
        <v>237024</v>
      </c>
      <c r="D93423">
        <v>4</v>
      </c>
      <c r="E93423">
        <v>186.96</v>
      </c>
    </row>
    <row r="93424" spans="1:5" x14ac:dyDescent="0.3">
      <c r="A93424" s="1" t="s">
        <v>208486</v>
      </c>
      <c r="B93424">
        <v>1</v>
      </c>
      <c r="C93424" s="1" t="s">
        <v>237024</v>
      </c>
      <c r="D93424">
        <v>2</v>
      </c>
      <c r="E93424">
        <v>133.46</v>
      </c>
    </row>
    <row r="93425" spans="1:5" x14ac:dyDescent="0.3">
      <c r="A93425" s="1" t="s">
        <v>101767</v>
      </c>
      <c r="B93425">
        <v>1</v>
      </c>
      <c r="C93425" s="1" t="s">
        <v>237024</v>
      </c>
      <c r="D93425">
        <v>3</v>
      </c>
      <c r="E93425">
        <v>190.48</v>
      </c>
    </row>
    <row r="93426" spans="1:5" x14ac:dyDescent="0.3">
      <c r="A93426" s="1" t="s">
        <v>84218</v>
      </c>
      <c r="B93426">
        <v>1</v>
      </c>
      <c r="C93426" s="1" t="s">
        <v>237024</v>
      </c>
      <c r="D93426">
        <v>3</v>
      </c>
      <c r="E93426">
        <v>58.76</v>
      </c>
    </row>
    <row r="93427" spans="1:5" x14ac:dyDescent="0.3">
      <c r="A93427" s="1" t="s">
        <v>221884</v>
      </c>
      <c r="B93427">
        <v>1</v>
      </c>
      <c r="C93427" s="1" t="s">
        <v>237024</v>
      </c>
      <c r="D93427">
        <v>3</v>
      </c>
      <c r="E93427">
        <v>71.150000000000006</v>
      </c>
    </row>
    <row r="93428" spans="1:5" x14ac:dyDescent="0.3">
      <c r="A93428" s="1" t="s">
        <v>132114</v>
      </c>
      <c r="B93428">
        <v>1</v>
      </c>
      <c r="C93428" s="1" t="s">
        <v>237025</v>
      </c>
      <c r="D93428">
        <v>1</v>
      </c>
      <c r="E93428">
        <v>109.77</v>
      </c>
    </row>
    <row r="93429" spans="1:5" x14ac:dyDescent="0.3">
      <c r="A93429" s="1" t="s">
        <v>23023</v>
      </c>
      <c r="B93429">
        <v>1</v>
      </c>
      <c r="C93429" s="1" t="s">
        <v>237024</v>
      </c>
      <c r="D93429">
        <v>3</v>
      </c>
      <c r="E93429">
        <v>177.16</v>
      </c>
    </row>
    <row r="93430" spans="1:5" x14ac:dyDescent="0.3">
      <c r="A93430" s="1" t="s">
        <v>20631</v>
      </c>
      <c r="B93430">
        <v>1</v>
      </c>
      <c r="C93430" s="1" t="s">
        <v>237024</v>
      </c>
      <c r="D93430">
        <v>2</v>
      </c>
      <c r="E93430">
        <v>131.58000000000001</v>
      </c>
    </row>
    <row r="93431" spans="1:5" x14ac:dyDescent="0.3">
      <c r="A93431" s="1" t="s">
        <v>196265</v>
      </c>
      <c r="B93431">
        <v>1</v>
      </c>
      <c r="C93431" s="1" t="s">
        <v>237024</v>
      </c>
      <c r="D93431">
        <v>6</v>
      </c>
      <c r="E93431">
        <v>61.79</v>
      </c>
    </row>
    <row r="93432" spans="1:5" x14ac:dyDescent="0.3">
      <c r="A93432" s="1" t="s">
        <v>92054</v>
      </c>
      <c r="B93432">
        <v>1</v>
      </c>
      <c r="C93432" s="1" t="s">
        <v>237024</v>
      </c>
      <c r="D93432">
        <v>8</v>
      </c>
      <c r="E93432">
        <v>92.8</v>
      </c>
    </row>
    <row r="93433" spans="1:5" x14ac:dyDescent="0.3">
      <c r="A93433" s="1" t="s">
        <v>218285</v>
      </c>
      <c r="B93433">
        <v>1</v>
      </c>
      <c r="C93433" s="1" t="s">
        <v>237024</v>
      </c>
      <c r="D93433">
        <v>1</v>
      </c>
      <c r="E93433">
        <v>45.54</v>
      </c>
    </row>
    <row r="93434" spans="1:5" x14ac:dyDescent="0.3">
      <c r="A93434" s="1" t="s">
        <v>113828</v>
      </c>
      <c r="B93434">
        <v>1</v>
      </c>
      <c r="C93434" s="1" t="s">
        <v>237024</v>
      </c>
      <c r="D93434">
        <v>8</v>
      </c>
      <c r="E93434">
        <v>555.99</v>
      </c>
    </row>
    <row r="93435" spans="1:5" x14ac:dyDescent="0.3">
      <c r="A93435" s="1" t="s">
        <v>106938</v>
      </c>
      <c r="B93435">
        <v>2</v>
      </c>
      <c r="C93435" s="1" t="s">
        <v>237024</v>
      </c>
      <c r="D93435">
        <v>1</v>
      </c>
      <c r="E93435">
        <v>10.98</v>
      </c>
    </row>
    <row r="93436" spans="1:5" x14ac:dyDescent="0.3">
      <c r="A93436" s="1" t="s">
        <v>227112</v>
      </c>
      <c r="B93436">
        <v>1</v>
      </c>
      <c r="C93436" s="1" t="s">
        <v>237024</v>
      </c>
      <c r="D93436">
        <v>1</v>
      </c>
      <c r="E93436">
        <v>74.760000000000005</v>
      </c>
    </row>
    <row r="93437" spans="1:5" x14ac:dyDescent="0.3">
      <c r="A93437" s="1" t="s">
        <v>93187</v>
      </c>
      <c r="B93437">
        <v>1</v>
      </c>
      <c r="C93437" s="1" t="s">
        <v>237024</v>
      </c>
      <c r="D93437">
        <v>2</v>
      </c>
      <c r="E93437">
        <v>49.03</v>
      </c>
    </row>
    <row r="93438" spans="1:5" x14ac:dyDescent="0.3">
      <c r="A93438" s="1" t="s">
        <v>2514</v>
      </c>
      <c r="B93438">
        <v>2</v>
      </c>
      <c r="C93438" s="1" t="s">
        <v>237027</v>
      </c>
      <c r="D93438">
        <v>1</v>
      </c>
      <c r="E93438">
        <v>7.83</v>
      </c>
    </row>
    <row r="93439" spans="1:5" x14ac:dyDescent="0.3">
      <c r="A93439" s="1" t="s">
        <v>137819</v>
      </c>
      <c r="B93439">
        <v>1</v>
      </c>
      <c r="C93439" s="1" t="s">
        <v>237025</v>
      </c>
      <c r="D93439">
        <v>1</v>
      </c>
      <c r="E93439">
        <v>134.47</v>
      </c>
    </row>
    <row r="93440" spans="1:5" x14ac:dyDescent="0.3">
      <c r="A93440" s="1" t="s">
        <v>89537</v>
      </c>
      <c r="B93440">
        <v>1</v>
      </c>
      <c r="C93440" s="1" t="s">
        <v>237024</v>
      </c>
      <c r="D93440">
        <v>2</v>
      </c>
      <c r="E93440">
        <v>198.13</v>
      </c>
    </row>
    <row r="93441" spans="1:5" x14ac:dyDescent="0.3">
      <c r="A93441" s="1" t="s">
        <v>140137</v>
      </c>
      <c r="B93441">
        <v>2</v>
      </c>
      <c r="C93441" s="1" t="s">
        <v>237024</v>
      </c>
      <c r="D93441">
        <v>2</v>
      </c>
      <c r="E93441">
        <v>179.77</v>
      </c>
    </row>
    <row r="93442" spans="1:5" x14ac:dyDescent="0.3">
      <c r="A93442" s="1" t="s">
        <v>70953</v>
      </c>
      <c r="B93442">
        <v>1</v>
      </c>
      <c r="C93442" s="1" t="s">
        <v>237024</v>
      </c>
      <c r="D93442">
        <v>5</v>
      </c>
      <c r="E93442">
        <v>189.1</v>
      </c>
    </row>
    <row r="93443" spans="1:5" x14ac:dyDescent="0.3">
      <c r="A93443" s="1" t="s">
        <v>95393</v>
      </c>
      <c r="B93443">
        <v>1</v>
      </c>
      <c r="C93443" s="1" t="s">
        <v>237024</v>
      </c>
      <c r="D93443">
        <v>3</v>
      </c>
      <c r="E93443">
        <v>454.66</v>
      </c>
    </row>
    <row r="93444" spans="1:5" x14ac:dyDescent="0.3">
      <c r="A93444" s="1" t="s">
        <v>205203</v>
      </c>
      <c r="B93444">
        <v>1</v>
      </c>
      <c r="C93444" s="1" t="s">
        <v>237025</v>
      </c>
      <c r="D93444">
        <v>1</v>
      </c>
      <c r="E93444">
        <v>123.61</v>
      </c>
    </row>
    <row r="93445" spans="1:5" x14ac:dyDescent="0.3">
      <c r="A93445" s="1" t="s">
        <v>235320</v>
      </c>
      <c r="B93445">
        <v>1</v>
      </c>
      <c r="C93445" s="1" t="s">
        <v>237027</v>
      </c>
      <c r="D93445">
        <v>1</v>
      </c>
      <c r="E93445">
        <v>163.72</v>
      </c>
    </row>
    <row r="93446" spans="1:5" x14ac:dyDescent="0.3">
      <c r="A93446" s="1" t="s">
        <v>150056</v>
      </c>
      <c r="B93446">
        <v>3</v>
      </c>
      <c r="C93446" s="1" t="s">
        <v>237027</v>
      </c>
      <c r="D93446">
        <v>1</v>
      </c>
      <c r="E93446">
        <v>13.46</v>
      </c>
    </row>
    <row r="93447" spans="1:5" x14ac:dyDescent="0.3">
      <c r="A93447" s="1" t="s">
        <v>195707</v>
      </c>
      <c r="B93447">
        <v>1</v>
      </c>
      <c r="C93447" s="1" t="s">
        <v>237024</v>
      </c>
      <c r="D93447">
        <v>1</v>
      </c>
      <c r="E93447">
        <v>87.53</v>
      </c>
    </row>
    <row r="93448" spans="1:5" x14ac:dyDescent="0.3">
      <c r="A93448" s="1" t="s">
        <v>107137</v>
      </c>
      <c r="B93448">
        <v>1</v>
      </c>
      <c r="C93448" s="1" t="s">
        <v>237024</v>
      </c>
      <c r="D93448">
        <v>5</v>
      </c>
      <c r="E93448">
        <v>163.06</v>
      </c>
    </row>
    <row r="93449" spans="1:5" x14ac:dyDescent="0.3">
      <c r="A93449" s="1" t="s">
        <v>11715</v>
      </c>
      <c r="B93449">
        <v>1</v>
      </c>
      <c r="C93449" s="1" t="s">
        <v>237025</v>
      </c>
      <c r="D93449">
        <v>1</v>
      </c>
      <c r="E93449">
        <v>28.62</v>
      </c>
    </row>
    <row r="93450" spans="1:5" x14ac:dyDescent="0.3">
      <c r="A93450" s="1" t="s">
        <v>50339</v>
      </c>
      <c r="B93450">
        <v>1</v>
      </c>
      <c r="C93450" s="1" t="s">
        <v>237024</v>
      </c>
      <c r="D93450">
        <v>10</v>
      </c>
      <c r="E93450">
        <v>603.42999999999995</v>
      </c>
    </row>
    <row r="93451" spans="1:5" x14ac:dyDescent="0.3">
      <c r="A93451" s="1" t="s">
        <v>146459</v>
      </c>
      <c r="B93451">
        <v>1</v>
      </c>
      <c r="C93451" s="1" t="s">
        <v>237024</v>
      </c>
      <c r="D93451">
        <v>1</v>
      </c>
      <c r="E93451">
        <v>42.29</v>
      </c>
    </row>
    <row r="93452" spans="1:5" x14ac:dyDescent="0.3">
      <c r="A93452" s="1" t="s">
        <v>213482</v>
      </c>
      <c r="B93452">
        <v>1</v>
      </c>
      <c r="C93452" s="1" t="s">
        <v>237024</v>
      </c>
      <c r="D93452">
        <v>1</v>
      </c>
      <c r="E93452">
        <v>94.77</v>
      </c>
    </row>
    <row r="93453" spans="1:5" x14ac:dyDescent="0.3">
      <c r="A93453" s="1" t="s">
        <v>141586</v>
      </c>
      <c r="B93453">
        <v>1</v>
      </c>
      <c r="C93453" s="1" t="s">
        <v>237025</v>
      </c>
      <c r="D93453">
        <v>1</v>
      </c>
      <c r="E93453">
        <v>167.51</v>
      </c>
    </row>
    <row r="93454" spans="1:5" x14ac:dyDescent="0.3">
      <c r="A93454" s="1" t="s">
        <v>643</v>
      </c>
      <c r="B93454">
        <v>1</v>
      </c>
      <c r="C93454" s="1" t="s">
        <v>237024</v>
      </c>
      <c r="D93454">
        <v>1</v>
      </c>
      <c r="E93454">
        <v>34.770000000000003</v>
      </c>
    </row>
    <row r="93455" spans="1:5" x14ac:dyDescent="0.3">
      <c r="A93455" s="1" t="s">
        <v>111570</v>
      </c>
      <c r="B93455">
        <v>1</v>
      </c>
      <c r="C93455" s="1" t="s">
        <v>237024</v>
      </c>
      <c r="D93455">
        <v>4</v>
      </c>
      <c r="E93455">
        <v>85.94</v>
      </c>
    </row>
    <row r="93456" spans="1:5" x14ac:dyDescent="0.3">
      <c r="A93456" s="1" t="s">
        <v>203771</v>
      </c>
      <c r="B93456">
        <v>1</v>
      </c>
      <c r="C93456" s="1" t="s">
        <v>237024</v>
      </c>
      <c r="D93456">
        <v>10</v>
      </c>
      <c r="E93456">
        <v>1354.09</v>
      </c>
    </row>
    <row r="93457" spans="1:5" x14ac:dyDescent="0.3">
      <c r="A93457" s="1" t="s">
        <v>221061</v>
      </c>
      <c r="B93457">
        <v>1</v>
      </c>
      <c r="C93457" s="1" t="s">
        <v>237024</v>
      </c>
      <c r="D93457">
        <v>3</v>
      </c>
      <c r="E93457">
        <v>195.44</v>
      </c>
    </row>
    <row r="93458" spans="1:5" x14ac:dyDescent="0.3">
      <c r="A93458" s="1" t="s">
        <v>232604</v>
      </c>
      <c r="B93458">
        <v>1</v>
      </c>
      <c r="C93458" s="1" t="s">
        <v>237024</v>
      </c>
      <c r="D93458">
        <v>1</v>
      </c>
      <c r="E93458">
        <v>97.55</v>
      </c>
    </row>
    <row r="93459" spans="1:5" x14ac:dyDescent="0.3">
      <c r="A93459" s="1" t="s">
        <v>189429</v>
      </c>
      <c r="B93459">
        <v>1</v>
      </c>
      <c r="C93459" s="1" t="s">
        <v>237024</v>
      </c>
      <c r="D93459">
        <v>8</v>
      </c>
      <c r="E93459">
        <v>169.11</v>
      </c>
    </row>
    <row r="93460" spans="1:5" x14ac:dyDescent="0.3">
      <c r="A93460" s="1" t="s">
        <v>62090</v>
      </c>
      <c r="B93460">
        <v>1</v>
      </c>
      <c r="C93460" s="1" t="s">
        <v>237025</v>
      </c>
      <c r="D93460">
        <v>1</v>
      </c>
      <c r="E93460">
        <v>62.01</v>
      </c>
    </row>
    <row r="93461" spans="1:5" x14ac:dyDescent="0.3">
      <c r="A93461" s="1" t="s">
        <v>172099</v>
      </c>
      <c r="B93461">
        <v>1</v>
      </c>
      <c r="C93461" s="1" t="s">
        <v>237024</v>
      </c>
      <c r="D93461">
        <v>2</v>
      </c>
      <c r="E93461">
        <v>216.62</v>
      </c>
    </row>
    <row r="93462" spans="1:5" x14ac:dyDescent="0.3">
      <c r="A93462" s="1" t="s">
        <v>206474</v>
      </c>
      <c r="B93462">
        <v>1</v>
      </c>
      <c r="C93462" s="1" t="s">
        <v>237024</v>
      </c>
      <c r="D93462">
        <v>7</v>
      </c>
      <c r="E93462">
        <v>71.31</v>
      </c>
    </row>
    <row r="93463" spans="1:5" x14ac:dyDescent="0.3">
      <c r="A93463" s="1" t="s">
        <v>121399</v>
      </c>
      <c r="B93463">
        <v>1</v>
      </c>
      <c r="C93463" s="1" t="s">
        <v>237024</v>
      </c>
      <c r="D93463">
        <v>2</v>
      </c>
      <c r="E93463">
        <v>53.12</v>
      </c>
    </row>
    <row r="93464" spans="1:5" x14ac:dyDescent="0.3">
      <c r="A93464" s="1" t="s">
        <v>2986</v>
      </c>
      <c r="B93464">
        <v>1</v>
      </c>
      <c r="C93464" s="1" t="s">
        <v>237024</v>
      </c>
      <c r="D93464">
        <v>1</v>
      </c>
      <c r="E93464">
        <v>77.42</v>
      </c>
    </row>
    <row r="93465" spans="1:5" x14ac:dyDescent="0.3">
      <c r="A93465" s="1" t="s">
        <v>131258</v>
      </c>
      <c r="B93465">
        <v>1</v>
      </c>
      <c r="C93465" s="1" t="s">
        <v>237024</v>
      </c>
      <c r="D93465">
        <v>1</v>
      </c>
      <c r="E93465">
        <v>254.31</v>
      </c>
    </row>
    <row r="93466" spans="1:5" x14ac:dyDescent="0.3">
      <c r="A93466" s="1" t="s">
        <v>59013</v>
      </c>
      <c r="B93466">
        <v>1</v>
      </c>
      <c r="C93466" s="1" t="s">
        <v>237024</v>
      </c>
      <c r="D93466">
        <v>3</v>
      </c>
      <c r="E93466">
        <v>225.07</v>
      </c>
    </row>
    <row r="93467" spans="1:5" x14ac:dyDescent="0.3">
      <c r="A93467" s="1" t="s">
        <v>221546</v>
      </c>
      <c r="B93467">
        <v>1</v>
      </c>
      <c r="C93467" s="1" t="s">
        <v>237024</v>
      </c>
      <c r="D93467">
        <v>4</v>
      </c>
      <c r="E93467">
        <v>158.91</v>
      </c>
    </row>
    <row r="93468" spans="1:5" x14ac:dyDescent="0.3">
      <c r="A93468" s="1" t="s">
        <v>190347</v>
      </c>
      <c r="B93468">
        <v>1</v>
      </c>
      <c r="C93468" s="1" t="s">
        <v>237024</v>
      </c>
      <c r="D93468">
        <v>1</v>
      </c>
      <c r="E93468">
        <v>57.43</v>
      </c>
    </row>
    <row r="93469" spans="1:5" x14ac:dyDescent="0.3">
      <c r="A93469" s="1" t="s">
        <v>190028</v>
      </c>
      <c r="B93469">
        <v>1</v>
      </c>
      <c r="C93469" s="1" t="s">
        <v>237025</v>
      </c>
      <c r="D93469">
        <v>1</v>
      </c>
      <c r="E93469">
        <v>298.39999999999998</v>
      </c>
    </row>
    <row r="93470" spans="1:5" x14ac:dyDescent="0.3">
      <c r="A93470" s="1" t="s">
        <v>177499</v>
      </c>
      <c r="B93470">
        <v>1</v>
      </c>
      <c r="C93470" s="1" t="s">
        <v>237024</v>
      </c>
      <c r="D93470">
        <v>8</v>
      </c>
      <c r="E93470">
        <v>146.56</v>
      </c>
    </row>
    <row r="93471" spans="1:5" x14ac:dyDescent="0.3">
      <c r="A93471" s="1" t="s">
        <v>207007</v>
      </c>
      <c r="B93471">
        <v>1</v>
      </c>
      <c r="C93471" s="1" t="s">
        <v>237024</v>
      </c>
      <c r="D93471">
        <v>1</v>
      </c>
      <c r="E93471">
        <v>36.72</v>
      </c>
    </row>
    <row r="93472" spans="1:5" x14ac:dyDescent="0.3">
      <c r="A93472" s="1" t="s">
        <v>122417</v>
      </c>
      <c r="B93472">
        <v>1</v>
      </c>
      <c r="C93472" s="1" t="s">
        <v>237024</v>
      </c>
      <c r="D93472">
        <v>10</v>
      </c>
      <c r="E93472">
        <v>235.13</v>
      </c>
    </row>
    <row r="93473" spans="1:5" x14ac:dyDescent="0.3">
      <c r="A93473" s="1" t="s">
        <v>226992</v>
      </c>
      <c r="B93473">
        <v>1</v>
      </c>
      <c r="C93473" s="1" t="s">
        <v>237024</v>
      </c>
      <c r="D93473">
        <v>5</v>
      </c>
      <c r="E93473">
        <v>344.55</v>
      </c>
    </row>
    <row r="93474" spans="1:5" x14ac:dyDescent="0.3">
      <c r="A93474" s="1" t="s">
        <v>191817</v>
      </c>
      <c r="B93474">
        <v>1</v>
      </c>
      <c r="C93474" s="1" t="s">
        <v>237025</v>
      </c>
      <c r="D93474">
        <v>1</v>
      </c>
      <c r="E93474">
        <v>74</v>
      </c>
    </row>
    <row r="93475" spans="1:5" x14ac:dyDescent="0.3">
      <c r="A93475" s="1" t="s">
        <v>81603</v>
      </c>
      <c r="B93475">
        <v>1</v>
      </c>
      <c r="C93475" s="1" t="s">
        <v>237024</v>
      </c>
      <c r="D93475">
        <v>1</v>
      </c>
      <c r="E93475">
        <v>23.72</v>
      </c>
    </row>
    <row r="93476" spans="1:5" x14ac:dyDescent="0.3">
      <c r="A93476" s="1" t="s">
        <v>145264</v>
      </c>
      <c r="B93476">
        <v>1</v>
      </c>
      <c r="C93476" s="1" t="s">
        <v>237025</v>
      </c>
      <c r="D93476">
        <v>1</v>
      </c>
      <c r="E93476">
        <v>88.27</v>
      </c>
    </row>
    <row r="93477" spans="1:5" x14ac:dyDescent="0.3">
      <c r="A93477" s="1" t="s">
        <v>58651</v>
      </c>
      <c r="B93477">
        <v>1</v>
      </c>
      <c r="C93477" s="1" t="s">
        <v>237024</v>
      </c>
      <c r="D93477">
        <v>1</v>
      </c>
      <c r="E93477">
        <v>122.8</v>
      </c>
    </row>
    <row r="93478" spans="1:5" x14ac:dyDescent="0.3">
      <c r="A93478" s="1" t="s">
        <v>102376</v>
      </c>
      <c r="B93478">
        <v>1</v>
      </c>
      <c r="C93478" s="1" t="s">
        <v>237025</v>
      </c>
      <c r="D93478">
        <v>1</v>
      </c>
      <c r="E93478">
        <v>90.46</v>
      </c>
    </row>
    <row r="93479" spans="1:5" x14ac:dyDescent="0.3">
      <c r="A93479" s="1" t="s">
        <v>149696</v>
      </c>
      <c r="B93479">
        <v>1</v>
      </c>
      <c r="C93479" s="1" t="s">
        <v>237024</v>
      </c>
      <c r="D93479">
        <v>1</v>
      </c>
      <c r="E93479">
        <v>87.66</v>
      </c>
    </row>
    <row r="93480" spans="1:5" x14ac:dyDescent="0.3">
      <c r="A93480" s="1" t="s">
        <v>234852</v>
      </c>
      <c r="B93480">
        <v>2</v>
      </c>
      <c r="C93480" s="1" t="s">
        <v>237027</v>
      </c>
      <c r="D93480">
        <v>1</v>
      </c>
      <c r="E93480">
        <v>14.65</v>
      </c>
    </row>
    <row r="93481" spans="1:5" x14ac:dyDescent="0.3">
      <c r="A93481" s="1" t="s">
        <v>174277</v>
      </c>
      <c r="B93481">
        <v>1</v>
      </c>
      <c r="C93481" s="1" t="s">
        <v>237024</v>
      </c>
      <c r="D93481">
        <v>4</v>
      </c>
      <c r="E93481">
        <v>78.08</v>
      </c>
    </row>
    <row r="93482" spans="1:5" x14ac:dyDescent="0.3">
      <c r="A93482" s="1" t="s">
        <v>13487</v>
      </c>
      <c r="B93482">
        <v>1</v>
      </c>
      <c r="C93482" s="1" t="s">
        <v>237024</v>
      </c>
      <c r="D93482">
        <v>6</v>
      </c>
      <c r="E93482">
        <v>81.819999999999993</v>
      </c>
    </row>
    <row r="93483" spans="1:5" x14ac:dyDescent="0.3">
      <c r="A93483" s="1" t="s">
        <v>117606</v>
      </c>
      <c r="B93483">
        <v>1</v>
      </c>
      <c r="C93483" s="1" t="s">
        <v>237024</v>
      </c>
      <c r="D93483">
        <v>10</v>
      </c>
      <c r="E93483">
        <v>318.92</v>
      </c>
    </row>
    <row r="93484" spans="1:5" x14ac:dyDescent="0.3">
      <c r="A93484" s="1" t="s">
        <v>36502</v>
      </c>
      <c r="B93484">
        <v>1</v>
      </c>
      <c r="C93484" s="1" t="s">
        <v>237024</v>
      </c>
      <c r="D93484">
        <v>1</v>
      </c>
      <c r="E93484">
        <v>69.34</v>
      </c>
    </row>
    <row r="93485" spans="1:5" x14ac:dyDescent="0.3">
      <c r="A93485" s="1" t="s">
        <v>134806</v>
      </c>
      <c r="B93485">
        <v>1</v>
      </c>
      <c r="C93485" s="1" t="s">
        <v>237025</v>
      </c>
      <c r="D93485">
        <v>1</v>
      </c>
      <c r="E93485">
        <v>77.77</v>
      </c>
    </row>
    <row r="93486" spans="1:5" x14ac:dyDescent="0.3">
      <c r="A93486" s="1" t="s">
        <v>125786</v>
      </c>
      <c r="B93486">
        <v>1</v>
      </c>
      <c r="C93486" s="1" t="s">
        <v>237024</v>
      </c>
      <c r="D93486">
        <v>1</v>
      </c>
      <c r="E93486">
        <v>73.09</v>
      </c>
    </row>
    <row r="93487" spans="1:5" x14ac:dyDescent="0.3">
      <c r="A93487" s="1" t="s">
        <v>153590</v>
      </c>
      <c r="B93487">
        <v>2</v>
      </c>
      <c r="C93487" s="1" t="s">
        <v>237027</v>
      </c>
      <c r="D93487">
        <v>1</v>
      </c>
      <c r="E93487">
        <v>60.48</v>
      </c>
    </row>
    <row r="93488" spans="1:5" x14ac:dyDescent="0.3">
      <c r="A93488" s="1" t="s">
        <v>111333</v>
      </c>
      <c r="B93488">
        <v>1</v>
      </c>
      <c r="C93488" s="1" t="s">
        <v>237024</v>
      </c>
      <c r="D93488">
        <v>1</v>
      </c>
      <c r="E93488">
        <v>53</v>
      </c>
    </row>
    <row r="93489" spans="1:5" x14ac:dyDescent="0.3">
      <c r="A93489" s="1" t="s">
        <v>15295</v>
      </c>
      <c r="B93489">
        <v>1</v>
      </c>
      <c r="C93489" s="1" t="s">
        <v>237028</v>
      </c>
      <c r="D93489">
        <v>1</v>
      </c>
      <c r="E93489">
        <v>23.77</v>
      </c>
    </row>
    <row r="93490" spans="1:5" x14ac:dyDescent="0.3">
      <c r="A93490" s="1" t="s">
        <v>129187</v>
      </c>
      <c r="B93490">
        <v>1</v>
      </c>
      <c r="C93490" s="1" t="s">
        <v>237027</v>
      </c>
      <c r="D93490">
        <v>1</v>
      </c>
      <c r="E93490">
        <v>102.94</v>
      </c>
    </row>
    <row r="93491" spans="1:5" x14ac:dyDescent="0.3">
      <c r="A93491" s="1" t="s">
        <v>3155</v>
      </c>
      <c r="B93491">
        <v>1</v>
      </c>
      <c r="C93491" s="1" t="s">
        <v>237024</v>
      </c>
      <c r="D93491">
        <v>8</v>
      </c>
      <c r="E93491">
        <v>488.15</v>
      </c>
    </row>
    <row r="93492" spans="1:5" x14ac:dyDescent="0.3">
      <c r="A93492" s="1" t="s">
        <v>160632</v>
      </c>
      <c r="B93492">
        <v>1</v>
      </c>
      <c r="C93492" s="1" t="s">
        <v>237025</v>
      </c>
      <c r="D93492">
        <v>1</v>
      </c>
      <c r="E93492">
        <v>55.01</v>
      </c>
    </row>
    <row r="93493" spans="1:5" x14ac:dyDescent="0.3">
      <c r="A93493" s="1" t="s">
        <v>25896</v>
      </c>
      <c r="B93493">
        <v>1</v>
      </c>
      <c r="C93493" s="1" t="s">
        <v>237024</v>
      </c>
      <c r="D93493">
        <v>7</v>
      </c>
      <c r="E93493">
        <v>73.64</v>
      </c>
    </row>
    <row r="93494" spans="1:5" x14ac:dyDescent="0.3">
      <c r="A93494" s="1" t="s">
        <v>31571</v>
      </c>
      <c r="B93494">
        <v>1</v>
      </c>
      <c r="C93494" s="1" t="s">
        <v>237025</v>
      </c>
      <c r="D93494">
        <v>1</v>
      </c>
      <c r="E93494">
        <v>33.770000000000003</v>
      </c>
    </row>
    <row r="93495" spans="1:5" x14ac:dyDescent="0.3">
      <c r="A93495" s="1" t="s">
        <v>33137</v>
      </c>
      <c r="B93495">
        <v>1</v>
      </c>
      <c r="C93495" s="1" t="s">
        <v>237025</v>
      </c>
      <c r="D93495">
        <v>1</v>
      </c>
      <c r="E93495">
        <v>35.36</v>
      </c>
    </row>
    <row r="93496" spans="1:5" x14ac:dyDescent="0.3">
      <c r="A93496" s="1" t="s">
        <v>93303</v>
      </c>
      <c r="B93496">
        <v>1</v>
      </c>
      <c r="C93496" s="1" t="s">
        <v>237025</v>
      </c>
      <c r="D93496">
        <v>1</v>
      </c>
      <c r="E93496">
        <v>57.68</v>
      </c>
    </row>
    <row r="93497" spans="1:5" x14ac:dyDescent="0.3">
      <c r="A93497" s="1" t="s">
        <v>138343</v>
      </c>
      <c r="B93497">
        <v>1</v>
      </c>
      <c r="C93497" s="1" t="s">
        <v>237024</v>
      </c>
      <c r="D93497">
        <v>1</v>
      </c>
      <c r="E93497">
        <v>59.69</v>
      </c>
    </row>
    <row r="93498" spans="1:5" x14ac:dyDescent="0.3">
      <c r="A93498" s="1" t="s">
        <v>100053</v>
      </c>
      <c r="B93498">
        <v>2</v>
      </c>
      <c r="C93498" s="1" t="s">
        <v>237027</v>
      </c>
      <c r="D93498">
        <v>1</v>
      </c>
      <c r="E93498">
        <v>14.72</v>
      </c>
    </row>
    <row r="93499" spans="1:5" x14ac:dyDescent="0.3">
      <c r="A93499" s="1" t="s">
        <v>196592</v>
      </c>
      <c r="B93499">
        <v>1</v>
      </c>
      <c r="C93499" s="1" t="s">
        <v>237024</v>
      </c>
      <c r="D93499">
        <v>3</v>
      </c>
      <c r="E93499">
        <v>37.78</v>
      </c>
    </row>
    <row r="93500" spans="1:5" x14ac:dyDescent="0.3">
      <c r="A93500" s="1" t="s">
        <v>46803</v>
      </c>
      <c r="B93500">
        <v>1</v>
      </c>
      <c r="C93500" s="1" t="s">
        <v>237024</v>
      </c>
      <c r="D93500">
        <v>3</v>
      </c>
      <c r="E93500">
        <v>191.52</v>
      </c>
    </row>
    <row r="93501" spans="1:5" x14ac:dyDescent="0.3">
      <c r="A93501" s="1" t="s">
        <v>20371</v>
      </c>
      <c r="B93501">
        <v>1</v>
      </c>
      <c r="C93501" s="1" t="s">
        <v>237024</v>
      </c>
      <c r="D93501">
        <v>2</v>
      </c>
      <c r="E93501">
        <v>116.24</v>
      </c>
    </row>
    <row r="93502" spans="1:5" x14ac:dyDescent="0.3">
      <c r="A93502" s="1" t="s">
        <v>137008</v>
      </c>
      <c r="B93502">
        <v>1</v>
      </c>
      <c r="C93502" s="1" t="s">
        <v>237024</v>
      </c>
      <c r="D93502">
        <v>5</v>
      </c>
      <c r="E93502">
        <v>160.76</v>
      </c>
    </row>
    <row r="93503" spans="1:5" x14ac:dyDescent="0.3">
      <c r="A93503" s="1" t="s">
        <v>226021</v>
      </c>
      <c r="B93503">
        <v>1</v>
      </c>
      <c r="C93503" s="1" t="s">
        <v>237024</v>
      </c>
      <c r="D93503">
        <v>1</v>
      </c>
      <c r="E93503">
        <v>2.77</v>
      </c>
    </row>
    <row r="93504" spans="1:5" x14ac:dyDescent="0.3">
      <c r="A93504" s="1" t="s">
        <v>30034</v>
      </c>
      <c r="B93504">
        <v>1</v>
      </c>
      <c r="C93504" s="1" t="s">
        <v>237024</v>
      </c>
      <c r="D93504">
        <v>3</v>
      </c>
      <c r="E93504">
        <v>124.51</v>
      </c>
    </row>
    <row r="93505" spans="1:5" x14ac:dyDescent="0.3">
      <c r="A93505" s="1" t="s">
        <v>74302</v>
      </c>
      <c r="B93505">
        <v>1</v>
      </c>
      <c r="C93505" s="1" t="s">
        <v>237028</v>
      </c>
      <c r="D93505">
        <v>1</v>
      </c>
      <c r="E93505">
        <v>54.74</v>
      </c>
    </row>
    <row r="93506" spans="1:5" x14ac:dyDescent="0.3">
      <c r="A93506" s="1" t="s">
        <v>190738</v>
      </c>
      <c r="B93506">
        <v>1</v>
      </c>
      <c r="C93506" s="1" t="s">
        <v>237024</v>
      </c>
      <c r="D93506">
        <v>10</v>
      </c>
      <c r="E93506">
        <v>331.4</v>
      </c>
    </row>
    <row r="93507" spans="1:5" x14ac:dyDescent="0.3">
      <c r="A93507" s="1" t="s">
        <v>55630</v>
      </c>
      <c r="B93507">
        <v>1</v>
      </c>
      <c r="C93507" s="1" t="s">
        <v>237024</v>
      </c>
      <c r="D93507">
        <v>1</v>
      </c>
      <c r="E93507">
        <v>34</v>
      </c>
    </row>
    <row r="93508" spans="1:5" x14ac:dyDescent="0.3">
      <c r="A93508" s="1" t="s">
        <v>37627</v>
      </c>
      <c r="B93508">
        <v>1</v>
      </c>
      <c r="C93508" s="1" t="s">
        <v>237025</v>
      </c>
      <c r="D93508">
        <v>1</v>
      </c>
      <c r="E93508">
        <v>42.51</v>
      </c>
    </row>
    <row r="93509" spans="1:5" x14ac:dyDescent="0.3">
      <c r="A93509" s="1" t="s">
        <v>197880</v>
      </c>
      <c r="B93509">
        <v>1</v>
      </c>
      <c r="C93509" s="1" t="s">
        <v>237025</v>
      </c>
      <c r="D93509">
        <v>1</v>
      </c>
      <c r="E93509">
        <v>73.760000000000005</v>
      </c>
    </row>
    <row r="93510" spans="1:5" x14ac:dyDescent="0.3">
      <c r="A93510" s="1" t="s">
        <v>101861</v>
      </c>
      <c r="B93510">
        <v>1</v>
      </c>
      <c r="C93510" s="1" t="s">
        <v>237025</v>
      </c>
      <c r="D93510">
        <v>1</v>
      </c>
      <c r="E93510">
        <v>124.21</v>
      </c>
    </row>
    <row r="93511" spans="1:5" x14ac:dyDescent="0.3">
      <c r="A93511" s="1" t="s">
        <v>68404</v>
      </c>
      <c r="B93511">
        <v>1</v>
      </c>
      <c r="C93511" s="1" t="s">
        <v>237024</v>
      </c>
      <c r="D93511">
        <v>6</v>
      </c>
      <c r="E93511">
        <v>147.78</v>
      </c>
    </row>
    <row r="93512" spans="1:5" x14ac:dyDescent="0.3">
      <c r="A93512" s="1" t="s">
        <v>26334</v>
      </c>
      <c r="B93512">
        <v>1</v>
      </c>
      <c r="C93512" s="1" t="s">
        <v>237024</v>
      </c>
      <c r="D93512">
        <v>1</v>
      </c>
      <c r="E93512">
        <v>91.05</v>
      </c>
    </row>
    <row r="93513" spans="1:5" x14ac:dyDescent="0.3">
      <c r="A93513" s="1" t="s">
        <v>168099</v>
      </c>
      <c r="B93513">
        <v>1</v>
      </c>
      <c r="C93513" s="1" t="s">
        <v>237024</v>
      </c>
      <c r="D93513">
        <v>5</v>
      </c>
      <c r="E93513">
        <v>50.1</v>
      </c>
    </row>
    <row r="93514" spans="1:5" x14ac:dyDescent="0.3">
      <c r="A93514" s="1" t="s">
        <v>4251</v>
      </c>
      <c r="B93514">
        <v>2</v>
      </c>
      <c r="C93514" s="1" t="s">
        <v>237027</v>
      </c>
      <c r="D93514">
        <v>1</v>
      </c>
      <c r="E93514">
        <v>35.61</v>
      </c>
    </row>
    <row r="93515" spans="1:5" x14ac:dyDescent="0.3">
      <c r="A93515" s="1" t="s">
        <v>181050</v>
      </c>
      <c r="B93515">
        <v>1</v>
      </c>
      <c r="C93515" s="1" t="s">
        <v>237024</v>
      </c>
      <c r="D93515">
        <v>8</v>
      </c>
      <c r="E93515">
        <v>385.86</v>
      </c>
    </row>
    <row r="93516" spans="1:5" x14ac:dyDescent="0.3">
      <c r="A93516" s="1" t="s">
        <v>71892</v>
      </c>
      <c r="B93516">
        <v>1</v>
      </c>
      <c r="C93516" s="1" t="s">
        <v>237024</v>
      </c>
      <c r="D93516">
        <v>1</v>
      </c>
      <c r="E93516">
        <v>43.1</v>
      </c>
    </row>
    <row r="93517" spans="1:5" x14ac:dyDescent="0.3">
      <c r="A93517" s="1" t="s">
        <v>53545</v>
      </c>
      <c r="B93517">
        <v>1</v>
      </c>
      <c r="C93517" s="1" t="s">
        <v>237024</v>
      </c>
      <c r="D93517">
        <v>8</v>
      </c>
      <c r="E93517">
        <v>465.08</v>
      </c>
    </row>
    <row r="93518" spans="1:5" x14ac:dyDescent="0.3">
      <c r="A93518" s="1" t="s">
        <v>100481</v>
      </c>
      <c r="B93518">
        <v>1</v>
      </c>
      <c r="C93518" s="1" t="s">
        <v>237024</v>
      </c>
      <c r="D93518">
        <v>1</v>
      </c>
      <c r="E93518">
        <v>92.02</v>
      </c>
    </row>
    <row r="93519" spans="1:5" x14ac:dyDescent="0.3">
      <c r="A93519" s="1" t="s">
        <v>44737</v>
      </c>
      <c r="B93519">
        <v>1</v>
      </c>
      <c r="C93519" s="1" t="s">
        <v>237024</v>
      </c>
      <c r="D93519">
        <v>1</v>
      </c>
      <c r="E93519">
        <v>32.69</v>
      </c>
    </row>
    <row r="93520" spans="1:5" x14ac:dyDescent="0.3">
      <c r="A93520" s="1" t="s">
        <v>179102</v>
      </c>
      <c r="B93520">
        <v>1</v>
      </c>
      <c r="C93520" s="1" t="s">
        <v>237024</v>
      </c>
      <c r="D93520">
        <v>3</v>
      </c>
      <c r="E93520">
        <v>367.9</v>
      </c>
    </row>
    <row r="93521" spans="1:5" x14ac:dyDescent="0.3">
      <c r="A93521" s="1" t="s">
        <v>21233</v>
      </c>
      <c r="B93521">
        <v>5</v>
      </c>
      <c r="C93521" s="1" t="s">
        <v>237027</v>
      </c>
      <c r="D93521">
        <v>1</v>
      </c>
      <c r="E93521">
        <v>3.1</v>
      </c>
    </row>
    <row r="93522" spans="1:5" x14ac:dyDescent="0.3">
      <c r="A93522" s="1" t="s">
        <v>18414</v>
      </c>
      <c r="B93522">
        <v>1</v>
      </c>
      <c r="C93522" s="1" t="s">
        <v>237024</v>
      </c>
      <c r="D93522">
        <v>5</v>
      </c>
      <c r="E93522">
        <v>59.59</v>
      </c>
    </row>
    <row r="93523" spans="1:5" x14ac:dyDescent="0.3">
      <c r="A93523" s="1" t="s">
        <v>216782</v>
      </c>
      <c r="B93523">
        <v>1</v>
      </c>
      <c r="C93523" s="1" t="s">
        <v>237024</v>
      </c>
      <c r="D93523">
        <v>1</v>
      </c>
      <c r="E93523">
        <v>70.52</v>
      </c>
    </row>
    <row r="93524" spans="1:5" x14ac:dyDescent="0.3">
      <c r="A93524" s="1" t="s">
        <v>237707</v>
      </c>
      <c r="B93524">
        <v>1</v>
      </c>
      <c r="C93524" s="1" t="s">
        <v>237024</v>
      </c>
      <c r="D93524">
        <v>2</v>
      </c>
      <c r="E93524">
        <v>26.09</v>
      </c>
    </row>
    <row r="93525" spans="1:5" x14ac:dyDescent="0.3">
      <c r="A93525" s="1" t="s">
        <v>93702</v>
      </c>
      <c r="B93525">
        <v>1</v>
      </c>
      <c r="C93525" s="1" t="s">
        <v>237025</v>
      </c>
      <c r="D93525">
        <v>1</v>
      </c>
      <c r="E93525">
        <v>85.16</v>
      </c>
    </row>
    <row r="93526" spans="1:5" x14ac:dyDescent="0.3">
      <c r="A93526" s="1" t="s">
        <v>90697</v>
      </c>
      <c r="B93526">
        <v>1</v>
      </c>
      <c r="C93526" s="1" t="s">
        <v>237024</v>
      </c>
      <c r="D93526">
        <v>3</v>
      </c>
      <c r="E93526">
        <v>152.34</v>
      </c>
    </row>
    <row r="93527" spans="1:5" x14ac:dyDescent="0.3">
      <c r="A93527" s="1" t="s">
        <v>222047</v>
      </c>
      <c r="B93527">
        <v>1</v>
      </c>
      <c r="C93527" s="1" t="s">
        <v>237024</v>
      </c>
      <c r="D93527">
        <v>3</v>
      </c>
      <c r="E93527">
        <v>234.34</v>
      </c>
    </row>
    <row r="93528" spans="1:5" x14ac:dyDescent="0.3">
      <c r="A93528" s="1" t="s">
        <v>99954</v>
      </c>
      <c r="B93528">
        <v>1</v>
      </c>
      <c r="C93528" s="1" t="s">
        <v>237024</v>
      </c>
      <c r="D93528">
        <v>1</v>
      </c>
      <c r="E93528">
        <v>133.85</v>
      </c>
    </row>
    <row r="93529" spans="1:5" x14ac:dyDescent="0.3">
      <c r="A93529" s="1" t="s">
        <v>58551</v>
      </c>
      <c r="B93529">
        <v>1</v>
      </c>
      <c r="C93529" s="1" t="s">
        <v>237024</v>
      </c>
      <c r="D93529">
        <v>2</v>
      </c>
      <c r="E93529">
        <v>25.1</v>
      </c>
    </row>
    <row r="93530" spans="1:5" x14ac:dyDescent="0.3">
      <c r="A93530" s="1" t="s">
        <v>216973</v>
      </c>
      <c r="B93530">
        <v>1</v>
      </c>
      <c r="C93530" s="1" t="s">
        <v>237024</v>
      </c>
      <c r="D93530">
        <v>2</v>
      </c>
      <c r="E93530">
        <v>65.709999999999994</v>
      </c>
    </row>
    <row r="93531" spans="1:5" x14ac:dyDescent="0.3">
      <c r="A93531" s="1" t="s">
        <v>79292</v>
      </c>
      <c r="B93531">
        <v>1</v>
      </c>
      <c r="C93531" s="1" t="s">
        <v>237024</v>
      </c>
      <c r="D93531">
        <v>7</v>
      </c>
      <c r="E93531">
        <v>574.26</v>
      </c>
    </row>
    <row r="93532" spans="1:5" x14ac:dyDescent="0.3">
      <c r="A93532" s="1" t="s">
        <v>118116</v>
      </c>
      <c r="B93532">
        <v>1</v>
      </c>
      <c r="C93532" s="1" t="s">
        <v>237027</v>
      </c>
      <c r="D93532">
        <v>1</v>
      </c>
      <c r="E93532">
        <v>193.21</v>
      </c>
    </row>
    <row r="93533" spans="1:5" x14ac:dyDescent="0.3">
      <c r="A93533" s="1" t="s">
        <v>157068</v>
      </c>
      <c r="B93533">
        <v>21</v>
      </c>
      <c r="C93533" s="1" t="s">
        <v>237027</v>
      </c>
      <c r="D93533">
        <v>1</v>
      </c>
      <c r="E93533">
        <v>1.45</v>
      </c>
    </row>
    <row r="93534" spans="1:5" x14ac:dyDescent="0.3">
      <c r="A93534" s="1" t="s">
        <v>72784</v>
      </c>
      <c r="B93534">
        <v>1</v>
      </c>
      <c r="C93534" s="1" t="s">
        <v>237024</v>
      </c>
      <c r="D93534">
        <v>6</v>
      </c>
      <c r="E93534">
        <v>277.64999999999998</v>
      </c>
    </row>
    <row r="93535" spans="1:5" x14ac:dyDescent="0.3">
      <c r="A93535" s="1" t="s">
        <v>140449</v>
      </c>
      <c r="B93535">
        <v>2</v>
      </c>
      <c r="C93535" s="1" t="s">
        <v>237027</v>
      </c>
      <c r="D93535">
        <v>1</v>
      </c>
      <c r="E93535">
        <v>5.42</v>
      </c>
    </row>
    <row r="93536" spans="1:5" x14ac:dyDescent="0.3">
      <c r="A93536" s="1" t="s">
        <v>199849</v>
      </c>
      <c r="B93536">
        <v>2</v>
      </c>
      <c r="C93536" s="1" t="s">
        <v>237027</v>
      </c>
      <c r="D93536">
        <v>1</v>
      </c>
      <c r="E93536">
        <v>17.190000000000001</v>
      </c>
    </row>
    <row r="93537" spans="1:5" x14ac:dyDescent="0.3">
      <c r="A93537" s="1" t="s">
        <v>187697</v>
      </c>
      <c r="B93537">
        <v>1</v>
      </c>
      <c r="C93537" s="1" t="s">
        <v>237024</v>
      </c>
      <c r="D93537">
        <v>8</v>
      </c>
      <c r="E93537">
        <v>160.30000000000001</v>
      </c>
    </row>
    <row r="93538" spans="1:5" x14ac:dyDescent="0.3">
      <c r="A93538" s="1" t="s">
        <v>177016</v>
      </c>
      <c r="B93538">
        <v>1</v>
      </c>
      <c r="C93538" s="1" t="s">
        <v>237024</v>
      </c>
      <c r="D93538">
        <v>3</v>
      </c>
      <c r="E93538">
        <v>105.41</v>
      </c>
    </row>
    <row r="93539" spans="1:5" x14ac:dyDescent="0.3">
      <c r="A93539" s="1" t="s">
        <v>55152</v>
      </c>
      <c r="B93539">
        <v>1</v>
      </c>
      <c r="C93539" s="1" t="s">
        <v>237024</v>
      </c>
      <c r="D93539">
        <v>1</v>
      </c>
      <c r="E93539">
        <v>7.62</v>
      </c>
    </row>
    <row r="93540" spans="1:5" x14ac:dyDescent="0.3">
      <c r="A93540" s="1" t="s">
        <v>208616</v>
      </c>
      <c r="B93540">
        <v>1</v>
      </c>
      <c r="C93540" s="1" t="s">
        <v>237025</v>
      </c>
      <c r="D93540">
        <v>1</v>
      </c>
      <c r="E93540">
        <v>190.37</v>
      </c>
    </row>
    <row r="93541" spans="1:5" x14ac:dyDescent="0.3">
      <c r="A93541" s="1" t="s">
        <v>70268</v>
      </c>
      <c r="B93541">
        <v>1</v>
      </c>
      <c r="C93541" s="1" t="s">
        <v>237024</v>
      </c>
      <c r="D93541">
        <v>10</v>
      </c>
      <c r="E93541">
        <v>374.42</v>
      </c>
    </row>
    <row r="93542" spans="1:5" x14ac:dyDescent="0.3">
      <c r="A93542" s="1" t="s">
        <v>36550</v>
      </c>
      <c r="B93542">
        <v>1</v>
      </c>
      <c r="C93542" s="1" t="s">
        <v>237024</v>
      </c>
      <c r="D93542">
        <v>1</v>
      </c>
      <c r="E93542">
        <v>45.1</v>
      </c>
    </row>
    <row r="93543" spans="1:5" x14ac:dyDescent="0.3">
      <c r="A93543" s="1" t="s">
        <v>237708</v>
      </c>
      <c r="B93543">
        <v>1</v>
      </c>
      <c r="C93543" s="1" t="s">
        <v>237024</v>
      </c>
      <c r="D93543">
        <v>4</v>
      </c>
      <c r="E93543">
        <v>219.44</v>
      </c>
    </row>
    <row r="93544" spans="1:5" x14ac:dyDescent="0.3">
      <c r="A93544" s="1" t="s">
        <v>160601</v>
      </c>
      <c r="B93544">
        <v>1</v>
      </c>
      <c r="C93544" s="1" t="s">
        <v>237025</v>
      </c>
      <c r="D93544">
        <v>1</v>
      </c>
      <c r="E93544">
        <v>80.819999999999993</v>
      </c>
    </row>
    <row r="93545" spans="1:5" x14ac:dyDescent="0.3">
      <c r="A93545" s="1" t="s">
        <v>78872</v>
      </c>
      <c r="B93545">
        <v>1</v>
      </c>
      <c r="C93545" s="1" t="s">
        <v>237024</v>
      </c>
      <c r="D93545">
        <v>1</v>
      </c>
      <c r="E93545">
        <v>155.13999999999999</v>
      </c>
    </row>
    <row r="93546" spans="1:5" x14ac:dyDescent="0.3">
      <c r="A93546" s="1" t="s">
        <v>123078</v>
      </c>
      <c r="B93546">
        <v>1</v>
      </c>
      <c r="C93546" s="1" t="s">
        <v>237025</v>
      </c>
      <c r="D93546">
        <v>1</v>
      </c>
      <c r="E93546">
        <v>49.84</v>
      </c>
    </row>
    <row r="93547" spans="1:5" x14ac:dyDescent="0.3">
      <c r="A93547" s="1" t="s">
        <v>52489</v>
      </c>
      <c r="B93547">
        <v>1</v>
      </c>
      <c r="C93547" s="1" t="s">
        <v>237024</v>
      </c>
      <c r="D93547">
        <v>4</v>
      </c>
      <c r="E93547">
        <v>40.409999999999997</v>
      </c>
    </row>
    <row r="93548" spans="1:5" x14ac:dyDescent="0.3">
      <c r="A93548" s="1" t="s">
        <v>20955</v>
      </c>
      <c r="B93548">
        <v>1</v>
      </c>
      <c r="C93548" s="1" t="s">
        <v>237024</v>
      </c>
      <c r="D93548">
        <v>8</v>
      </c>
      <c r="E93548">
        <v>224.83</v>
      </c>
    </row>
    <row r="93549" spans="1:5" x14ac:dyDescent="0.3">
      <c r="A93549" s="1" t="s">
        <v>166111</v>
      </c>
      <c r="B93549">
        <v>1</v>
      </c>
      <c r="C93549" s="1" t="s">
        <v>237025</v>
      </c>
      <c r="D93549">
        <v>1</v>
      </c>
      <c r="E93549">
        <v>29.75</v>
      </c>
    </row>
    <row r="93550" spans="1:5" x14ac:dyDescent="0.3">
      <c r="A93550" s="1" t="s">
        <v>136696</v>
      </c>
      <c r="B93550">
        <v>1</v>
      </c>
      <c r="C93550" s="1" t="s">
        <v>237024</v>
      </c>
      <c r="D93550">
        <v>4</v>
      </c>
      <c r="E93550">
        <v>193.81</v>
      </c>
    </row>
    <row r="93551" spans="1:5" x14ac:dyDescent="0.3">
      <c r="A93551" s="1" t="s">
        <v>39513</v>
      </c>
      <c r="B93551">
        <v>1</v>
      </c>
      <c r="C93551" s="1" t="s">
        <v>237024</v>
      </c>
      <c r="D93551">
        <v>3</v>
      </c>
      <c r="E93551">
        <v>58.64</v>
      </c>
    </row>
    <row r="93552" spans="1:5" x14ac:dyDescent="0.3">
      <c r="A93552" s="1" t="s">
        <v>171958</v>
      </c>
      <c r="B93552">
        <v>1</v>
      </c>
      <c r="C93552" s="1" t="s">
        <v>237024</v>
      </c>
      <c r="D93552">
        <v>3</v>
      </c>
      <c r="E93552">
        <v>304.52</v>
      </c>
    </row>
    <row r="93553" spans="1:5" x14ac:dyDescent="0.3">
      <c r="A93553" s="1" t="s">
        <v>181003</v>
      </c>
      <c r="B93553">
        <v>1</v>
      </c>
      <c r="C93553" s="1" t="s">
        <v>237025</v>
      </c>
      <c r="D93553">
        <v>1</v>
      </c>
      <c r="E93553">
        <v>413.59</v>
      </c>
    </row>
    <row r="93554" spans="1:5" x14ac:dyDescent="0.3">
      <c r="A93554" s="1" t="s">
        <v>128611</v>
      </c>
      <c r="B93554">
        <v>1</v>
      </c>
      <c r="C93554" s="1" t="s">
        <v>237024</v>
      </c>
      <c r="D93554">
        <v>1</v>
      </c>
      <c r="E93554">
        <v>46.05</v>
      </c>
    </row>
    <row r="93555" spans="1:5" x14ac:dyDescent="0.3">
      <c r="A93555" s="1" t="s">
        <v>188342</v>
      </c>
      <c r="B93555">
        <v>1</v>
      </c>
      <c r="C93555" s="1" t="s">
        <v>237024</v>
      </c>
      <c r="D93555">
        <v>1</v>
      </c>
      <c r="E93555">
        <v>188.1</v>
      </c>
    </row>
    <row r="93556" spans="1:5" x14ac:dyDescent="0.3">
      <c r="A93556" s="1" t="s">
        <v>26693</v>
      </c>
      <c r="B93556">
        <v>2</v>
      </c>
      <c r="C93556" s="1" t="s">
        <v>237027</v>
      </c>
      <c r="D93556">
        <v>1</v>
      </c>
      <c r="E93556">
        <v>69.47</v>
      </c>
    </row>
    <row r="93557" spans="1:5" x14ac:dyDescent="0.3">
      <c r="A93557" s="1" t="s">
        <v>34095</v>
      </c>
      <c r="B93557">
        <v>1</v>
      </c>
      <c r="C93557" s="1" t="s">
        <v>237024</v>
      </c>
      <c r="D93557">
        <v>3</v>
      </c>
      <c r="E93557">
        <v>43.27</v>
      </c>
    </row>
    <row r="93558" spans="1:5" x14ac:dyDescent="0.3">
      <c r="A93558" s="1" t="s">
        <v>122464</v>
      </c>
      <c r="B93558">
        <v>1</v>
      </c>
      <c r="C93558" s="1" t="s">
        <v>237024</v>
      </c>
      <c r="D93558">
        <v>2</v>
      </c>
      <c r="E93558">
        <v>67.5</v>
      </c>
    </row>
    <row r="93559" spans="1:5" x14ac:dyDescent="0.3">
      <c r="A93559" s="1" t="s">
        <v>211167</v>
      </c>
      <c r="B93559">
        <v>1</v>
      </c>
      <c r="C93559" s="1" t="s">
        <v>237024</v>
      </c>
      <c r="D93559">
        <v>4</v>
      </c>
      <c r="E93559">
        <v>225.04</v>
      </c>
    </row>
    <row r="93560" spans="1:5" x14ac:dyDescent="0.3">
      <c r="A93560" s="1" t="s">
        <v>222627</v>
      </c>
      <c r="B93560">
        <v>1</v>
      </c>
      <c r="C93560" s="1" t="s">
        <v>237024</v>
      </c>
      <c r="D93560">
        <v>3</v>
      </c>
      <c r="E93560">
        <v>108.59</v>
      </c>
    </row>
    <row r="93561" spans="1:5" x14ac:dyDescent="0.3">
      <c r="A93561" s="1" t="s">
        <v>181644</v>
      </c>
      <c r="B93561">
        <v>1</v>
      </c>
      <c r="C93561" s="1" t="s">
        <v>237024</v>
      </c>
      <c r="D93561">
        <v>2</v>
      </c>
      <c r="E93561">
        <v>121.14</v>
      </c>
    </row>
    <row r="93562" spans="1:5" x14ac:dyDescent="0.3">
      <c r="A93562" s="1" t="s">
        <v>84697</v>
      </c>
      <c r="B93562">
        <v>1</v>
      </c>
      <c r="C93562" s="1" t="s">
        <v>237024</v>
      </c>
      <c r="D93562">
        <v>2</v>
      </c>
      <c r="E93562">
        <v>209.21</v>
      </c>
    </row>
    <row r="93563" spans="1:5" x14ac:dyDescent="0.3">
      <c r="A93563" s="1" t="s">
        <v>6528</v>
      </c>
      <c r="B93563">
        <v>1</v>
      </c>
      <c r="C93563" s="1" t="s">
        <v>237027</v>
      </c>
      <c r="D93563">
        <v>1</v>
      </c>
      <c r="E93563">
        <v>44.1</v>
      </c>
    </row>
    <row r="93564" spans="1:5" x14ac:dyDescent="0.3">
      <c r="A93564" s="1" t="s">
        <v>51495</v>
      </c>
      <c r="B93564">
        <v>2</v>
      </c>
      <c r="C93564" s="1" t="s">
        <v>237027</v>
      </c>
      <c r="D93564">
        <v>1</v>
      </c>
      <c r="E93564">
        <v>73.38</v>
      </c>
    </row>
    <row r="93565" spans="1:5" x14ac:dyDescent="0.3">
      <c r="A93565" s="1" t="s">
        <v>160894</v>
      </c>
      <c r="B93565">
        <v>1</v>
      </c>
      <c r="C93565" s="1" t="s">
        <v>237025</v>
      </c>
      <c r="D93565">
        <v>1</v>
      </c>
      <c r="E93565">
        <v>104.68</v>
      </c>
    </row>
    <row r="93566" spans="1:5" x14ac:dyDescent="0.3">
      <c r="A93566" s="1" t="s">
        <v>96198</v>
      </c>
      <c r="B93566">
        <v>1</v>
      </c>
      <c r="C93566" s="1" t="s">
        <v>237024</v>
      </c>
      <c r="D93566">
        <v>4</v>
      </c>
      <c r="E93566">
        <v>203.67</v>
      </c>
    </row>
    <row r="93567" spans="1:5" x14ac:dyDescent="0.3">
      <c r="A93567" s="1" t="s">
        <v>188591</v>
      </c>
      <c r="B93567">
        <v>1</v>
      </c>
      <c r="C93567" s="1" t="s">
        <v>237025</v>
      </c>
      <c r="D93567">
        <v>1</v>
      </c>
      <c r="E93567">
        <v>63.7</v>
      </c>
    </row>
    <row r="93568" spans="1:5" x14ac:dyDescent="0.3">
      <c r="A93568" s="1" t="s">
        <v>12188</v>
      </c>
      <c r="B93568">
        <v>1</v>
      </c>
      <c r="C93568" s="1" t="s">
        <v>237025</v>
      </c>
      <c r="D93568">
        <v>1</v>
      </c>
      <c r="E93568">
        <v>156.22</v>
      </c>
    </row>
    <row r="93569" spans="1:5" x14ac:dyDescent="0.3">
      <c r="A93569" s="1" t="s">
        <v>23619</v>
      </c>
      <c r="B93569">
        <v>2</v>
      </c>
      <c r="C93569" s="1" t="s">
        <v>237027</v>
      </c>
      <c r="D93569">
        <v>1</v>
      </c>
      <c r="E93569">
        <v>40</v>
      </c>
    </row>
    <row r="93570" spans="1:5" x14ac:dyDescent="0.3">
      <c r="A93570" s="1" t="s">
        <v>195524</v>
      </c>
      <c r="B93570">
        <v>1</v>
      </c>
      <c r="C93570" s="1" t="s">
        <v>237024</v>
      </c>
      <c r="D93570">
        <v>1</v>
      </c>
      <c r="E93570">
        <v>134.44999999999999</v>
      </c>
    </row>
    <row r="93571" spans="1:5" x14ac:dyDescent="0.3">
      <c r="A93571" s="1" t="s">
        <v>96618</v>
      </c>
      <c r="B93571">
        <v>1</v>
      </c>
      <c r="C93571" s="1" t="s">
        <v>237025</v>
      </c>
      <c r="D93571">
        <v>1</v>
      </c>
      <c r="E93571">
        <v>588.66</v>
      </c>
    </row>
    <row r="93572" spans="1:5" x14ac:dyDescent="0.3">
      <c r="A93572" s="1" t="s">
        <v>161961</v>
      </c>
      <c r="B93572">
        <v>1</v>
      </c>
      <c r="C93572" s="1" t="s">
        <v>237024</v>
      </c>
      <c r="D93572">
        <v>8</v>
      </c>
      <c r="E93572">
        <v>83.22</v>
      </c>
    </row>
    <row r="93573" spans="1:5" x14ac:dyDescent="0.3">
      <c r="A93573" s="1" t="s">
        <v>30794</v>
      </c>
      <c r="B93573">
        <v>1</v>
      </c>
      <c r="C93573" s="1" t="s">
        <v>237024</v>
      </c>
      <c r="D93573">
        <v>2</v>
      </c>
      <c r="E93573">
        <v>102.13</v>
      </c>
    </row>
    <row r="93574" spans="1:5" x14ac:dyDescent="0.3">
      <c r="A93574" s="1" t="s">
        <v>111691</v>
      </c>
      <c r="B93574">
        <v>1</v>
      </c>
      <c r="C93574" s="1" t="s">
        <v>237024</v>
      </c>
      <c r="D93574">
        <v>3</v>
      </c>
      <c r="E93574">
        <v>146.58000000000001</v>
      </c>
    </row>
    <row r="93575" spans="1:5" x14ac:dyDescent="0.3">
      <c r="A93575" s="1" t="s">
        <v>140128</v>
      </c>
      <c r="B93575">
        <v>1</v>
      </c>
      <c r="C93575" s="1" t="s">
        <v>237024</v>
      </c>
      <c r="D93575">
        <v>4</v>
      </c>
      <c r="E93575">
        <v>65.23</v>
      </c>
    </row>
    <row r="93576" spans="1:5" x14ac:dyDescent="0.3">
      <c r="A93576" s="1" t="s">
        <v>208231</v>
      </c>
      <c r="B93576">
        <v>1</v>
      </c>
      <c r="C93576" s="1" t="s">
        <v>237024</v>
      </c>
      <c r="D93576">
        <v>5</v>
      </c>
      <c r="E93576">
        <v>128.02000000000001</v>
      </c>
    </row>
    <row r="93577" spans="1:5" x14ac:dyDescent="0.3">
      <c r="A93577" s="1" t="s">
        <v>56351</v>
      </c>
      <c r="B93577">
        <v>1</v>
      </c>
      <c r="C93577" s="1" t="s">
        <v>237025</v>
      </c>
      <c r="D93577">
        <v>1</v>
      </c>
      <c r="E93577">
        <v>215.06</v>
      </c>
    </row>
    <row r="93578" spans="1:5" x14ac:dyDescent="0.3">
      <c r="A93578" s="1" t="s">
        <v>55663</v>
      </c>
      <c r="B93578">
        <v>1</v>
      </c>
      <c r="C93578" s="1" t="s">
        <v>237024</v>
      </c>
      <c r="D93578">
        <v>6</v>
      </c>
      <c r="E93578">
        <v>541.08000000000004</v>
      </c>
    </row>
    <row r="93579" spans="1:5" x14ac:dyDescent="0.3">
      <c r="A93579" s="1" t="s">
        <v>144300</v>
      </c>
      <c r="B93579">
        <v>1</v>
      </c>
      <c r="C93579" s="1" t="s">
        <v>237024</v>
      </c>
      <c r="D93579">
        <v>7</v>
      </c>
      <c r="E93579">
        <v>72.27</v>
      </c>
    </row>
    <row r="93580" spans="1:5" x14ac:dyDescent="0.3">
      <c r="A93580" s="1" t="s">
        <v>220338</v>
      </c>
      <c r="B93580">
        <v>1</v>
      </c>
      <c r="C93580" s="1" t="s">
        <v>237024</v>
      </c>
      <c r="D93580">
        <v>5</v>
      </c>
      <c r="E93580">
        <v>127.04</v>
      </c>
    </row>
    <row r="93581" spans="1:5" x14ac:dyDescent="0.3">
      <c r="A93581" s="1" t="s">
        <v>182776</v>
      </c>
      <c r="B93581">
        <v>1</v>
      </c>
      <c r="C93581" s="1" t="s">
        <v>237024</v>
      </c>
      <c r="D93581">
        <v>1</v>
      </c>
      <c r="E93581">
        <v>50.1</v>
      </c>
    </row>
    <row r="93582" spans="1:5" x14ac:dyDescent="0.3">
      <c r="A93582" s="1" t="s">
        <v>176206</v>
      </c>
      <c r="B93582">
        <v>1</v>
      </c>
      <c r="C93582" s="1" t="s">
        <v>237024</v>
      </c>
      <c r="D93582">
        <v>4</v>
      </c>
      <c r="E93582">
        <v>464.34</v>
      </c>
    </row>
    <row r="93583" spans="1:5" x14ac:dyDescent="0.3">
      <c r="A93583" s="1" t="s">
        <v>110919</v>
      </c>
      <c r="B93583">
        <v>1</v>
      </c>
      <c r="C93583" s="1" t="s">
        <v>237025</v>
      </c>
      <c r="D93583">
        <v>1</v>
      </c>
      <c r="E93583">
        <v>94.94</v>
      </c>
    </row>
    <row r="93584" spans="1:5" x14ac:dyDescent="0.3">
      <c r="A93584" s="1" t="s">
        <v>144304</v>
      </c>
      <c r="B93584">
        <v>1</v>
      </c>
      <c r="C93584" s="1" t="s">
        <v>237024</v>
      </c>
      <c r="D93584">
        <v>3</v>
      </c>
      <c r="E93584">
        <v>177.98</v>
      </c>
    </row>
    <row r="93585" spans="1:5" x14ac:dyDescent="0.3">
      <c r="A93585" s="1" t="s">
        <v>128176</v>
      </c>
      <c r="B93585">
        <v>1</v>
      </c>
      <c r="C93585" s="1" t="s">
        <v>237027</v>
      </c>
      <c r="D93585">
        <v>1</v>
      </c>
      <c r="E93585">
        <v>20</v>
      </c>
    </row>
    <row r="93586" spans="1:5" x14ac:dyDescent="0.3">
      <c r="A93586" s="1" t="s">
        <v>62474</v>
      </c>
      <c r="B93586">
        <v>1</v>
      </c>
      <c r="C93586" s="1" t="s">
        <v>237024</v>
      </c>
      <c r="D93586">
        <v>2</v>
      </c>
      <c r="E93586">
        <v>94.04</v>
      </c>
    </row>
    <row r="93587" spans="1:5" x14ac:dyDescent="0.3">
      <c r="A93587" s="1" t="s">
        <v>104226</v>
      </c>
      <c r="B93587">
        <v>1</v>
      </c>
      <c r="C93587" s="1" t="s">
        <v>237025</v>
      </c>
      <c r="D93587">
        <v>1</v>
      </c>
      <c r="E93587">
        <v>476.34</v>
      </c>
    </row>
    <row r="93588" spans="1:5" x14ac:dyDescent="0.3">
      <c r="A93588" s="1" t="s">
        <v>55317</v>
      </c>
      <c r="B93588">
        <v>1</v>
      </c>
      <c r="C93588" s="1" t="s">
        <v>237024</v>
      </c>
      <c r="D93588">
        <v>2</v>
      </c>
      <c r="E93588">
        <v>111.03</v>
      </c>
    </row>
    <row r="93589" spans="1:5" x14ac:dyDescent="0.3">
      <c r="A93589" s="1" t="s">
        <v>203916</v>
      </c>
      <c r="B93589">
        <v>1</v>
      </c>
      <c r="C93589" s="1" t="s">
        <v>237024</v>
      </c>
      <c r="D93589">
        <v>2</v>
      </c>
      <c r="E93589">
        <v>205.14</v>
      </c>
    </row>
    <row r="93590" spans="1:5" x14ac:dyDescent="0.3">
      <c r="A93590" s="1" t="s">
        <v>5169</v>
      </c>
      <c r="B93590">
        <v>1</v>
      </c>
      <c r="C93590" s="1" t="s">
        <v>237024</v>
      </c>
      <c r="D93590">
        <v>1</v>
      </c>
      <c r="E93590">
        <v>8.17</v>
      </c>
    </row>
    <row r="93591" spans="1:5" x14ac:dyDescent="0.3">
      <c r="A93591" s="1" t="s">
        <v>183347</v>
      </c>
      <c r="B93591">
        <v>1</v>
      </c>
      <c r="C93591" s="1" t="s">
        <v>237024</v>
      </c>
      <c r="D93591">
        <v>8</v>
      </c>
      <c r="E93591">
        <v>322.89</v>
      </c>
    </row>
    <row r="93592" spans="1:5" x14ac:dyDescent="0.3">
      <c r="A93592" s="1" t="s">
        <v>14678</v>
      </c>
      <c r="B93592">
        <v>1</v>
      </c>
      <c r="C93592" s="1" t="s">
        <v>237024</v>
      </c>
      <c r="D93592">
        <v>1</v>
      </c>
      <c r="E93592">
        <v>55.78</v>
      </c>
    </row>
    <row r="93593" spans="1:5" x14ac:dyDescent="0.3">
      <c r="A93593" s="1" t="s">
        <v>32478</v>
      </c>
      <c r="B93593">
        <v>1</v>
      </c>
      <c r="C93593" s="1" t="s">
        <v>237024</v>
      </c>
      <c r="D93593">
        <v>1</v>
      </c>
      <c r="E93593">
        <v>77.239999999999995</v>
      </c>
    </row>
    <row r="93594" spans="1:5" x14ac:dyDescent="0.3">
      <c r="A93594" s="1" t="s">
        <v>150242</v>
      </c>
      <c r="B93594">
        <v>1</v>
      </c>
      <c r="C93594" s="1" t="s">
        <v>237025</v>
      </c>
      <c r="D93594">
        <v>1</v>
      </c>
      <c r="E93594">
        <v>224.95</v>
      </c>
    </row>
    <row r="93595" spans="1:5" x14ac:dyDescent="0.3">
      <c r="A93595" s="1" t="s">
        <v>109130</v>
      </c>
      <c r="B93595">
        <v>1</v>
      </c>
      <c r="C93595" s="1" t="s">
        <v>237024</v>
      </c>
      <c r="D93595">
        <v>1</v>
      </c>
      <c r="E93595">
        <v>19.62</v>
      </c>
    </row>
    <row r="93596" spans="1:5" x14ac:dyDescent="0.3">
      <c r="A93596" s="1" t="s">
        <v>76849</v>
      </c>
      <c r="B93596">
        <v>1</v>
      </c>
      <c r="C93596" s="1" t="s">
        <v>237025</v>
      </c>
      <c r="D93596">
        <v>1</v>
      </c>
      <c r="E93596">
        <v>99.33</v>
      </c>
    </row>
    <row r="93597" spans="1:5" x14ac:dyDescent="0.3">
      <c r="A93597" s="1" t="s">
        <v>187763</v>
      </c>
      <c r="B93597">
        <v>1</v>
      </c>
      <c r="C93597" s="1" t="s">
        <v>237025</v>
      </c>
      <c r="D93597">
        <v>1</v>
      </c>
      <c r="E93597">
        <v>117.36</v>
      </c>
    </row>
    <row r="93598" spans="1:5" x14ac:dyDescent="0.3">
      <c r="A93598" s="1" t="s">
        <v>126085</v>
      </c>
      <c r="B93598">
        <v>1</v>
      </c>
      <c r="C93598" s="1" t="s">
        <v>237024</v>
      </c>
      <c r="D93598">
        <v>4</v>
      </c>
      <c r="E93598">
        <v>83.23</v>
      </c>
    </row>
    <row r="93599" spans="1:5" x14ac:dyDescent="0.3">
      <c r="A93599" s="1" t="s">
        <v>57249</v>
      </c>
      <c r="B93599">
        <v>1</v>
      </c>
      <c r="C93599" s="1" t="s">
        <v>237025</v>
      </c>
      <c r="D93599">
        <v>1</v>
      </c>
      <c r="E93599">
        <v>208.72</v>
      </c>
    </row>
    <row r="93600" spans="1:5" x14ac:dyDescent="0.3">
      <c r="A93600" s="1" t="s">
        <v>47938</v>
      </c>
      <c r="B93600">
        <v>1</v>
      </c>
      <c r="C93600" s="1" t="s">
        <v>237025</v>
      </c>
      <c r="D93600">
        <v>1</v>
      </c>
      <c r="E93600">
        <v>73.34</v>
      </c>
    </row>
    <row r="93601" spans="1:5" x14ac:dyDescent="0.3">
      <c r="A93601" s="1" t="s">
        <v>75562</v>
      </c>
      <c r="B93601">
        <v>1</v>
      </c>
      <c r="C93601" s="1" t="s">
        <v>237024</v>
      </c>
      <c r="D93601">
        <v>2</v>
      </c>
      <c r="E93601">
        <v>37.369999999999997</v>
      </c>
    </row>
    <row r="93602" spans="1:5" x14ac:dyDescent="0.3">
      <c r="A93602" s="1" t="s">
        <v>231321</v>
      </c>
      <c r="B93602">
        <v>1</v>
      </c>
      <c r="C93602" s="1" t="s">
        <v>237024</v>
      </c>
      <c r="D93602">
        <v>10</v>
      </c>
      <c r="E93602">
        <v>102.09</v>
      </c>
    </row>
    <row r="93603" spans="1:5" x14ac:dyDescent="0.3">
      <c r="A93603" s="1" t="s">
        <v>186868</v>
      </c>
      <c r="B93603">
        <v>1</v>
      </c>
      <c r="C93603" s="1" t="s">
        <v>237024</v>
      </c>
      <c r="D93603">
        <v>1</v>
      </c>
      <c r="E93603">
        <v>71.72</v>
      </c>
    </row>
    <row r="93604" spans="1:5" x14ac:dyDescent="0.3">
      <c r="A93604" s="1" t="s">
        <v>71817</v>
      </c>
      <c r="B93604">
        <v>1</v>
      </c>
      <c r="C93604" s="1" t="s">
        <v>237024</v>
      </c>
      <c r="D93604">
        <v>6</v>
      </c>
      <c r="E93604">
        <v>111.33</v>
      </c>
    </row>
    <row r="93605" spans="1:5" x14ac:dyDescent="0.3">
      <c r="A93605" s="1" t="s">
        <v>18974</v>
      </c>
      <c r="B93605">
        <v>1</v>
      </c>
      <c r="C93605" s="1" t="s">
        <v>237024</v>
      </c>
      <c r="D93605">
        <v>1</v>
      </c>
      <c r="E93605">
        <v>70.489999999999995</v>
      </c>
    </row>
    <row r="93606" spans="1:5" x14ac:dyDescent="0.3">
      <c r="A93606" s="1" t="s">
        <v>89675</v>
      </c>
      <c r="B93606">
        <v>1</v>
      </c>
      <c r="C93606" s="1" t="s">
        <v>237025</v>
      </c>
      <c r="D93606">
        <v>1</v>
      </c>
      <c r="E93606">
        <v>72.180000000000007</v>
      </c>
    </row>
    <row r="93607" spans="1:5" x14ac:dyDescent="0.3">
      <c r="A93607" s="1" t="s">
        <v>162644</v>
      </c>
      <c r="B93607">
        <v>1</v>
      </c>
      <c r="C93607" s="1" t="s">
        <v>237024</v>
      </c>
      <c r="D93607">
        <v>1</v>
      </c>
      <c r="E93607">
        <v>316.39999999999998</v>
      </c>
    </row>
    <row r="93608" spans="1:5" x14ac:dyDescent="0.3">
      <c r="A93608" s="1" t="s">
        <v>220244</v>
      </c>
      <c r="B93608">
        <v>1</v>
      </c>
      <c r="C93608" s="1" t="s">
        <v>237024</v>
      </c>
      <c r="D93608">
        <v>1</v>
      </c>
      <c r="E93608">
        <v>230.5</v>
      </c>
    </row>
    <row r="93609" spans="1:5" x14ac:dyDescent="0.3">
      <c r="A93609" s="1" t="s">
        <v>165153</v>
      </c>
      <c r="B93609">
        <v>1</v>
      </c>
      <c r="C93609" s="1" t="s">
        <v>237024</v>
      </c>
      <c r="D93609">
        <v>8</v>
      </c>
      <c r="E93609">
        <v>154.47</v>
      </c>
    </row>
    <row r="93610" spans="1:5" x14ac:dyDescent="0.3">
      <c r="A93610" s="1" t="s">
        <v>19098</v>
      </c>
      <c r="B93610">
        <v>1</v>
      </c>
      <c r="C93610" s="1" t="s">
        <v>237024</v>
      </c>
      <c r="D93610">
        <v>4</v>
      </c>
      <c r="E93610">
        <v>141.33000000000001</v>
      </c>
    </row>
    <row r="93611" spans="1:5" x14ac:dyDescent="0.3">
      <c r="A93611" s="1" t="s">
        <v>12512</v>
      </c>
      <c r="B93611">
        <v>1</v>
      </c>
      <c r="C93611" s="1" t="s">
        <v>237024</v>
      </c>
      <c r="D93611">
        <v>1</v>
      </c>
      <c r="E93611">
        <v>119.79</v>
      </c>
    </row>
    <row r="93612" spans="1:5" x14ac:dyDescent="0.3">
      <c r="A93612" s="1" t="s">
        <v>214018</v>
      </c>
      <c r="B93612">
        <v>1</v>
      </c>
      <c r="C93612" s="1" t="s">
        <v>237028</v>
      </c>
      <c r="D93612">
        <v>1</v>
      </c>
      <c r="E93612">
        <v>67.36</v>
      </c>
    </row>
    <row r="93613" spans="1:5" x14ac:dyDescent="0.3">
      <c r="A93613" s="1" t="s">
        <v>91124</v>
      </c>
      <c r="B93613">
        <v>1</v>
      </c>
      <c r="C93613" s="1" t="s">
        <v>237024</v>
      </c>
      <c r="D93613">
        <v>4</v>
      </c>
      <c r="E93613">
        <v>49.3</v>
      </c>
    </row>
    <row r="93614" spans="1:5" x14ac:dyDescent="0.3">
      <c r="A93614" s="1" t="s">
        <v>161405</v>
      </c>
      <c r="B93614">
        <v>1</v>
      </c>
      <c r="C93614" s="1" t="s">
        <v>237024</v>
      </c>
      <c r="D93614">
        <v>4</v>
      </c>
      <c r="E93614">
        <v>173.29</v>
      </c>
    </row>
    <row r="93615" spans="1:5" x14ac:dyDescent="0.3">
      <c r="A93615" s="1" t="s">
        <v>232268</v>
      </c>
      <c r="B93615">
        <v>1</v>
      </c>
      <c r="C93615" s="1" t="s">
        <v>237025</v>
      </c>
      <c r="D93615">
        <v>1</v>
      </c>
      <c r="E93615">
        <v>109.5</v>
      </c>
    </row>
    <row r="93616" spans="1:5" x14ac:dyDescent="0.3">
      <c r="A93616" s="1" t="s">
        <v>83492</v>
      </c>
      <c r="B93616">
        <v>1</v>
      </c>
      <c r="C93616" s="1" t="s">
        <v>237024</v>
      </c>
      <c r="D93616">
        <v>5</v>
      </c>
      <c r="E93616">
        <v>166.81</v>
      </c>
    </row>
    <row r="93617" spans="1:5" x14ac:dyDescent="0.3">
      <c r="A93617" s="1" t="s">
        <v>113470</v>
      </c>
      <c r="B93617">
        <v>1</v>
      </c>
      <c r="C93617" s="1" t="s">
        <v>237024</v>
      </c>
      <c r="D93617">
        <v>1</v>
      </c>
      <c r="E93617">
        <v>20.29</v>
      </c>
    </row>
    <row r="93618" spans="1:5" x14ac:dyDescent="0.3">
      <c r="A93618" s="1" t="s">
        <v>92079</v>
      </c>
      <c r="B93618">
        <v>1</v>
      </c>
      <c r="C93618" s="1" t="s">
        <v>237024</v>
      </c>
      <c r="D93618">
        <v>2</v>
      </c>
      <c r="E93618">
        <v>29.84</v>
      </c>
    </row>
    <row r="93619" spans="1:5" x14ac:dyDescent="0.3">
      <c r="A93619" s="1" t="s">
        <v>127334</v>
      </c>
      <c r="B93619">
        <v>2</v>
      </c>
      <c r="C93619" s="1" t="s">
        <v>237027</v>
      </c>
      <c r="D93619">
        <v>1</v>
      </c>
      <c r="E93619">
        <v>20</v>
      </c>
    </row>
    <row r="93620" spans="1:5" x14ac:dyDescent="0.3">
      <c r="A93620" s="1" t="s">
        <v>193586</v>
      </c>
      <c r="B93620">
        <v>1</v>
      </c>
      <c r="C93620" s="1" t="s">
        <v>237025</v>
      </c>
      <c r="D93620">
        <v>1</v>
      </c>
      <c r="E93620">
        <v>113.33</v>
      </c>
    </row>
    <row r="93621" spans="1:5" x14ac:dyDescent="0.3">
      <c r="A93621" s="1" t="s">
        <v>185743</v>
      </c>
      <c r="B93621">
        <v>1</v>
      </c>
      <c r="C93621" s="1" t="s">
        <v>237024</v>
      </c>
      <c r="D93621">
        <v>4</v>
      </c>
      <c r="E93621">
        <v>83.6</v>
      </c>
    </row>
    <row r="93622" spans="1:5" x14ac:dyDescent="0.3">
      <c r="A93622" s="1" t="s">
        <v>94763</v>
      </c>
      <c r="B93622">
        <v>1</v>
      </c>
      <c r="C93622" s="1" t="s">
        <v>237025</v>
      </c>
      <c r="D93622">
        <v>1</v>
      </c>
      <c r="E93622">
        <v>22.29</v>
      </c>
    </row>
    <row r="93623" spans="1:5" x14ac:dyDescent="0.3">
      <c r="A93623" s="1" t="s">
        <v>235725</v>
      </c>
      <c r="B93623">
        <v>1</v>
      </c>
      <c r="C93623" s="1" t="s">
        <v>237024</v>
      </c>
      <c r="D93623">
        <v>6</v>
      </c>
      <c r="E93623">
        <v>436.33</v>
      </c>
    </row>
    <row r="93624" spans="1:5" x14ac:dyDescent="0.3">
      <c r="A93624" s="1" t="s">
        <v>182894</v>
      </c>
      <c r="B93624">
        <v>1</v>
      </c>
      <c r="C93624" s="1" t="s">
        <v>237024</v>
      </c>
      <c r="D93624">
        <v>1</v>
      </c>
      <c r="E93624">
        <v>38.909999999999997</v>
      </c>
    </row>
    <row r="93625" spans="1:5" x14ac:dyDescent="0.3">
      <c r="A93625" s="1" t="s">
        <v>60818</v>
      </c>
      <c r="B93625">
        <v>1</v>
      </c>
      <c r="C93625" s="1" t="s">
        <v>237025</v>
      </c>
      <c r="D93625">
        <v>1</v>
      </c>
      <c r="E93625">
        <v>242.22</v>
      </c>
    </row>
    <row r="93626" spans="1:5" x14ac:dyDescent="0.3">
      <c r="A93626" s="1" t="s">
        <v>92391</v>
      </c>
      <c r="B93626">
        <v>1</v>
      </c>
      <c r="C93626" s="1" t="s">
        <v>237024</v>
      </c>
      <c r="D93626">
        <v>1</v>
      </c>
      <c r="E93626">
        <v>83.59</v>
      </c>
    </row>
    <row r="93627" spans="1:5" x14ac:dyDescent="0.3">
      <c r="A93627" s="1" t="s">
        <v>80688</v>
      </c>
      <c r="B93627">
        <v>1</v>
      </c>
      <c r="C93627" s="1" t="s">
        <v>237024</v>
      </c>
      <c r="D93627">
        <v>10</v>
      </c>
      <c r="E93627">
        <v>226.14</v>
      </c>
    </row>
    <row r="93628" spans="1:5" x14ac:dyDescent="0.3">
      <c r="A93628" s="1" t="s">
        <v>136638</v>
      </c>
      <c r="B93628">
        <v>1</v>
      </c>
      <c r="C93628" s="1" t="s">
        <v>237024</v>
      </c>
      <c r="D93628">
        <v>2</v>
      </c>
      <c r="E93628">
        <v>155.22999999999999</v>
      </c>
    </row>
    <row r="93629" spans="1:5" x14ac:dyDescent="0.3">
      <c r="A93629" s="1" t="s">
        <v>41146</v>
      </c>
      <c r="B93629">
        <v>1</v>
      </c>
      <c r="C93629" s="1" t="s">
        <v>237024</v>
      </c>
      <c r="D93629">
        <v>5</v>
      </c>
      <c r="E93629">
        <v>61.98</v>
      </c>
    </row>
    <row r="93630" spans="1:5" x14ac:dyDescent="0.3">
      <c r="A93630" s="1" t="s">
        <v>12464</v>
      </c>
      <c r="B93630">
        <v>1</v>
      </c>
      <c r="C93630" s="1" t="s">
        <v>237024</v>
      </c>
      <c r="D93630">
        <v>1</v>
      </c>
      <c r="E93630">
        <v>69.239999999999995</v>
      </c>
    </row>
    <row r="93631" spans="1:5" x14ac:dyDescent="0.3">
      <c r="A93631" s="1" t="s">
        <v>201118</v>
      </c>
      <c r="B93631">
        <v>1</v>
      </c>
      <c r="C93631" s="1" t="s">
        <v>237027</v>
      </c>
      <c r="D93631">
        <v>1</v>
      </c>
      <c r="E93631">
        <v>39.880000000000003</v>
      </c>
    </row>
    <row r="93632" spans="1:5" x14ac:dyDescent="0.3">
      <c r="A93632" s="1" t="s">
        <v>21434</v>
      </c>
      <c r="B93632">
        <v>1</v>
      </c>
      <c r="C93632" s="1" t="s">
        <v>237024</v>
      </c>
      <c r="D93632">
        <v>1</v>
      </c>
      <c r="E93632">
        <v>12.07</v>
      </c>
    </row>
    <row r="93633" spans="1:5" x14ac:dyDescent="0.3">
      <c r="A93633" s="1" t="s">
        <v>71243</v>
      </c>
      <c r="B93633">
        <v>1</v>
      </c>
      <c r="C93633" s="1" t="s">
        <v>237024</v>
      </c>
      <c r="D93633">
        <v>10</v>
      </c>
      <c r="E93633">
        <v>259.01</v>
      </c>
    </row>
    <row r="93634" spans="1:5" x14ac:dyDescent="0.3">
      <c r="A93634" s="1" t="s">
        <v>201648</v>
      </c>
      <c r="B93634">
        <v>1</v>
      </c>
      <c r="C93634" s="1" t="s">
        <v>237024</v>
      </c>
      <c r="D93634">
        <v>4</v>
      </c>
      <c r="E93634">
        <v>46</v>
      </c>
    </row>
    <row r="93635" spans="1:5" x14ac:dyDescent="0.3">
      <c r="A93635" s="1" t="s">
        <v>9785</v>
      </c>
      <c r="B93635">
        <v>1</v>
      </c>
      <c r="C93635" s="1" t="s">
        <v>237024</v>
      </c>
      <c r="D93635">
        <v>4</v>
      </c>
      <c r="E93635">
        <v>92.9</v>
      </c>
    </row>
    <row r="93636" spans="1:5" x14ac:dyDescent="0.3">
      <c r="A93636" s="1" t="s">
        <v>64357</v>
      </c>
      <c r="B93636">
        <v>1</v>
      </c>
      <c r="C93636" s="1" t="s">
        <v>237024</v>
      </c>
      <c r="D93636">
        <v>2</v>
      </c>
      <c r="E93636">
        <v>72.989999999999995</v>
      </c>
    </row>
    <row r="93637" spans="1:5" x14ac:dyDescent="0.3">
      <c r="A93637" s="1" t="s">
        <v>68611</v>
      </c>
      <c r="B93637">
        <v>1</v>
      </c>
      <c r="C93637" s="1" t="s">
        <v>237025</v>
      </c>
      <c r="D93637">
        <v>1</v>
      </c>
      <c r="E93637">
        <v>32.07</v>
      </c>
    </row>
    <row r="93638" spans="1:5" x14ac:dyDescent="0.3">
      <c r="A93638" s="1" t="s">
        <v>186211</v>
      </c>
      <c r="B93638">
        <v>1</v>
      </c>
      <c r="C93638" s="1" t="s">
        <v>237024</v>
      </c>
      <c r="D93638">
        <v>2</v>
      </c>
      <c r="E93638">
        <v>157.55000000000001</v>
      </c>
    </row>
    <row r="93639" spans="1:5" x14ac:dyDescent="0.3">
      <c r="A93639" s="1" t="s">
        <v>2664</v>
      </c>
      <c r="B93639">
        <v>1</v>
      </c>
      <c r="C93639" s="1" t="s">
        <v>237025</v>
      </c>
      <c r="D93639">
        <v>1</v>
      </c>
      <c r="E93639">
        <v>432.5</v>
      </c>
    </row>
    <row r="93640" spans="1:5" x14ac:dyDescent="0.3">
      <c r="A93640" s="1" t="s">
        <v>56754</v>
      </c>
      <c r="B93640">
        <v>1</v>
      </c>
      <c r="C93640" s="1" t="s">
        <v>237024</v>
      </c>
      <c r="D93640">
        <v>3</v>
      </c>
      <c r="E93640">
        <v>130.34</v>
      </c>
    </row>
    <row r="93641" spans="1:5" x14ac:dyDescent="0.3">
      <c r="A93641" s="1" t="s">
        <v>186436</v>
      </c>
      <c r="B93641">
        <v>1</v>
      </c>
      <c r="C93641" s="1" t="s">
        <v>237024</v>
      </c>
      <c r="D93641">
        <v>1</v>
      </c>
      <c r="E93641">
        <v>57.69</v>
      </c>
    </row>
    <row r="93642" spans="1:5" x14ac:dyDescent="0.3">
      <c r="A93642" s="1" t="s">
        <v>31321</v>
      </c>
      <c r="B93642">
        <v>1</v>
      </c>
      <c r="C93642" s="1" t="s">
        <v>237024</v>
      </c>
      <c r="D93642">
        <v>8</v>
      </c>
      <c r="E93642">
        <v>2032</v>
      </c>
    </row>
    <row r="93643" spans="1:5" x14ac:dyDescent="0.3">
      <c r="A93643" s="1" t="s">
        <v>60588</v>
      </c>
      <c r="B93643">
        <v>1</v>
      </c>
      <c r="C93643" s="1" t="s">
        <v>237024</v>
      </c>
      <c r="D93643">
        <v>10</v>
      </c>
      <c r="E93643">
        <v>351.22</v>
      </c>
    </row>
    <row r="93644" spans="1:5" x14ac:dyDescent="0.3">
      <c r="A93644" s="1" t="s">
        <v>196620</v>
      </c>
      <c r="B93644">
        <v>1</v>
      </c>
      <c r="C93644" s="1" t="s">
        <v>237025</v>
      </c>
      <c r="D93644">
        <v>1</v>
      </c>
      <c r="E93644">
        <v>83.68</v>
      </c>
    </row>
    <row r="93645" spans="1:5" x14ac:dyDescent="0.3">
      <c r="A93645" s="1" t="s">
        <v>154746</v>
      </c>
      <c r="B93645">
        <v>1</v>
      </c>
      <c r="C93645" s="1" t="s">
        <v>237024</v>
      </c>
      <c r="D93645">
        <v>3</v>
      </c>
      <c r="E93645">
        <v>158.29</v>
      </c>
    </row>
    <row r="93646" spans="1:5" x14ac:dyDescent="0.3">
      <c r="A93646" s="1" t="s">
        <v>170543</v>
      </c>
      <c r="B93646">
        <v>1</v>
      </c>
      <c r="C93646" s="1" t="s">
        <v>237024</v>
      </c>
      <c r="D93646">
        <v>3</v>
      </c>
      <c r="E93646">
        <v>60.7</v>
      </c>
    </row>
    <row r="93647" spans="1:5" x14ac:dyDescent="0.3">
      <c r="A93647" s="1" t="s">
        <v>111909</v>
      </c>
      <c r="B93647">
        <v>1</v>
      </c>
      <c r="C93647" s="1" t="s">
        <v>237025</v>
      </c>
      <c r="D93647">
        <v>1</v>
      </c>
      <c r="E93647">
        <v>41.54</v>
      </c>
    </row>
    <row r="93648" spans="1:5" x14ac:dyDescent="0.3">
      <c r="A93648" s="1" t="s">
        <v>148093</v>
      </c>
      <c r="B93648">
        <v>1</v>
      </c>
      <c r="C93648" s="1" t="s">
        <v>237025</v>
      </c>
      <c r="D93648">
        <v>1</v>
      </c>
      <c r="E93648">
        <v>61.1</v>
      </c>
    </row>
    <row r="93649" spans="1:5" x14ac:dyDescent="0.3">
      <c r="A93649" s="1" t="s">
        <v>66391</v>
      </c>
      <c r="B93649">
        <v>1</v>
      </c>
      <c r="C93649" s="1" t="s">
        <v>237024</v>
      </c>
      <c r="D93649">
        <v>4</v>
      </c>
      <c r="E93649">
        <v>74.069999999999993</v>
      </c>
    </row>
    <row r="93650" spans="1:5" x14ac:dyDescent="0.3">
      <c r="A93650" s="1" t="s">
        <v>107523</v>
      </c>
      <c r="B93650">
        <v>1</v>
      </c>
      <c r="C93650" s="1" t="s">
        <v>237024</v>
      </c>
      <c r="D93650">
        <v>8</v>
      </c>
      <c r="E93650">
        <v>322.58</v>
      </c>
    </row>
    <row r="93651" spans="1:5" x14ac:dyDescent="0.3">
      <c r="A93651" s="1" t="s">
        <v>224083</v>
      </c>
      <c r="B93651">
        <v>1</v>
      </c>
      <c r="C93651" s="1" t="s">
        <v>237025</v>
      </c>
      <c r="D93651">
        <v>1</v>
      </c>
      <c r="E93651">
        <v>96.8</v>
      </c>
    </row>
    <row r="93652" spans="1:5" x14ac:dyDescent="0.3">
      <c r="A93652" s="1" t="s">
        <v>185218</v>
      </c>
      <c r="B93652">
        <v>1</v>
      </c>
      <c r="C93652" s="1" t="s">
        <v>237024</v>
      </c>
      <c r="D93652">
        <v>5</v>
      </c>
      <c r="E93652">
        <v>66.67</v>
      </c>
    </row>
    <row r="93653" spans="1:5" x14ac:dyDescent="0.3">
      <c r="A93653" s="1" t="s">
        <v>170294</v>
      </c>
      <c r="B93653">
        <v>1</v>
      </c>
      <c r="C93653" s="1" t="s">
        <v>237024</v>
      </c>
      <c r="D93653">
        <v>1</v>
      </c>
      <c r="E93653">
        <v>72.75</v>
      </c>
    </row>
    <row r="93654" spans="1:5" x14ac:dyDescent="0.3">
      <c r="A93654" s="1" t="s">
        <v>91982</v>
      </c>
      <c r="B93654">
        <v>1</v>
      </c>
      <c r="C93654" s="1" t="s">
        <v>237024</v>
      </c>
      <c r="D93654">
        <v>10</v>
      </c>
      <c r="E93654">
        <v>315.66000000000003</v>
      </c>
    </row>
    <row r="93655" spans="1:5" x14ac:dyDescent="0.3">
      <c r="A93655" s="1" t="s">
        <v>211230</v>
      </c>
      <c r="B93655">
        <v>1</v>
      </c>
      <c r="C93655" s="1" t="s">
        <v>237024</v>
      </c>
      <c r="D93655">
        <v>2</v>
      </c>
      <c r="E93655">
        <v>115.55</v>
      </c>
    </row>
    <row r="93656" spans="1:5" x14ac:dyDescent="0.3">
      <c r="A93656" s="1" t="s">
        <v>209527</v>
      </c>
      <c r="B93656">
        <v>1</v>
      </c>
      <c r="C93656" s="1" t="s">
        <v>237024</v>
      </c>
      <c r="D93656">
        <v>1</v>
      </c>
      <c r="E93656">
        <v>57.63</v>
      </c>
    </row>
    <row r="93657" spans="1:5" x14ac:dyDescent="0.3">
      <c r="A93657" s="1" t="s">
        <v>138841</v>
      </c>
      <c r="B93657">
        <v>4</v>
      </c>
      <c r="C93657" s="1" t="s">
        <v>237027</v>
      </c>
      <c r="D93657">
        <v>1</v>
      </c>
      <c r="E93657">
        <v>50</v>
      </c>
    </row>
    <row r="93658" spans="1:5" x14ac:dyDescent="0.3">
      <c r="A93658" s="1" t="s">
        <v>23134</v>
      </c>
      <c r="B93658">
        <v>2</v>
      </c>
      <c r="C93658" s="1" t="s">
        <v>237027</v>
      </c>
      <c r="D93658">
        <v>1</v>
      </c>
      <c r="E93658">
        <v>11.59</v>
      </c>
    </row>
    <row r="93659" spans="1:5" x14ac:dyDescent="0.3">
      <c r="A93659" s="1" t="s">
        <v>91055</v>
      </c>
      <c r="B93659">
        <v>1</v>
      </c>
      <c r="C93659" s="1" t="s">
        <v>237024</v>
      </c>
      <c r="D93659">
        <v>1</v>
      </c>
      <c r="E93659">
        <v>20.8</v>
      </c>
    </row>
    <row r="93660" spans="1:5" x14ac:dyDescent="0.3">
      <c r="A93660" s="1" t="s">
        <v>215612</v>
      </c>
      <c r="B93660">
        <v>1</v>
      </c>
      <c r="C93660" s="1" t="s">
        <v>237024</v>
      </c>
      <c r="D93660">
        <v>10</v>
      </c>
      <c r="E93660">
        <v>427.54</v>
      </c>
    </row>
    <row r="93661" spans="1:5" x14ac:dyDescent="0.3">
      <c r="A93661" s="1" t="s">
        <v>177355</v>
      </c>
      <c r="B93661">
        <v>1</v>
      </c>
      <c r="C93661" s="1" t="s">
        <v>237024</v>
      </c>
      <c r="D93661">
        <v>5</v>
      </c>
      <c r="E93661">
        <v>107.12</v>
      </c>
    </row>
    <row r="93662" spans="1:5" x14ac:dyDescent="0.3">
      <c r="A93662" s="1" t="s">
        <v>38314</v>
      </c>
      <c r="B93662">
        <v>1</v>
      </c>
      <c r="C93662" s="1" t="s">
        <v>237027</v>
      </c>
      <c r="D93662">
        <v>1</v>
      </c>
      <c r="E93662">
        <v>33.15</v>
      </c>
    </row>
    <row r="93663" spans="1:5" x14ac:dyDescent="0.3">
      <c r="A93663" s="1" t="s">
        <v>235781</v>
      </c>
      <c r="B93663">
        <v>1</v>
      </c>
      <c r="C93663" s="1" t="s">
        <v>237025</v>
      </c>
      <c r="D93663">
        <v>1</v>
      </c>
      <c r="E93663">
        <v>142.53</v>
      </c>
    </row>
    <row r="93664" spans="1:5" x14ac:dyDescent="0.3">
      <c r="A93664" s="1" t="s">
        <v>86830</v>
      </c>
      <c r="B93664">
        <v>1</v>
      </c>
      <c r="C93664" s="1" t="s">
        <v>237024</v>
      </c>
      <c r="D93664">
        <v>1</v>
      </c>
      <c r="E93664">
        <v>46.59</v>
      </c>
    </row>
    <row r="93665" spans="1:5" x14ac:dyDescent="0.3">
      <c r="A93665" s="1" t="s">
        <v>93631</v>
      </c>
      <c r="B93665">
        <v>1</v>
      </c>
      <c r="C93665" s="1" t="s">
        <v>237024</v>
      </c>
      <c r="D93665">
        <v>6</v>
      </c>
      <c r="E93665">
        <v>927.6</v>
      </c>
    </row>
    <row r="93666" spans="1:5" x14ac:dyDescent="0.3">
      <c r="A93666" s="1" t="s">
        <v>172010</v>
      </c>
      <c r="B93666">
        <v>1</v>
      </c>
      <c r="C93666" s="1" t="s">
        <v>237024</v>
      </c>
      <c r="D93666">
        <v>1</v>
      </c>
      <c r="E93666">
        <v>26.68</v>
      </c>
    </row>
    <row r="93667" spans="1:5" x14ac:dyDescent="0.3">
      <c r="A93667" s="1" t="s">
        <v>196066</v>
      </c>
      <c r="B93667">
        <v>1</v>
      </c>
      <c r="C93667" s="1" t="s">
        <v>237024</v>
      </c>
      <c r="D93667">
        <v>8</v>
      </c>
      <c r="E93667">
        <v>86.15</v>
      </c>
    </row>
    <row r="93668" spans="1:5" x14ac:dyDescent="0.3">
      <c r="A93668" s="1" t="s">
        <v>156849</v>
      </c>
      <c r="B93668">
        <v>1</v>
      </c>
      <c r="C93668" s="1" t="s">
        <v>237028</v>
      </c>
      <c r="D93668">
        <v>1</v>
      </c>
      <c r="E93668">
        <v>69.239999999999995</v>
      </c>
    </row>
    <row r="93669" spans="1:5" x14ac:dyDescent="0.3">
      <c r="A93669" s="1" t="s">
        <v>57031</v>
      </c>
      <c r="B93669">
        <v>1</v>
      </c>
      <c r="C93669" s="1" t="s">
        <v>237024</v>
      </c>
      <c r="D93669">
        <v>5</v>
      </c>
      <c r="E93669">
        <v>269.29000000000002</v>
      </c>
    </row>
    <row r="93670" spans="1:5" x14ac:dyDescent="0.3">
      <c r="A93670" s="1" t="s">
        <v>168368</v>
      </c>
      <c r="B93670">
        <v>1</v>
      </c>
      <c r="C93670" s="1" t="s">
        <v>237024</v>
      </c>
      <c r="D93670">
        <v>4</v>
      </c>
      <c r="E93670">
        <v>231</v>
      </c>
    </row>
    <row r="93671" spans="1:5" x14ac:dyDescent="0.3">
      <c r="A93671" s="1" t="s">
        <v>213759</v>
      </c>
      <c r="B93671">
        <v>1</v>
      </c>
      <c r="C93671" s="1" t="s">
        <v>237025</v>
      </c>
      <c r="D93671">
        <v>1</v>
      </c>
      <c r="E93671">
        <v>205.51</v>
      </c>
    </row>
    <row r="93672" spans="1:5" x14ac:dyDescent="0.3">
      <c r="A93672" s="1" t="s">
        <v>232867</v>
      </c>
      <c r="B93672">
        <v>1</v>
      </c>
      <c r="C93672" s="1" t="s">
        <v>237024</v>
      </c>
      <c r="D93672">
        <v>8</v>
      </c>
      <c r="E93672">
        <v>81.91</v>
      </c>
    </row>
    <row r="93673" spans="1:5" x14ac:dyDescent="0.3">
      <c r="A93673" s="1" t="s">
        <v>55195</v>
      </c>
      <c r="B93673">
        <v>1</v>
      </c>
      <c r="C93673" s="1" t="s">
        <v>237024</v>
      </c>
      <c r="D93673">
        <v>4</v>
      </c>
      <c r="E93673">
        <v>79.33</v>
      </c>
    </row>
    <row r="93674" spans="1:5" x14ac:dyDescent="0.3">
      <c r="A93674" s="1" t="s">
        <v>3430</v>
      </c>
      <c r="B93674">
        <v>1</v>
      </c>
      <c r="C93674" s="1" t="s">
        <v>237024</v>
      </c>
      <c r="D93674">
        <v>1</v>
      </c>
      <c r="E93674">
        <v>46.01</v>
      </c>
    </row>
    <row r="93675" spans="1:5" x14ac:dyDescent="0.3">
      <c r="A93675" s="1" t="s">
        <v>162875</v>
      </c>
      <c r="B93675">
        <v>1</v>
      </c>
      <c r="C93675" s="1" t="s">
        <v>237024</v>
      </c>
      <c r="D93675">
        <v>4</v>
      </c>
      <c r="E93675">
        <v>102.03</v>
      </c>
    </row>
    <row r="93676" spans="1:5" x14ac:dyDescent="0.3">
      <c r="A93676" s="1" t="s">
        <v>191718</v>
      </c>
      <c r="B93676">
        <v>1</v>
      </c>
      <c r="C93676" s="1" t="s">
        <v>237025</v>
      </c>
      <c r="D93676">
        <v>1</v>
      </c>
      <c r="E93676">
        <v>36.96</v>
      </c>
    </row>
    <row r="93677" spans="1:5" x14ac:dyDescent="0.3">
      <c r="A93677" s="1" t="s">
        <v>220656</v>
      </c>
      <c r="B93677">
        <v>1</v>
      </c>
      <c r="C93677" s="1" t="s">
        <v>237024</v>
      </c>
      <c r="D93677">
        <v>6</v>
      </c>
      <c r="E93677">
        <v>155.82</v>
      </c>
    </row>
    <row r="93678" spans="1:5" x14ac:dyDescent="0.3">
      <c r="A93678" s="1" t="s">
        <v>163700</v>
      </c>
      <c r="B93678">
        <v>1</v>
      </c>
      <c r="C93678" s="1" t="s">
        <v>237024</v>
      </c>
      <c r="D93678">
        <v>3</v>
      </c>
      <c r="E93678">
        <v>101.93</v>
      </c>
    </row>
    <row r="93679" spans="1:5" x14ac:dyDescent="0.3">
      <c r="A93679" s="1" t="s">
        <v>8459</v>
      </c>
      <c r="B93679">
        <v>1</v>
      </c>
      <c r="C93679" s="1" t="s">
        <v>237024</v>
      </c>
      <c r="D93679">
        <v>1</v>
      </c>
      <c r="E93679">
        <v>87.11</v>
      </c>
    </row>
    <row r="93680" spans="1:5" x14ac:dyDescent="0.3">
      <c r="A93680" s="1" t="s">
        <v>211259</v>
      </c>
      <c r="B93680">
        <v>1</v>
      </c>
      <c r="C93680" s="1" t="s">
        <v>237024</v>
      </c>
      <c r="D93680">
        <v>1</v>
      </c>
      <c r="E93680">
        <v>188.51</v>
      </c>
    </row>
    <row r="93681" spans="1:5" x14ac:dyDescent="0.3">
      <c r="A93681" s="1" t="s">
        <v>154470</v>
      </c>
      <c r="B93681">
        <v>1</v>
      </c>
      <c r="C93681" s="1" t="s">
        <v>237025</v>
      </c>
      <c r="D93681">
        <v>1</v>
      </c>
      <c r="E93681">
        <v>174.14</v>
      </c>
    </row>
    <row r="93682" spans="1:5" x14ac:dyDescent="0.3">
      <c r="A93682" s="1" t="s">
        <v>24336</v>
      </c>
      <c r="B93682">
        <v>1</v>
      </c>
      <c r="C93682" s="1" t="s">
        <v>237024</v>
      </c>
      <c r="D93682">
        <v>8</v>
      </c>
      <c r="E93682">
        <v>89.28</v>
      </c>
    </row>
    <row r="93683" spans="1:5" x14ac:dyDescent="0.3">
      <c r="A93683" s="1" t="s">
        <v>200867</v>
      </c>
      <c r="B93683">
        <v>1</v>
      </c>
      <c r="C93683" s="1" t="s">
        <v>237025</v>
      </c>
      <c r="D93683">
        <v>1</v>
      </c>
      <c r="E93683">
        <v>161.79</v>
      </c>
    </row>
    <row r="93684" spans="1:5" x14ac:dyDescent="0.3">
      <c r="A93684" s="1" t="s">
        <v>95317</v>
      </c>
      <c r="B93684">
        <v>1</v>
      </c>
      <c r="C93684" s="1" t="s">
        <v>237024</v>
      </c>
      <c r="D93684">
        <v>8</v>
      </c>
      <c r="E93684">
        <v>133.96</v>
      </c>
    </row>
    <row r="93685" spans="1:5" x14ac:dyDescent="0.3">
      <c r="A93685" s="1" t="s">
        <v>119287</v>
      </c>
      <c r="B93685">
        <v>1</v>
      </c>
      <c r="C93685" s="1" t="s">
        <v>237024</v>
      </c>
      <c r="D93685">
        <v>10</v>
      </c>
      <c r="E93685">
        <v>121.58</v>
      </c>
    </row>
    <row r="93686" spans="1:5" x14ac:dyDescent="0.3">
      <c r="A93686" s="1" t="s">
        <v>157164</v>
      </c>
      <c r="B93686">
        <v>1</v>
      </c>
      <c r="C93686" s="1" t="s">
        <v>237024</v>
      </c>
      <c r="D93686">
        <v>7</v>
      </c>
      <c r="E93686">
        <v>135.59</v>
      </c>
    </row>
    <row r="93687" spans="1:5" x14ac:dyDescent="0.3">
      <c r="A93687" s="1" t="s">
        <v>96196</v>
      </c>
      <c r="B93687">
        <v>1</v>
      </c>
      <c r="C93687" s="1" t="s">
        <v>237025</v>
      </c>
      <c r="D93687">
        <v>1</v>
      </c>
      <c r="E93687">
        <v>50.56</v>
      </c>
    </row>
    <row r="93688" spans="1:5" x14ac:dyDescent="0.3">
      <c r="A93688" s="1" t="s">
        <v>151742</v>
      </c>
      <c r="B93688">
        <v>1</v>
      </c>
      <c r="C93688" s="1" t="s">
        <v>237024</v>
      </c>
      <c r="D93688">
        <v>8</v>
      </c>
      <c r="E93688">
        <v>231.45</v>
      </c>
    </row>
    <row r="93689" spans="1:5" x14ac:dyDescent="0.3">
      <c r="A93689" s="1" t="s">
        <v>173169</v>
      </c>
      <c r="B93689">
        <v>1</v>
      </c>
      <c r="C93689" s="1" t="s">
        <v>237024</v>
      </c>
      <c r="D93689">
        <v>3</v>
      </c>
      <c r="E93689">
        <v>225.96</v>
      </c>
    </row>
    <row r="93690" spans="1:5" x14ac:dyDescent="0.3">
      <c r="A93690" s="1" t="s">
        <v>102673</v>
      </c>
      <c r="B93690">
        <v>1</v>
      </c>
      <c r="C93690" s="1" t="s">
        <v>237025</v>
      </c>
      <c r="D93690">
        <v>1</v>
      </c>
      <c r="E93690">
        <v>35</v>
      </c>
    </row>
    <row r="93691" spans="1:5" x14ac:dyDescent="0.3">
      <c r="A93691" s="1" t="s">
        <v>165851</v>
      </c>
      <c r="B93691">
        <v>1</v>
      </c>
      <c r="C93691" s="1" t="s">
        <v>237024</v>
      </c>
      <c r="D93691">
        <v>8</v>
      </c>
      <c r="E93691">
        <v>299.74</v>
      </c>
    </row>
    <row r="93692" spans="1:5" x14ac:dyDescent="0.3">
      <c r="A93692" s="1" t="s">
        <v>237709</v>
      </c>
      <c r="B93692">
        <v>1</v>
      </c>
      <c r="C93692" s="1" t="s">
        <v>237024</v>
      </c>
      <c r="D93692">
        <v>2</v>
      </c>
      <c r="E93692">
        <v>116.94</v>
      </c>
    </row>
    <row r="93693" spans="1:5" x14ac:dyDescent="0.3">
      <c r="A93693" s="1" t="s">
        <v>228371</v>
      </c>
      <c r="B93693">
        <v>2</v>
      </c>
      <c r="C93693" s="1" t="s">
        <v>237027</v>
      </c>
      <c r="D93693">
        <v>1</v>
      </c>
      <c r="E93693">
        <v>100</v>
      </c>
    </row>
    <row r="93694" spans="1:5" x14ac:dyDescent="0.3">
      <c r="A93694" s="1" t="s">
        <v>80507</v>
      </c>
      <c r="B93694">
        <v>1</v>
      </c>
      <c r="C93694" s="1" t="s">
        <v>237024</v>
      </c>
      <c r="D93694">
        <v>1</v>
      </c>
      <c r="E93694">
        <v>52.77</v>
      </c>
    </row>
    <row r="93695" spans="1:5" x14ac:dyDescent="0.3">
      <c r="A93695" s="1" t="s">
        <v>118695</v>
      </c>
      <c r="B93695">
        <v>1</v>
      </c>
      <c r="C93695" s="1" t="s">
        <v>237024</v>
      </c>
      <c r="D93695">
        <v>3</v>
      </c>
      <c r="E93695">
        <v>98</v>
      </c>
    </row>
    <row r="93696" spans="1:5" x14ac:dyDescent="0.3">
      <c r="A93696" s="1" t="s">
        <v>223550</v>
      </c>
      <c r="B93696">
        <v>1</v>
      </c>
      <c r="C93696" s="1" t="s">
        <v>237024</v>
      </c>
      <c r="D93696">
        <v>10</v>
      </c>
      <c r="E93696">
        <v>144.1</v>
      </c>
    </row>
    <row r="93697" spans="1:5" x14ac:dyDescent="0.3">
      <c r="A93697" s="1" t="s">
        <v>18669</v>
      </c>
      <c r="B93697">
        <v>1</v>
      </c>
      <c r="C93697" s="1" t="s">
        <v>237024</v>
      </c>
      <c r="D93697">
        <v>1</v>
      </c>
      <c r="E93697">
        <v>114.11</v>
      </c>
    </row>
    <row r="93698" spans="1:5" x14ac:dyDescent="0.3">
      <c r="A93698" s="1" t="s">
        <v>5553</v>
      </c>
      <c r="B93698">
        <v>1</v>
      </c>
      <c r="C93698" s="1" t="s">
        <v>237028</v>
      </c>
      <c r="D93698">
        <v>1</v>
      </c>
      <c r="E93698">
        <v>26.77</v>
      </c>
    </row>
    <row r="93699" spans="1:5" x14ac:dyDescent="0.3">
      <c r="A93699" s="1" t="s">
        <v>209284</v>
      </c>
      <c r="B93699">
        <v>1</v>
      </c>
      <c r="C93699" s="1" t="s">
        <v>237025</v>
      </c>
      <c r="D93699">
        <v>1</v>
      </c>
      <c r="E93699">
        <v>69.61</v>
      </c>
    </row>
    <row r="93700" spans="1:5" x14ac:dyDescent="0.3">
      <c r="A93700" s="1" t="s">
        <v>202062</v>
      </c>
      <c r="B93700">
        <v>1</v>
      </c>
      <c r="C93700" s="1" t="s">
        <v>237024</v>
      </c>
      <c r="D93700">
        <v>3</v>
      </c>
      <c r="E93700">
        <v>83.65</v>
      </c>
    </row>
    <row r="93701" spans="1:5" x14ac:dyDescent="0.3">
      <c r="A93701" s="1" t="s">
        <v>228206</v>
      </c>
      <c r="B93701">
        <v>1</v>
      </c>
      <c r="C93701" s="1" t="s">
        <v>237024</v>
      </c>
      <c r="D93701">
        <v>2</v>
      </c>
      <c r="E93701">
        <v>64</v>
      </c>
    </row>
    <row r="93702" spans="1:5" x14ac:dyDescent="0.3">
      <c r="A93702" s="1" t="s">
        <v>121412</v>
      </c>
      <c r="B93702">
        <v>1</v>
      </c>
      <c r="C93702" s="1" t="s">
        <v>237024</v>
      </c>
      <c r="D93702">
        <v>3</v>
      </c>
      <c r="E93702">
        <v>257.04000000000002</v>
      </c>
    </row>
    <row r="93703" spans="1:5" x14ac:dyDescent="0.3">
      <c r="A93703" s="1" t="s">
        <v>37594</v>
      </c>
      <c r="B93703">
        <v>1</v>
      </c>
      <c r="C93703" s="1" t="s">
        <v>237024</v>
      </c>
      <c r="D93703">
        <v>2</v>
      </c>
      <c r="E93703">
        <v>145.06</v>
      </c>
    </row>
    <row r="93704" spans="1:5" x14ac:dyDescent="0.3">
      <c r="A93704" s="1" t="s">
        <v>46277</v>
      </c>
      <c r="B93704">
        <v>1</v>
      </c>
      <c r="C93704" s="1" t="s">
        <v>237024</v>
      </c>
      <c r="D93704">
        <v>1</v>
      </c>
      <c r="E93704">
        <v>50.16</v>
      </c>
    </row>
    <row r="93705" spans="1:5" x14ac:dyDescent="0.3">
      <c r="A93705" s="1" t="s">
        <v>85034</v>
      </c>
      <c r="B93705">
        <v>1</v>
      </c>
      <c r="C93705" s="1" t="s">
        <v>237025</v>
      </c>
      <c r="D93705">
        <v>1</v>
      </c>
      <c r="E93705">
        <v>148.76</v>
      </c>
    </row>
    <row r="93706" spans="1:5" x14ac:dyDescent="0.3">
      <c r="A93706" s="1" t="s">
        <v>15924</v>
      </c>
      <c r="B93706">
        <v>1</v>
      </c>
      <c r="C93706" s="1" t="s">
        <v>237024</v>
      </c>
      <c r="D93706">
        <v>2</v>
      </c>
      <c r="E93706">
        <v>45.21</v>
      </c>
    </row>
    <row r="93707" spans="1:5" x14ac:dyDescent="0.3">
      <c r="A93707" s="1" t="s">
        <v>155858</v>
      </c>
      <c r="B93707">
        <v>1</v>
      </c>
      <c r="C93707" s="1" t="s">
        <v>237024</v>
      </c>
      <c r="D93707">
        <v>3</v>
      </c>
      <c r="E93707">
        <v>309.12</v>
      </c>
    </row>
    <row r="93708" spans="1:5" x14ac:dyDescent="0.3">
      <c r="A93708" s="1" t="s">
        <v>36832</v>
      </c>
      <c r="B93708">
        <v>1</v>
      </c>
      <c r="C93708" s="1" t="s">
        <v>237024</v>
      </c>
      <c r="D93708">
        <v>8</v>
      </c>
      <c r="E93708">
        <v>362.56</v>
      </c>
    </row>
    <row r="93709" spans="1:5" x14ac:dyDescent="0.3">
      <c r="A93709" s="1" t="s">
        <v>117266</v>
      </c>
      <c r="B93709">
        <v>1</v>
      </c>
      <c r="C93709" s="1" t="s">
        <v>237024</v>
      </c>
      <c r="D93709">
        <v>1</v>
      </c>
      <c r="E93709">
        <v>90.88</v>
      </c>
    </row>
    <row r="93710" spans="1:5" x14ac:dyDescent="0.3">
      <c r="A93710" s="1" t="s">
        <v>61729</v>
      </c>
      <c r="B93710">
        <v>1</v>
      </c>
      <c r="C93710" s="1" t="s">
        <v>237024</v>
      </c>
      <c r="D93710">
        <v>2</v>
      </c>
      <c r="E93710">
        <v>182.12</v>
      </c>
    </row>
    <row r="93711" spans="1:5" x14ac:dyDescent="0.3">
      <c r="A93711" s="1" t="s">
        <v>90406</v>
      </c>
      <c r="B93711">
        <v>1</v>
      </c>
      <c r="C93711" s="1" t="s">
        <v>237024</v>
      </c>
      <c r="D93711">
        <v>2</v>
      </c>
      <c r="E93711">
        <v>101.25</v>
      </c>
    </row>
    <row r="93712" spans="1:5" x14ac:dyDescent="0.3">
      <c r="A93712" s="1" t="s">
        <v>25483</v>
      </c>
      <c r="B93712">
        <v>1</v>
      </c>
      <c r="C93712" s="1" t="s">
        <v>237024</v>
      </c>
      <c r="D93712">
        <v>1</v>
      </c>
      <c r="E93712">
        <v>67.36</v>
      </c>
    </row>
    <row r="93713" spans="1:5" x14ac:dyDescent="0.3">
      <c r="A93713" s="1" t="s">
        <v>144540</v>
      </c>
      <c r="B93713">
        <v>2</v>
      </c>
      <c r="C93713" s="1" t="s">
        <v>237027</v>
      </c>
      <c r="D93713">
        <v>1</v>
      </c>
      <c r="E93713">
        <v>30</v>
      </c>
    </row>
    <row r="93714" spans="1:5" x14ac:dyDescent="0.3">
      <c r="A93714" s="1" t="s">
        <v>137974</v>
      </c>
      <c r="B93714">
        <v>1</v>
      </c>
      <c r="C93714" s="1" t="s">
        <v>237024</v>
      </c>
      <c r="D93714">
        <v>6</v>
      </c>
      <c r="E93714">
        <v>64.239999999999995</v>
      </c>
    </row>
    <row r="93715" spans="1:5" x14ac:dyDescent="0.3">
      <c r="A93715" s="1" t="s">
        <v>175728</v>
      </c>
      <c r="B93715">
        <v>1</v>
      </c>
      <c r="C93715" s="1" t="s">
        <v>237024</v>
      </c>
      <c r="D93715">
        <v>2</v>
      </c>
      <c r="E93715">
        <v>119.84</v>
      </c>
    </row>
    <row r="93716" spans="1:5" x14ac:dyDescent="0.3">
      <c r="A93716" s="1" t="s">
        <v>29788</v>
      </c>
      <c r="B93716">
        <v>1</v>
      </c>
      <c r="C93716" s="1" t="s">
        <v>237024</v>
      </c>
      <c r="D93716">
        <v>1</v>
      </c>
      <c r="E93716">
        <v>20.75</v>
      </c>
    </row>
    <row r="93717" spans="1:5" x14ac:dyDescent="0.3">
      <c r="A93717" s="1" t="s">
        <v>183730</v>
      </c>
      <c r="B93717">
        <v>1</v>
      </c>
      <c r="C93717" s="1" t="s">
        <v>237024</v>
      </c>
      <c r="D93717">
        <v>3</v>
      </c>
      <c r="E93717">
        <v>77.03</v>
      </c>
    </row>
    <row r="93718" spans="1:5" x14ac:dyDescent="0.3">
      <c r="A93718" s="1" t="s">
        <v>224137</v>
      </c>
      <c r="B93718">
        <v>1</v>
      </c>
      <c r="C93718" s="1" t="s">
        <v>237025</v>
      </c>
      <c r="D93718">
        <v>1</v>
      </c>
      <c r="E93718">
        <v>106.87</v>
      </c>
    </row>
    <row r="93719" spans="1:5" x14ac:dyDescent="0.3">
      <c r="A93719" s="1" t="s">
        <v>48192</v>
      </c>
      <c r="B93719">
        <v>1</v>
      </c>
      <c r="C93719" s="1" t="s">
        <v>237024</v>
      </c>
      <c r="D93719">
        <v>4</v>
      </c>
      <c r="E93719">
        <v>245.68</v>
      </c>
    </row>
    <row r="93720" spans="1:5" x14ac:dyDescent="0.3">
      <c r="A93720" s="1" t="s">
        <v>204620</v>
      </c>
      <c r="B93720">
        <v>1</v>
      </c>
      <c r="C93720" s="1" t="s">
        <v>237024</v>
      </c>
      <c r="D93720">
        <v>6</v>
      </c>
      <c r="E93720">
        <v>115.59</v>
      </c>
    </row>
    <row r="93721" spans="1:5" x14ac:dyDescent="0.3">
      <c r="A93721" s="1" t="s">
        <v>206307</v>
      </c>
      <c r="B93721">
        <v>1</v>
      </c>
      <c r="C93721" s="1" t="s">
        <v>237024</v>
      </c>
      <c r="D93721">
        <v>5</v>
      </c>
      <c r="E93721">
        <v>292.45</v>
      </c>
    </row>
    <row r="93722" spans="1:5" x14ac:dyDescent="0.3">
      <c r="A93722" s="1" t="s">
        <v>75840</v>
      </c>
      <c r="B93722">
        <v>1</v>
      </c>
      <c r="C93722" s="1" t="s">
        <v>237025</v>
      </c>
      <c r="D93722">
        <v>1</v>
      </c>
      <c r="E93722">
        <v>59.18</v>
      </c>
    </row>
    <row r="93723" spans="1:5" x14ac:dyDescent="0.3">
      <c r="A93723" s="1" t="s">
        <v>149924</v>
      </c>
      <c r="B93723">
        <v>1</v>
      </c>
      <c r="C93723" s="1" t="s">
        <v>237024</v>
      </c>
      <c r="D93723">
        <v>6</v>
      </c>
      <c r="E93723">
        <v>138.07</v>
      </c>
    </row>
    <row r="93724" spans="1:5" x14ac:dyDescent="0.3">
      <c r="A93724" s="1" t="s">
        <v>80065</v>
      </c>
      <c r="B93724">
        <v>1</v>
      </c>
      <c r="C93724" s="1" t="s">
        <v>237024</v>
      </c>
      <c r="D93724">
        <v>8</v>
      </c>
      <c r="E93724">
        <v>224.6</v>
      </c>
    </row>
    <row r="93725" spans="1:5" x14ac:dyDescent="0.3">
      <c r="A93725" s="1" t="s">
        <v>139134</v>
      </c>
      <c r="B93725">
        <v>1</v>
      </c>
      <c r="C93725" s="1" t="s">
        <v>237024</v>
      </c>
      <c r="D93725">
        <v>10</v>
      </c>
      <c r="E93725">
        <v>215.01</v>
      </c>
    </row>
    <row r="93726" spans="1:5" x14ac:dyDescent="0.3">
      <c r="A93726" s="1" t="s">
        <v>203745</v>
      </c>
      <c r="B93726">
        <v>1</v>
      </c>
      <c r="C93726" s="1" t="s">
        <v>237024</v>
      </c>
      <c r="D93726">
        <v>1</v>
      </c>
      <c r="E93726">
        <v>30.15</v>
      </c>
    </row>
    <row r="93727" spans="1:5" x14ac:dyDescent="0.3">
      <c r="A93727" s="1" t="s">
        <v>191368</v>
      </c>
      <c r="B93727">
        <v>1</v>
      </c>
      <c r="C93727" s="1" t="s">
        <v>237025</v>
      </c>
      <c r="D93727">
        <v>1</v>
      </c>
      <c r="E93727">
        <v>42.59</v>
      </c>
    </row>
    <row r="93728" spans="1:5" x14ac:dyDescent="0.3">
      <c r="A93728" s="1" t="s">
        <v>82627</v>
      </c>
      <c r="B93728">
        <v>1</v>
      </c>
      <c r="C93728" s="1" t="s">
        <v>237024</v>
      </c>
      <c r="D93728">
        <v>1</v>
      </c>
      <c r="E93728">
        <v>137.28</v>
      </c>
    </row>
    <row r="93729" spans="1:5" x14ac:dyDescent="0.3">
      <c r="A93729" s="1" t="s">
        <v>135465</v>
      </c>
      <c r="B93729">
        <v>1</v>
      </c>
      <c r="C93729" s="1" t="s">
        <v>237025</v>
      </c>
      <c r="D93729">
        <v>1</v>
      </c>
      <c r="E93729">
        <v>88.72</v>
      </c>
    </row>
    <row r="93730" spans="1:5" x14ac:dyDescent="0.3">
      <c r="A93730" s="1" t="s">
        <v>70676</v>
      </c>
      <c r="B93730">
        <v>1</v>
      </c>
      <c r="C93730" s="1" t="s">
        <v>237025</v>
      </c>
      <c r="D93730">
        <v>1</v>
      </c>
      <c r="E93730">
        <v>129.13999999999999</v>
      </c>
    </row>
    <row r="93731" spans="1:5" x14ac:dyDescent="0.3">
      <c r="A93731" s="1" t="s">
        <v>63756</v>
      </c>
      <c r="B93731">
        <v>1</v>
      </c>
      <c r="C93731" s="1" t="s">
        <v>237024</v>
      </c>
      <c r="D93731">
        <v>2</v>
      </c>
      <c r="E93731">
        <v>84.56</v>
      </c>
    </row>
    <row r="93732" spans="1:5" x14ac:dyDescent="0.3">
      <c r="A93732" s="1" t="s">
        <v>114466</v>
      </c>
      <c r="B93732">
        <v>1</v>
      </c>
      <c r="C93732" s="1" t="s">
        <v>237025</v>
      </c>
      <c r="D93732">
        <v>1</v>
      </c>
      <c r="E93732">
        <v>803.24</v>
      </c>
    </row>
    <row r="93733" spans="1:5" x14ac:dyDescent="0.3">
      <c r="A93733" s="1" t="s">
        <v>186303</v>
      </c>
      <c r="B93733">
        <v>1</v>
      </c>
      <c r="C93733" s="1" t="s">
        <v>237025</v>
      </c>
      <c r="D93733">
        <v>1</v>
      </c>
      <c r="E93733">
        <v>207.61</v>
      </c>
    </row>
    <row r="93734" spans="1:5" x14ac:dyDescent="0.3">
      <c r="A93734" s="1" t="s">
        <v>154262</v>
      </c>
      <c r="B93734">
        <v>1</v>
      </c>
      <c r="C93734" s="1" t="s">
        <v>237024</v>
      </c>
      <c r="D93734">
        <v>2</v>
      </c>
      <c r="E93734">
        <v>232.48</v>
      </c>
    </row>
    <row r="93735" spans="1:5" x14ac:dyDescent="0.3">
      <c r="A93735" s="1" t="s">
        <v>76048</v>
      </c>
      <c r="B93735">
        <v>3</v>
      </c>
      <c r="C93735" s="1" t="s">
        <v>237027</v>
      </c>
      <c r="D93735">
        <v>1</v>
      </c>
      <c r="E93735">
        <v>31.58</v>
      </c>
    </row>
    <row r="93736" spans="1:5" x14ac:dyDescent="0.3">
      <c r="A93736" s="1" t="s">
        <v>202466</v>
      </c>
      <c r="B93736">
        <v>1</v>
      </c>
      <c r="C93736" s="1" t="s">
        <v>237024</v>
      </c>
      <c r="D93736">
        <v>2</v>
      </c>
      <c r="E93736">
        <v>105.38</v>
      </c>
    </row>
    <row r="93737" spans="1:5" x14ac:dyDescent="0.3">
      <c r="A93737" s="1" t="s">
        <v>24185</v>
      </c>
      <c r="B93737">
        <v>1</v>
      </c>
      <c r="C93737" s="1" t="s">
        <v>237024</v>
      </c>
      <c r="D93737">
        <v>1</v>
      </c>
      <c r="E93737">
        <v>132.72</v>
      </c>
    </row>
    <row r="93738" spans="1:5" x14ac:dyDescent="0.3">
      <c r="A93738" s="1" t="s">
        <v>193843</v>
      </c>
      <c r="B93738">
        <v>1</v>
      </c>
      <c r="C93738" s="1" t="s">
        <v>237024</v>
      </c>
      <c r="D93738">
        <v>2</v>
      </c>
      <c r="E93738">
        <v>1228.03</v>
      </c>
    </row>
    <row r="93739" spans="1:5" x14ac:dyDescent="0.3">
      <c r="A93739" s="1" t="s">
        <v>88017</v>
      </c>
      <c r="B93739">
        <v>1</v>
      </c>
      <c r="C93739" s="1" t="s">
        <v>237025</v>
      </c>
      <c r="D93739">
        <v>1</v>
      </c>
      <c r="E93739">
        <v>71.819999999999993</v>
      </c>
    </row>
    <row r="93740" spans="1:5" x14ac:dyDescent="0.3">
      <c r="A93740" s="1" t="s">
        <v>221008</v>
      </c>
      <c r="B93740">
        <v>1</v>
      </c>
      <c r="C93740" s="1" t="s">
        <v>237024</v>
      </c>
      <c r="D93740">
        <v>1</v>
      </c>
      <c r="E93740">
        <v>64</v>
      </c>
    </row>
    <row r="93741" spans="1:5" x14ac:dyDescent="0.3">
      <c r="A93741" s="1" t="s">
        <v>91269</v>
      </c>
      <c r="B93741">
        <v>9</v>
      </c>
      <c r="C93741" s="1" t="s">
        <v>237027</v>
      </c>
      <c r="D93741">
        <v>1</v>
      </c>
      <c r="E93741">
        <v>74.81</v>
      </c>
    </row>
    <row r="93742" spans="1:5" x14ac:dyDescent="0.3">
      <c r="A93742" s="1" t="s">
        <v>142758</v>
      </c>
      <c r="B93742">
        <v>1</v>
      </c>
      <c r="C93742" s="1" t="s">
        <v>237025</v>
      </c>
      <c r="D93742">
        <v>1</v>
      </c>
      <c r="E93742">
        <v>58.18</v>
      </c>
    </row>
    <row r="93743" spans="1:5" x14ac:dyDescent="0.3">
      <c r="A93743" s="1" t="s">
        <v>142524</v>
      </c>
      <c r="B93743">
        <v>1</v>
      </c>
      <c r="C93743" s="1" t="s">
        <v>237024</v>
      </c>
      <c r="D93743">
        <v>10</v>
      </c>
      <c r="E93743">
        <v>238.81</v>
      </c>
    </row>
    <row r="93744" spans="1:5" x14ac:dyDescent="0.3">
      <c r="A93744" s="1" t="s">
        <v>19830</v>
      </c>
      <c r="B93744">
        <v>1</v>
      </c>
      <c r="C93744" s="1" t="s">
        <v>237025</v>
      </c>
      <c r="D93744">
        <v>1</v>
      </c>
      <c r="E93744">
        <v>165.48</v>
      </c>
    </row>
    <row r="93745" spans="1:5" x14ac:dyDescent="0.3">
      <c r="A93745" s="1" t="s">
        <v>119824</v>
      </c>
      <c r="B93745">
        <v>2</v>
      </c>
      <c r="C93745" s="1" t="s">
        <v>237027</v>
      </c>
      <c r="D93745">
        <v>1</v>
      </c>
      <c r="E93745">
        <v>34.92</v>
      </c>
    </row>
    <row r="93746" spans="1:5" x14ac:dyDescent="0.3">
      <c r="A93746" s="1" t="s">
        <v>29780</v>
      </c>
      <c r="B93746">
        <v>1</v>
      </c>
      <c r="C93746" s="1" t="s">
        <v>237024</v>
      </c>
      <c r="D93746">
        <v>2</v>
      </c>
      <c r="E93746">
        <v>216</v>
      </c>
    </row>
    <row r="93747" spans="1:5" x14ac:dyDescent="0.3">
      <c r="A93747" s="1" t="s">
        <v>230505</v>
      </c>
      <c r="B93747">
        <v>1</v>
      </c>
      <c r="C93747" s="1" t="s">
        <v>237024</v>
      </c>
      <c r="D93747">
        <v>2</v>
      </c>
      <c r="E93747">
        <v>171.84</v>
      </c>
    </row>
    <row r="93748" spans="1:5" x14ac:dyDescent="0.3">
      <c r="A93748" s="1" t="s">
        <v>235451</v>
      </c>
      <c r="B93748">
        <v>1</v>
      </c>
      <c r="C93748" s="1" t="s">
        <v>237025</v>
      </c>
      <c r="D93748">
        <v>1</v>
      </c>
      <c r="E93748">
        <v>232.71</v>
      </c>
    </row>
    <row r="93749" spans="1:5" x14ac:dyDescent="0.3">
      <c r="A93749" s="1" t="s">
        <v>10530</v>
      </c>
      <c r="B93749">
        <v>1</v>
      </c>
      <c r="C93749" s="1" t="s">
        <v>237024</v>
      </c>
      <c r="D93749">
        <v>4</v>
      </c>
      <c r="E93749">
        <v>119.82</v>
      </c>
    </row>
    <row r="93750" spans="1:5" x14ac:dyDescent="0.3">
      <c r="A93750" s="1" t="s">
        <v>13386</v>
      </c>
      <c r="B93750">
        <v>1</v>
      </c>
      <c r="C93750" s="1" t="s">
        <v>237024</v>
      </c>
      <c r="D93750">
        <v>1</v>
      </c>
      <c r="E93750">
        <v>148.4</v>
      </c>
    </row>
    <row r="93751" spans="1:5" x14ac:dyDescent="0.3">
      <c r="A93751" s="1" t="s">
        <v>212807</v>
      </c>
      <c r="B93751">
        <v>1</v>
      </c>
      <c r="C93751" s="1" t="s">
        <v>237024</v>
      </c>
      <c r="D93751">
        <v>1</v>
      </c>
      <c r="E93751">
        <v>49.55</v>
      </c>
    </row>
    <row r="93752" spans="1:5" x14ac:dyDescent="0.3">
      <c r="A93752" s="1" t="s">
        <v>92868</v>
      </c>
      <c r="B93752">
        <v>1</v>
      </c>
      <c r="C93752" s="1" t="s">
        <v>237025</v>
      </c>
      <c r="D93752">
        <v>1</v>
      </c>
      <c r="E93752">
        <v>66.599999999999994</v>
      </c>
    </row>
    <row r="93753" spans="1:5" x14ac:dyDescent="0.3">
      <c r="A93753" s="1" t="s">
        <v>159237</v>
      </c>
      <c r="B93753">
        <v>1</v>
      </c>
      <c r="C93753" s="1" t="s">
        <v>237024</v>
      </c>
      <c r="D93753">
        <v>1</v>
      </c>
      <c r="E93753">
        <v>10.92</v>
      </c>
    </row>
    <row r="93754" spans="1:5" x14ac:dyDescent="0.3">
      <c r="A93754" s="1" t="s">
        <v>202551</v>
      </c>
      <c r="B93754">
        <v>2</v>
      </c>
      <c r="C93754" s="1" t="s">
        <v>237027</v>
      </c>
      <c r="D93754">
        <v>1</v>
      </c>
      <c r="E93754">
        <v>30.93</v>
      </c>
    </row>
    <row r="93755" spans="1:5" x14ac:dyDescent="0.3">
      <c r="A93755" s="1" t="s">
        <v>65251</v>
      </c>
      <c r="B93755">
        <v>1</v>
      </c>
      <c r="C93755" s="1" t="s">
        <v>237024</v>
      </c>
      <c r="D93755">
        <v>10</v>
      </c>
      <c r="E93755">
        <v>339.45</v>
      </c>
    </row>
    <row r="93756" spans="1:5" x14ac:dyDescent="0.3">
      <c r="A93756" s="1" t="s">
        <v>20605</v>
      </c>
      <c r="B93756">
        <v>1</v>
      </c>
      <c r="C93756" s="1" t="s">
        <v>237024</v>
      </c>
      <c r="D93756">
        <v>10</v>
      </c>
      <c r="E93756">
        <v>259.88</v>
      </c>
    </row>
    <row r="93757" spans="1:5" x14ac:dyDescent="0.3">
      <c r="A93757" s="1" t="s">
        <v>207296</v>
      </c>
      <c r="B93757">
        <v>1</v>
      </c>
      <c r="C93757" s="1" t="s">
        <v>237024</v>
      </c>
      <c r="D93757">
        <v>10</v>
      </c>
      <c r="E93757">
        <v>124.18</v>
      </c>
    </row>
    <row r="93758" spans="1:5" x14ac:dyDescent="0.3">
      <c r="A93758" s="1" t="s">
        <v>146232</v>
      </c>
      <c r="B93758">
        <v>1</v>
      </c>
      <c r="C93758" s="1" t="s">
        <v>237024</v>
      </c>
      <c r="D93758">
        <v>6</v>
      </c>
      <c r="E93758">
        <v>78.7</v>
      </c>
    </row>
    <row r="93759" spans="1:5" x14ac:dyDescent="0.3">
      <c r="A93759" s="1" t="s">
        <v>2383</v>
      </c>
      <c r="B93759">
        <v>1</v>
      </c>
      <c r="C93759" s="1" t="s">
        <v>237028</v>
      </c>
      <c r="D93759">
        <v>1</v>
      </c>
      <c r="E93759">
        <v>56.54</v>
      </c>
    </row>
    <row r="93760" spans="1:5" x14ac:dyDescent="0.3">
      <c r="A93760" s="1" t="s">
        <v>56274</v>
      </c>
      <c r="B93760">
        <v>1</v>
      </c>
      <c r="C93760" s="1" t="s">
        <v>237024</v>
      </c>
      <c r="D93760">
        <v>7</v>
      </c>
      <c r="E93760">
        <v>76.650000000000006</v>
      </c>
    </row>
    <row r="93761" spans="1:5" x14ac:dyDescent="0.3">
      <c r="A93761" s="1" t="s">
        <v>30950</v>
      </c>
      <c r="B93761">
        <v>1</v>
      </c>
      <c r="C93761" s="1" t="s">
        <v>237024</v>
      </c>
      <c r="D93761">
        <v>1</v>
      </c>
      <c r="E93761">
        <v>73.150000000000006</v>
      </c>
    </row>
    <row r="93762" spans="1:5" x14ac:dyDescent="0.3">
      <c r="A93762" s="1" t="s">
        <v>128292</v>
      </c>
      <c r="B93762">
        <v>1</v>
      </c>
      <c r="C93762" s="1" t="s">
        <v>237025</v>
      </c>
      <c r="D93762">
        <v>1</v>
      </c>
      <c r="E93762">
        <v>57.1</v>
      </c>
    </row>
    <row r="93763" spans="1:5" x14ac:dyDescent="0.3">
      <c r="A93763" s="1" t="s">
        <v>175125</v>
      </c>
      <c r="B93763">
        <v>1</v>
      </c>
      <c r="C93763" s="1" t="s">
        <v>237024</v>
      </c>
      <c r="D93763">
        <v>4</v>
      </c>
      <c r="E93763">
        <v>87.05</v>
      </c>
    </row>
    <row r="93764" spans="1:5" x14ac:dyDescent="0.3">
      <c r="A93764" s="1" t="s">
        <v>136118</v>
      </c>
      <c r="B93764">
        <v>1</v>
      </c>
      <c r="C93764" s="1" t="s">
        <v>237024</v>
      </c>
      <c r="D93764">
        <v>8</v>
      </c>
      <c r="E93764">
        <v>335.47</v>
      </c>
    </row>
    <row r="93765" spans="1:5" x14ac:dyDescent="0.3">
      <c r="A93765" s="1" t="s">
        <v>3633</v>
      </c>
      <c r="B93765">
        <v>1</v>
      </c>
      <c r="C93765" s="1" t="s">
        <v>237025</v>
      </c>
      <c r="D93765">
        <v>1</v>
      </c>
      <c r="E93765">
        <v>56.41</v>
      </c>
    </row>
    <row r="93766" spans="1:5" x14ac:dyDescent="0.3">
      <c r="A93766" s="1" t="s">
        <v>42398</v>
      </c>
      <c r="B93766">
        <v>4</v>
      </c>
      <c r="C93766" s="1" t="s">
        <v>237027</v>
      </c>
      <c r="D93766">
        <v>1</v>
      </c>
      <c r="E93766">
        <v>11.07</v>
      </c>
    </row>
    <row r="93767" spans="1:5" x14ac:dyDescent="0.3">
      <c r="A93767" s="1" t="s">
        <v>75611</v>
      </c>
      <c r="B93767">
        <v>1</v>
      </c>
      <c r="C93767" s="1" t="s">
        <v>237024</v>
      </c>
      <c r="D93767">
        <v>3</v>
      </c>
      <c r="E93767">
        <v>755.9</v>
      </c>
    </row>
    <row r="93768" spans="1:5" x14ac:dyDescent="0.3">
      <c r="A93768" s="1" t="s">
        <v>211303</v>
      </c>
      <c r="B93768">
        <v>1</v>
      </c>
      <c r="C93768" s="1" t="s">
        <v>237024</v>
      </c>
      <c r="D93768">
        <v>1</v>
      </c>
      <c r="E93768">
        <v>0.44</v>
      </c>
    </row>
    <row r="93769" spans="1:5" x14ac:dyDescent="0.3">
      <c r="A93769" s="1" t="s">
        <v>121028</v>
      </c>
      <c r="B93769">
        <v>1</v>
      </c>
      <c r="C93769" s="1" t="s">
        <v>237024</v>
      </c>
      <c r="D93769">
        <v>1</v>
      </c>
      <c r="E93769">
        <v>39.47</v>
      </c>
    </row>
    <row r="93770" spans="1:5" x14ac:dyDescent="0.3">
      <c r="A93770" s="1" t="s">
        <v>52423</v>
      </c>
      <c r="B93770">
        <v>1</v>
      </c>
      <c r="C93770" s="1" t="s">
        <v>237024</v>
      </c>
      <c r="D93770">
        <v>7</v>
      </c>
      <c r="E93770">
        <v>72.27</v>
      </c>
    </row>
    <row r="93771" spans="1:5" x14ac:dyDescent="0.3">
      <c r="A93771" s="1" t="s">
        <v>28351</v>
      </c>
      <c r="B93771">
        <v>1</v>
      </c>
      <c r="C93771" s="1" t="s">
        <v>237025</v>
      </c>
      <c r="D93771">
        <v>1</v>
      </c>
      <c r="E93771">
        <v>54.05</v>
      </c>
    </row>
    <row r="93772" spans="1:5" x14ac:dyDescent="0.3">
      <c r="A93772" s="1" t="s">
        <v>205325</v>
      </c>
      <c r="B93772">
        <v>1</v>
      </c>
      <c r="C93772" s="1" t="s">
        <v>237024</v>
      </c>
      <c r="D93772">
        <v>3</v>
      </c>
      <c r="E93772">
        <v>90.24</v>
      </c>
    </row>
    <row r="93773" spans="1:5" x14ac:dyDescent="0.3">
      <c r="A93773" s="1" t="s">
        <v>168971</v>
      </c>
      <c r="B93773">
        <v>1</v>
      </c>
      <c r="C93773" s="1" t="s">
        <v>237024</v>
      </c>
      <c r="D93773">
        <v>8</v>
      </c>
      <c r="E93773">
        <v>581.11</v>
      </c>
    </row>
    <row r="93774" spans="1:5" x14ac:dyDescent="0.3">
      <c r="A93774" s="1" t="s">
        <v>225627</v>
      </c>
      <c r="B93774">
        <v>1</v>
      </c>
      <c r="C93774" s="1" t="s">
        <v>237024</v>
      </c>
      <c r="D93774">
        <v>5</v>
      </c>
      <c r="E93774">
        <v>87.64</v>
      </c>
    </row>
    <row r="93775" spans="1:5" x14ac:dyDescent="0.3">
      <c r="A93775" s="1" t="s">
        <v>19391</v>
      </c>
      <c r="B93775">
        <v>1</v>
      </c>
      <c r="C93775" s="1" t="s">
        <v>237024</v>
      </c>
      <c r="D93775">
        <v>1</v>
      </c>
      <c r="E93775">
        <v>144.12</v>
      </c>
    </row>
    <row r="93776" spans="1:5" x14ac:dyDescent="0.3">
      <c r="A93776" s="1" t="s">
        <v>172643</v>
      </c>
      <c r="B93776">
        <v>1</v>
      </c>
      <c r="C93776" s="1" t="s">
        <v>237028</v>
      </c>
      <c r="D93776">
        <v>1</v>
      </c>
      <c r="E93776">
        <v>132.08000000000001</v>
      </c>
    </row>
    <row r="93777" spans="1:5" x14ac:dyDescent="0.3">
      <c r="A93777" s="1" t="s">
        <v>46912</v>
      </c>
      <c r="B93777">
        <v>1</v>
      </c>
      <c r="C93777" s="1" t="s">
        <v>237025</v>
      </c>
      <c r="D93777">
        <v>1</v>
      </c>
      <c r="E93777">
        <v>131.25</v>
      </c>
    </row>
    <row r="93778" spans="1:5" x14ac:dyDescent="0.3">
      <c r="A93778" s="1" t="s">
        <v>117077</v>
      </c>
      <c r="B93778">
        <v>1</v>
      </c>
      <c r="C93778" s="1" t="s">
        <v>237028</v>
      </c>
      <c r="D93778">
        <v>1</v>
      </c>
      <c r="E93778">
        <v>1431.63</v>
      </c>
    </row>
    <row r="93779" spans="1:5" x14ac:dyDescent="0.3">
      <c r="A93779" s="1" t="s">
        <v>94475</v>
      </c>
      <c r="B93779">
        <v>1</v>
      </c>
      <c r="C93779" s="1" t="s">
        <v>237024</v>
      </c>
      <c r="D93779">
        <v>10</v>
      </c>
      <c r="E93779">
        <v>398.66</v>
      </c>
    </row>
    <row r="93780" spans="1:5" x14ac:dyDescent="0.3">
      <c r="A93780" s="1" t="s">
        <v>210171</v>
      </c>
      <c r="B93780">
        <v>1</v>
      </c>
      <c r="C93780" s="1" t="s">
        <v>237024</v>
      </c>
      <c r="D93780">
        <v>2</v>
      </c>
      <c r="E93780">
        <v>258</v>
      </c>
    </row>
    <row r="93781" spans="1:5" x14ac:dyDescent="0.3">
      <c r="A93781" s="1" t="s">
        <v>141492</v>
      </c>
      <c r="B93781">
        <v>1</v>
      </c>
      <c r="C93781" s="1" t="s">
        <v>237024</v>
      </c>
      <c r="D93781">
        <v>2</v>
      </c>
      <c r="E93781">
        <v>132.69</v>
      </c>
    </row>
    <row r="93782" spans="1:5" x14ac:dyDescent="0.3">
      <c r="A93782" s="1" t="s">
        <v>232119</v>
      </c>
      <c r="B93782">
        <v>1</v>
      </c>
      <c r="C93782" s="1" t="s">
        <v>237024</v>
      </c>
      <c r="D93782">
        <v>1</v>
      </c>
      <c r="E93782">
        <v>62.82</v>
      </c>
    </row>
    <row r="93783" spans="1:5" x14ac:dyDescent="0.3">
      <c r="A93783" s="1" t="s">
        <v>152312</v>
      </c>
      <c r="B93783">
        <v>1</v>
      </c>
      <c r="C93783" s="1" t="s">
        <v>237024</v>
      </c>
      <c r="D93783">
        <v>10</v>
      </c>
      <c r="E93783">
        <v>232.71</v>
      </c>
    </row>
    <row r="93784" spans="1:5" x14ac:dyDescent="0.3">
      <c r="A93784" s="1" t="s">
        <v>29812</v>
      </c>
      <c r="B93784">
        <v>1</v>
      </c>
      <c r="C93784" s="1" t="s">
        <v>237027</v>
      </c>
      <c r="D93784">
        <v>1</v>
      </c>
      <c r="E93784">
        <v>35.86</v>
      </c>
    </row>
    <row r="93785" spans="1:5" x14ac:dyDescent="0.3">
      <c r="A93785" s="1" t="s">
        <v>171734</v>
      </c>
      <c r="B93785">
        <v>1</v>
      </c>
      <c r="C93785" s="1" t="s">
        <v>237024</v>
      </c>
      <c r="D93785">
        <v>1</v>
      </c>
      <c r="E93785">
        <v>124.22</v>
      </c>
    </row>
    <row r="93786" spans="1:5" x14ac:dyDescent="0.3">
      <c r="A93786" s="1" t="s">
        <v>45825</v>
      </c>
      <c r="B93786">
        <v>1</v>
      </c>
      <c r="C93786" s="1" t="s">
        <v>237024</v>
      </c>
      <c r="D93786">
        <v>10</v>
      </c>
      <c r="E93786">
        <v>231.27</v>
      </c>
    </row>
    <row r="93787" spans="1:5" x14ac:dyDescent="0.3">
      <c r="A93787" s="1" t="s">
        <v>145328</v>
      </c>
      <c r="B93787">
        <v>1</v>
      </c>
      <c r="C93787" s="1" t="s">
        <v>237024</v>
      </c>
      <c r="D93787">
        <v>1</v>
      </c>
      <c r="E93787">
        <v>30.71</v>
      </c>
    </row>
    <row r="93788" spans="1:5" x14ac:dyDescent="0.3">
      <c r="A93788" s="1" t="s">
        <v>216249</v>
      </c>
      <c r="B93788">
        <v>1</v>
      </c>
      <c r="C93788" s="1" t="s">
        <v>237024</v>
      </c>
      <c r="D93788">
        <v>3</v>
      </c>
      <c r="E93788">
        <v>175.52</v>
      </c>
    </row>
    <row r="93789" spans="1:5" x14ac:dyDescent="0.3">
      <c r="A93789" s="1" t="s">
        <v>181349</v>
      </c>
      <c r="B93789">
        <v>1</v>
      </c>
      <c r="C93789" s="1" t="s">
        <v>237024</v>
      </c>
      <c r="D93789">
        <v>2</v>
      </c>
      <c r="E93789">
        <v>42.78</v>
      </c>
    </row>
    <row r="93790" spans="1:5" x14ac:dyDescent="0.3">
      <c r="A93790" s="1" t="s">
        <v>123798</v>
      </c>
      <c r="B93790">
        <v>1</v>
      </c>
      <c r="C93790" s="1" t="s">
        <v>237024</v>
      </c>
      <c r="D93790">
        <v>1</v>
      </c>
      <c r="E93790">
        <v>37.799999999999997</v>
      </c>
    </row>
    <row r="93791" spans="1:5" x14ac:dyDescent="0.3">
      <c r="A93791" s="1" t="s">
        <v>144845</v>
      </c>
      <c r="B93791">
        <v>1</v>
      </c>
      <c r="C93791" s="1" t="s">
        <v>237025</v>
      </c>
      <c r="D93791">
        <v>1</v>
      </c>
      <c r="E93791">
        <v>42</v>
      </c>
    </row>
    <row r="93792" spans="1:5" x14ac:dyDescent="0.3">
      <c r="A93792" s="1" t="s">
        <v>181646</v>
      </c>
      <c r="B93792">
        <v>1</v>
      </c>
      <c r="C93792" s="1" t="s">
        <v>237024</v>
      </c>
      <c r="D93792">
        <v>1</v>
      </c>
      <c r="E93792">
        <v>34.36</v>
      </c>
    </row>
    <row r="93793" spans="1:5" x14ac:dyDescent="0.3">
      <c r="A93793" s="1" t="s">
        <v>115349</v>
      </c>
      <c r="B93793">
        <v>1</v>
      </c>
      <c r="C93793" s="1" t="s">
        <v>237024</v>
      </c>
      <c r="D93793">
        <v>1</v>
      </c>
      <c r="E93793">
        <v>17.29</v>
      </c>
    </row>
    <row r="93794" spans="1:5" x14ac:dyDescent="0.3">
      <c r="A93794" s="1" t="s">
        <v>145591</v>
      </c>
      <c r="B93794">
        <v>1</v>
      </c>
      <c r="C93794" s="1" t="s">
        <v>237025</v>
      </c>
      <c r="D93794">
        <v>1</v>
      </c>
      <c r="E93794">
        <v>125.33</v>
      </c>
    </row>
    <row r="93795" spans="1:5" x14ac:dyDescent="0.3">
      <c r="A93795" s="1" t="s">
        <v>216919</v>
      </c>
      <c r="B93795">
        <v>1</v>
      </c>
      <c r="C93795" s="1" t="s">
        <v>237024</v>
      </c>
      <c r="D93795">
        <v>1</v>
      </c>
      <c r="E93795">
        <v>91.71</v>
      </c>
    </row>
    <row r="93796" spans="1:5" x14ac:dyDescent="0.3">
      <c r="A93796" s="1" t="s">
        <v>187716</v>
      </c>
      <c r="B93796">
        <v>2</v>
      </c>
      <c r="C93796" s="1" t="s">
        <v>237027</v>
      </c>
      <c r="D93796">
        <v>1</v>
      </c>
      <c r="E93796">
        <v>124.08</v>
      </c>
    </row>
    <row r="93797" spans="1:5" x14ac:dyDescent="0.3">
      <c r="A93797" s="1" t="s">
        <v>175631</v>
      </c>
      <c r="B93797">
        <v>1</v>
      </c>
      <c r="C93797" s="1" t="s">
        <v>237024</v>
      </c>
      <c r="D93797">
        <v>3</v>
      </c>
      <c r="E93797">
        <v>59.03</v>
      </c>
    </row>
    <row r="93798" spans="1:5" x14ac:dyDescent="0.3">
      <c r="A93798" s="1" t="s">
        <v>229805</v>
      </c>
      <c r="B93798">
        <v>1</v>
      </c>
      <c r="C93798" s="1" t="s">
        <v>237025</v>
      </c>
      <c r="D93798">
        <v>1</v>
      </c>
      <c r="E93798">
        <v>164.8</v>
      </c>
    </row>
    <row r="93799" spans="1:5" x14ac:dyDescent="0.3">
      <c r="A93799" s="1" t="s">
        <v>115530</v>
      </c>
      <c r="B93799">
        <v>1</v>
      </c>
      <c r="C93799" s="1" t="s">
        <v>237025</v>
      </c>
      <c r="D93799">
        <v>1</v>
      </c>
      <c r="E93799">
        <v>28.88</v>
      </c>
    </row>
    <row r="93800" spans="1:5" x14ac:dyDescent="0.3">
      <c r="A93800" s="1" t="s">
        <v>170329</v>
      </c>
      <c r="B93800">
        <v>1</v>
      </c>
      <c r="C93800" s="1" t="s">
        <v>237024</v>
      </c>
      <c r="D93800">
        <v>8</v>
      </c>
      <c r="E93800">
        <v>82.83</v>
      </c>
    </row>
    <row r="93801" spans="1:5" x14ac:dyDescent="0.3">
      <c r="A93801" s="1" t="s">
        <v>103998</v>
      </c>
      <c r="B93801">
        <v>1</v>
      </c>
      <c r="C93801" s="1" t="s">
        <v>237024</v>
      </c>
      <c r="D93801">
        <v>4</v>
      </c>
      <c r="E93801">
        <v>40.770000000000003</v>
      </c>
    </row>
    <row r="93802" spans="1:5" x14ac:dyDescent="0.3">
      <c r="A93802" s="1" t="s">
        <v>211044</v>
      </c>
      <c r="B93802">
        <v>1</v>
      </c>
      <c r="C93802" s="1" t="s">
        <v>237024</v>
      </c>
      <c r="D93802">
        <v>3</v>
      </c>
      <c r="E93802">
        <v>151.84</v>
      </c>
    </row>
    <row r="93803" spans="1:5" x14ac:dyDescent="0.3">
      <c r="A93803" s="1" t="s">
        <v>41691</v>
      </c>
      <c r="B93803">
        <v>1</v>
      </c>
      <c r="C93803" s="1" t="s">
        <v>237024</v>
      </c>
      <c r="D93803">
        <v>9</v>
      </c>
      <c r="E93803">
        <v>136.02000000000001</v>
      </c>
    </row>
    <row r="93804" spans="1:5" x14ac:dyDescent="0.3">
      <c r="A93804" s="1" t="s">
        <v>107729</v>
      </c>
      <c r="B93804">
        <v>1</v>
      </c>
      <c r="C93804" s="1" t="s">
        <v>237025</v>
      </c>
      <c r="D93804">
        <v>1</v>
      </c>
      <c r="E93804">
        <v>710.22</v>
      </c>
    </row>
    <row r="93805" spans="1:5" x14ac:dyDescent="0.3">
      <c r="A93805" s="1" t="s">
        <v>71499</v>
      </c>
      <c r="B93805">
        <v>1</v>
      </c>
      <c r="C93805" s="1" t="s">
        <v>237024</v>
      </c>
      <c r="D93805">
        <v>8</v>
      </c>
      <c r="E93805">
        <v>572.87</v>
      </c>
    </row>
    <row r="93806" spans="1:5" x14ac:dyDescent="0.3">
      <c r="A93806" s="1" t="s">
        <v>90642</v>
      </c>
      <c r="B93806">
        <v>1</v>
      </c>
      <c r="C93806" s="1" t="s">
        <v>237024</v>
      </c>
      <c r="D93806">
        <v>3</v>
      </c>
      <c r="E93806">
        <v>121.09</v>
      </c>
    </row>
    <row r="93807" spans="1:5" x14ac:dyDescent="0.3">
      <c r="A93807" s="1" t="s">
        <v>171881</v>
      </c>
      <c r="B93807">
        <v>1</v>
      </c>
      <c r="C93807" s="1" t="s">
        <v>237024</v>
      </c>
      <c r="D93807">
        <v>4</v>
      </c>
      <c r="E93807">
        <v>202.54</v>
      </c>
    </row>
    <row r="93808" spans="1:5" x14ac:dyDescent="0.3">
      <c r="A93808" s="1" t="s">
        <v>102799</v>
      </c>
      <c r="B93808">
        <v>1</v>
      </c>
      <c r="C93808" s="1" t="s">
        <v>237024</v>
      </c>
      <c r="D93808">
        <v>10</v>
      </c>
      <c r="E93808">
        <v>1031.1500000000001</v>
      </c>
    </row>
    <row r="93809" spans="1:5" x14ac:dyDescent="0.3">
      <c r="A93809" s="1" t="s">
        <v>236606</v>
      </c>
      <c r="B93809">
        <v>1</v>
      </c>
      <c r="C93809" s="1" t="s">
        <v>237024</v>
      </c>
      <c r="D93809">
        <v>5</v>
      </c>
      <c r="E93809">
        <v>575.22</v>
      </c>
    </row>
    <row r="93810" spans="1:5" x14ac:dyDescent="0.3">
      <c r="A93810" s="1" t="s">
        <v>82056</v>
      </c>
      <c r="B93810">
        <v>1</v>
      </c>
      <c r="C93810" s="1" t="s">
        <v>237024</v>
      </c>
      <c r="D93810">
        <v>4</v>
      </c>
      <c r="E93810">
        <v>215.25</v>
      </c>
    </row>
    <row r="93811" spans="1:5" x14ac:dyDescent="0.3">
      <c r="A93811" s="1" t="s">
        <v>231314</v>
      </c>
      <c r="B93811">
        <v>1</v>
      </c>
      <c r="C93811" s="1" t="s">
        <v>237024</v>
      </c>
      <c r="D93811">
        <v>1</v>
      </c>
      <c r="E93811">
        <v>63.34</v>
      </c>
    </row>
    <row r="93812" spans="1:5" x14ac:dyDescent="0.3">
      <c r="A93812" s="1" t="s">
        <v>218532</v>
      </c>
      <c r="B93812">
        <v>1</v>
      </c>
      <c r="C93812" s="1" t="s">
        <v>237025</v>
      </c>
      <c r="D93812">
        <v>1</v>
      </c>
      <c r="E93812">
        <v>134.13</v>
      </c>
    </row>
    <row r="93813" spans="1:5" x14ac:dyDescent="0.3">
      <c r="A93813" s="1" t="s">
        <v>180280</v>
      </c>
      <c r="B93813">
        <v>1</v>
      </c>
      <c r="C93813" s="1" t="s">
        <v>237024</v>
      </c>
      <c r="D93813">
        <v>8</v>
      </c>
      <c r="E93813">
        <v>923.63</v>
      </c>
    </row>
    <row r="93814" spans="1:5" x14ac:dyDescent="0.3">
      <c r="A93814" s="1" t="s">
        <v>90782</v>
      </c>
      <c r="B93814">
        <v>1</v>
      </c>
      <c r="C93814" s="1" t="s">
        <v>237024</v>
      </c>
      <c r="D93814">
        <v>1</v>
      </c>
      <c r="E93814">
        <v>141.06</v>
      </c>
    </row>
    <row r="93815" spans="1:5" x14ac:dyDescent="0.3">
      <c r="A93815" s="1" t="s">
        <v>93692</v>
      </c>
      <c r="B93815">
        <v>1</v>
      </c>
      <c r="C93815" s="1" t="s">
        <v>237024</v>
      </c>
      <c r="D93815">
        <v>3</v>
      </c>
      <c r="E93815">
        <v>122.4</v>
      </c>
    </row>
    <row r="93816" spans="1:5" x14ac:dyDescent="0.3">
      <c r="A93816" s="1" t="s">
        <v>133529</v>
      </c>
      <c r="B93816">
        <v>1</v>
      </c>
      <c r="C93816" s="1" t="s">
        <v>237025</v>
      </c>
      <c r="D93816">
        <v>1</v>
      </c>
      <c r="E93816">
        <v>166.8</v>
      </c>
    </row>
    <row r="93817" spans="1:5" x14ac:dyDescent="0.3">
      <c r="A93817" s="1" t="s">
        <v>204215</v>
      </c>
      <c r="B93817">
        <v>1</v>
      </c>
      <c r="C93817" s="1" t="s">
        <v>237024</v>
      </c>
      <c r="D93817">
        <v>3</v>
      </c>
      <c r="E93817">
        <v>333.34</v>
      </c>
    </row>
    <row r="93818" spans="1:5" x14ac:dyDescent="0.3">
      <c r="A93818" s="1" t="s">
        <v>10369</v>
      </c>
      <c r="B93818">
        <v>1</v>
      </c>
      <c r="C93818" s="1" t="s">
        <v>237025</v>
      </c>
      <c r="D93818">
        <v>1</v>
      </c>
      <c r="E93818">
        <v>98.7</v>
      </c>
    </row>
    <row r="93819" spans="1:5" x14ac:dyDescent="0.3">
      <c r="A93819" s="1" t="s">
        <v>154166</v>
      </c>
      <c r="B93819">
        <v>1</v>
      </c>
      <c r="C93819" s="1" t="s">
        <v>237024</v>
      </c>
      <c r="D93819">
        <v>4</v>
      </c>
      <c r="E93819">
        <v>78.900000000000006</v>
      </c>
    </row>
    <row r="93820" spans="1:5" x14ac:dyDescent="0.3">
      <c r="A93820" s="1" t="s">
        <v>114133</v>
      </c>
      <c r="B93820">
        <v>1</v>
      </c>
      <c r="C93820" s="1" t="s">
        <v>237024</v>
      </c>
      <c r="D93820">
        <v>3</v>
      </c>
      <c r="E93820">
        <v>33.69</v>
      </c>
    </row>
    <row r="93821" spans="1:5" x14ac:dyDescent="0.3">
      <c r="A93821" s="1" t="s">
        <v>108358</v>
      </c>
      <c r="B93821">
        <v>1</v>
      </c>
      <c r="C93821" s="1" t="s">
        <v>237024</v>
      </c>
      <c r="D93821">
        <v>5</v>
      </c>
      <c r="E93821">
        <v>167.29</v>
      </c>
    </row>
    <row r="93822" spans="1:5" x14ac:dyDescent="0.3">
      <c r="A93822" s="1" t="s">
        <v>78392</v>
      </c>
      <c r="B93822">
        <v>1</v>
      </c>
      <c r="C93822" s="1" t="s">
        <v>237024</v>
      </c>
      <c r="D93822">
        <v>4</v>
      </c>
      <c r="E93822">
        <v>136.46</v>
      </c>
    </row>
    <row r="93823" spans="1:5" x14ac:dyDescent="0.3">
      <c r="A93823" s="1" t="s">
        <v>96498</v>
      </c>
      <c r="B93823">
        <v>1</v>
      </c>
      <c r="C93823" s="1" t="s">
        <v>237024</v>
      </c>
      <c r="D93823">
        <v>2</v>
      </c>
      <c r="E93823">
        <v>163.89</v>
      </c>
    </row>
    <row r="93824" spans="1:5" x14ac:dyDescent="0.3">
      <c r="A93824" s="1" t="s">
        <v>221936</v>
      </c>
      <c r="B93824">
        <v>1</v>
      </c>
      <c r="C93824" s="1" t="s">
        <v>237024</v>
      </c>
      <c r="D93824">
        <v>5</v>
      </c>
      <c r="E93824">
        <v>363.78</v>
      </c>
    </row>
    <row r="93825" spans="1:5" x14ac:dyDescent="0.3">
      <c r="A93825" s="1" t="s">
        <v>103047</v>
      </c>
      <c r="B93825">
        <v>1</v>
      </c>
      <c r="C93825" s="1" t="s">
        <v>237025</v>
      </c>
      <c r="D93825">
        <v>1</v>
      </c>
      <c r="E93825">
        <v>97.71</v>
      </c>
    </row>
    <row r="93826" spans="1:5" x14ac:dyDescent="0.3">
      <c r="A93826" s="1" t="s">
        <v>3881</v>
      </c>
      <c r="B93826">
        <v>1</v>
      </c>
      <c r="C93826" s="1" t="s">
        <v>237024</v>
      </c>
      <c r="D93826">
        <v>5</v>
      </c>
      <c r="E93826">
        <v>54.36</v>
      </c>
    </row>
    <row r="93827" spans="1:5" x14ac:dyDescent="0.3">
      <c r="A93827" s="1" t="s">
        <v>151414</v>
      </c>
      <c r="B93827">
        <v>1</v>
      </c>
      <c r="C93827" s="1" t="s">
        <v>237024</v>
      </c>
      <c r="D93827">
        <v>10</v>
      </c>
      <c r="E93827">
        <v>340.49</v>
      </c>
    </row>
    <row r="93828" spans="1:5" x14ac:dyDescent="0.3">
      <c r="A93828" s="1" t="s">
        <v>173567</v>
      </c>
      <c r="B93828">
        <v>1</v>
      </c>
      <c r="C93828" s="1" t="s">
        <v>237024</v>
      </c>
      <c r="D93828">
        <v>1</v>
      </c>
      <c r="E93828">
        <v>167.62</v>
      </c>
    </row>
    <row r="93829" spans="1:5" x14ac:dyDescent="0.3">
      <c r="A93829" s="1" t="s">
        <v>52811</v>
      </c>
      <c r="B93829">
        <v>1</v>
      </c>
      <c r="C93829" s="1" t="s">
        <v>237024</v>
      </c>
      <c r="D93829">
        <v>8</v>
      </c>
      <c r="E93829">
        <v>172.52</v>
      </c>
    </row>
    <row r="93830" spans="1:5" x14ac:dyDescent="0.3">
      <c r="A93830" s="1" t="s">
        <v>123146</v>
      </c>
      <c r="B93830">
        <v>1</v>
      </c>
      <c r="C93830" s="1" t="s">
        <v>237024</v>
      </c>
      <c r="D93830">
        <v>2</v>
      </c>
      <c r="E93830">
        <v>73.48</v>
      </c>
    </row>
    <row r="93831" spans="1:5" x14ac:dyDescent="0.3">
      <c r="A93831" s="1" t="s">
        <v>30255</v>
      </c>
      <c r="B93831">
        <v>1</v>
      </c>
      <c r="C93831" s="1" t="s">
        <v>237024</v>
      </c>
      <c r="D93831">
        <v>3</v>
      </c>
      <c r="E93831">
        <v>147.15</v>
      </c>
    </row>
    <row r="93832" spans="1:5" x14ac:dyDescent="0.3">
      <c r="A93832" s="1" t="s">
        <v>44290</v>
      </c>
      <c r="B93832">
        <v>1</v>
      </c>
      <c r="C93832" s="1" t="s">
        <v>237025</v>
      </c>
      <c r="D93832">
        <v>1</v>
      </c>
      <c r="E93832">
        <v>27.77</v>
      </c>
    </row>
    <row r="93833" spans="1:5" x14ac:dyDescent="0.3">
      <c r="A93833" s="1" t="s">
        <v>149398</v>
      </c>
      <c r="B93833">
        <v>1</v>
      </c>
      <c r="C93833" s="1" t="s">
        <v>237024</v>
      </c>
      <c r="D93833">
        <v>10</v>
      </c>
      <c r="E93833">
        <v>748.24</v>
      </c>
    </row>
    <row r="93834" spans="1:5" x14ac:dyDescent="0.3">
      <c r="A93834" s="1" t="s">
        <v>11094</v>
      </c>
      <c r="B93834">
        <v>1</v>
      </c>
      <c r="C93834" s="1" t="s">
        <v>237024</v>
      </c>
      <c r="D93834">
        <v>10</v>
      </c>
      <c r="E93834">
        <v>144.21</v>
      </c>
    </row>
    <row r="93835" spans="1:5" x14ac:dyDescent="0.3">
      <c r="A93835" s="1" t="s">
        <v>12069</v>
      </c>
      <c r="B93835">
        <v>1</v>
      </c>
      <c r="C93835" s="1" t="s">
        <v>237028</v>
      </c>
      <c r="D93835">
        <v>1</v>
      </c>
      <c r="E93835">
        <v>300.73</v>
      </c>
    </row>
    <row r="93836" spans="1:5" x14ac:dyDescent="0.3">
      <c r="A93836" s="1" t="s">
        <v>105139</v>
      </c>
      <c r="B93836">
        <v>1</v>
      </c>
      <c r="C93836" s="1" t="s">
        <v>237024</v>
      </c>
      <c r="D93836">
        <v>3</v>
      </c>
      <c r="E93836">
        <v>167.2</v>
      </c>
    </row>
    <row r="93837" spans="1:5" x14ac:dyDescent="0.3">
      <c r="A93837" s="1" t="s">
        <v>162650</v>
      </c>
      <c r="B93837">
        <v>1</v>
      </c>
      <c r="C93837" s="1" t="s">
        <v>237024</v>
      </c>
      <c r="D93837">
        <v>8</v>
      </c>
      <c r="E93837">
        <v>86.85</v>
      </c>
    </row>
    <row r="93838" spans="1:5" x14ac:dyDescent="0.3">
      <c r="A93838" s="1" t="s">
        <v>120948</v>
      </c>
      <c r="B93838">
        <v>1</v>
      </c>
      <c r="C93838" s="1" t="s">
        <v>237025</v>
      </c>
      <c r="D93838">
        <v>1</v>
      </c>
      <c r="E93838">
        <v>117.07</v>
      </c>
    </row>
    <row r="93839" spans="1:5" x14ac:dyDescent="0.3">
      <c r="A93839" s="1" t="s">
        <v>164237</v>
      </c>
      <c r="B93839">
        <v>1</v>
      </c>
      <c r="C93839" s="1" t="s">
        <v>237024</v>
      </c>
      <c r="D93839">
        <v>3</v>
      </c>
      <c r="E93839">
        <v>103.14</v>
      </c>
    </row>
    <row r="93840" spans="1:5" x14ac:dyDescent="0.3">
      <c r="A93840" s="1" t="s">
        <v>58824</v>
      </c>
      <c r="B93840">
        <v>1</v>
      </c>
      <c r="C93840" s="1" t="s">
        <v>237024</v>
      </c>
      <c r="D93840">
        <v>1</v>
      </c>
      <c r="E93840">
        <v>40.659999999999997</v>
      </c>
    </row>
    <row r="93841" spans="1:5" x14ac:dyDescent="0.3">
      <c r="A93841" s="1" t="s">
        <v>211397</v>
      </c>
      <c r="B93841">
        <v>1</v>
      </c>
      <c r="C93841" s="1" t="s">
        <v>237024</v>
      </c>
      <c r="D93841">
        <v>1</v>
      </c>
      <c r="E93841">
        <v>108.44</v>
      </c>
    </row>
    <row r="93842" spans="1:5" x14ac:dyDescent="0.3">
      <c r="A93842" s="1" t="s">
        <v>136115</v>
      </c>
      <c r="B93842">
        <v>1</v>
      </c>
      <c r="C93842" s="1" t="s">
        <v>237024</v>
      </c>
      <c r="D93842">
        <v>10</v>
      </c>
      <c r="E93842">
        <v>587.5</v>
      </c>
    </row>
    <row r="93843" spans="1:5" x14ac:dyDescent="0.3">
      <c r="A93843" s="1" t="s">
        <v>165124</v>
      </c>
      <c r="B93843">
        <v>3</v>
      </c>
      <c r="C93843" s="1" t="s">
        <v>237027</v>
      </c>
      <c r="D93843">
        <v>1</v>
      </c>
      <c r="E93843">
        <v>13.64</v>
      </c>
    </row>
    <row r="93844" spans="1:5" x14ac:dyDescent="0.3">
      <c r="A93844" s="1" t="s">
        <v>122828</v>
      </c>
      <c r="B93844">
        <v>1</v>
      </c>
      <c r="C93844" s="1" t="s">
        <v>237024</v>
      </c>
      <c r="D93844">
        <v>2</v>
      </c>
      <c r="E93844">
        <v>153.01</v>
      </c>
    </row>
    <row r="93845" spans="1:5" x14ac:dyDescent="0.3">
      <c r="A93845" s="1" t="s">
        <v>64129</v>
      </c>
      <c r="B93845">
        <v>1</v>
      </c>
      <c r="C93845" s="1" t="s">
        <v>237024</v>
      </c>
      <c r="D93845">
        <v>1</v>
      </c>
      <c r="E93845">
        <v>52.24</v>
      </c>
    </row>
    <row r="93846" spans="1:5" x14ac:dyDescent="0.3">
      <c r="A93846" s="1" t="s">
        <v>200534</v>
      </c>
      <c r="B93846">
        <v>1</v>
      </c>
      <c r="C93846" s="1" t="s">
        <v>237024</v>
      </c>
      <c r="D93846">
        <v>1</v>
      </c>
      <c r="E93846">
        <v>82.98</v>
      </c>
    </row>
    <row r="93847" spans="1:5" x14ac:dyDescent="0.3">
      <c r="A93847" s="1" t="s">
        <v>182526</v>
      </c>
      <c r="B93847">
        <v>1</v>
      </c>
      <c r="C93847" s="1" t="s">
        <v>237024</v>
      </c>
      <c r="D93847">
        <v>4</v>
      </c>
      <c r="E93847">
        <v>59.76</v>
      </c>
    </row>
    <row r="93848" spans="1:5" x14ac:dyDescent="0.3">
      <c r="A93848" s="1" t="s">
        <v>195119</v>
      </c>
      <c r="B93848">
        <v>1</v>
      </c>
      <c r="C93848" s="1" t="s">
        <v>237025</v>
      </c>
      <c r="D93848">
        <v>1</v>
      </c>
      <c r="E93848">
        <v>135.38999999999999</v>
      </c>
    </row>
    <row r="93849" spans="1:5" x14ac:dyDescent="0.3">
      <c r="A93849" s="1" t="s">
        <v>63885</v>
      </c>
      <c r="B93849">
        <v>1</v>
      </c>
      <c r="C93849" s="1" t="s">
        <v>237024</v>
      </c>
      <c r="D93849">
        <v>2</v>
      </c>
      <c r="E93849">
        <v>138.6</v>
      </c>
    </row>
    <row r="93850" spans="1:5" x14ac:dyDescent="0.3">
      <c r="A93850" s="1" t="s">
        <v>140995</v>
      </c>
      <c r="B93850">
        <v>1</v>
      </c>
      <c r="C93850" s="1" t="s">
        <v>237024</v>
      </c>
      <c r="D93850">
        <v>1</v>
      </c>
      <c r="E93850">
        <v>47.62</v>
      </c>
    </row>
    <row r="93851" spans="1:5" x14ac:dyDescent="0.3">
      <c r="A93851" s="1" t="s">
        <v>205773</v>
      </c>
      <c r="B93851">
        <v>1</v>
      </c>
      <c r="C93851" s="1" t="s">
        <v>237024</v>
      </c>
      <c r="D93851">
        <v>10</v>
      </c>
      <c r="E93851">
        <v>133.97999999999999</v>
      </c>
    </row>
    <row r="93852" spans="1:5" x14ac:dyDescent="0.3">
      <c r="A93852" s="1" t="s">
        <v>28830</v>
      </c>
      <c r="B93852">
        <v>1</v>
      </c>
      <c r="C93852" s="1" t="s">
        <v>237024</v>
      </c>
      <c r="D93852">
        <v>8</v>
      </c>
      <c r="E93852">
        <v>86.02</v>
      </c>
    </row>
    <row r="93853" spans="1:5" x14ac:dyDescent="0.3">
      <c r="A93853" s="1" t="s">
        <v>158263</v>
      </c>
      <c r="B93853">
        <v>1</v>
      </c>
      <c r="C93853" s="1" t="s">
        <v>237025</v>
      </c>
      <c r="D93853">
        <v>1</v>
      </c>
      <c r="E93853">
        <v>134.51</v>
      </c>
    </row>
    <row r="93854" spans="1:5" x14ac:dyDescent="0.3">
      <c r="A93854" s="1" t="s">
        <v>154910</v>
      </c>
      <c r="B93854">
        <v>1</v>
      </c>
      <c r="C93854" s="1" t="s">
        <v>237024</v>
      </c>
      <c r="D93854">
        <v>1</v>
      </c>
      <c r="E93854">
        <v>188.94</v>
      </c>
    </row>
    <row r="93855" spans="1:5" x14ac:dyDescent="0.3">
      <c r="A93855" s="1" t="s">
        <v>57531</v>
      </c>
      <c r="B93855">
        <v>1</v>
      </c>
      <c r="C93855" s="1" t="s">
        <v>237024</v>
      </c>
      <c r="D93855">
        <v>1</v>
      </c>
      <c r="E93855">
        <v>43.86</v>
      </c>
    </row>
    <row r="93856" spans="1:5" x14ac:dyDescent="0.3">
      <c r="A93856" s="1" t="s">
        <v>68181</v>
      </c>
      <c r="B93856">
        <v>1</v>
      </c>
      <c r="C93856" s="1" t="s">
        <v>237024</v>
      </c>
      <c r="D93856">
        <v>1</v>
      </c>
      <c r="E93856">
        <v>26.34</v>
      </c>
    </row>
    <row r="93857" spans="1:5" x14ac:dyDescent="0.3">
      <c r="A93857" s="1" t="s">
        <v>25819</v>
      </c>
      <c r="B93857">
        <v>1</v>
      </c>
      <c r="C93857" s="1" t="s">
        <v>237025</v>
      </c>
      <c r="D93857">
        <v>1</v>
      </c>
      <c r="E93857">
        <v>69.73</v>
      </c>
    </row>
    <row r="93858" spans="1:5" x14ac:dyDescent="0.3">
      <c r="A93858" s="1" t="s">
        <v>137756</v>
      </c>
      <c r="B93858">
        <v>1</v>
      </c>
      <c r="C93858" s="1" t="s">
        <v>237024</v>
      </c>
      <c r="D93858">
        <v>5</v>
      </c>
      <c r="E93858">
        <v>269.35000000000002</v>
      </c>
    </row>
    <row r="93859" spans="1:5" x14ac:dyDescent="0.3">
      <c r="A93859" s="1" t="s">
        <v>185904</v>
      </c>
      <c r="B93859">
        <v>1</v>
      </c>
      <c r="C93859" s="1" t="s">
        <v>237024</v>
      </c>
      <c r="D93859">
        <v>1</v>
      </c>
      <c r="E93859">
        <v>116.57</v>
      </c>
    </row>
    <row r="93860" spans="1:5" x14ac:dyDescent="0.3">
      <c r="A93860" s="1" t="s">
        <v>42184</v>
      </c>
      <c r="B93860">
        <v>1</v>
      </c>
      <c r="C93860" s="1" t="s">
        <v>237025</v>
      </c>
      <c r="D93860">
        <v>1</v>
      </c>
      <c r="E93860">
        <v>146.44</v>
      </c>
    </row>
    <row r="93861" spans="1:5" x14ac:dyDescent="0.3">
      <c r="A93861" s="1" t="s">
        <v>152168</v>
      </c>
      <c r="B93861">
        <v>1</v>
      </c>
      <c r="C93861" s="1" t="s">
        <v>237025</v>
      </c>
      <c r="D93861">
        <v>1</v>
      </c>
      <c r="E93861">
        <v>81.22</v>
      </c>
    </row>
    <row r="93862" spans="1:5" x14ac:dyDescent="0.3">
      <c r="A93862" s="1" t="s">
        <v>2842</v>
      </c>
      <c r="B93862">
        <v>1</v>
      </c>
      <c r="C93862" s="1" t="s">
        <v>237027</v>
      </c>
      <c r="D93862">
        <v>1</v>
      </c>
      <c r="E93862">
        <v>17.11</v>
      </c>
    </row>
    <row r="93863" spans="1:5" x14ac:dyDescent="0.3">
      <c r="A93863" s="1" t="s">
        <v>150653</v>
      </c>
      <c r="B93863">
        <v>1</v>
      </c>
      <c r="C93863" s="1" t="s">
        <v>237025</v>
      </c>
      <c r="D93863">
        <v>1</v>
      </c>
      <c r="E93863">
        <v>94.4</v>
      </c>
    </row>
    <row r="93864" spans="1:5" x14ac:dyDescent="0.3">
      <c r="A93864" s="1" t="s">
        <v>184739</v>
      </c>
      <c r="B93864">
        <v>1</v>
      </c>
      <c r="C93864" s="1" t="s">
        <v>237024</v>
      </c>
      <c r="D93864">
        <v>1</v>
      </c>
      <c r="E93864">
        <v>47.36</v>
      </c>
    </row>
    <row r="93865" spans="1:5" x14ac:dyDescent="0.3">
      <c r="A93865" s="1" t="s">
        <v>9092</v>
      </c>
      <c r="B93865">
        <v>1</v>
      </c>
      <c r="C93865" s="1" t="s">
        <v>237024</v>
      </c>
      <c r="D93865">
        <v>1</v>
      </c>
      <c r="E93865">
        <v>51.41</v>
      </c>
    </row>
    <row r="93866" spans="1:5" x14ac:dyDescent="0.3">
      <c r="A93866" s="1" t="s">
        <v>215469</v>
      </c>
      <c r="B93866">
        <v>1</v>
      </c>
      <c r="C93866" s="1" t="s">
        <v>237024</v>
      </c>
      <c r="D93866">
        <v>4</v>
      </c>
      <c r="E93866">
        <v>898.51</v>
      </c>
    </row>
    <row r="93867" spans="1:5" x14ac:dyDescent="0.3">
      <c r="A93867" s="1" t="s">
        <v>222180</v>
      </c>
      <c r="B93867">
        <v>1</v>
      </c>
      <c r="C93867" s="1" t="s">
        <v>237025</v>
      </c>
      <c r="D93867">
        <v>1</v>
      </c>
      <c r="E93867">
        <v>71.14</v>
      </c>
    </row>
    <row r="93868" spans="1:5" x14ac:dyDescent="0.3">
      <c r="A93868" s="1" t="s">
        <v>56006</v>
      </c>
      <c r="B93868">
        <v>1</v>
      </c>
      <c r="C93868" s="1" t="s">
        <v>237024</v>
      </c>
      <c r="D93868">
        <v>3</v>
      </c>
      <c r="E93868">
        <v>167.53</v>
      </c>
    </row>
    <row r="93869" spans="1:5" x14ac:dyDescent="0.3">
      <c r="A93869" s="1" t="s">
        <v>111764</v>
      </c>
      <c r="B93869">
        <v>1</v>
      </c>
      <c r="C93869" s="1" t="s">
        <v>237024</v>
      </c>
      <c r="D93869">
        <v>5</v>
      </c>
      <c r="E93869">
        <v>117.95</v>
      </c>
    </row>
    <row r="93870" spans="1:5" x14ac:dyDescent="0.3">
      <c r="A93870" s="1" t="s">
        <v>178125</v>
      </c>
      <c r="B93870">
        <v>1</v>
      </c>
      <c r="C93870" s="1" t="s">
        <v>237024</v>
      </c>
      <c r="D93870">
        <v>3</v>
      </c>
      <c r="E93870">
        <v>688.35</v>
      </c>
    </row>
    <row r="93871" spans="1:5" x14ac:dyDescent="0.3">
      <c r="A93871" s="1" t="s">
        <v>134733</v>
      </c>
      <c r="B93871">
        <v>1</v>
      </c>
      <c r="C93871" s="1" t="s">
        <v>237024</v>
      </c>
      <c r="D93871">
        <v>20</v>
      </c>
      <c r="E93871">
        <v>2022.33</v>
      </c>
    </row>
    <row r="93872" spans="1:5" x14ac:dyDescent="0.3">
      <c r="A93872" s="1" t="s">
        <v>128421</v>
      </c>
      <c r="B93872">
        <v>1</v>
      </c>
      <c r="C93872" s="1" t="s">
        <v>237024</v>
      </c>
      <c r="D93872">
        <v>1</v>
      </c>
      <c r="E93872">
        <v>36.69</v>
      </c>
    </row>
    <row r="93873" spans="1:5" x14ac:dyDescent="0.3">
      <c r="A93873" s="1" t="s">
        <v>125233</v>
      </c>
      <c r="B93873">
        <v>1</v>
      </c>
      <c r="C93873" s="1" t="s">
        <v>237025</v>
      </c>
      <c r="D93873">
        <v>1</v>
      </c>
      <c r="E93873">
        <v>78.84</v>
      </c>
    </row>
    <row r="93874" spans="1:5" x14ac:dyDescent="0.3">
      <c r="A93874" s="1" t="s">
        <v>97451</v>
      </c>
      <c r="B93874">
        <v>1</v>
      </c>
      <c r="C93874" s="1" t="s">
        <v>237024</v>
      </c>
      <c r="D93874">
        <v>2</v>
      </c>
      <c r="E93874">
        <v>41.93</v>
      </c>
    </row>
    <row r="93875" spans="1:5" x14ac:dyDescent="0.3">
      <c r="A93875" s="1" t="s">
        <v>226176</v>
      </c>
      <c r="B93875">
        <v>1</v>
      </c>
      <c r="C93875" s="1" t="s">
        <v>237024</v>
      </c>
      <c r="D93875">
        <v>4</v>
      </c>
      <c r="E93875">
        <v>44.1</v>
      </c>
    </row>
    <row r="93876" spans="1:5" x14ac:dyDescent="0.3">
      <c r="A93876" s="1" t="s">
        <v>184517</v>
      </c>
      <c r="B93876">
        <v>1</v>
      </c>
      <c r="C93876" s="1" t="s">
        <v>237024</v>
      </c>
      <c r="D93876">
        <v>4</v>
      </c>
      <c r="E93876">
        <v>135.59</v>
      </c>
    </row>
    <row r="93877" spans="1:5" x14ac:dyDescent="0.3">
      <c r="A93877" s="1" t="s">
        <v>208876</v>
      </c>
      <c r="B93877">
        <v>1</v>
      </c>
      <c r="C93877" s="1" t="s">
        <v>237024</v>
      </c>
      <c r="D93877">
        <v>1</v>
      </c>
      <c r="E93877">
        <v>88.49</v>
      </c>
    </row>
    <row r="93878" spans="1:5" x14ac:dyDescent="0.3">
      <c r="A93878" s="1" t="s">
        <v>79012</v>
      </c>
      <c r="B93878">
        <v>1</v>
      </c>
      <c r="C93878" s="1" t="s">
        <v>237024</v>
      </c>
      <c r="D93878">
        <v>3</v>
      </c>
      <c r="E93878">
        <v>35.69</v>
      </c>
    </row>
    <row r="93879" spans="1:5" x14ac:dyDescent="0.3">
      <c r="A93879" s="1" t="s">
        <v>86546</v>
      </c>
      <c r="B93879">
        <v>1</v>
      </c>
      <c r="C93879" s="1" t="s">
        <v>237024</v>
      </c>
      <c r="D93879">
        <v>3</v>
      </c>
      <c r="E93879">
        <v>292.72000000000003</v>
      </c>
    </row>
    <row r="93880" spans="1:5" x14ac:dyDescent="0.3">
      <c r="A93880" s="1" t="s">
        <v>114161</v>
      </c>
      <c r="B93880">
        <v>1</v>
      </c>
      <c r="C93880" s="1" t="s">
        <v>237024</v>
      </c>
      <c r="D93880">
        <v>8</v>
      </c>
      <c r="E93880">
        <v>243.11</v>
      </c>
    </row>
    <row r="93881" spans="1:5" x14ac:dyDescent="0.3">
      <c r="A93881" s="1" t="s">
        <v>63277</v>
      </c>
      <c r="B93881">
        <v>1</v>
      </c>
      <c r="C93881" s="1" t="s">
        <v>237024</v>
      </c>
      <c r="D93881">
        <v>3</v>
      </c>
      <c r="E93881">
        <v>78.11</v>
      </c>
    </row>
    <row r="93882" spans="1:5" x14ac:dyDescent="0.3">
      <c r="A93882" s="1" t="s">
        <v>126258</v>
      </c>
      <c r="B93882">
        <v>1</v>
      </c>
      <c r="C93882" s="1" t="s">
        <v>237024</v>
      </c>
      <c r="D93882">
        <v>1</v>
      </c>
      <c r="E93882">
        <v>44.29</v>
      </c>
    </row>
    <row r="93883" spans="1:5" x14ac:dyDescent="0.3">
      <c r="A93883" s="1" t="s">
        <v>136964</v>
      </c>
      <c r="B93883">
        <v>1</v>
      </c>
      <c r="C93883" s="1" t="s">
        <v>237024</v>
      </c>
      <c r="D93883">
        <v>1</v>
      </c>
      <c r="E93883">
        <v>54.1</v>
      </c>
    </row>
    <row r="93884" spans="1:5" x14ac:dyDescent="0.3">
      <c r="A93884" s="1" t="s">
        <v>217479</v>
      </c>
      <c r="B93884">
        <v>1</v>
      </c>
      <c r="C93884" s="1" t="s">
        <v>237024</v>
      </c>
      <c r="D93884">
        <v>5</v>
      </c>
      <c r="E93884">
        <v>147.38</v>
      </c>
    </row>
    <row r="93885" spans="1:5" x14ac:dyDescent="0.3">
      <c r="A93885" s="1" t="s">
        <v>167205</v>
      </c>
      <c r="B93885">
        <v>1</v>
      </c>
      <c r="C93885" s="1" t="s">
        <v>237025</v>
      </c>
      <c r="D93885">
        <v>1</v>
      </c>
      <c r="E93885">
        <v>473.2</v>
      </c>
    </row>
    <row r="93886" spans="1:5" x14ac:dyDescent="0.3">
      <c r="A93886" s="1" t="s">
        <v>163867</v>
      </c>
      <c r="B93886">
        <v>1</v>
      </c>
      <c r="C93886" s="1" t="s">
        <v>237024</v>
      </c>
      <c r="D93886">
        <v>2</v>
      </c>
      <c r="E93886">
        <v>221.69</v>
      </c>
    </row>
    <row r="93887" spans="1:5" x14ac:dyDescent="0.3">
      <c r="A93887" s="1" t="s">
        <v>22648</v>
      </c>
      <c r="B93887">
        <v>1</v>
      </c>
      <c r="C93887" s="1" t="s">
        <v>237024</v>
      </c>
      <c r="D93887">
        <v>1</v>
      </c>
      <c r="E93887">
        <v>105.6</v>
      </c>
    </row>
    <row r="93888" spans="1:5" x14ac:dyDescent="0.3">
      <c r="A93888" s="1" t="s">
        <v>174421</v>
      </c>
      <c r="B93888">
        <v>1</v>
      </c>
      <c r="C93888" s="1" t="s">
        <v>237025</v>
      </c>
      <c r="D93888">
        <v>1</v>
      </c>
      <c r="E93888">
        <v>170.3</v>
      </c>
    </row>
    <row r="93889" spans="1:5" x14ac:dyDescent="0.3">
      <c r="A93889" s="1" t="s">
        <v>175073</v>
      </c>
      <c r="B93889">
        <v>1</v>
      </c>
      <c r="C93889" s="1" t="s">
        <v>237025</v>
      </c>
      <c r="D93889">
        <v>1</v>
      </c>
      <c r="E93889">
        <v>49.42</v>
      </c>
    </row>
    <row r="93890" spans="1:5" x14ac:dyDescent="0.3">
      <c r="A93890" s="1" t="s">
        <v>78938</v>
      </c>
      <c r="B93890">
        <v>1</v>
      </c>
      <c r="C93890" s="1" t="s">
        <v>237025</v>
      </c>
      <c r="D93890">
        <v>1</v>
      </c>
      <c r="E93890">
        <v>27.6</v>
      </c>
    </row>
    <row r="93891" spans="1:5" x14ac:dyDescent="0.3">
      <c r="A93891" s="1" t="s">
        <v>224160</v>
      </c>
      <c r="B93891">
        <v>1</v>
      </c>
      <c r="C93891" s="1" t="s">
        <v>237024</v>
      </c>
      <c r="D93891">
        <v>5</v>
      </c>
      <c r="E93891">
        <v>454.8</v>
      </c>
    </row>
    <row r="93892" spans="1:5" x14ac:dyDescent="0.3">
      <c r="A93892" s="1" t="s">
        <v>165182</v>
      </c>
      <c r="B93892">
        <v>1</v>
      </c>
      <c r="C93892" s="1" t="s">
        <v>237024</v>
      </c>
      <c r="D93892">
        <v>10</v>
      </c>
      <c r="E93892">
        <v>569.14</v>
      </c>
    </row>
    <row r="93893" spans="1:5" x14ac:dyDescent="0.3">
      <c r="A93893" s="1" t="s">
        <v>85581</v>
      </c>
      <c r="B93893">
        <v>1</v>
      </c>
      <c r="C93893" s="1" t="s">
        <v>237025</v>
      </c>
      <c r="D93893">
        <v>1</v>
      </c>
      <c r="E93893">
        <v>146.84</v>
      </c>
    </row>
    <row r="93894" spans="1:5" x14ac:dyDescent="0.3">
      <c r="A93894" s="1" t="s">
        <v>118106</v>
      </c>
      <c r="B93894">
        <v>1</v>
      </c>
      <c r="C93894" s="1" t="s">
        <v>237024</v>
      </c>
      <c r="D93894">
        <v>3</v>
      </c>
      <c r="E93894">
        <v>71.92</v>
      </c>
    </row>
    <row r="93895" spans="1:5" x14ac:dyDescent="0.3">
      <c r="A93895" s="1" t="s">
        <v>200408</v>
      </c>
      <c r="B93895">
        <v>1</v>
      </c>
      <c r="C93895" s="1" t="s">
        <v>237025</v>
      </c>
      <c r="D93895">
        <v>1</v>
      </c>
      <c r="E93895">
        <v>61.1</v>
      </c>
    </row>
    <row r="93896" spans="1:5" x14ac:dyDescent="0.3">
      <c r="A93896" s="1" t="s">
        <v>47597</v>
      </c>
      <c r="B93896">
        <v>1</v>
      </c>
      <c r="C93896" s="1" t="s">
        <v>237024</v>
      </c>
      <c r="D93896">
        <v>2</v>
      </c>
      <c r="E93896">
        <v>237.63</v>
      </c>
    </row>
    <row r="93897" spans="1:5" x14ac:dyDescent="0.3">
      <c r="A93897" s="1" t="s">
        <v>135007</v>
      </c>
      <c r="B93897">
        <v>1</v>
      </c>
      <c r="C93897" s="1" t="s">
        <v>237024</v>
      </c>
      <c r="D93897">
        <v>1</v>
      </c>
      <c r="E93897">
        <v>128.29</v>
      </c>
    </row>
    <row r="93898" spans="1:5" x14ac:dyDescent="0.3">
      <c r="A93898" s="1" t="s">
        <v>26867</v>
      </c>
      <c r="B93898">
        <v>1</v>
      </c>
      <c r="C93898" s="1" t="s">
        <v>237024</v>
      </c>
      <c r="D93898">
        <v>4</v>
      </c>
      <c r="E93898">
        <v>120.17</v>
      </c>
    </row>
    <row r="93899" spans="1:5" x14ac:dyDescent="0.3">
      <c r="A93899" s="1" t="s">
        <v>158576</v>
      </c>
      <c r="B93899">
        <v>1</v>
      </c>
      <c r="C93899" s="1" t="s">
        <v>237024</v>
      </c>
      <c r="D93899">
        <v>8</v>
      </c>
      <c r="E93899">
        <v>88.62</v>
      </c>
    </row>
    <row r="93900" spans="1:5" x14ac:dyDescent="0.3">
      <c r="A93900" s="1" t="s">
        <v>189808</v>
      </c>
      <c r="B93900">
        <v>1</v>
      </c>
      <c r="C93900" s="1" t="s">
        <v>237024</v>
      </c>
      <c r="D93900">
        <v>4</v>
      </c>
      <c r="E93900">
        <v>102.28</v>
      </c>
    </row>
    <row r="93901" spans="1:5" x14ac:dyDescent="0.3">
      <c r="A93901" s="1" t="s">
        <v>200301</v>
      </c>
      <c r="B93901">
        <v>1</v>
      </c>
      <c r="C93901" s="1" t="s">
        <v>237024</v>
      </c>
      <c r="D93901">
        <v>3</v>
      </c>
      <c r="E93901">
        <v>83.7</v>
      </c>
    </row>
    <row r="93902" spans="1:5" x14ac:dyDescent="0.3">
      <c r="A93902" s="1" t="s">
        <v>190094</v>
      </c>
      <c r="B93902">
        <v>1</v>
      </c>
      <c r="C93902" s="1" t="s">
        <v>237024</v>
      </c>
      <c r="D93902">
        <v>2</v>
      </c>
      <c r="E93902">
        <v>66.599999999999994</v>
      </c>
    </row>
    <row r="93903" spans="1:5" x14ac:dyDescent="0.3">
      <c r="A93903" s="1" t="s">
        <v>85703</v>
      </c>
      <c r="B93903">
        <v>1</v>
      </c>
      <c r="C93903" s="1" t="s">
        <v>237024</v>
      </c>
      <c r="D93903">
        <v>6</v>
      </c>
      <c r="E93903">
        <v>220.02</v>
      </c>
    </row>
    <row r="93904" spans="1:5" x14ac:dyDescent="0.3">
      <c r="A93904" s="1" t="s">
        <v>202334</v>
      </c>
      <c r="B93904">
        <v>1</v>
      </c>
      <c r="C93904" s="1" t="s">
        <v>237024</v>
      </c>
      <c r="D93904">
        <v>4</v>
      </c>
      <c r="E93904">
        <v>820.35</v>
      </c>
    </row>
    <row r="93905" spans="1:5" x14ac:dyDescent="0.3">
      <c r="A93905" s="1" t="s">
        <v>52831</v>
      </c>
      <c r="B93905">
        <v>1</v>
      </c>
      <c r="C93905" s="1" t="s">
        <v>237024</v>
      </c>
      <c r="D93905">
        <v>3</v>
      </c>
      <c r="E93905">
        <v>123.11</v>
      </c>
    </row>
    <row r="93906" spans="1:5" x14ac:dyDescent="0.3">
      <c r="A93906" s="1" t="s">
        <v>190220</v>
      </c>
      <c r="B93906">
        <v>1</v>
      </c>
      <c r="C93906" s="1" t="s">
        <v>237024</v>
      </c>
      <c r="D93906">
        <v>3</v>
      </c>
      <c r="E93906">
        <v>35.71</v>
      </c>
    </row>
    <row r="93907" spans="1:5" x14ac:dyDescent="0.3">
      <c r="A93907" s="1" t="s">
        <v>82832</v>
      </c>
      <c r="B93907">
        <v>1</v>
      </c>
      <c r="C93907" s="1" t="s">
        <v>237024</v>
      </c>
      <c r="D93907">
        <v>3</v>
      </c>
      <c r="E93907">
        <v>129.72999999999999</v>
      </c>
    </row>
    <row r="93908" spans="1:5" x14ac:dyDescent="0.3">
      <c r="A93908" s="1" t="s">
        <v>32520</v>
      </c>
      <c r="B93908">
        <v>1</v>
      </c>
      <c r="C93908" s="1" t="s">
        <v>237024</v>
      </c>
      <c r="D93908">
        <v>2</v>
      </c>
      <c r="E93908">
        <v>115.45</v>
      </c>
    </row>
    <row r="93909" spans="1:5" x14ac:dyDescent="0.3">
      <c r="A93909" s="1" t="s">
        <v>9871</v>
      </c>
      <c r="B93909">
        <v>1</v>
      </c>
      <c r="C93909" s="1" t="s">
        <v>237024</v>
      </c>
      <c r="D93909">
        <v>7</v>
      </c>
      <c r="E93909">
        <v>70.17</v>
      </c>
    </row>
    <row r="93910" spans="1:5" x14ac:dyDescent="0.3">
      <c r="A93910" s="1" t="s">
        <v>204156</v>
      </c>
      <c r="B93910">
        <v>1</v>
      </c>
      <c r="C93910" s="1" t="s">
        <v>237025</v>
      </c>
      <c r="D93910">
        <v>1</v>
      </c>
      <c r="E93910">
        <v>181.59</v>
      </c>
    </row>
    <row r="93911" spans="1:5" x14ac:dyDescent="0.3">
      <c r="A93911" s="1" t="s">
        <v>179671</v>
      </c>
      <c r="B93911">
        <v>1</v>
      </c>
      <c r="C93911" s="1" t="s">
        <v>237024</v>
      </c>
      <c r="D93911">
        <v>1</v>
      </c>
      <c r="E93911">
        <v>89.56</v>
      </c>
    </row>
    <row r="93912" spans="1:5" x14ac:dyDescent="0.3">
      <c r="A93912" s="1" t="s">
        <v>62566</v>
      </c>
      <c r="B93912">
        <v>1</v>
      </c>
      <c r="C93912" s="1" t="s">
        <v>237025</v>
      </c>
      <c r="D93912">
        <v>1</v>
      </c>
      <c r="E93912">
        <v>378.09</v>
      </c>
    </row>
    <row r="93913" spans="1:5" x14ac:dyDescent="0.3">
      <c r="A93913" s="1" t="s">
        <v>155696</v>
      </c>
      <c r="B93913">
        <v>1</v>
      </c>
      <c r="C93913" s="1" t="s">
        <v>237024</v>
      </c>
      <c r="D93913">
        <v>1</v>
      </c>
      <c r="E93913">
        <v>46.13</v>
      </c>
    </row>
    <row r="93914" spans="1:5" x14ac:dyDescent="0.3">
      <c r="A93914" s="1" t="s">
        <v>30702</v>
      </c>
      <c r="B93914">
        <v>1</v>
      </c>
      <c r="C93914" s="1" t="s">
        <v>237027</v>
      </c>
      <c r="D93914">
        <v>1</v>
      </c>
      <c r="E93914">
        <v>48.95</v>
      </c>
    </row>
    <row r="93915" spans="1:5" x14ac:dyDescent="0.3">
      <c r="A93915" s="1" t="s">
        <v>209812</v>
      </c>
      <c r="B93915">
        <v>1</v>
      </c>
      <c r="C93915" s="1" t="s">
        <v>237024</v>
      </c>
      <c r="D93915">
        <v>6</v>
      </c>
      <c r="E93915">
        <v>94.55</v>
      </c>
    </row>
    <row r="93916" spans="1:5" x14ac:dyDescent="0.3">
      <c r="A93916" s="1" t="s">
        <v>113188</v>
      </c>
      <c r="B93916">
        <v>1</v>
      </c>
      <c r="C93916" s="1" t="s">
        <v>237024</v>
      </c>
      <c r="D93916">
        <v>1</v>
      </c>
      <c r="E93916">
        <v>29.5</v>
      </c>
    </row>
    <row r="93917" spans="1:5" x14ac:dyDescent="0.3">
      <c r="A93917" s="1" t="s">
        <v>152805</v>
      </c>
      <c r="B93917">
        <v>1</v>
      </c>
      <c r="C93917" s="1" t="s">
        <v>237024</v>
      </c>
      <c r="D93917">
        <v>14</v>
      </c>
      <c r="E93917">
        <v>144.9</v>
      </c>
    </row>
    <row r="93918" spans="1:5" x14ac:dyDescent="0.3">
      <c r="A93918" s="1" t="s">
        <v>129276</v>
      </c>
      <c r="B93918">
        <v>1</v>
      </c>
      <c r="C93918" s="1" t="s">
        <v>237024</v>
      </c>
      <c r="D93918">
        <v>5</v>
      </c>
      <c r="E93918">
        <v>131.04</v>
      </c>
    </row>
    <row r="93919" spans="1:5" x14ac:dyDescent="0.3">
      <c r="A93919" s="1" t="s">
        <v>32236</v>
      </c>
      <c r="B93919">
        <v>1</v>
      </c>
      <c r="C93919" s="1" t="s">
        <v>237024</v>
      </c>
      <c r="D93919">
        <v>1</v>
      </c>
      <c r="E93919">
        <v>67.58</v>
      </c>
    </row>
    <row r="93920" spans="1:5" x14ac:dyDescent="0.3">
      <c r="A93920" s="1" t="s">
        <v>198184</v>
      </c>
      <c r="B93920">
        <v>1</v>
      </c>
      <c r="C93920" s="1" t="s">
        <v>237024</v>
      </c>
      <c r="D93920">
        <v>1</v>
      </c>
      <c r="E93920">
        <v>133.09</v>
      </c>
    </row>
    <row r="93921" spans="1:5" x14ac:dyDescent="0.3">
      <c r="A93921" s="1" t="s">
        <v>134696</v>
      </c>
      <c r="B93921">
        <v>1</v>
      </c>
      <c r="C93921" s="1" t="s">
        <v>237024</v>
      </c>
      <c r="D93921">
        <v>6</v>
      </c>
      <c r="E93921">
        <v>61.32</v>
      </c>
    </row>
    <row r="93922" spans="1:5" x14ac:dyDescent="0.3">
      <c r="A93922" s="1" t="s">
        <v>125942</v>
      </c>
      <c r="B93922">
        <v>1</v>
      </c>
      <c r="C93922" s="1" t="s">
        <v>237024</v>
      </c>
      <c r="D93922">
        <v>4</v>
      </c>
      <c r="E93922">
        <v>112.12</v>
      </c>
    </row>
    <row r="93923" spans="1:5" x14ac:dyDescent="0.3">
      <c r="A93923" s="1" t="s">
        <v>52290</v>
      </c>
      <c r="B93923">
        <v>1</v>
      </c>
      <c r="C93923" s="1" t="s">
        <v>237024</v>
      </c>
      <c r="D93923">
        <v>1</v>
      </c>
      <c r="E93923">
        <v>35.81</v>
      </c>
    </row>
    <row r="93924" spans="1:5" x14ac:dyDescent="0.3">
      <c r="A93924" s="1" t="s">
        <v>66009</v>
      </c>
      <c r="B93924">
        <v>1</v>
      </c>
      <c r="C93924" s="1" t="s">
        <v>237024</v>
      </c>
      <c r="D93924">
        <v>1</v>
      </c>
      <c r="E93924">
        <v>126.69</v>
      </c>
    </row>
    <row r="93925" spans="1:5" x14ac:dyDescent="0.3">
      <c r="A93925" s="1" t="s">
        <v>41533</v>
      </c>
      <c r="B93925">
        <v>1</v>
      </c>
      <c r="C93925" s="1" t="s">
        <v>237024</v>
      </c>
      <c r="D93925">
        <v>1</v>
      </c>
      <c r="E93925">
        <v>120.09</v>
      </c>
    </row>
    <row r="93926" spans="1:5" x14ac:dyDescent="0.3">
      <c r="A93926" s="1" t="s">
        <v>44937</v>
      </c>
      <c r="B93926">
        <v>1</v>
      </c>
      <c r="C93926" s="1" t="s">
        <v>237024</v>
      </c>
      <c r="D93926">
        <v>1</v>
      </c>
      <c r="E93926">
        <v>181.1</v>
      </c>
    </row>
    <row r="93927" spans="1:5" x14ac:dyDescent="0.3">
      <c r="A93927" s="1" t="s">
        <v>237710</v>
      </c>
      <c r="B93927">
        <v>1</v>
      </c>
      <c r="C93927" s="1" t="s">
        <v>237024</v>
      </c>
      <c r="D93927">
        <v>3</v>
      </c>
      <c r="E93927">
        <v>151.86000000000001</v>
      </c>
    </row>
    <row r="93928" spans="1:5" x14ac:dyDescent="0.3">
      <c r="A93928" s="1" t="s">
        <v>234120</v>
      </c>
      <c r="B93928">
        <v>1</v>
      </c>
      <c r="C93928" s="1" t="s">
        <v>237024</v>
      </c>
      <c r="D93928">
        <v>8</v>
      </c>
      <c r="E93928">
        <v>349.93</v>
      </c>
    </row>
    <row r="93929" spans="1:5" x14ac:dyDescent="0.3">
      <c r="A93929" s="1" t="s">
        <v>23778</v>
      </c>
      <c r="B93929">
        <v>1</v>
      </c>
      <c r="C93929" s="1" t="s">
        <v>237024</v>
      </c>
      <c r="D93929">
        <v>2</v>
      </c>
      <c r="E93929">
        <v>125.51</v>
      </c>
    </row>
    <row r="93930" spans="1:5" x14ac:dyDescent="0.3">
      <c r="A93930" s="1" t="s">
        <v>75261</v>
      </c>
      <c r="B93930">
        <v>1</v>
      </c>
      <c r="C93930" s="1" t="s">
        <v>237024</v>
      </c>
      <c r="D93930">
        <v>1</v>
      </c>
      <c r="E93930">
        <v>47.25</v>
      </c>
    </row>
    <row r="93931" spans="1:5" x14ac:dyDescent="0.3">
      <c r="A93931" s="1" t="s">
        <v>116205</v>
      </c>
      <c r="B93931">
        <v>1</v>
      </c>
      <c r="C93931" s="1" t="s">
        <v>237024</v>
      </c>
      <c r="D93931">
        <v>2</v>
      </c>
      <c r="E93931">
        <v>85.89</v>
      </c>
    </row>
    <row r="93932" spans="1:5" x14ac:dyDescent="0.3">
      <c r="A93932" s="1" t="s">
        <v>201579</v>
      </c>
      <c r="B93932">
        <v>1</v>
      </c>
      <c r="C93932" s="1" t="s">
        <v>237024</v>
      </c>
      <c r="D93932">
        <v>1</v>
      </c>
      <c r="E93932">
        <v>45.28</v>
      </c>
    </row>
    <row r="93933" spans="1:5" x14ac:dyDescent="0.3">
      <c r="A93933" s="1" t="s">
        <v>52563</v>
      </c>
      <c r="B93933">
        <v>1</v>
      </c>
      <c r="C93933" s="1" t="s">
        <v>237025</v>
      </c>
      <c r="D93933">
        <v>1</v>
      </c>
      <c r="E93933">
        <v>31.7</v>
      </c>
    </row>
    <row r="93934" spans="1:5" x14ac:dyDescent="0.3">
      <c r="A93934" s="1" t="s">
        <v>94790</v>
      </c>
      <c r="B93934">
        <v>1</v>
      </c>
      <c r="C93934" s="1" t="s">
        <v>237024</v>
      </c>
      <c r="D93934">
        <v>4</v>
      </c>
      <c r="E93934">
        <v>80.150000000000006</v>
      </c>
    </row>
    <row r="93935" spans="1:5" x14ac:dyDescent="0.3">
      <c r="A93935" s="1" t="s">
        <v>114739</v>
      </c>
      <c r="B93935">
        <v>1</v>
      </c>
      <c r="C93935" s="1" t="s">
        <v>237024</v>
      </c>
      <c r="D93935">
        <v>2</v>
      </c>
      <c r="E93935">
        <v>41.75</v>
      </c>
    </row>
    <row r="93936" spans="1:5" x14ac:dyDescent="0.3">
      <c r="A93936" s="1" t="s">
        <v>146454</v>
      </c>
      <c r="B93936">
        <v>1</v>
      </c>
      <c r="C93936" s="1" t="s">
        <v>237024</v>
      </c>
      <c r="D93936">
        <v>2</v>
      </c>
      <c r="E93936">
        <v>192.36</v>
      </c>
    </row>
    <row r="93937" spans="1:5" x14ac:dyDescent="0.3">
      <c r="A93937" s="1" t="s">
        <v>53837</v>
      </c>
      <c r="B93937">
        <v>1</v>
      </c>
      <c r="C93937" s="1" t="s">
        <v>237025</v>
      </c>
      <c r="D93937">
        <v>1</v>
      </c>
      <c r="E93937">
        <v>47.03</v>
      </c>
    </row>
    <row r="93938" spans="1:5" x14ac:dyDescent="0.3">
      <c r="A93938" s="1" t="s">
        <v>89599</v>
      </c>
      <c r="B93938">
        <v>1</v>
      </c>
      <c r="C93938" s="1" t="s">
        <v>237024</v>
      </c>
      <c r="D93938">
        <v>4</v>
      </c>
      <c r="E93938">
        <v>50.95</v>
      </c>
    </row>
    <row r="93939" spans="1:5" x14ac:dyDescent="0.3">
      <c r="A93939" s="1" t="s">
        <v>119874</v>
      </c>
      <c r="B93939">
        <v>1</v>
      </c>
      <c r="C93939" s="1" t="s">
        <v>237025</v>
      </c>
      <c r="D93939">
        <v>1</v>
      </c>
      <c r="E93939">
        <v>44.62</v>
      </c>
    </row>
    <row r="93940" spans="1:5" x14ac:dyDescent="0.3">
      <c r="A93940" s="1" t="s">
        <v>121828</v>
      </c>
      <c r="B93940">
        <v>2</v>
      </c>
      <c r="C93940" s="1" t="s">
        <v>237027</v>
      </c>
      <c r="D93940">
        <v>1</v>
      </c>
      <c r="E93940">
        <v>68.459999999999994</v>
      </c>
    </row>
    <row r="93941" spans="1:5" x14ac:dyDescent="0.3">
      <c r="A93941" s="1" t="s">
        <v>93436</v>
      </c>
      <c r="B93941">
        <v>1</v>
      </c>
      <c r="C93941" s="1" t="s">
        <v>237024</v>
      </c>
      <c r="D93941">
        <v>8</v>
      </c>
      <c r="E93941">
        <v>329.97</v>
      </c>
    </row>
    <row r="93942" spans="1:5" x14ac:dyDescent="0.3">
      <c r="A93942" s="1" t="s">
        <v>132547</v>
      </c>
      <c r="B93942">
        <v>1</v>
      </c>
      <c r="C93942" s="1" t="s">
        <v>237024</v>
      </c>
      <c r="D93942">
        <v>2</v>
      </c>
      <c r="E93942">
        <v>29.79</v>
      </c>
    </row>
    <row r="93943" spans="1:5" x14ac:dyDescent="0.3">
      <c r="A93943" s="1" t="s">
        <v>83993</v>
      </c>
      <c r="B93943">
        <v>1</v>
      </c>
      <c r="C93943" s="1" t="s">
        <v>237024</v>
      </c>
      <c r="D93943">
        <v>8</v>
      </c>
      <c r="E93943">
        <v>198.34</v>
      </c>
    </row>
    <row r="93944" spans="1:5" x14ac:dyDescent="0.3">
      <c r="A93944" s="1" t="s">
        <v>3531</v>
      </c>
      <c r="B93944">
        <v>1</v>
      </c>
      <c r="C93944" s="1" t="s">
        <v>237024</v>
      </c>
      <c r="D93944">
        <v>1</v>
      </c>
      <c r="E93944">
        <v>69.489999999999995</v>
      </c>
    </row>
    <row r="93945" spans="1:5" x14ac:dyDescent="0.3">
      <c r="A93945" s="1" t="s">
        <v>51716</v>
      </c>
      <c r="B93945">
        <v>1</v>
      </c>
      <c r="C93945" s="1" t="s">
        <v>237024</v>
      </c>
      <c r="D93945">
        <v>1</v>
      </c>
      <c r="E93945">
        <v>42.44</v>
      </c>
    </row>
    <row r="93946" spans="1:5" x14ac:dyDescent="0.3">
      <c r="A93946" s="1" t="s">
        <v>124014</v>
      </c>
      <c r="B93946">
        <v>1</v>
      </c>
      <c r="C93946" s="1" t="s">
        <v>237024</v>
      </c>
      <c r="D93946">
        <v>2</v>
      </c>
      <c r="E93946">
        <v>250.82</v>
      </c>
    </row>
    <row r="93947" spans="1:5" x14ac:dyDescent="0.3">
      <c r="A93947" s="1" t="s">
        <v>27347</v>
      </c>
      <c r="B93947">
        <v>1</v>
      </c>
      <c r="C93947" s="1" t="s">
        <v>237024</v>
      </c>
      <c r="D93947">
        <v>1</v>
      </c>
      <c r="E93947">
        <v>144.13</v>
      </c>
    </row>
    <row r="93948" spans="1:5" x14ac:dyDescent="0.3">
      <c r="A93948" s="1" t="s">
        <v>206311</v>
      </c>
      <c r="B93948">
        <v>1</v>
      </c>
      <c r="C93948" s="1" t="s">
        <v>237024</v>
      </c>
      <c r="D93948">
        <v>1</v>
      </c>
      <c r="E93948">
        <v>148.13999999999999</v>
      </c>
    </row>
    <row r="93949" spans="1:5" x14ac:dyDescent="0.3">
      <c r="A93949" s="1" t="s">
        <v>178989</v>
      </c>
      <c r="B93949">
        <v>1</v>
      </c>
      <c r="C93949" s="1" t="s">
        <v>237024</v>
      </c>
      <c r="D93949">
        <v>1</v>
      </c>
      <c r="E93949">
        <v>46.51</v>
      </c>
    </row>
    <row r="93950" spans="1:5" x14ac:dyDescent="0.3">
      <c r="A93950" s="1" t="s">
        <v>78686</v>
      </c>
      <c r="B93950">
        <v>1</v>
      </c>
      <c r="C93950" s="1" t="s">
        <v>237024</v>
      </c>
      <c r="D93950">
        <v>2</v>
      </c>
      <c r="E93950">
        <v>277.48</v>
      </c>
    </row>
    <row r="93951" spans="1:5" x14ac:dyDescent="0.3">
      <c r="A93951" s="1" t="s">
        <v>104808</v>
      </c>
      <c r="B93951">
        <v>1</v>
      </c>
      <c r="C93951" s="1" t="s">
        <v>237025</v>
      </c>
      <c r="D93951">
        <v>1</v>
      </c>
      <c r="E93951">
        <v>151.33000000000001</v>
      </c>
    </row>
    <row r="93952" spans="1:5" x14ac:dyDescent="0.3">
      <c r="A93952" s="1" t="s">
        <v>31819</v>
      </c>
      <c r="B93952">
        <v>1</v>
      </c>
      <c r="C93952" s="1" t="s">
        <v>237024</v>
      </c>
      <c r="D93952">
        <v>2</v>
      </c>
      <c r="E93952">
        <v>77.569999999999993</v>
      </c>
    </row>
    <row r="93953" spans="1:5" x14ac:dyDescent="0.3">
      <c r="A93953" s="1" t="s">
        <v>148191</v>
      </c>
      <c r="B93953">
        <v>1</v>
      </c>
      <c r="C93953" s="1" t="s">
        <v>237024</v>
      </c>
      <c r="D93953">
        <v>2</v>
      </c>
      <c r="E93953">
        <v>101.61</v>
      </c>
    </row>
    <row r="93954" spans="1:5" x14ac:dyDescent="0.3">
      <c r="A93954" s="1" t="s">
        <v>43607</v>
      </c>
      <c r="B93954">
        <v>2</v>
      </c>
      <c r="C93954" s="1" t="s">
        <v>237027</v>
      </c>
      <c r="D93954">
        <v>1</v>
      </c>
      <c r="E93954">
        <v>100</v>
      </c>
    </row>
    <row r="93955" spans="1:5" x14ac:dyDescent="0.3">
      <c r="A93955" s="1" t="s">
        <v>113277</v>
      </c>
      <c r="B93955">
        <v>1</v>
      </c>
      <c r="C93955" s="1" t="s">
        <v>237024</v>
      </c>
      <c r="D93955">
        <v>2</v>
      </c>
      <c r="E93955">
        <v>28.23</v>
      </c>
    </row>
    <row r="93956" spans="1:5" x14ac:dyDescent="0.3">
      <c r="A93956" s="1" t="s">
        <v>193576</v>
      </c>
      <c r="B93956">
        <v>1</v>
      </c>
      <c r="C93956" s="1" t="s">
        <v>237024</v>
      </c>
      <c r="D93956">
        <v>2</v>
      </c>
      <c r="E93956">
        <v>122.78</v>
      </c>
    </row>
    <row r="93957" spans="1:5" x14ac:dyDescent="0.3">
      <c r="A93957" s="1" t="s">
        <v>125620</v>
      </c>
      <c r="B93957">
        <v>1</v>
      </c>
      <c r="C93957" s="1" t="s">
        <v>237024</v>
      </c>
      <c r="D93957">
        <v>1</v>
      </c>
      <c r="E93957">
        <v>0.92</v>
      </c>
    </row>
    <row r="93958" spans="1:5" x14ac:dyDescent="0.3">
      <c r="A93958" s="1" t="s">
        <v>177227</v>
      </c>
      <c r="B93958">
        <v>1</v>
      </c>
      <c r="C93958" s="1" t="s">
        <v>237024</v>
      </c>
      <c r="D93958">
        <v>8</v>
      </c>
      <c r="E93958">
        <v>219.54</v>
      </c>
    </row>
    <row r="93959" spans="1:5" x14ac:dyDescent="0.3">
      <c r="A93959" s="1" t="s">
        <v>37462</v>
      </c>
      <c r="B93959">
        <v>1</v>
      </c>
      <c r="C93959" s="1" t="s">
        <v>237024</v>
      </c>
      <c r="D93959">
        <v>1</v>
      </c>
      <c r="E93959">
        <v>59.22</v>
      </c>
    </row>
    <row r="93960" spans="1:5" x14ac:dyDescent="0.3">
      <c r="A93960" s="1" t="s">
        <v>237711</v>
      </c>
      <c r="B93960">
        <v>1</v>
      </c>
      <c r="C93960" s="1" t="s">
        <v>237024</v>
      </c>
      <c r="D93960">
        <v>1</v>
      </c>
      <c r="E93960">
        <v>166.5</v>
      </c>
    </row>
    <row r="93961" spans="1:5" x14ac:dyDescent="0.3">
      <c r="A93961" s="1" t="s">
        <v>229891</v>
      </c>
      <c r="B93961">
        <v>1</v>
      </c>
      <c r="C93961" s="1" t="s">
        <v>237024</v>
      </c>
      <c r="D93961">
        <v>1</v>
      </c>
      <c r="E93961">
        <v>124.49</v>
      </c>
    </row>
    <row r="93962" spans="1:5" x14ac:dyDescent="0.3">
      <c r="A93962" s="1" t="s">
        <v>102328</v>
      </c>
      <c r="B93962">
        <v>2</v>
      </c>
      <c r="C93962" s="1" t="s">
        <v>237027</v>
      </c>
      <c r="D93962">
        <v>1</v>
      </c>
      <c r="E93962">
        <v>1.78</v>
      </c>
    </row>
    <row r="93963" spans="1:5" x14ac:dyDescent="0.3">
      <c r="A93963" s="1" t="s">
        <v>226900</v>
      </c>
      <c r="B93963">
        <v>1</v>
      </c>
      <c r="C93963" s="1" t="s">
        <v>237024</v>
      </c>
      <c r="D93963">
        <v>3</v>
      </c>
      <c r="E93963">
        <v>324.74</v>
      </c>
    </row>
    <row r="93964" spans="1:5" x14ac:dyDescent="0.3">
      <c r="A93964" s="1" t="s">
        <v>60282</v>
      </c>
      <c r="B93964">
        <v>1</v>
      </c>
      <c r="C93964" s="1" t="s">
        <v>237025</v>
      </c>
      <c r="D93964">
        <v>1</v>
      </c>
      <c r="E93964">
        <v>136.06</v>
      </c>
    </row>
    <row r="93965" spans="1:5" x14ac:dyDescent="0.3">
      <c r="A93965" s="1" t="s">
        <v>128757</v>
      </c>
      <c r="B93965">
        <v>1</v>
      </c>
      <c r="C93965" s="1" t="s">
        <v>237024</v>
      </c>
      <c r="D93965">
        <v>1</v>
      </c>
      <c r="E93965">
        <v>99.43</v>
      </c>
    </row>
    <row r="93966" spans="1:5" x14ac:dyDescent="0.3">
      <c r="A93966" s="1" t="s">
        <v>31649</v>
      </c>
      <c r="B93966">
        <v>1</v>
      </c>
      <c r="C93966" s="1" t="s">
        <v>237024</v>
      </c>
      <c r="D93966">
        <v>3</v>
      </c>
      <c r="E93966">
        <v>112.12</v>
      </c>
    </row>
    <row r="93967" spans="1:5" x14ac:dyDescent="0.3">
      <c r="A93967" s="1" t="s">
        <v>186650</v>
      </c>
      <c r="B93967">
        <v>1</v>
      </c>
      <c r="C93967" s="1" t="s">
        <v>237024</v>
      </c>
      <c r="D93967">
        <v>5</v>
      </c>
      <c r="E93967">
        <v>159.4</v>
      </c>
    </row>
    <row r="93968" spans="1:5" x14ac:dyDescent="0.3">
      <c r="A93968" s="1" t="s">
        <v>220165</v>
      </c>
      <c r="B93968">
        <v>1</v>
      </c>
      <c r="C93968" s="1" t="s">
        <v>237024</v>
      </c>
      <c r="D93968">
        <v>5</v>
      </c>
      <c r="E93968">
        <v>117</v>
      </c>
    </row>
    <row r="93969" spans="1:5" x14ac:dyDescent="0.3">
      <c r="A93969" s="1" t="s">
        <v>66022</v>
      </c>
      <c r="B93969">
        <v>1</v>
      </c>
      <c r="C93969" s="1" t="s">
        <v>237024</v>
      </c>
      <c r="D93969">
        <v>4</v>
      </c>
      <c r="E93969">
        <v>87.96</v>
      </c>
    </row>
    <row r="93970" spans="1:5" x14ac:dyDescent="0.3">
      <c r="A93970" s="1" t="s">
        <v>87352</v>
      </c>
      <c r="B93970">
        <v>1</v>
      </c>
      <c r="C93970" s="1" t="s">
        <v>237024</v>
      </c>
      <c r="D93970">
        <v>1</v>
      </c>
      <c r="E93970">
        <v>86.25</v>
      </c>
    </row>
    <row r="93971" spans="1:5" x14ac:dyDescent="0.3">
      <c r="A93971" s="1" t="s">
        <v>191707</v>
      </c>
      <c r="B93971">
        <v>1</v>
      </c>
      <c r="C93971" s="1" t="s">
        <v>237025</v>
      </c>
      <c r="D93971">
        <v>1</v>
      </c>
      <c r="E93971">
        <v>364.99</v>
      </c>
    </row>
    <row r="93972" spans="1:5" x14ac:dyDescent="0.3">
      <c r="A93972" s="1" t="s">
        <v>28301</v>
      </c>
      <c r="B93972">
        <v>1</v>
      </c>
      <c r="C93972" s="1" t="s">
        <v>237024</v>
      </c>
      <c r="D93972">
        <v>3</v>
      </c>
      <c r="E93972">
        <v>366.26</v>
      </c>
    </row>
    <row r="93973" spans="1:5" x14ac:dyDescent="0.3">
      <c r="A93973" s="1" t="s">
        <v>106646</v>
      </c>
      <c r="B93973">
        <v>1</v>
      </c>
      <c r="C93973" s="1" t="s">
        <v>237024</v>
      </c>
      <c r="D93973">
        <v>4</v>
      </c>
      <c r="E93973">
        <v>220.71</v>
      </c>
    </row>
    <row r="93974" spans="1:5" x14ac:dyDescent="0.3">
      <c r="A93974" s="1" t="s">
        <v>212957</v>
      </c>
      <c r="B93974">
        <v>1</v>
      </c>
      <c r="C93974" s="1" t="s">
        <v>237024</v>
      </c>
      <c r="D93974">
        <v>2</v>
      </c>
      <c r="E93974">
        <v>273.04000000000002</v>
      </c>
    </row>
    <row r="93975" spans="1:5" x14ac:dyDescent="0.3">
      <c r="A93975" s="1" t="s">
        <v>48002</v>
      </c>
      <c r="B93975">
        <v>2</v>
      </c>
      <c r="C93975" s="1" t="s">
        <v>237027</v>
      </c>
      <c r="D93975">
        <v>1</v>
      </c>
      <c r="E93975">
        <v>50</v>
      </c>
    </row>
    <row r="93976" spans="1:5" x14ac:dyDescent="0.3">
      <c r="A93976" s="1" t="s">
        <v>237712</v>
      </c>
      <c r="B93976">
        <v>1</v>
      </c>
      <c r="C93976" s="1" t="s">
        <v>237024</v>
      </c>
      <c r="D93976">
        <v>10</v>
      </c>
      <c r="E93976">
        <v>145.76</v>
      </c>
    </row>
    <row r="93977" spans="1:5" x14ac:dyDescent="0.3">
      <c r="A93977" s="1" t="s">
        <v>198037</v>
      </c>
      <c r="B93977">
        <v>1</v>
      </c>
      <c r="C93977" s="1" t="s">
        <v>237025</v>
      </c>
      <c r="D93977">
        <v>1</v>
      </c>
      <c r="E93977">
        <v>84.72</v>
      </c>
    </row>
    <row r="93978" spans="1:5" x14ac:dyDescent="0.3">
      <c r="A93978" s="1" t="s">
        <v>150426</v>
      </c>
      <c r="B93978">
        <v>1</v>
      </c>
      <c r="C93978" s="1" t="s">
        <v>237025</v>
      </c>
      <c r="D93978">
        <v>1</v>
      </c>
      <c r="E93978">
        <v>70.53</v>
      </c>
    </row>
    <row r="93979" spans="1:5" x14ac:dyDescent="0.3">
      <c r="A93979" s="1" t="s">
        <v>49845</v>
      </c>
      <c r="B93979">
        <v>1</v>
      </c>
      <c r="C93979" s="1" t="s">
        <v>237025</v>
      </c>
      <c r="D93979">
        <v>1</v>
      </c>
      <c r="E93979">
        <v>64.13</v>
      </c>
    </row>
    <row r="93980" spans="1:5" x14ac:dyDescent="0.3">
      <c r="A93980" s="1" t="s">
        <v>42967</v>
      </c>
      <c r="B93980">
        <v>1</v>
      </c>
      <c r="C93980" s="1" t="s">
        <v>237024</v>
      </c>
      <c r="D93980">
        <v>1</v>
      </c>
      <c r="E93980">
        <v>32.450000000000003</v>
      </c>
    </row>
    <row r="93981" spans="1:5" x14ac:dyDescent="0.3">
      <c r="A93981" s="1" t="s">
        <v>189335</v>
      </c>
      <c r="B93981">
        <v>4</v>
      </c>
      <c r="C93981" s="1" t="s">
        <v>237027</v>
      </c>
      <c r="D93981">
        <v>1</v>
      </c>
      <c r="E93981">
        <v>2.61</v>
      </c>
    </row>
    <row r="93982" spans="1:5" x14ac:dyDescent="0.3">
      <c r="A93982" s="1" t="s">
        <v>58733</v>
      </c>
      <c r="B93982">
        <v>1</v>
      </c>
      <c r="C93982" s="1" t="s">
        <v>237024</v>
      </c>
      <c r="D93982">
        <v>3</v>
      </c>
      <c r="E93982">
        <v>49.56</v>
      </c>
    </row>
    <row r="93983" spans="1:5" x14ac:dyDescent="0.3">
      <c r="A93983" s="1" t="s">
        <v>7706</v>
      </c>
      <c r="B93983">
        <v>1</v>
      </c>
      <c r="C93983" s="1" t="s">
        <v>237024</v>
      </c>
      <c r="D93983">
        <v>1</v>
      </c>
      <c r="E93983">
        <v>73.25</v>
      </c>
    </row>
    <row r="93984" spans="1:5" x14ac:dyDescent="0.3">
      <c r="A93984" s="1" t="s">
        <v>103700</v>
      </c>
      <c r="B93984">
        <v>1</v>
      </c>
      <c r="C93984" s="1" t="s">
        <v>237025</v>
      </c>
      <c r="D93984">
        <v>1</v>
      </c>
      <c r="E93984">
        <v>81.42</v>
      </c>
    </row>
    <row r="93985" spans="1:5" x14ac:dyDescent="0.3">
      <c r="A93985" s="1" t="s">
        <v>130388</v>
      </c>
      <c r="B93985">
        <v>1</v>
      </c>
      <c r="C93985" s="1" t="s">
        <v>237024</v>
      </c>
      <c r="D93985">
        <v>1</v>
      </c>
      <c r="E93985">
        <v>62.25</v>
      </c>
    </row>
    <row r="93986" spans="1:5" x14ac:dyDescent="0.3">
      <c r="A93986" s="1" t="s">
        <v>44709</v>
      </c>
      <c r="B93986">
        <v>1</v>
      </c>
      <c r="C93986" s="1" t="s">
        <v>237024</v>
      </c>
      <c r="D93986">
        <v>1</v>
      </c>
      <c r="E93986">
        <v>46.1</v>
      </c>
    </row>
    <row r="93987" spans="1:5" x14ac:dyDescent="0.3">
      <c r="A93987" s="1" t="s">
        <v>73402</v>
      </c>
      <c r="B93987">
        <v>1</v>
      </c>
      <c r="C93987" s="1" t="s">
        <v>237024</v>
      </c>
      <c r="D93987">
        <v>1</v>
      </c>
      <c r="E93987">
        <v>56.98</v>
      </c>
    </row>
    <row r="93988" spans="1:5" x14ac:dyDescent="0.3">
      <c r="A93988" s="1" t="s">
        <v>92699</v>
      </c>
      <c r="B93988">
        <v>1</v>
      </c>
      <c r="C93988" s="1" t="s">
        <v>237024</v>
      </c>
      <c r="D93988">
        <v>1</v>
      </c>
      <c r="E93988">
        <v>100.75</v>
      </c>
    </row>
    <row r="93989" spans="1:5" x14ac:dyDescent="0.3">
      <c r="A93989" s="1" t="s">
        <v>67691</v>
      </c>
      <c r="B93989">
        <v>1</v>
      </c>
      <c r="C93989" s="1" t="s">
        <v>237024</v>
      </c>
      <c r="D93989">
        <v>2</v>
      </c>
      <c r="E93989">
        <v>94.63</v>
      </c>
    </row>
    <row r="93990" spans="1:5" x14ac:dyDescent="0.3">
      <c r="A93990" s="1" t="s">
        <v>116089</v>
      </c>
      <c r="B93990">
        <v>1</v>
      </c>
      <c r="C93990" s="1" t="s">
        <v>237024</v>
      </c>
      <c r="D93990">
        <v>3</v>
      </c>
      <c r="E93990">
        <v>31.59</v>
      </c>
    </row>
    <row r="93991" spans="1:5" x14ac:dyDescent="0.3">
      <c r="A93991" s="1" t="s">
        <v>3584</v>
      </c>
      <c r="B93991">
        <v>1</v>
      </c>
      <c r="C93991" s="1" t="s">
        <v>237024</v>
      </c>
      <c r="D93991">
        <v>4</v>
      </c>
      <c r="E93991">
        <v>257.92</v>
      </c>
    </row>
    <row r="93992" spans="1:5" x14ac:dyDescent="0.3">
      <c r="A93992" s="1" t="s">
        <v>50677</v>
      </c>
      <c r="B93992">
        <v>1</v>
      </c>
      <c r="C93992" s="1" t="s">
        <v>237025</v>
      </c>
      <c r="D93992">
        <v>1</v>
      </c>
      <c r="E93992">
        <v>17.77</v>
      </c>
    </row>
    <row r="93993" spans="1:5" x14ac:dyDescent="0.3">
      <c r="A93993" s="1" t="s">
        <v>182710</v>
      </c>
      <c r="B93993">
        <v>1</v>
      </c>
      <c r="C93993" s="1" t="s">
        <v>237025</v>
      </c>
      <c r="D93993">
        <v>1</v>
      </c>
      <c r="E93993">
        <v>72.260000000000005</v>
      </c>
    </row>
    <row r="93994" spans="1:5" x14ac:dyDescent="0.3">
      <c r="A93994" s="1" t="s">
        <v>34506</v>
      </c>
      <c r="B93994">
        <v>1</v>
      </c>
      <c r="C93994" s="1" t="s">
        <v>237024</v>
      </c>
      <c r="D93994">
        <v>1</v>
      </c>
      <c r="E93994">
        <v>55.79</v>
      </c>
    </row>
    <row r="93995" spans="1:5" x14ac:dyDescent="0.3">
      <c r="A93995" s="1" t="s">
        <v>203745</v>
      </c>
      <c r="B93995">
        <v>2</v>
      </c>
      <c r="C93995" s="1" t="s">
        <v>237027</v>
      </c>
      <c r="D93995">
        <v>1</v>
      </c>
      <c r="E93995">
        <v>30.9</v>
      </c>
    </row>
    <row r="93996" spans="1:5" x14ac:dyDescent="0.3">
      <c r="A93996" s="1" t="s">
        <v>189424</v>
      </c>
      <c r="B93996">
        <v>1</v>
      </c>
      <c r="C93996" s="1" t="s">
        <v>237024</v>
      </c>
      <c r="D93996">
        <v>3</v>
      </c>
      <c r="E93996">
        <v>310.85000000000002</v>
      </c>
    </row>
    <row r="93997" spans="1:5" x14ac:dyDescent="0.3">
      <c r="A93997" s="1" t="s">
        <v>48116</v>
      </c>
      <c r="B93997">
        <v>1</v>
      </c>
      <c r="C93997" s="1" t="s">
        <v>237024</v>
      </c>
      <c r="D93997">
        <v>3</v>
      </c>
      <c r="E93997">
        <v>86.91</v>
      </c>
    </row>
    <row r="93998" spans="1:5" x14ac:dyDescent="0.3">
      <c r="A93998" s="1" t="s">
        <v>157751</v>
      </c>
      <c r="B93998">
        <v>1</v>
      </c>
      <c r="C93998" s="1" t="s">
        <v>237024</v>
      </c>
      <c r="D93998">
        <v>1</v>
      </c>
      <c r="E93998">
        <v>39.090000000000003</v>
      </c>
    </row>
    <row r="93999" spans="1:5" x14ac:dyDescent="0.3">
      <c r="A93999" s="1" t="s">
        <v>6749</v>
      </c>
      <c r="B93999">
        <v>1</v>
      </c>
      <c r="C93999" s="1" t="s">
        <v>237025</v>
      </c>
      <c r="D93999">
        <v>1</v>
      </c>
      <c r="E93999">
        <v>32.229999999999997</v>
      </c>
    </row>
    <row r="94000" spans="1:5" x14ac:dyDescent="0.3">
      <c r="A94000" s="1" t="s">
        <v>134567</v>
      </c>
      <c r="B94000">
        <v>1</v>
      </c>
      <c r="C94000" s="1" t="s">
        <v>237024</v>
      </c>
      <c r="D94000">
        <v>5</v>
      </c>
      <c r="E94000">
        <v>130.65</v>
      </c>
    </row>
    <row r="94001" spans="1:5" x14ac:dyDescent="0.3">
      <c r="A94001" s="1" t="s">
        <v>149486</v>
      </c>
      <c r="B94001">
        <v>1</v>
      </c>
      <c r="C94001" s="1" t="s">
        <v>237025</v>
      </c>
      <c r="D94001">
        <v>1</v>
      </c>
      <c r="E94001">
        <v>97.34</v>
      </c>
    </row>
    <row r="94002" spans="1:5" x14ac:dyDescent="0.3">
      <c r="A94002" s="1" t="s">
        <v>125695</v>
      </c>
      <c r="B94002">
        <v>1</v>
      </c>
      <c r="C94002" s="1" t="s">
        <v>237024</v>
      </c>
      <c r="D94002">
        <v>5</v>
      </c>
      <c r="E94002">
        <v>132.05000000000001</v>
      </c>
    </row>
    <row r="94003" spans="1:5" x14ac:dyDescent="0.3">
      <c r="A94003" s="1" t="s">
        <v>25252</v>
      </c>
      <c r="B94003">
        <v>2</v>
      </c>
      <c r="C94003" s="1" t="s">
        <v>237027</v>
      </c>
      <c r="D94003">
        <v>1</v>
      </c>
      <c r="E94003">
        <v>44.59</v>
      </c>
    </row>
    <row r="94004" spans="1:5" x14ac:dyDescent="0.3">
      <c r="A94004" s="1" t="s">
        <v>156055</v>
      </c>
      <c r="B94004">
        <v>1</v>
      </c>
      <c r="C94004" s="1" t="s">
        <v>237024</v>
      </c>
      <c r="D94004">
        <v>1</v>
      </c>
      <c r="E94004">
        <v>70.89</v>
      </c>
    </row>
    <row r="94005" spans="1:5" x14ac:dyDescent="0.3">
      <c r="A94005" s="1" t="s">
        <v>83125</v>
      </c>
      <c r="B94005">
        <v>1</v>
      </c>
      <c r="C94005" s="1" t="s">
        <v>237024</v>
      </c>
      <c r="D94005">
        <v>3</v>
      </c>
      <c r="E94005">
        <v>74.510000000000005</v>
      </c>
    </row>
    <row r="94006" spans="1:5" x14ac:dyDescent="0.3">
      <c r="A94006" s="1" t="s">
        <v>53964</v>
      </c>
      <c r="B94006">
        <v>1</v>
      </c>
      <c r="C94006" s="1" t="s">
        <v>237024</v>
      </c>
      <c r="D94006">
        <v>8</v>
      </c>
      <c r="E94006">
        <v>131.47</v>
      </c>
    </row>
    <row r="94007" spans="1:5" x14ac:dyDescent="0.3">
      <c r="A94007" s="1" t="s">
        <v>182837</v>
      </c>
      <c r="B94007">
        <v>1</v>
      </c>
      <c r="C94007" s="1" t="s">
        <v>237025</v>
      </c>
      <c r="D94007">
        <v>1</v>
      </c>
      <c r="E94007">
        <v>171.87</v>
      </c>
    </row>
    <row r="94008" spans="1:5" x14ac:dyDescent="0.3">
      <c r="A94008" s="1" t="s">
        <v>204418</v>
      </c>
      <c r="B94008">
        <v>1</v>
      </c>
      <c r="C94008" s="1" t="s">
        <v>237024</v>
      </c>
      <c r="D94008">
        <v>1</v>
      </c>
      <c r="E94008">
        <v>19.64</v>
      </c>
    </row>
    <row r="94009" spans="1:5" x14ac:dyDescent="0.3">
      <c r="A94009" s="1" t="s">
        <v>166192</v>
      </c>
      <c r="B94009">
        <v>1</v>
      </c>
      <c r="C94009" s="1" t="s">
        <v>237024</v>
      </c>
      <c r="D94009">
        <v>3</v>
      </c>
      <c r="E94009">
        <v>73.34</v>
      </c>
    </row>
    <row r="94010" spans="1:5" x14ac:dyDescent="0.3">
      <c r="A94010" s="1" t="s">
        <v>81338</v>
      </c>
      <c r="B94010">
        <v>7</v>
      </c>
      <c r="C94010" s="1" t="s">
        <v>237027</v>
      </c>
      <c r="D94010">
        <v>1</v>
      </c>
      <c r="E94010">
        <v>6.57</v>
      </c>
    </row>
    <row r="94011" spans="1:5" x14ac:dyDescent="0.3">
      <c r="A94011" s="1" t="s">
        <v>229374</v>
      </c>
      <c r="B94011">
        <v>1</v>
      </c>
      <c r="C94011" s="1" t="s">
        <v>237027</v>
      </c>
      <c r="D94011">
        <v>1</v>
      </c>
      <c r="E94011">
        <v>15.26</v>
      </c>
    </row>
    <row r="94012" spans="1:5" x14ac:dyDescent="0.3">
      <c r="A94012" s="1" t="s">
        <v>64273</v>
      </c>
      <c r="B94012">
        <v>1</v>
      </c>
      <c r="C94012" s="1" t="s">
        <v>237025</v>
      </c>
      <c r="D94012">
        <v>1</v>
      </c>
      <c r="E94012">
        <v>104.37</v>
      </c>
    </row>
    <row r="94013" spans="1:5" x14ac:dyDescent="0.3">
      <c r="A94013" s="1" t="s">
        <v>131324</v>
      </c>
      <c r="B94013">
        <v>1</v>
      </c>
      <c r="C94013" s="1" t="s">
        <v>237024</v>
      </c>
      <c r="D94013">
        <v>1</v>
      </c>
      <c r="E94013">
        <v>147.15</v>
      </c>
    </row>
    <row r="94014" spans="1:5" x14ac:dyDescent="0.3">
      <c r="A94014" s="1" t="s">
        <v>182151</v>
      </c>
      <c r="B94014">
        <v>1</v>
      </c>
      <c r="C94014" s="1" t="s">
        <v>237024</v>
      </c>
      <c r="D94014">
        <v>2</v>
      </c>
      <c r="E94014">
        <v>133.69</v>
      </c>
    </row>
    <row r="94015" spans="1:5" x14ac:dyDescent="0.3">
      <c r="A94015" s="1" t="s">
        <v>134378</v>
      </c>
      <c r="B94015">
        <v>1</v>
      </c>
      <c r="C94015" s="1" t="s">
        <v>237027</v>
      </c>
      <c r="D94015">
        <v>1</v>
      </c>
      <c r="E94015">
        <v>118.35</v>
      </c>
    </row>
    <row r="94016" spans="1:5" x14ac:dyDescent="0.3">
      <c r="A94016" s="1" t="s">
        <v>178973</v>
      </c>
      <c r="B94016">
        <v>1</v>
      </c>
      <c r="C94016" s="1" t="s">
        <v>237028</v>
      </c>
      <c r="D94016">
        <v>1</v>
      </c>
      <c r="E94016">
        <v>33</v>
      </c>
    </row>
    <row r="94017" spans="1:5" x14ac:dyDescent="0.3">
      <c r="A94017" s="1" t="s">
        <v>224380</v>
      </c>
      <c r="B94017">
        <v>1</v>
      </c>
      <c r="C94017" s="1" t="s">
        <v>237025</v>
      </c>
      <c r="D94017">
        <v>1</v>
      </c>
      <c r="E94017">
        <v>70.739999999999995</v>
      </c>
    </row>
    <row r="94018" spans="1:5" x14ac:dyDescent="0.3">
      <c r="A94018" s="1" t="s">
        <v>18712</v>
      </c>
      <c r="B94018">
        <v>1</v>
      </c>
      <c r="C94018" s="1" t="s">
        <v>237025</v>
      </c>
      <c r="D94018">
        <v>1</v>
      </c>
      <c r="E94018">
        <v>103.38</v>
      </c>
    </row>
    <row r="94019" spans="1:5" x14ac:dyDescent="0.3">
      <c r="A94019" s="1" t="s">
        <v>48401</v>
      </c>
      <c r="B94019">
        <v>1</v>
      </c>
      <c r="C94019" s="1" t="s">
        <v>237024</v>
      </c>
      <c r="D94019">
        <v>1</v>
      </c>
      <c r="E94019">
        <v>92.83</v>
      </c>
    </row>
    <row r="94020" spans="1:5" x14ac:dyDescent="0.3">
      <c r="A94020" s="1" t="s">
        <v>114287</v>
      </c>
      <c r="B94020">
        <v>1</v>
      </c>
      <c r="C94020" s="1" t="s">
        <v>237025</v>
      </c>
      <c r="D94020">
        <v>1</v>
      </c>
      <c r="E94020">
        <v>177.24</v>
      </c>
    </row>
    <row r="94021" spans="1:5" x14ac:dyDescent="0.3">
      <c r="A94021" s="1" t="s">
        <v>168636</v>
      </c>
      <c r="B94021">
        <v>1</v>
      </c>
      <c r="C94021" s="1" t="s">
        <v>237025</v>
      </c>
      <c r="D94021">
        <v>1</v>
      </c>
      <c r="E94021">
        <v>47.61</v>
      </c>
    </row>
    <row r="94022" spans="1:5" x14ac:dyDescent="0.3">
      <c r="A94022" s="1" t="s">
        <v>23281</v>
      </c>
      <c r="B94022">
        <v>1</v>
      </c>
      <c r="C94022" s="1" t="s">
        <v>237024</v>
      </c>
      <c r="D94022">
        <v>3</v>
      </c>
      <c r="E94022">
        <v>39.619999999999997</v>
      </c>
    </row>
    <row r="94023" spans="1:5" x14ac:dyDescent="0.3">
      <c r="A94023" s="1" t="s">
        <v>86874</v>
      </c>
      <c r="B94023">
        <v>1</v>
      </c>
      <c r="C94023" s="1" t="s">
        <v>237025</v>
      </c>
      <c r="D94023">
        <v>1</v>
      </c>
      <c r="E94023">
        <v>90.26</v>
      </c>
    </row>
    <row r="94024" spans="1:5" x14ac:dyDescent="0.3">
      <c r="A94024" s="1" t="s">
        <v>144175</v>
      </c>
      <c r="B94024">
        <v>1</v>
      </c>
      <c r="C94024" s="1" t="s">
        <v>237028</v>
      </c>
      <c r="D94024">
        <v>1</v>
      </c>
      <c r="E94024">
        <v>195.57</v>
      </c>
    </row>
    <row r="94025" spans="1:5" x14ac:dyDescent="0.3">
      <c r="A94025" s="1" t="s">
        <v>138218</v>
      </c>
      <c r="B94025">
        <v>1</v>
      </c>
      <c r="C94025" s="1" t="s">
        <v>237024</v>
      </c>
      <c r="D94025">
        <v>7</v>
      </c>
      <c r="E94025">
        <v>413.58</v>
      </c>
    </row>
    <row r="94026" spans="1:5" x14ac:dyDescent="0.3">
      <c r="A94026" s="1" t="s">
        <v>64744</v>
      </c>
      <c r="B94026">
        <v>1</v>
      </c>
      <c r="C94026" s="1" t="s">
        <v>237024</v>
      </c>
      <c r="D94026">
        <v>2</v>
      </c>
      <c r="E94026">
        <v>27.29</v>
      </c>
    </row>
    <row r="94027" spans="1:5" x14ac:dyDescent="0.3">
      <c r="A94027" s="1" t="s">
        <v>73177</v>
      </c>
      <c r="B94027">
        <v>1</v>
      </c>
      <c r="C94027" s="1" t="s">
        <v>237024</v>
      </c>
      <c r="D94027">
        <v>4</v>
      </c>
      <c r="E94027">
        <v>144.87</v>
      </c>
    </row>
    <row r="94028" spans="1:5" x14ac:dyDescent="0.3">
      <c r="A94028" s="1" t="s">
        <v>55728</v>
      </c>
      <c r="B94028">
        <v>1</v>
      </c>
      <c r="C94028" s="1" t="s">
        <v>237024</v>
      </c>
      <c r="D94028">
        <v>3</v>
      </c>
      <c r="E94028">
        <v>289.83999999999997</v>
      </c>
    </row>
    <row r="94029" spans="1:5" x14ac:dyDescent="0.3">
      <c r="A94029" s="1" t="s">
        <v>229715</v>
      </c>
      <c r="B94029">
        <v>1</v>
      </c>
      <c r="C94029" s="1" t="s">
        <v>237024</v>
      </c>
      <c r="D94029">
        <v>1</v>
      </c>
      <c r="E94029">
        <v>17.72</v>
      </c>
    </row>
    <row r="94030" spans="1:5" x14ac:dyDescent="0.3">
      <c r="A94030" s="1" t="s">
        <v>22531</v>
      </c>
      <c r="B94030">
        <v>2</v>
      </c>
      <c r="C94030" s="1" t="s">
        <v>237027</v>
      </c>
      <c r="D94030">
        <v>1</v>
      </c>
      <c r="E94030">
        <v>24.98</v>
      </c>
    </row>
    <row r="94031" spans="1:5" x14ac:dyDescent="0.3">
      <c r="A94031" s="1" t="s">
        <v>235879</v>
      </c>
      <c r="B94031">
        <v>1</v>
      </c>
      <c r="C94031" s="1" t="s">
        <v>237024</v>
      </c>
      <c r="D94031">
        <v>3</v>
      </c>
      <c r="E94031">
        <v>140.16</v>
      </c>
    </row>
    <row r="94032" spans="1:5" x14ac:dyDescent="0.3">
      <c r="A94032" s="1" t="s">
        <v>78002</v>
      </c>
      <c r="B94032">
        <v>1</v>
      </c>
      <c r="C94032" s="1" t="s">
        <v>237024</v>
      </c>
      <c r="D94032">
        <v>2</v>
      </c>
      <c r="E94032">
        <v>34.630000000000003</v>
      </c>
    </row>
    <row r="94033" spans="1:5" x14ac:dyDescent="0.3">
      <c r="A94033" s="1" t="s">
        <v>64566</v>
      </c>
      <c r="B94033">
        <v>1</v>
      </c>
      <c r="C94033" s="1" t="s">
        <v>237025</v>
      </c>
      <c r="D94033">
        <v>1</v>
      </c>
      <c r="E94033">
        <v>87.73</v>
      </c>
    </row>
    <row r="94034" spans="1:5" x14ac:dyDescent="0.3">
      <c r="A94034" s="1" t="s">
        <v>141234</v>
      </c>
      <c r="B94034">
        <v>1</v>
      </c>
      <c r="C94034" s="1" t="s">
        <v>237024</v>
      </c>
      <c r="D94034">
        <v>10</v>
      </c>
      <c r="E94034">
        <v>1069.4100000000001</v>
      </c>
    </row>
    <row r="94035" spans="1:5" x14ac:dyDescent="0.3">
      <c r="A94035" s="1" t="s">
        <v>95511</v>
      </c>
      <c r="B94035">
        <v>1</v>
      </c>
      <c r="C94035" s="1" t="s">
        <v>237025</v>
      </c>
      <c r="D94035">
        <v>1</v>
      </c>
      <c r="E94035">
        <v>388.82</v>
      </c>
    </row>
    <row r="94036" spans="1:5" x14ac:dyDescent="0.3">
      <c r="A94036" s="1" t="s">
        <v>126403</v>
      </c>
      <c r="B94036">
        <v>1</v>
      </c>
      <c r="C94036" s="1" t="s">
        <v>237024</v>
      </c>
      <c r="D94036">
        <v>1</v>
      </c>
      <c r="E94036">
        <v>57.27</v>
      </c>
    </row>
    <row r="94037" spans="1:5" x14ac:dyDescent="0.3">
      <c r="A94037" s="1" t="s">
        <v>194153</v>
      </c>
      <c r="B94037">
        <v>1</v>
      </c>
      <c r="C94037" s="1" t="s">
        <v>237024</v>
      </c>
      <c r="D94037">
        <v>1</v>
      </c>
      <c r="E94037">
        <v>15.73</v>
      </c>
    </row>
    <row r="94038" spans="1:5" x14ac:dyDescent="0.3">
      <c r="A94038" s="1" t="s">
        <v>64265</v>
      </c>
      <c r="B94038">
        <v>1</v>
      </c>
      <c r="C94038" s="1" t="s">
        <v>237024</v>
      </c>
      <c r="D94038">
        <v>5</v>
      </c>
      <c r="E94038">
        <v>50.27</v>
      </c>
    </row>
    <row r="94039" spans="1:5" x14ac:dyDescent="0.3">
      <c r="A94039" s="1" t="s">
        <v>149054</v>
      </c>
      <c r="B94039">
        <v>1</v>
      </c>
      <c r="C94039" s="1" t="s">
        <v>237024</v>
      </c>
      <c r="D94039">
        <v>7</v>
      </c>
      <c r="E94039">
        <v>79.260000000000005</v>
      </c>
    </row>
    <row r="94040" spans="1:5" x14ac:dyDescent="0.3">
      <c r="A94040" s="1" t="s">
        <v>103240</v>
      </c>
      <c r="B94040">
        <v>1</v>
      </c>
      <c r="C94040" s="1" t="s">
        <v>237024</v>
      </c>
      <c r="D94040">
        <v>1</v>
      </c>
      <c r="E94040">
        <v>48.19</v>
      </c>
    </row>
    <row r="94041" spans="1:5" x14ac:dyDescent="0.3">
      <c r="A94041" s="1" t="s">
        <v>50066</v>
      </c>
      <c r="B94041">
        <v>1</v>
      </c>
      <c r="C94041" s="1" t="s">
        <v>237024</v>
      </c>
      <c r="D94041">
        <v>3</v>
      </c>
      <c r="E94041">
        <v>37.090000000000003</v>
      </c>
    </row>
    <row r="94042" spans="1:5" x14ac:dyDescent="0.3">
      <c r="A94042" s="1" t="s">
        <v>233052</v>
      </c>
      <c r="B94042">
        <v>1</v>
      </c>
      <c r="C94042" s="1" t="s">
        <v>237024</v>
      </c>
      <c r="D94042">
        <v>1</v>
      </c>
      <c r="E94042">
        <v>110.91</v>
      </c>
    </row>
    <row r="94043" spans="1:5" x14ac:dyDescent="0.3">
      <c r="A94043" s="1" t="s">
        <v>59628</v>
      </c>
      <c r="B94043">
        <v>2</v>
      </c>
      <c r="C94043" s="1" t="s">
        <v>237027</v>
      </c>
      <c r="D94043">
        <v>1</v>
      </c>
      <c r="E94043">
        <v>290.52999999999997</v>
      </c>
    </row>
    <row r="94044" spans="1:5" x14ac:dyDescent="0.3">
      <c r="A94044" s="1" t="s">
        <v>10761</v>
      </c>
      <c r="B94044">
        <v>1</v>
      </c>
      <c r="C94044" s="1" t="s">
        <v>237024</v>
      </c>
      <c r="D94044">
        <v>3</v>
      </c>
      <c r="E94044">
        <v>82.84</v>
      </c>
    </row>
    <row r="94045" spans="1:5" x14ac:dyDescent="0.3">
      <c r="A94045" s="1" t="s">
        <v>62928</v>
      </c>
      <c r="B94045">
        <v>1</v>
      </c>
      <c r="C94045" s="1" t="s">
        <v>237024</v>
      </c>
      <c r="D94045">
        <v>4</v>
      </c>
      <c r="E94045">
        <v>133.94999999999999</v>
      </c>
    </row>
    <row r="94046" spans="1:5" x14ac:dyDescent="0.3">
      <c r="A94046" s="1" t="s">
        <v>220223</v>
      </c>
      <c r="B94046">
        <v>1</v>
      </c>
      <c r="C94046" s="1" t="s">
        <v>237024</v>
      </c>
      <c r="D94046">
        <v>2</v>
      </c>
      <c r="E94046">
        <v>28.96</v>
      </c>
    </row>
    <row r="94047" spans="1:5" x14ac:dyDescent="0.3">
      <c r="A94047" s="1" t="s">
        <v>97493</v>
      </c>
      <c r="B94047">
        <v>1</v>
      </c>
      <c r="C94047" s="1" t="s">
        <v>237024</v>
      </c>
      <c r="D94047">
        <v>1</v>
      </c>
      <c r="E94047">
        <v>76.33</v>
      </c>
    </row>
    <row r="94048" spans="1:5" x14ac:dyDescent="0.3">
      <c r="A94048" s="1" t="s">
        <v>195854</v>
      </c>
      <c r="B94048">
        <v>1</v>
      </c>
      <c r="C94048" s="1" t="s">
        <v>237024</v>
      </c>
      <c r="D94048">
        <v>2</v>
      </c>
      <c r="E94048">
        <v>183.36</v>
      </c>
    </row>
    <row r="94049" spans="1:5" x14ac:dyDescent="0.3">
      <c r="A94049" s="1" t="s">
        <v>74337</v>
      </c>
      <c r="B94049">
        <v>1</v>
      </c>
      <c r="C94049" s="1" t="s">
        <v>237025</v>
      </c>
      <c r="D94049">
        <v>1</v>
      </c>
      <c r="E94049">
        <v>211.6</v>
      </c>
    </row>
    <row r="94050" spans="1:5" x14ac:dyDescent="0.3">
      <c r="A94050" s="1" t="s">
        <v>112555</v>
      </c>
      <c r="B94050">
        <v>1</v>
      </c>
      <c r="C94050" s="1" t="s">
        <v>237024</v>
      </c>
      <c r="D94050">
        <v>1</v>
      </c>
      <c r="E94050">
        <v>28.88</v>
      </c>
    </row>
    <row r="94051" spans="1:5" x14ac:dyDescent="0.3">
      <c r="A94051" s="1" t="s">
        <v>136510</v>
      </c>
      <c r="B94051">
        <v>1</v>
      </c>
      <c r="C94051" s="1" t="s">
        <v>237027</v>
      </c>
      <c r="D94051">
        <v>1</v>
      </c>
      <c r="E94051">
        <v>189.37</v>
      </c>
    </row>
    <row r="94052" spans="1:5" x14ac:dyDescent="0.3">
      <c r="A94052" s="1" t="s">
        <v>176106</v>
      </c>
      <c r="B94052">
        <v>1</v>
      </c>
      <c r="C94052" s="1" t="s">
        <v>237024</v>
      </c>
      <c r="D94052">
        <v>5</v>
      </c>
      <c r="E94052">
        <v>56.53</v>
      </c>
    </row>
    <row r="94053" spans="1:5" x14ac:dyDescent="0.3">
      <c r="A94053" s="1" t="s">
        <v>135532</v>
      </c>
      <c r="B94053">
        <v>1</v>
      </c>
      <c r="C94053" s="1" t="s">
        <v>237024</v>
      </c>
      <c r="D94053">
        <v>3</v>
      </c>
      <c r="E94053">
        <v>77.569999999999993</v>
      </c>
    </row>
    <row r="94054" spans="1:5" x14ac:dyDescent="0.3">
      <c r="A94054" s="1" t="s">
        <v>211303</v>
      </c>
      <c r="B94054">
        <v>2</v>
      </c>
      <c r="C94054" s="1" t="s">
        <v>237027</v>
      </c>
      <c r="D94054">
        <v>1</v>
      </c>
      <c r="E94054">
        <v>84.8</v>
      </c>
    </row>
    <row r="94055" spans="1:5" x14ac:dyDescent="0.3">
      <c r="A94055" s="1" t="s">
        <v>89424</v>
      </c>
      <c r="B94055">
        <v>2</v>
      </c>
      <c r="C94055" s="1" t="s">
        <v>237027</v>
      </c>
      <c r="D94055">
        <v>1</v>
      </c>
      <c r="E94055">
        <v>44.2</v>
      </c>
    </row>
    <row r="94056" spans="1:5" x14ac:dyDescent="0.3">
      <c r="A94056" s="1" t="s">
        <v>160096</v>
      </c>
      <c r="B94056">
        <v>1</v>
      </c>
      <c r="C94056" s="1" t="s">
        <v>237024</v>
      </c>
      <c r="D94056">
        <v>4</v>
      </c>
      <c r="E94056">
        <v>196.72</v>
      </c>
    </row>
    <row r="94057" spans="1:5" x14ac:dyDescent="0.3">
      <c r="A94057" s="1" t="s">
        <v>116860</v>
      </c>
      <c r="B94057">
        <v>1</v>
      </c>
      <c r="C94057" s="1" t="s">
        <v>237024</v>
      </c>
      <c r="D94057">
        <v>3</v>
      </c>
      <c r="E94057">
        <v>123.69</v>
      </c>
    </row>
    <row r="94058" spans="1:5" x14ac:dyDescent="0.3">
      <c r="A94058" s="1" t="s">
        <v>70580</v>
      </c>
      <c r="B94058">
        <v>1</v>
      </c>
      <c r="C94058" s="1" t="s">
        <v>237024</v>
      </c>
      <c r="D94058">
        <v>5</v>
      </c>
      <c r="E94058">
        <v>145.66</v>
      </c>
    </row>
    <row r="94059" spans="1:5" x14ac:dyDescent="0.3">
      <c r="A94059" s="1" t="s">
        <v>27781</v>
      </c>
      <c r="B94059">
        <v>1</v>
      </c>
      <c r="C94059" s="1" t="s">
        <v>237024</v>
      </c>
      <c r="D94059">
        <v>5</v>
      </c>
      <c r="E94059">
        <v>85</v>
      </c>
    </row>
    <row r="94060" spans="1:5" x14ac:dyDescent="0.3">
      <c r="A94060" s="1" t="s">
        <v>11029</v>
      </c>
      <c r="B94060">
        <v>1</v>
      </c>
      <c r="C94060" s="1" t="s">
        <v>237024</v>
      </c>
      <c r="D94060">
        <v>5</v>
      </c>
      <c r="E94060">
        <v>67.44</v>
      </c>
    </row>
    <row r="94061" spans="1:5" x14ac:dyDescent="0.3">
      <c r="A94061" s="1" t="s">
        <v>48032</v>
      </c>
      <c r="B94061">
        <v>1</v>
      </c>
      <c r="C94061" s="1" t="s">
        <v>237027</v>
      </c>
      <c r="D94061">
        <v>1</v>
      </c>
      <c r="E94061">
        <v>64</v>
      </c>
    </row>
    <row r="94062" spans="1:5" x14ac:dyDescent="0.3">
      <c r="A94062" s="1" t="s">
        <v>16591</v>
      </c>
      <c r="B94062">
        <v>1</v>
      </c>
      <c r="C94062" s="1" t="s">
        <v>237024</v>
      </c>
      <c r="D94062">
        <v>1</v>
      </c>
      <c r="E94062">
        <v>107.85</v>
      </c>
    </row>
    <row r="94063" spans="1:5" x14ac:dyDescent="0.3">
      <c r="A94063" s="1" t="s">
        <v>156493</v>
      </c>
      <c r="B94063">
        <v>1</v>
      </c>
      <c r="C94063" s="1" t="s">
        <v>237025</v>
      </c>
      <c r="D94063">
        <v>1</v>
      </c>
      <c r="E94063">
        <v>161.37</v>
      </c>
    </row>
    <row r="94064" spans="1:5" x14ac:dyDescent="0.3">
      <c r="A94064" s="1" t="s">
        <v>105465</v>
      </c>
      <c r="B94064">
        <v>1</v>
      </c>
      <c r="C94064" s="1" t="s">
        <v>237024</v>
      </c>
      <c r="D94064">
        <v>3</v>
      </c>
      <c r="E94064">
        <v>150.15</v>
      </c>
    </row>
    <row r="94065" spans="1:5" x14ac:dyDescent="0.3">
      <c r="A94065" s="1" t="s">
        <v>59384</v>
      </c>
      <c r="B94065">
        <v>1</v>
      </c>
      <c r="C94065" s="1" t="s">
        <v>237024</v>
      </c>
      <c r="D94065">
        <v>1</v>
      </c>
      <c r="E94065">
        <v>95.85</v>
      </c>
    </row>
    <row r="94066" spans="1:5" x14ac:dyDescent="0.3">
      <c r="A94066" s="1" t="s">
        <v>139053</v>
      </c>
      <c r="B94066">
        <v>1</v>
      </c>
      <c r="C94066" s="1" t="s">
        <v>237024</v>
      </c>
      <c r="D94066">
        <v>7</v>
      </c>
      <c r="E94066">
        <v>82.87</v>
      </c>
    </row>
    <row r="94067" spans="1:5" x14ac:dyDescent="0.3">
      <c r="A94067" s="1" t="s">
        <v>106669</v>
      </c>
      <c r="B94067">
        <v>1</v>
      </c>
      <c r="C94067" s="1" t="s">
        <v>237024</v>
      </c>
      <c r="D94067">
        <v>1</v>
      </c>
      <c r="E94067">
        <v>20.85</v>
      </c>
    </row>
    <row r="94068" spans="1:5" x14ac:dyDescent="0.3">
      <c r="A94068" s="1" t="s">
        <v>78808</v>
      </c>
      <c r="B94068">
        <v>1</v>
      </c>
      <c r="C94068" s="1" t="s">
        <v>237024</v>
      </c>
      <c r="D94068">
        <v>5</v>
      </c>
      <c r="E94068">
        <v>219.27</v>
      </c>
    </row>
    <row r="94069" spans="1:5" x14ac:dyDescent="0.3">
      <c r="A94069" s="1" t="s">
        <v>150730</v>
      </c>
      <c r="B94069">
        <v>1</v>
      </c>
      <c r="C94069" s="1" t="s">
        <v>237025</v>
      </c>
      <c r="D94069">
        <v>1</v>
      </c>
      <c r="E94069">
        <v>45.52</v>
      </c>
    </row>
    <row r="94070" spans="1:5" x14ac:dyDescent="0.3">
      <c r="A94070" s="1" t="s">
        <v>45339</v>
      </c>
      <c r="B94070">
        <v>1</v>
      </c>
      <c r="C94070" s="1" t="s">
        <v>237025</v>
      </c>
      <c r="D94070">
        <v>1</v>
      </c>
      <c r="E94070">
        <v>112.69</v>
      </c>
    </row>
    <row r="94071" spans="1:5" x14ac:dyDescent="0.3">
      <c r="A94071" s="1" t="s">
        <v>156512</v>
      </c>
      <c r="B94071">
        <v>1</v>
      </c>
      <c r="C94071" s="1" t="s">
        <v>237024</v>
      </c>
      <c r="D94071">
        <v>3</v>
      </c>
      <c r="E94071">
        <v>83.01</v>
      </c>
    </row>
    <row r="94072" spans="1:5" x14ac:dyDescent="0.3">
      <c r="A94072" s="1" t="s">
        <v>151664</v>
      </c>
      <c r="B94072">
        <v>1</v>
      </c>
      <c r="C94072" s="1" t="s">
        <v>237024</v>
      </c>
      <c r="D94072">
        <v>6</v>
      </c>
      <c r="E94072">
        <v>475.04</v>
      </c>
    </row>
    <row r="94073" spans="1:5" x14ac:dyDescent="0.3">
      <c r="A94073" s="1" t="s">
        <v>180159</v>
      </c>
      <c r="B94073">
        <v>1</v>
      </c>
      <c r="C94073" s="1" t="s">
        <v>237024</v>
      </c>
      <c r="D94073">
        <v>4</v>
      </c>
      <c r="E94073">
        <v>94.05</v>
      </c>
    </row>
    <row r="94074" spans="1:5" x14ac:dyDescent="0.3">
      <c r="A94074" s="1" t="s">
        <v>8260</v>
      </c>
      <c r="B94074">
        <v>1</v>
      </c>
      <c r="C94074" s="1" t="s">
        <v>237025</v>
      </c>
      <c r="D94074">
        <v>1</v>
      </c>
      <c r="E94074">
        <v>118.93</v>
      </c>
    </row>
    <row r="94075" spans="1:5" x14ac:dyDescent="0.3">
      <c r="A94075" s="1" t="s">
        <v>13027</v>
      </c>
      <c r="B94075">
        <v>1</v>
      </c>
      <c r="C94075" s="1" t="s">
        <v>237024</v>
      </c>
      <c r="D94075">
        <v>6</v>
      </c>
      <c r="E94075">
        <v>64.650000000000006</v>
      </c>
    </row>
    <row r="94076" spans="1:5" x14ac:dyDescent="0.3">
      <c r="A94076" s="1" t="s">
        <v>210133</v>
      </c>
      <c r="B94076">
        <v>1</v>
      </c>
      <c r="C94076" s="1" t="s">
        <v>237024</v>
      </c>
      <c r="D94076">
        <v>1</v>
      </c>
      <c r="E94076">
        <v>99.22</v>
      </c>
    </row>
    <row r="94077" spans="1:5" x14ac:dyDescent="0.3">
      <c r="A94077" s="1" t="s">
        <v>207569</v>
      </c>
      <c r="B94077">
        <v>1</v>
      </c>
      <c r="C94077" s="1" t="s">
        <v>237025</v>
      </c>
      <c r="D94077">
        <v>1</v>
      </c>
      <c r="E94077">
        <v>61.35</v>
      </c>
    </row>
    <row r="94078" spans="1:5" x14ac:dyDescent="0.3">
      <c r="A94078" s="1" t="s">
        <v>43052</v>
      </c>
      <c r="B94078">
        <v>1</v>
      </c>
      <c r="C94078" s="1" t="s">
        <v>237025</v>
      </c>
      <c r="D94078">
        <v>1</v>
      </c>
      <c r="E94078">
        <v>69.84</v>
      </c>
    </row>
    <row r="94079" spans="1:5" x14ac:dyDescent="0.3">
      <c r="A94079" s="1" t="s">
        <v>36074</v>
      </c>
      <c r="B94079">
        <v>1</v>
      </c>
      <c r="C94079" s="1" t="s">
        <v>237024</v>
      </c>
      <c r="D94079">
        <v>3</v>
      </c>
      <c r="E94079">
        <v>35.090000000000003</v>
      </c>
    </row>
    <row r="94080" spans="1:5" x14ac:dyDescent="0.3">
      <c r="A94080" s="1" t="s">
        <v>230875</v>
      </c>
      <c r="B94080">
        <v>1</v>
      </c>
      <c r="C94080" s="1" t="s">
        <v>237025</v>
      </c>
      <c r="D94080">
        <v>1</v>
      </c>
      <c r="E94080">
        <v>96.31</v>
      </c>
    </row>
    <row r="94081" spans="1:5" x14ac:dyDescent="0.3">
      <c r="A94081" s="1" t="s">
        <v>153654</v>
      </c>
      <c r="B94081">
        <v>1</v>
      </c>
      <c r="C94081" s="1" t="s">
        <v>237024</v>
      </c>
      <c r="D94081">
        <v>1</v>
      </c>
      <c r="E94081">
        <v>339.79</v>
      </c>
    </row>
    <row r="94082" spans="1:5" x14ac:dyDescent="0.3">
      <c r="A94082" s="1" t="s">
        <v>87420</v>
      </c>
      <c r="B94082">
        <v>1</v>
      </c>
      <c r="C94082" s="1" t="s">
        <v>237024</v>
      </c>
      <c r="D94082">
        <v>3</v>
      </c>
      <c r="E94082">
        <v>35.090000000000003</v>
      </c>
    </row>
    <row r="94083" spans="1:5" x14ac:dyDescent="0.3">
      <c r="A94083" s="1" t="s">
        <v>218942</v>
      </c>
      <c r="B94083">
        <v>1</v>
      </c>
      <c r="C94083" s="1" t="s">
        <v>237024</v>
      </c>
      <c r="D94083">
        <v>1</v>
      </c>
      <c r="E94083">
        <v>270.92</v>
      </c>
    </row>
    <row r="94084" spans="1:5" x14ac:dyDescent="0.3">
      <c r="A94084" s="1" t="s">
        <v>230627</v>
      </c>
      <c r="B94084">
        <v>1</v>
      </c>
      <c r="C94084" s="1" t="s">
        <v>237024</v>
      </c>
      <c r="D94084">
        <v>3</v>
      </c>
      <c r="E94084">
        <v>162.37</v>
      </c>
    </row>
    <row r="94085" spans="1:5" x14ac:dyDescent="0.3">
      <c r="A94085" s="1" t="s">
        <v>68455</v>
      </c>
      <c r="B94085">
        <v>1</v>
      </c>
      <c r="C94085" s="1" t="s">
        <v>237024</v>
      </c>
      <c r="D94085">
        <v>1</v>
      </c>
      <c r="E94085">
        <v>39.9</v>
      </c>
    </row>
    <row r="94086" spans="1:5" x14ac:dyDescent="0.3">
      <c r="A94086" s="1" t="s">
        <v>4625</v>
      </c>
      <c r="B94086">
        <v>1</v>
      </c>
      <c r="C94086" s="1" t="s">
        <v>237024</v>
      </c>
      <c r="D94086">
        <v>1</v>
      </c>
      <c r="E94086">
        <v>202.5</v>
      </c>
    </row>
    <row r="94087" spans="1:5" x14ac:dyDescent="0.3">
      <c r="A94087" s="1" t="s">
        <v>95954</v>
      </c>
      <c r="B94087">
        <v>1</v>
      </c>
      <c r="C94087" s="1" t="s">
        <v>237024</v>
      </c>
      <c r="D94087">
        <v>1</v>
      </c>
      <c r="E94087">
        <v>58.64</v>
      </c>
    </row>
    <row r="94088" spans="1:5" x14ac:dyDescent="0.3">
      <c r="A94088" s="1" t="s">
        <v>14171</v>
      </c>
      <c r="B94088">
        <v>1</v>
      </c>
      <c r="C94088" s="1" t="s">
        <v>237024</v>
      </c>
      <c r="D94088">
        <v>2</v>
      </c>
      <c r="E94088">
        <v>82.35</v>
      </c>
    </row>
    <row r="94089" spans="1:5" x14ac:dyDescent="0.3">
      <c r="A94089" s="1" t="s">
        <v>120986</v>
      </c>
      <c r="B94089">
        <v>2</v>
      </c>
      <c r="C94089" s="1" t="s">
        <v>237027</v>
      </c>
      <c r="D94089">
        <v>1</v>
      </c>
      <c r="E94089">
        <v>17.13</v>
      </c>
    </row>
    <row r="94090" spans="1:5" x14ac:dyDescent="0.3">
      <c r="A94090" s="1" t="s">
        <v>36462</v>
      </c>
      <c r="B94090">
        <v>1</v>
      </c>
      <c r="C94090" s="1" t="s">
        <v>237024</v>
      </c>
      <c r="D94090">
        <v>1</v>
      </c>
      <c r="E94090">
        <v>18.89</v>
      </c>
    </row>
    <row r="94091" spans="1:5" x14ac:dyDescent="0.3">
      <c r="A94091" s="1" t="s">
        <v>142988</v>
      </c>
      <c r="B94091">
        <v>1</v>
      </c>
      <c r="C94091" s="1" t="s">
        <v>237025</v>
      </c>
      <c r="D94091">
        <v>1</v>
      </c>
      <c r="E94091">
        <v>28.6</v>
      </c>
    </row>
    <row r="94092" spans="1:5" x14ac:dyDescent="0.3">
      <c r="A94092" s="1" t="s">
        <v>75448</v>
      </c>
      <c r="B94092">
        <v>1</v>
      </c>
      <c r="C94092" s="1" t="s">
        <v>237024</v>
      </c>
      <c r="D94092">
        <v>3</v>
      </c>
      <c r="E94092">
        <v>50.07</v>
      </c>
    </row>
    <row r="94093" spans="1:5" x14ac:dyDescent="0.3">
      <c r="A94093" s="1" t="s">
        <v>98997</v>
      </c>
      <c r="B94093">
        <v>1</v>
      </c>
      <c r="C94093" s="1" t="s">
        <v>237024</v>
      </c>
      <c r="D94093">
        <v>4</v>
      </c>
      <c r="E94093">
        <v>82.61</v>
      </c>
    </row>
    <row r="94094" spans="1:5" x14ac:dyDescent="0.3">
      <c r="A94094" s="1" t="s">
        <v>207174</v>
      </c>
      <c r="B94094">
        <v>1</v>
      </c>
      <c r="C94094" s="1" t="s">
        <v>237024</v>
      </c>
      <c r="D94094">
        <v>4</v>
      </c>
      <c r="E94094">
        <v>210.28</v>
      </c>
    </row>
    <row r="94095" spans="1:5" x14ac:dyDescent="0.3">
      <c r="A94095" s="1" t="s">
        <v>143979</v>
      </c>
      <c r="B94095">
        <v>1</v>
      </c>
      <c r="C94095" s="1" t="s">
        <v>237024</v>
      </c>
      <c r="D94095">
        <v>3</v>
      </c>
      <c r="E94095">
        <v>167.28</v>
      </c>
    </row>
    <row r="94096" spans="1:5" x14ac:dyDescent="0.3">
      <c r="A94096" s="1" t="s">
        <v>42731</v>
      </c>
      <c r="B94096">
        <v>2</v>
      </c>
      <c r="C94096" s="1" t="s">
        <v>237027</v>
      </c>
      <c r="D94096">
        <v>1</v>
      </c>
      <c r="E94096">
        <v>71.08</v>
      </c>
    </row>
    <row r="94097" spans="1:5" x14ac:dyDescent="0.3">
      <c r="A94097" s="1" t="s">
        <v>44013</v>
      </c>
      <c r="B94097">
        <v>1</v>
      </c>
      <c r="C94097" s="1" t="s">
        <v>237024</v>
      </c>
      <c r="D94097">
        <v>6</v>
      </c>
      <c r="E94097">
        <v>72.56</v>
      </c>
    </row>
    <row r="94098" spans="1:5" x14ac:dyDescent="0.3">
      <c r="A94098" s="1" t="s">
        <v>5760</v>
      </c>
      <c r="B94098">
        <v>1</v>
      </c>
      <c r="C94098" s="1" t="s">
        <v>237025</v>
      </c>
      <c r="D94098">
        <v>1</v>
      </c>
      <c r="E94098">
        <v>52.3</v>
      </c>
    </row>
    <row r="94099" spans="1:5" x14ac:dyDescent="0.3">
      <c r="A94099" s="1" t="s">
        <v>145513</v>
      </c>
      <c r="B94099">
        <v>1</v>
      </c>
      <c r="C94099" s="1" t="s">
        <v>237024</v>
      </c>
      <c r="D94099">
        <v>10</v>
      </c>
      <c r="E94099">
        <v>2098.4</v>
      </c>
    </row>
    <row r="94100" spans="1:5" x14ac:dyDescent="0.3">
      <c r="A94100" s="1" t="s">
        <v>38415</v>
      </c>
      <c r="B94100">
        <v>3</v>
      </c>
      <c r="C94100" s="1" t="s">
        <v>237027</v>
      </c>
      <c r="D94100">
        <v>1</v>
      </c>
      <c r="E94100">
        <v>252.97</v>
      </c>
    </row>
    <row r="94101" spans="1:5" x14ac:dyDescent="0.3">
      <c r="A94101" s="1" t="s">
        <v>66552</v>
      </c>
      <c r="B94101">
        <v>2</v>
      </c>
      <c r="C94101" s="1" t="s">
        <v>237027</v>
      </c>
      <c r="D94101">
        <v>1</v>
      </c>
      <c r="E94101">
        <v>23.53</v>
      </c>
    </row>
    <row r="94102" spans="1:5" x14ac:dyDescent="0.3">
      <c r="A94102" s="1" t="s">
        <v>185672</v>
      </c>
      <c r="B94102">
        <v>1</v>
      </c>
      <c r="C94102" s="1" t="s">
        <v>237024</v>
      </c>
      <c r="D94102">
        <v>1</v>
      </c>
      <c r="E94102">
        <v>37.090000000000003</v>
      </c>
    </row>
    <row r="94103" spans="1:5" x14ac:dyDescent="0.3">
      <c r="A94103" s="1" t="s">
        <v>19596</v>
      </c>
      <c r="B94103">
        <v>1</v>
      </c>
      <c r="C94103" s="1" t="s">
        <v>237027</v>
      </c>
      <c r="D94103">
        <v>1</v>
      </c>
      <c r="E94103">
        <v>76.98</v>
      </c>
    </row>
    <row r="94104" spans="1:5" x14ac:dyDescent="0.3">
      <c r="A94104" s="1" t="s">
        <v>144677</v>
      </c>
      <c r="B94104">
        <v>1</v>
      </c>
      <c r="C94104" s="1" t="s">
        <v>237024</v>
      </c>
      <c r="D94104">
        <v>7</v>
      </c>
      <c r="E94104">
        <v>70.89</v>
      </c>
    </row>
    <row r="94105" spans="1:5" x14ac:dyDescent="0.3">
      <c r="A94105" s="1" t="s">
        <v>35696</v>
      </c>
      <c r="B94105">
        <v>1</v>
      </c>
      <c r="C94105" s="1" t="s">
        <v>237024</v>
      </c>
      <c r="D94105">
        <v>7</v>
      </c>
      <c r="E94105">
        <v>71.19</v>
      </c>
    </row>
    <row r="94106" spans="1:5" x14ac:dyDescent="0.3">
      <c r="A94106" s="1" t="s">
        <v>220504</v>
      </c>
      <c r="B94106">
        <v>1</v>
      </c>
      <c r="C94106" s="1" t="s">
        <v>237024</v>
      </c>
      <c r="D94106">
        <v>3</v>
      </c>
      <c r="E94106">
        <v>147.15</v>
      </c>
    </row>
    <row r="94107" spans="1:5" x14ac:dyDescent="0.3">
      <c r="A94107" s="1" t="s">
        <v>23531</v>
      </c>
      <c r="B94107">
        <v>1</v>
      </c>
      <c r="C94107" s="1" t="s">
        <v>237025</v>
      </c>
      <c r="D94107">
        <v>1</v>
      </c>
      <c r="E94107">
        <v>116.85</v>
      </c>
    </row>
    <row r="94108" spans="1:5" x14ac:dyDescent="0.3">
      <c r="A94108" s="1" t="s">
        <v>163848</v>
      </c>
      <c r="B94108">
        <v>1</v>
      </c>
      <c r="C94108" s="1" t="s">
        <v>237025</v>
      </c>
      <c r="D94108">
        <v>1</v>
      </c>
      <c r="E94108">
        <v>175.04</v>
      </c>
    </row>
    <row r="94109" spans="1:5" x14ac:dyDescent="0.3">
      <c r="A94109" s="1" t="s">
        <v>167038</v>
      </c>
      <c r="B94109">
        <v>1</v>
      </c>
      <c r="C94109" s="1" t="s">
        <v>237024</v>
      </c>
      <c r="D94109">
        <v>8</v>
      </c>
      <c r="E94109">
        <v>390.47</v>
      </c>
    </row>
    <row r="94110" spans="1:5" x14ac:dyDescent="0.3">
      <c r="A94110" s="1" t="s">
        <v>93325</v>
      </c>
      <c r="B94110">
        <v>1</v>
      </c>
      <c r="C94110" s="1" t="s">
        <v>237025</v>
      </c>
      <c r="D94110">
        <v>1</v>
      </c>
      <c r="E94110">
        <v>17.68</v>
      </c>
    </row>
    <row r="94111" spans="1:5" x14ac:dyDescent="0.3">
      <c r="A94111" s="1" t="s">
        <v>114277</v>
      </c>
      <c r="B94111">
        <v>1</v>
      </c>
      <c r="C94111" s="1" t="s">
        <v>237024</v>
      </c>
      <c r="D94111">
        <v>1</v>
      </c>
      <c r="E94111">
        <v>87.05</v>
      </c>
    </row>
    <row r="94112" spans="1:5" x14ac:dyDescent="0.3">
      <c r="A94112" s="1" t="s">
        <v>17664</v>
      </c>
      <c r="B94112">
        <v>1</v>
      </c>
      <c r="C94112" s="1" t="s">
        <v>237024</v>
      </c>
      <c r="D94112">
        <v>8</v>
      </c>
      <c r="E94112">
        <v>162.04</v>
      </c>
    </row>
    <row r="94113" spans="1:5" x14ac:dyDescent="0.3">
      <c r="A94113" s="1" t="s">
        <v>133341</v>
      </c>
      <c r="B94113">
        <v>1</v>
      </c>
      <c r="C94113" s="1" t="s">
        <v>237024</v>
      </c>
      <c r="D94113">
        <v>2</v>
      </c>
      <c r="E94113">
        <v>201.04</v>
      </c>
    </row>
    <row r="94114" spans="1:5" x14ac:dyDescent="0.3">
      <c r="A94114" s="1" t="s">
        <v>149929</v>
      </c>
      <c r="B94114">
        <v>1</v>
      </c>
      <c r="C94114" s="1" t="s">
        <v>237024</v>
      </c>
      <c r="D94114">
        <v>9</v>
      </c>
      <c r="E94114">
        <v>630.28</v>
      </c>
    </row>
    <row r="94115" spans="1:5" x14ac:dyDescent="0.3">
      <c r="A94115" s="1" t="s">
        <v>214343</v>
      </c>
      <c r="B94115">
        <v>1</v>
      </c>
      <c r="C94115" s="1" t="s">
        <v>237025</v>
      </c>
      <c r="D94115">
        <v>1</v>
      </c>
      <c r="E94115">
        <v>181.68</v>
      </c>
    </row>
    <row r="94116" spans="1:5" x14ac:dyDescent="0.3">
      <c r="A94116" s="1" t="s">
        <v>27714</v>
      </c>
      <c r="B94116">
        <v>1</v>
      </c>
      <c r="C94116" s="1" t="s">
        <v>237024</v>
      </c>
      <c r="D94116">
        <v>2</v>
      </c>
      <c r="E94116">
        <v>170.6</v>
      </c>
    </row>
    <row r="94117" spans="1:5" x14ac:dyDescent="0.3">
      <c r="A94117" s="1" t="s">
        <v>13182</v>
      </c>
      <c r="B94117">
        <v>1</v>
      </c>
      <c r="C94117" s="1" t="s">
        <v>237027</v>
      </c>
      <c r="D94117">
        <v>1</v>
      </c>
      <c r="E94117">
        <v>96.47</v>
      </c>
    </row>
    <row r="94118" spans="1:5" x14ac:dyDescent="0.3">
      <c r="A94118" s="1" t="s">
        <v>16872</v>
      </c>
      <c r="B94118">
        <v>1</v>
      </c>
      <c r="C94118" s="1" t="s">
        <v>237024</v>
      </c>
      <c r="D94118">
        <v>7</v>
      </c>
      <c r="E94118">
        <v>77.89</v>
      </c>
    </row>
    <row r="94119" spans="1:5" x14ac:dyDescent="0.3">
      <c r="A94119" s="1" t="s">
        <v>147709</v>
      </c>
      <c r="B94119">
        <v>1</v>
      </c>
      <c r="C94119" s="1" t="s">
        <v>237024</v>
      </c>
      <c r="D94119">
        <v>8</v>
      </c>
      <c r="E94119">
        <v>372.49</v>
      </c>
    </row>
    <row r="94120" spans="1:5" x14ac:dyDescent="0.3">
      <c r="A94120" s="1" t="s">
        <v>5995</v>
      </c>
      <c r="B94120">
        <v>1</v>
      </c>
      <c r="C94120" s="1" t="s">
        <v>237024</v>
      </c>
      <c r="D94120">
        <v>6</v>
      </c>
      <c r="E94120">
        <v>111.89</v>
      </c>
    </row>
    <row r="94121" spans="1:5" x14ac:dyDescent="0.3">
      <c r="A94121" s="1" t="s">
        <v>90013</v>
      </c>
      <c r="B94121">
        <v>1</v>
      </c>
      <c r="C94121" s="1" t="s">
        <v>237028</v>
      </c>
      <c r="D94121">
        <v>1</v>
      </c>
      <c r="E94121">
        <v>51.75</v>
      </c>
    </row>
    <row r="94122" spans="1:5" x14ac:dyDescent="0.3">
      <c r="A94122" s="1" t="s">
        <v>235115</v>
      </c>
      <c r="B94122">
        <v>1</v>
      </c>
      <c r="C94122" s="1" t="s">
        <v>237024</v>
      </c>
      <c r="D94122">
        <v>2</v>
      </c>
      <c r="E94122">
        <v>129</v>
      </c>
    </row>
    <row r="94123" spans="1:5" x14ac:dyDescent="0.3">
      <c r="A94123" s="1" t="s">
        <v>155025</v>
      </c>
      <c r="B94123">
        <v>1</v>
      </c>
      <c r="C94123" s="1" t="s">
        <v>237025</v>
      </c>
      <c r="D94123">
        <v>1</v>
      </c>
      <c r="E94123">
        <v>304.16000000000003</v>
      </c>
    </row>
    <row r="94124" spans="1:5" x14ac:dyDescent="0.3">
      <c r="A94124" s="1" t="s">
        <v>107974</v>
      </c>
      <c r="B94124">
        <v>1</v>
      </c>
      <c r="C94124" s="1" t="s">
        <v>237024</v>
      </c>
      <c r="D94124">
        <v>1</v>
      </c>
      <c r="E94124">
        <v>73.03</v>
      </c>
    </row>
    <row r="94125" spans="1:5" x14ac:dyDescent="0.3">
      <c r="A94125" s="1" t="s">
        <v>147608</v>
      </c>
      <c r="B94125">
        <v>1</v>
      </c>
      <c r="C94125" s="1" t="s">
        <v>237024</v>
      </c>
      <c r="D94125">
        <v>2</v>
      </c>
      <c r="E94125">
        <v>237.3</v>
      </c>
    </row>
    <row r="94126" spans="1:5" x14ac:dyDescent="0.3">
      <c r="A94126" s="1" t="s">
        <v>63050</v>
      </c>
      <c r="B94126">
        <v>1</v>
      </c>
      <c r="C94126" s="1" t="s">
        <v>237024</v>
      </c>
      <c r="D94126">
        <v>6</v>
      </c>
      <c r="E94126">
        <v>128.65</v>
      </c>
    </row>
    <row r="94127" spans="1:5" x14ac:dyDescent="0.3">
      <c r="A94127" s="1" t="s">
        <v>189765</v>
      </c>
      <c r="B94127">
        <v>1</v>
      </c>
      <c r="C94127" s="1" t="s">
        <v>237024</v>
      </c>
      <c r="D94127">
        <v>3</v>
      </c>
      <c r="E94127">
        <v>252.42</v>
      </c>
    </row>
    <row r="94128" spans="1:5" x14ac:dyDescent="0.3">
      <c r="A94128" s="1" t="s">
        <v>237713</v>
      </c>
      <c r="B94128">
        <v>1</v>
      </c>
      <c r="C94128" s="1" t="s">
        <v>237024</v>
      </c>
      <c r="D94128">
        <v>2</v>
      </c>
      <c r="E94128">
        <v>124.27</v>
      </c>
    </row>
    <row r="94129" spans="1:5" x14ac:dyDescent="0.3">
      <c r="A94129" s="1" t="s">
        <v>103965</v>
      </c>
      <c r="B94129">
        <v>1</v>
      </c>
      <c r="C94129" s="1" t="s">
        <v>237024</v>
      </c>
      <c r="D94129">
        <v>1</v>
      </c>
      <c r="E94129">
        <v>55.58</v>
      </c>
    </row>
    <row r="94130" spans="1:5" x14ac:dyDescent="0.3">
      <c r="A94130" s="1" t="s">
        <v>67748</v>
      </c>
      <c r="B94130">
        <v>1</v>
      </c>
      <c r="C94130" s="1" t="s">
        <v>237028</v>
      </c>
      <c r="D94130">
        <v>1</v>
      </c>
      <c r="E94130">
        <v>4163.51</v>
      </c>
    </row>
    <row r="94131" spans="1:5" x14ac:dyDescent="0.3">
      <c r="A94131" s="1" t="s">
        <v>162563</v>
      </c>
      <c r="B94131">
        <v>1</v>
      </c>
      <c r="C94131" s="1" t="s">
        <v>237025</v>
      </c>
      <c r="D94131">
        <v>1</v>
      </c>
      <c r="E94131">
        <v>61.11</v>
      </c>
    </row>
    <row r="94132" spans="1:5" x14ac:dyDescent="0.3">
      <c r="A94132" s="1" t="s">
        <v>50559</v>
      </c>
      <c r="B94132">
        <v>1</v>
      </c>
      <c r="C94132" s="1" t="s">
        <v>237024</v>
      </c>
      <c r="D94132">
        <v>1</v>
      </c>
      <c r="E94132">
        <v>155.72999999999999</v>
      </c>
    </row>
    <row r="94133" spans="1:5" x14ac:dyDescent="0.3">
      <c r="A94133" s="1" t="s">
        <v>89990</v>
      </c>
      <c r="B94133">
        <v>1</v>
      </c>
      <c r="C94133" s="1" t="s">
        <v>237024</v>
      </c>
      <c r="D94133">
        <v>2</v>
      </c>
      <c r="E94133">
        <v>50.73</v>
      </c>
    </row>
    <row r="94134" spans="1:5" x14ac:dyDescent="0.3">
      <c r="A94134" s="1" t="s">
        <v>52978</v>
      </c>
      <c r="B94134">
        <v>1</v>
      </c>
      <c r="C94134" s="1" t="s">
        <v>237025</v>
      </c>
      <c r="D94134">
        <v>1</v>
      </c>
      <c r="E94134">
        <v>263.24</v>
      </c>
    </row>
    <row r="94135" spans="1:5" x14ac:dyDescent="0.3">
      <c r="A94135" s="1" t="s">
        <v>154592</v>
      </c>
      <c r="B94135">
        <v>1</v>
      </c>
      <c r="C94135" s="1" t="s">
        <v>237024</v>
      </c>
      <c r="D94135">
        <v>4</v>
      </c>
      <c r="E94135">
        <v>465.42</v>
      </c>
    </row>
    <row r="94136" spans="1:5" x14ac:dyDescent="0.3">
      <c r="A94136" s="1" t="s">
        <v>176092</v>
      </c>
      <c r="B94136">
        <v>1</v>
      </c>
      <c r="C94136" s="1" t="s">
        <v>237024</v>
      </c>
      <c r="D94136">
        <v>3</v>
      </c>
      <c r="E94136">
        <v>35.130000000000003</v>
      </c>
    </row>
    <row r="94137" spans="1:5" x14ac:dyDescent="0.3">
      <c r="A94137" s="1" t="s">
        <v>116355</v>
      </c>
      <c r="B94137">
        <v>1</v>
      </c>
      <c r="C94137" s="1" t="s">
        <v>237024</v>
      </c>
      <c r="D94137">
        <v>1</v>
      </c>
      <c r="E94137">
        <v>223.68</v>
      </c>
    </row>
    <row r="94138" spans="1:5" x14ac:dyDescent="0.3">
      <c r="A94138" s="1" t="s">
        <v>100470</v>
      </c>
      <c r="B94138">
        <v>1</v>
      </c>
      <c r="C94138" s="1" t="s">
        <v>237024</v>
      </c>
      <c r="D94138">
        <v>9</v>
      </c>
      <c r="E94138">
        <v>265.95</v>
      </c>
    </row>
    <row r="94139" spans="1:5" x14ac:dyDescent="0.3">
      <c r="A94139" s="1" t="s">
        <v>142499</v>
      </c>
      <c r="B94139">
        <v>1</v>
      </c>
      <c r="C94139" s="1" t="s">
        <v>237024</v>
      </c>
      <c r="D94139">
        <v>5</v>
      </c>
      <c r="E94139">
        <v>61.64</v>
      </c>
    </row>
    <row r="94140" spans="1:5" x14ac:dyDescent="0.3">
      <c r="A94140" s="1" t="s">
        <v>180978</v>
      </c>
      <c r="B94140">
        <v>1</v>
      </c>
      <c r="C94140" s="1" t="s">
        <v>237025</v>
      </c>
      <c r="D94140">
        <v>1</v>
      </c>
      <c r="E94140">
        <v>127.22</v>
      </c>
    </row>
    <row r="94141" spans="1:5" x14ac:dyDescent="0.3">
      <c r="A94141" s="1" t="s">
        <v>31885</v>
      </c>
      <c r="B94141">
        <v>1</v>
      </c>
      <c r="C94141" s="1" t="s">
        <v>237024</v>
      </c>
      <c r="D94141">
        <v>3</v>
      </c>
      <c r="E94141">
        <v>171.22</v>
      </c>
    </row>
    <row r="94142" spans="1:5" x14ac:dyDescent="0.3">
      <c r="A94142" s="1" t="s">
        <v>92193</v>
      </c>
      <c r="B94142">
        <v>1</v>
      </c>
      <c r="C94142" s="1" t="s">
        <v>237024</v>
      </c>
      <c r="D94142">
        <v>7</v>
      </c>
      <c r="E94142">
        <v>71.84</v>
      </c>
    </row>
    <row r="94143" spans="1:5" x14ac:dyDescent="0.3">
      <c r="A94143" s="1" t="s">
        <v>77655</v>
      </c>
      <c r="B94143">
        <v>1</v>
      </c>
      <c r="C94143" s="1" t="s">
        <v>237024</v>
      </c>
      <c r="D94143">
        <v>5</v>
      </c>
      <c r="E94143">
        <v>439</v>
      </c>
    </row>
    <row r="94144" spans="1:5" x14ac:dyDescent="0.3">
      <c r="A94144" s="1" t="s">
        <v>18487</v>
      </c>
      <c r="B94144">
        <v>1</v>
      </c>
      <c r="C94144" s="1" t="s">
        <v>237024</v>
      </c>
      <c r="D94144">
        <v>3</v>
      </c>
      <c r="E94144">
        <v>174.41</v>
      </c>
    </row>
    <row r="94145" spans="1:5" x14ac:dyDescent="0.3">
      <c r="A94145" s="1" t="s">
        <v>127453</v>
      </c>
      <c r="B94145">
        <v>1</v>
      </c>
      <c r="C94145" s="1" t="s">
        <v>237024</v>
      </c>
      <c r="D94145">
        <v>8</v>
      </c>
      <c r="E94145">
        <v>391.87</v>
      </c>
    </row>
    <row r="94146" spans="1:5" x14ac:dyDescent="0.3">
      <c r="A94146" s="1" t="s">
        <v>26743</v>
      </c>
      <c r="B94146">
        <v>1</v>
      </c>
      <c r="C94146" s="1" t="s">
        <v>237024</v>
      </c>
      <c r="D94146">
        <v>10</v>
      </c>
      <c r="E94146">
        <v>1358.75</v>
      </c>
    </row>
    <row r="94147" spans="1:5" x14ac:dyDescent="0.3">
      <c r="A94147" s="1" t="s">
        <v>106562</v>
      </c>
      <c r="B94147">
        <v>1</v>
      </c>
      <c r="C94147" s="1" t="s">
        <v>237024</v>
      </c>
      <c r="D94147">
        <v>1</v>
      </c>
      <c r="E94147">
        <v>137.6</v>
      </c>
    </row>
    <row r="94148" spans="1:5" x14ac:dyDescent="0.3">
      <c r="A94148" s="1" t="s">
        <v>233674</v>
      </c>
      <c r="B94148">
        <v>1</v>
      </c>
      <c r="C94148" s="1" t="s">
        <v>237024</v>
      </c>
      <c r="D94148">
        <v>1</v>
      </c>
      <c r="E94148">
        <v>137.6</v>
      </c>
    </row>
    <row r="94149" spans="1:5" x14ac:dyDescent="0.3">
      <c r="A94149" s="1" t="s">
        <v>12514</v>
      </c>
      <c r="B94149">
        <v>1</v>
      </c>
      <c r="C94149" s="1" t="s">
        <v>237024</v>
      </c>
      <c r="D94149">
        <v>5</v>
      </c>
      <c r="E94149">
        <v>176.22</v>
      </c>
    </row>
    <row r="94150" spans="1:5" x14ac:dyDescent="0.3">
      <c r="A94150" s="1" t="s">
        <v>30630</v>
      </c>
      <c r="B94150">
        <v>2</v>
      </c>
      <c r="C94150" s="1" t="s">
        <v>237027</v>
      </c>
      <c r="D94150">
        <v>1</v>
      </c>
      <c r="E94150">
        <v>50</v>
      </c>
    </row>
    <row r="94151" spans="1:5" x14ac:dyDescent="0.3">
      <c r="A94151" s="1" t="s">
        <v>105985</v>
      </c>
      <c r="B94151">
        <v>1</v>
      </c>
      <c r="C94151" s="1" t="s">
        <v>237024</v>
      </c>
      <c r="D94151">
        <v>4</v>
      </c>
      <c r="E94151">
        <v>96.9</v>
      </c>
    </row>
    <row r="94152" spans="1:5" x14ac:dyDescent="0.3">
      <c r="A94152" s="1" t="s">
        <v>83291</v>
      </c>
      <c r="B94152">
        <v>1</v>
      </c>
      <c r="C94152" s="1" t="s">
        <v>237024</v>
      </c>
      <c r="D94152">
        <v>4</v>
      </c>
      <c r="E94152">
        <v>83.54</v>
      </c>
    </row>
    <row r="94153" spans="1:5" x14ac:dyDescent="0.3">
      <c r="A94153" s="1" t="s">
        <v>149880</v>
      </c>
      <c r="B94153">
        <v>2</v>
      </c>
      <c r="C94153" s="1" t="s">
        <v>237027</v>
      </c>
      <c r="D94153">
        <v>1</v>
      </c>
      <c r="E94153">
        <v>22.49</v>
      </c>
    </row>
    <row r="94154" spans="1:5" x14ac:dyDescent="0.3">
      <c r="A94154" s="1" t="s">
        <v>85503</v>
      </c>
      <c r="B94154">
        <v>1</v>
      </c>
      <c r="C94154" s="1" t="s">
        <v>237025</v>
      </c>
      <c r="D94154">
        <v>1</v>
      </c>
      <c r="E94154">
        <v>71.53</v>
      </c>
    </row>
    <row r="94155" spans="1:5" x14ac:dyDescent="0.3">
      <c r="A94155" s="1" t="s">
        <v>137737</v>
      </c>
      <c r="B94155">
        <v>1</v>
      </c>
      <c r="C94155" s="1" t="s">
        <v>237024</v>
      </c>
      <c r="D94155">
        <v>6</v>
      </c>
      <c r="E94155">
        <v>173.23</v>
      </c>
    </row>
    <row r="94156" spans="1:5" x14ac:dyDescent="0.3">
      <c r="A94156" s="1" t="s">
        <v>163362</v>
      </c>
      <c r="B94156">
        <v>1</v>
      </c>
      <c r="C94156" s="1" t="s">
        <v>237024</v>
      </c>
      <c r="D94156">
        <v>10</v>
      </c>
      <c r="E94156">
        <v>183.04</v>
      </c>
    </row>
    <row r="94157" spans="1:5" x14ac:dyDescent="0.3">
      <c r="A94157" s="1" t="s">
        <v>10184</v>
      </c>
      <c r="B94157">
        <v>1</v>
      </c>
      <c r="C94157" s="1" t="s">
        <v>237024</v>
      </c>
      <c r="D94157">
        <v>4</v>
      </c>
      <c r="E94157">
        <v>49.4</v>
      </c>
    </row>
    <row r="94158" spans="1:5" x14ac:dyDescent="0.3">
      <c r="A94158" s="1" t="s">
        <v>153603</v>
      </c>
      <c r="B94158">
        <v>1</v>
      </c>
      <c r="C94158" s="1" t="s">
        <v>237024</v>
      </c>
      <c r="D94158">
        <v>1</v>
      </c>
      <c r="E94158">
        <v>65.489999999999995</v>
      </c>
    </row>
    <row r="94159" spans="1:5" x14ac:dyDescent="0.3">
      <c r="A94159" s="1" t="s">
        <v>9828</v>
      </c>
      <c r="B94159">
        <v>1</v>
      </c>
      <c r="C94159" s="1" t="s">
        <v>237025</v>
      </c>
      <c r="D94159">
        <v>1</v>
      </c>
      <c r="E94159">
        <v>66.7</v>
      </c>
    </row>
    <row r="94160" spans="1:5" x14ac:dyDescent="0.3">
      <c r="A94160" s="1" t="s">
        <v>223993</v>
      </c>
      <c r="B94160">
        <v>1</v>
      </c>
      <c r="C94160" s="1" t="s">
        <v>237024</v>
      </c>
      <c r="D94160">
        <v>1</v>
      </c>
      <c r="E94160">
        <v>155.97999999999999</v>
      </c>
    </row>
    <row r="94161" spans="1:5" x14ac:dyDescent="0.3">
      <c r="A94161" s="1" t="s">
        <v>114800</v>
      </c>
      <c r="B94161">
        <v>1</v>
      </c>
      <c r="C94161" s="1" t="s">
        <v>237024</v>
      </c>
      <c r="D94161">
        <v>6</v>
      </c>
      <c r="E94161">
        <v>63.11</v>
      </c>
    </row>
    <row r="94162" spans="1:5" x14ac:dyDescent="0.3">
      <c r="A94162" s="1" t="s">
        <v>136508</v>
      </c>
      <c r="B94162">
        <v>1</v>
      </c>
      <c r="C94162" s="1" t="s">
        <v>237024</v>
      </c>
      <c r="D94162">
        <v>1</v>
      </c>
      <c r="E94162">
        <v>789.55</v>
      </c>
    </row>
    <row r="94163" spans="1:5" x14ac:dyDescent="0.3">
      <c r="A94163" s="1" t="s">
        <v>24470</v>
      </c>
      <c r="B94163">
        <v>1</v>
      </c>
      <c r="C94163" s="1" t="s">
        <v>237024</v>
      </c>
      <c r="D94163">
        <v>2</v>
      </c>
      <c r="E94163">
        <v>55.08</v>
      </c>
    </row>
    <row r="94164" spans="1:5" x14ac:dyDescent="0.3">
      <c r="A94164" s="1" t="s">
        <v>32042</v>
      </c>
      <c r="B94164">
        <v>1</v>
      </c>
      <c r="C94164" s="1" t="s">
        <v>237025</v>
      </c>
      <c r="D94164">
        <v>1</v>
      </c>
      <c r="E94164">
        <v>47.09</v>
      </c>
    </row>
    <row r="94165" spans="1:5" x14ac:dyDescent="0.3">
      <c r="A94165" s="1" t="s">
        <v>80359</v>
      </c>
      <c r="B94165">
        <v>1</v>
      </c>
      <c r="C94165" s="1" t="s">
        <v>237024</v>
      </c>
      <c r="D94165">
        <v>1</v>
      </c>
      <c r="E94165">
        <v>122.78</v>
      </c>
    </row>
    <row r="94166" spans="1:5" x14ac:dyDescent="0.3">
      <c r="A94166" s="1" t="s">
        <v>84329</v>
      </c>
      <c r="B94166">
        <v>1</v>
      </c>
      <c r="C94166" s="1" t="s">
        <v>237024</v>
      </c>
      <c r="D94166">
        <v>8</v>
      </c>
      <c r="E94166">
        <v>294.06</v>
      </c>
    </row>
    <row r="94167" spans="1:5" x14ac:dyDescent="0.3">
      <c r="A94167" s="1" t="s">
        <v>11852</v>
      </c>
      <c r="B94167">
        <v>1</v>
      </c>
      <c r="C94167" s="1" t="s">
        <v>237024</v>
      </c>
      <c r="D94167">
        <v>3</v>
      </c>
      <c r="E94167">
        <v>83.76</v>
      </c>
    </row>
    <row r="94168" spans="1:5" x14ac:dyDescent="0.3">
      <c r="A94168" s="1" t="s">
        <v>209025</v>
      </c>
      <c r="B94168">
        <v>1</v>
      </c>
      <c r="C94168" s="1" t="s">
        <v>237024</v>
      </c>
      <c r="D94168">
        <v>1</v>
      </c>
      <c r="E94168">
        <v>65.89</v>
      </c>
    </row>
    <row r="94169" spans="1:5" x14ac:dyDescent="0.3">
      <c r="A94169" s="1" t="s">
        <v>91670</v>
      </c>
      <c r="B94169">
        <v>1</v>
      </c>
      <c r="C94169" s="1" t="s">
        <v>237024</v>
      </c>
      <c r="D94169">
        <v>4</v>
      </c>
      <c r="E94169">
        <v>41.09</v>
      </c>
    </row>
    <row r="94170" spans="1:5" x14ac:dyDescent="0.3">
      <c r="A94170" s="1" t="s">
        <v>192797</v>
      </c>
      <c r="B94170">
        <v>1</v>
      </c>
      <c r="C94170" s="1" t="s">
        <v>237024</v>
      </c>
      <c r="D94170">
        <v>1</v>
      </c>
      <c r="E94170">
        <v>71.14</v>
      </c>
    </row>
    <row r="94171" spans="1:5" x14ac:dyDescent="0.3">
      <c r="A94171" s="1" t="s">
        <v>175202</v>
      </c>
      <c r="B94171">
        <v>2</v>
      </c>
      <c r="C94171" s="1" t="s">
        <v>237027</v>
      </c>
      <c r="D94171">
        <v>1</v>
      </c>
      <c r="E94171">
        <v>21.8</v>
      </c>
    </row>
    <row r="94172" spans="1:5" x14ac:dyDescent="0.3">
      <c r="A94172" s="1" t="s">
        <v>103596</v>
      </c>
      <c r="B94172">
        <v>1</v>
      </c>
      <c r="C94172" s="1" t="s">
        <v>237025</v>
      </c>
      <c r="D94172">
        <v>1</v>
      </c>
      <c r="E94172">
        <v>174.73</v>
      </c>
    </row>
    <row r="94173" spans="1:5" x14ac:dyDescent="0.3">
      <c r="A94173" s="1" t="s">
        <v>184597</v>
      </c>
      <c r="B94173">
        <v>2</v>
      </c>
      <c r="C94173" s="1" t="s">
        <v>237024</v>
      </c>
      <c r="D94173">
        <v>4</v>
      </c>
      <c r="E94173">
        <v>41.9</v>
      </c>
    </row>
    <row r="94174" spans="1:5" x14ac:dyDescent="0.3">
      <c r="A94174" s="1" t="s">
        <v>169831</v>
      </c>
      <c r="B94174">
        <v>1</v>
      </c>
      <c r="C94174" s="1" t="s">
        <v>237024</v>
      </c>
      <c r="D94174">
        <v>1</v>
      </c>
      <c r="E94174">
        <v>177.93</v>
      </c>
    </row>
    <row r="94175" spans="1:5" x14ac:dyDescent="0.3">
      <c r="A94175" s="1" t="s">
        <v>107073</v>
      </c>
      <c r="B94175">
        <v>1</v>
      </c>
      <c r="C94175" s="1" t="s">
        <v>237025</v>
      </c>
      <c r="D94175">
        <v>1</v>
      </c>
      <c r="E94175">
        <v>119.42</v>
      </c>
    </row>
    <row r="94176" spans="1:5" x14ac:dyDescent="0.3">
      <c r="A94176" s="1" t="s">
        <v>58195</v>
      </c>
      <c r="B94176">
        <v>2</v>
      </c>
      <c r="C94176" s="1" t="s">
        <v>237027</v>
      </c>
      <c r="D94176">
        <v>1</v>
      </c>
      <c r="E94176">
        <v>100</v>
      </c>
    </row>
    <row r="94177" spans="1:5" x14ac:dyDescent="0.3">
      <c r="A94177" s="1" t="s">
        <v>77820</v>
      </c>
      <c r="B94177">
        <v>1</v>
      </c>
      <c r="C94177" s="1" t="s">
        <v>237024</v>
      </c>
      <c r="D94177">
        <v>1</v>
      </c>
      <c r="E94177">
        <v>56.68</v>
      </c>
    </row>
    <row r="94178" spans="1:5" x14ac:dyDescent="0.3">
      <c r="A94178" s="1" t="s">
        <v>224676</v>
      </c>
      <c r="B94178">
        <v>1</v>
      </c>
      <c r="C94178" s="1" t="s">
        <v>237025</v>
      </c>
      <c r="D94178">
        <v>1</v>
      </c>
      <c r="E94178">
        <v>72.040000000000006</v>
      </c>
    </row>
    <row r="94179" spans="1:5" x14ac:dyDescent="0.3">
      <c r="A94179" s="1" t="s">
        <v>93721</v>
      </c>
      <c r="B94179">
        <v>1</v>
      </c>
      <c r="C94179" s="1" t="s">
        <v>237024</v>
      </c>
      <c r="D94179">
        <v>2</v>
      </c>
      <c r="E94179">
        <v>42.58</v>
      </c>
    </row>
    <row r="94180" spans="1:5" x14ac:dyDescent="0.3">
      <c r="A94180" s="1" t="s">
        <v>104087</v>
      </c>
      <c r="B94180">
        <v>9</v>
      </c>
      <c r="C94180" s="1" t="s">
        <v>237027</v>
      </c>
      <c r="D94180">
        <v>1</v>
      </c>
      <c r="E94180">
        <v>3.9</v>
      </c>
    </row>
    <row r="94181" spans="1:5" x14ac:dyDescent="0.3">
      <c r="A94181" s="1" t="s">
        <v>21858</v>
      </c>
      <c r="B94181">
        <v>1</v>
      </c>
      <c r="C94181" s="1" t="s">
        <v>237025</v>
      </c>
      <c r="D94181">
        <v>1</v>
      </c>
      <c r="E94181">
        <v>27.62</v>
      </c>
    </row>
    <row r="94182" spans="1:5" x14ac:dyDescent="0.3">
      <c r="A94182" s="1" t="s">
        <v>179930</v>
      </c>
      <c r="B94182">
        <v>1</v>
      </c>
      <c r="C94182" s="1" t="s">
        <v>237024</v>
      </c>
      <c r="D94182">
        <v>1</v>
      </c>
      <c r="E94182">
        <v>99.14</v>
      </c>
    </row>
    <row r="94183" spans="1:5" x14ac:dyDescent="0.3">
      <c r="A94183" s="1" t="s">
        <v>14152</v>
      </c>
      <c r="B94183">
        <v>1</v>
      </c>
      <c r="C94183" s="1" t="s">
        <v>237024</v>
      </c>
      <c r="D94183">
        <v>1</v>
      </c>
      <c r="E94183">
        <v>52.98</v>
      </c>
    </row>
    <row r="94184" spans="1:5" x14ac:dyDescent="0.3">
      <c r="A94184" s="1" t="s">
        <v>216138</v>
      </c>
      <c r="B94184">
        <v>1</v>
      </c>
      <c r="C94184" s="1" t="s">
        <v>237024</v>
      </c>
      <c r="D94184">
        <v>1</v>
      </c>
      <c r="E94184">
        <v>65.94</v>
      </c>
    </row>
    <row r="94185" spans="1:5" x14ac:dyDescent="0.3">
      <c r="A94185" s="1" t="s">
        <v>41065</v>
      </c>
      <c r="B94185">
        <v>1</v>
      </c>
      <c r="C94185" s="1" t="s">
        <v>237024</v>
      </c>
      <c r="D94185">
        <v>3</v>
      </c>
      <c r="E94185">
        <v>36.950000000000003</v>
      </c>
    </row>
    <row r="94186" spans="1:5" x14ac:dyDescent="0.3">
      <c r="A94186" s="1" t="s">
        <v>30420</v>
      </c>
      <c r="B94186">
        <v>1</v>
      </c>
      <c r="C94186" s="1" t="s">
        <v>237024</v>
      </c>
      <c r="D94186">
        <v>4</v>
      </c>
      <c r="E94186">
        <v>111.89</v>
      </c>
    </row>
    <row r="94187" spans="1:5" x14ac:dyDescent="0.3">
      <c r="A94187" s="1" t="s">
        <v>90694</v>
      </c>
      <c r="B94187">
        <v>1</v>
      </c>
      <c r="C94187" s="1" t="s">
        <v>237024</v>
      </c>
      <c r="D94187">
        <v>6</v>
      </c>
      <c r="E94187">
        <v>69.239999999999995</v>
      </c>
    </row>
    <row r="94188" spans="1:5" x14ac:dyDescent="0.3">
      <c r="A94188" s="1" t="s">
        <v>30971</v>
      </c>
      <c r="B94188">
        <v>1</v>
      </c>
      <c r="C94188" s="1" t="s">
        <v>237025</v>
      </c>
      <c r="D94188">
        <v>1</v>
      </c>
      <c r="E94188">
        <v>108.2</v>
      </c>
    </row>
    <row r="94189" spans="1:5" x14ac:dyDescent="0.3">
      <c r="A94189" s="1" t="s">
        <v>233880</v>
      </c>
      <c r="B94189">
        <v>1</v>
      </c>
      <c r="C94189" s="1" t="s">
        <v>237024</v>
      </c>
      <c r="D94189">
        <v>1</v>
      </c>
      <c r="E94189">
        <v>182.52</v>
      </c>
    </row>
    <row r="94190" spans="1:5" x14ac:dyDescent="0.3">
      <c r="A94190" s="1" t="s">
        <v>50048</v>
      </c>
      <c r="B94190">
        <v>1</v>
      </c>
      <c r="C94190" s="1" t="s">
        <v>237024</v>
      </c>
      <c r="D94190">
        <v>2</v>
      </c>
      <c r="E94190">
        <v>92.79</v>
      </c>
    </row>
    <row r="94191" spans="1:5" x14ac:dyDescent="0.3">
      <c r="A94191" s="1" t="s">
        <v>117234</v>
      </c>
      <c r="B94191">
        <v>1</v>
      </c>
      <c r="C94191" s="1" t="s">
        <v>237024</v>
      </c>
      <c r="D94191">
        <v>1</v>
      </c>
      <c r="E94191">
        <v>198.48</v>
      </c>
    </row>
    <row r="94192" spans="1:5" x14ac:dyDescent="0.3">
      <c r="A94192" s="1" t="s">
        <v>3949</v>
      </c>
      <c r="B94192">
        <v>1</v>
      </c>
      <c r="C94192" s="1" t="s">
        <v>237024</v>
      </c>
      <c r="D94192">
        <v>1</v>
      </c>
      <c r="E94192">
        <v>361.89</v>
      </c>
    </row>
    <row r="94193" spans="1:5" x14ac:dyDescent="0.3">
      <c r="A94193" s="1" t="s">
        <v>159496</v>
      </c>
      <c r="B94193">
        <v>1</v>
      </c>
      <c r="C94193" s="1" t="s">
        <v>237024</v>
      </c>
      <c r="D94193">
        <v>1</v>
      </c>
      <c r="E94193">
        <v>146.47</v>
      </c>
    </row>
    <row r="94194" spans="1:5" x14ac:dyDescent="0.3">
      <c r="A94194" s="1" t="s">
        <v>58293</v>
      </c>
      <c r="B94194">
        <v>1</v>
      </c>
      <c r="C94194" s="1" t="s">
        <v>237024</v>
      </c>
      <c r="D94194">
        <v>6</v>
      </c>
      <c r="E94194">
        <v>60.89</v>
      </c>
    </row>
    <row r="94195" spans="1:5" x14ac:dyDescent="0.3">
      <c r="A94195" s="1" t="s">
        <v>85168</v>
      </c>
      <c r="B94195">
        <v>1</v>
      </c>
      <c r="C94195" s="1" t="s">
        <v>237024</v>
      </c>
      <c r="D94195">
        <v>8</v>
      </c>
      <c r="E94195">
        <v>1323.3</v>
      </c>
    </row>
    <row r="94196" spans="1:5" x14ac:dyDescent="0.3">
      <c r="A94196" s="1" t="s">
        <v>157676</v>
      </c>
      <c r="B94196">
        <v>1</v>
      </c>
      <c r="C94196" s="1" t="s">
        <v>237024</v>
      </c>
      <c r="D94196">
        <v>5</v>
      </c>
      <c r="E94196">
        <v>64.099999999999994</v>
      </c>
    </row>
    <row r="94197" spans="1:5" x14ac:dyDescent="0.3">
      <c r="A94197" s="1" t="s">
        <v>146384</v>
      </c>
      <c r="B94197">
        <v>2</v>
      </c>
      <c r="C94197" s="1" t="s">
        <v>237024</v>
      </c>
      <c r="D94197">
        <v>1</v>
      </c>
      <c r="E94197">
        <v>117.89</v>
      </c>
    </row>
    <row r="94198" spans="1:5" x14ac:dyDescent="0.3">
      <c r="A94198" s="1" t="s">
        <v>16929</v>
      </c>
      <c r="B94198">
        <v>1</v>
      </c>
      <c r="C94198" s="1" t="s">
        <v>237024</v>
      </c>
      <c r="D94198">
        <v>3</v>
      </c>
      <c r="E94198">
        <v>96.23</v>
      </c>
    </row>
    <row r="94199" spans="1:5" x14ac:dyDescent="0.3">
      <c r="A94199" s="1" t="s">
        <v>128931</v>
      </c>
      <c r="B94199">
        <v>1</v>
      </c>
      <c r="C94199" s="1" t="s">
        <v>237024</v>
      </c>
      <c r="D94199">
        <v>2</v>
      </c>
      <c r="E94199">
        <v>98.73</v>
      </c>
    </row>
    <row r="94200" spans="1:5" x14ac:dyDescent="0.3">
      <c r="A94200" s="1" t="s">
        <v>113192</v>
      </c>
      <c r="B94200">
        <v>1</v>
      </c>
      <c r="C94200" s="1" t="s">
        <v>237024</v>
      </c>
      <c r="D94200">
        <v>3</v>
      </c>
      <c r="E94200">
        <v>97.78</v>
      </c>
    </row>
    <row r="94201" spans="1:5" x14ac:dyDescent="0.3">
      <c r="A94201" s="1" t="s">
        <v>212838</v>
      </c>
      <c r="B94201">
        <v>1</v>
      </c>
      <c r="C94201" s="1" t="s">
        <v>237027</v>
      </c>
      <c r="D94201">
        <v>1</v>
      </c>
      <c r="E94201">
        <v>77.680000000000007</v>
      </c>
    </row>
    <row r="94202" spans="1:5" x14ac:dyDescent="0.3">
      <c r="A94202" s="1" t="s">
        <v>24538</v>
      </c>
      <c r="B94202">
        <v>1</v>
      </c>
      <c r="C94202" s="1" t="s">
        <v>237024</v>
      </c>
      <c r="D94202">
        <v>5</v>
      </c>
      <c r="E94202">
        <v>1761.64</v>
      </c>
    </row>
    <row r="94203" spans="1:5" x14ac:dyDescent="0.3">
      <c r="A94203" s="1" t="s">
        <v>227705</v>
      </c>
      <c r="B94203">
        <v>1</v>
      </c>
      <c r="C94203" s="1" t="s">
        <v>237024</v>
      </c>
      <c r="D94203">
        <v>1</v>
      </c>
      <c r="E94203">
        <v>45.93</v>
      </c>
    </row>
    <row r="94204" spans="1:5" x14ac:dyDescent="0.3">
      <c r="A94204" s="1" t="s">
        <v>73376</v>
      </c>
      <c r="B94204">
        <v>1</v>
      </c>
      <c r="C94204" s="1" t="s">
        <v>237024</v>
      </c>
      <c r="D94204">
        <v>3</v>
      </c>
      <c r="E94204">
        <v>57.5</v>
      </c>
    </row>
    <row r="94205" spans="1:5" x14ac:dyDescent="0.3">
      <c r="A94205" s="1" t="s">
        <v>166076</v>
      </c>
      <c r="B94205">
        <v>1</v>
      </c>
      <c r="C94205" s="1" t="s">
        <v>237024</v>
      </c>
      <c r="D94205">
        <v>4</v>
      </c>
      <c r="E94205">
        <v>602.38</v>
      </c>
    </row>
    <row r="94206" spans="1:5" x14ac:dyDescent="0.3">
      <c r="A94206" s="1" t="s">
        <v>45606</v>
      </c>
      <c r="B94206">
        <v>1</v>
      </c>
      <c r="C94206" s="1" t="s">
        <v>237024</v>
      </c>
      <c r="D94206">
        <v>10</v>
      </c>
      <c r="E94206">
        <v>245.7</v>
      </c>
    </row>
    <row r="94207" spans="1:5" x14ac:dyDescent="0.3">
      <c r="A94207" s="1" t="s">
        <v>220836</v>
      </c>
      <c r="B94207">
        <v>1</v>
      </c>
      <c r="C94207" s="1" t="s">
        <v>237025</v>
      </c>
      <c r="D94207">
        <v>1</v>
      </c>
      <c r="E94207">
        <v>114.45</v>
      </c>
    </row>
    <row r="94208" spans="1:5" x14ac:dyDescent="0.3">
      <c r="A94208" s="1" t="s">
        <v>183098</v>
      </c>
      <c r="B94208">
        <v>1</v>
      </c>
      <c r="C94208" s="1" t="s">
        <v>237025</v>
      </c>
      <c r="D94208">
        <v>1</v>
      </c>
      <c r="E94208">
        <v>50.35</v>
      </c>
    </row>
    <row r="94209" spans="1:5" x14ac:dyDescent="0.3">
      <c r="A94209" s="1" t="s">
        <v>139630</v>
      </c>
      <c r="B94209">
        <v>1</v>
      </c>
      <c r="C94209" s="1" t="s">
        <v>237025</v>
      </c>
      <c r="D94209">
        <v>1</v>
      </c>
      <c r="E94209">
        <v>102.06</v>
      </c>
    </row>
    <row r="94210" spans="1:5" x14ac:dyDescent="0.3">
      <c r="A94210" s="1" t="s">
        <v>125758</v>
      </c>
      <c r="B94210">
        <v>1</v>
      </c>
      <c r="C94210" s="1" t="s">
        <v>237024</v>
      </c>
      <c r="D94210">
        <v>2</v>
      </c>
      <c r="E94210">
        <v>128.93</v>
      </c>
    </row>
    <row r="94211" spans="1:5" x14ac:dyDescent="0.3">
      <c r="A94211" s="1" t="s">
        <v>99219</v>
      </c>
      <c r="B94211">
        <v>1</v>
      </c>
      <c r="C94211" s="1" t="s">
        <v>237024</v>
      </c>
      <c r="D94211">
        <v>1</v>
      </c>
      <c r="E94211">
        <v>95.28</v>
      </c>
    </row>
    <row r="94212" spans="1:5" x14ac:dyDescent="0.3">
      <c r="A94212" s="1" t="s">
        <v>46341</v>
      </c>
      <c r="B94212">
        <v>1</v>
      </c>
      <c r="C94212" s="1" t="s">
        <v>237024</v>
      </c>
      <c r="D94212">
        <v>5</v>
      </c>
      <c r="E94212">
        <v>145.19999999999999</v>
      </c>
    </row>
    <row r="94213" spans="1:5" x14ac:dyDescent="0.3">
      <c r="A94213" s="1" t="s">
        <v>161566</v>
      </c>
      <c r="B94213">
        <v>1</v>
      </c>
      <c r="C94213" s="1" t="s">
        <v>237024</v>
      </c>
      <c r="D94213">
        <v>3</v>
      </c>
      <c r="E94213">
        <v>185.84</v>
      </c>
    </row>
    <row r="94214" spans="1:5" x14ac:dyDescent="0.3">
      <c r="A94214" s="1" t="s">
        <v>94840</v>
      </c>
      <c r="B94214">
        <v>1</v>
      </c>
      <c r="C94214" s="1" t="s">
        <v>237024</v>
      </c>
      <c r="D94214">
        <v>1</v>
      </c>
      <c r="E94214">
        <v>154.81</v>
      </c>
    </row>
    <row r="94215" spans="1:5" x14ac:dyDescent="0.3">
      <c r="A94215" s="1" t="s">
        <v>72887</v>
      </c>
      <c r="B94215">
        <v>1</v>
      </c>
      <c r="C94215" s="1" t="s">
        <v>237025</v>
      </c>
      <c r="D94215">
        <v>1</v>
      </c>
      <c r="E94215">
        <v>51.42</v>
      </c>
    </row>
    <row r="94216" spans="1:5" x14ac:dyDescent="0.3">
      <c r="A94216" s="1" t="s">
        <v>40320</v>
      </c>
      <c r="B94216">
        <v>1</v>
      </c>
      <c r="C94216" s="1" t="s">
        <v>237024</v>
      </c>
      <c r="D94216">
        <v>6</v>
      </c>
      <c r="E94216">
        <v>303.86</v>
      </c>
    </row>
    <row r="94217" spans="1:5" x14ac:dyDescent="0.3">
      <c r="A94217" s="1" t="s">
        <v>213175</v>
      </c>
      <c r="B94217">
        <v>1</v>
      </c>
      <c r="C94217" s="1" t="s">
        <v>237024</v>
      </c>
      <c r="D94217">
        <v>1</v>
      </c>
      <c r="E94217">
        <v>51.64</v>
      </c>
    </row>
    <row r="94218" spans="1:5" x14ac:dyDescent="0.3">
      <c r="A94218" s="1" t="s">
        <v>116420</v>
      </c>
      <c r="B94218">
        <v>1</v>
      </c>
      <c r="C94218" s="1" t="s">
        <v>237025</v>
      </c>
      <c r="D94218">
        <v>1</v>
      </c>
      <c r="E94218">
        <v>52.5</v>
      </c>
    </row>
    <row r="94219" spans="1:5" x14ac:dyDescent="0.3">
      <c r="A94219" s="1" t="s">
        <v>31435</v>
      </c>
      <c r="B94219">
        <v>1</v>
      </c>
      <c r="C94219" s="1" t="s">
        <v>237024</v>
      </c>
      <c r="D94219">
        <v>3</v>
      </c>
      <c r="E94219">
        <v>37.9</v>
      </c>
    </row>
    <row r="94220" spans="1:5" x14ac:dyDescent="0.3">
      <c r="A94220" s="1" t="s">
        <v>17484</v>
      </c>
      <c r="B94220">
        <v>1</v>
      </c>
      <c r="C94220" s="1" t="s">
        <v>237024</v>
      </c>
      <c r="D94220">
        <v>4</v>
      </c>
      <c r="E94220">
        <v>72.900000000000006</v>
      </c>
    </row>
    <row r="94221" spans="1:5" x14ac:dyDescent="0.3">
      <c r="A94221" s="1" t="s">
        <v>222840</v>
      </c>
      <c r="B94221">
        <v>1</v>
      </c>
      <c r="C94221" s="1" t="s">
        <v>237024</v>
      </c>
      <c r="D94221">
        <v>1</v>
      </c>
      <c r="E94221">
        <v>179.84</v>
      </c>
    </row>
    <row r="94222" spans="1:5" x14ac:dyDescent="0.3">
      <c r="A94222" s="1" t="s">
        <v>230838</v>
      </c>
      <c r="B94222">
        <v>1</v>
      </c>
      <c r="C94222" s="1" t="s">
        <v>237024</v>
      </c>
      <c r="D94222">
        <v>2</v>
      </c>
      <c r="E94222">
        <v>26.27</v>
      </c>
    </row>
    <row r="94223" spans="1:5" x14ac:dyDescent="0.3">
      <c r="A94223" s="1" t="s">
        <v>51456</v>
      </c>
      <c r="B94223">
        <v>1</v>
      </c>
      <c r="C94223" s="1" t="s">
        <v>237024</v>
      </c>
      <c r="D94223">
        <v>3</v>
      </c>
      <c r="E94223">
        <v>137.99</v>
      </c>
    </row>
    <row r="94224" spans="1:5" x14ac:dyDescent="0.3">
      <c r="A94224" s="1" t="s">
        <v>218800</v>
      </c>
      <c r="B94224">
        <v>1</v>
      </c>
      <c r="C94224" s="1" t="s">
        <v>237024</v>
      </c>
      <c r="D94224">
        <v>4</v>
      </c>
      <c r="E94224">
        <v>418.91</v>
      </c>
    </row>
    <row r="94225" spans="1:5" x14ac:dyDescent="0.3">
      <c r="A94225" s="1" t="s">
        <v>7497</v>
      </c>
      <c r="B94225">
        <v>1</v>
      </c>
      <c r="C94225" s="1" t="s">
        <v>237024</v>
      </c>
      <c r="D94225">
        <v>1</v>
      </c>
      <c r="E94225">
        <v>70.430000000000007</v>
      </c>
    </row>
    <row r="94226" spans="1:5" x14ac:dyDescent="0.3">
      <c r="A94226" s="1" t="s">
        <v>91502</v>
      </c>
      <c r="B94226">
        <v>1</v>
      </c>
      <c r="C94226" s="1" t="s">
        <v>237024</v>
      </c>
      <c r="D94226">
        <v>1</v>
      </c>
      <c r="E94226">
        <v>26.5</v>
      </c>
    </row>
    <row r="94227" spans="1:5" x14ac:dyDescent="0.3">
      <c r="A94227" s="1" t="s">
        <v>184260</v>
      </c>
      <c r="B94227">
        <v>1</v>
      </c>
      <c r="C94227" s="1" t="s">
        <v>237024</v>
      </c>
      <c r="D94227">
        <v>10</v>
      </c>
      <c r="E94227">
        <v>135.02000000000001</v>
      </c>
    </row>
    <row r="94228" spans="1:5" x14ac:dyDescent="0.3">
      <c r="A94228" s="1" t="s">
        <v>195020</v>
      </c>
      <c r="B94228">
        <v>1</v>
      </c>
      <c r="C94228" s="1" t="s">
        <v>237024</v>
      </c>
      <c r="D94228">
        <v>1</v>
      </c>
      <c r="E94228">
        <v>53.38</v>
      </c>
    </row>
    <row r="94229" spans="1:5" x14ac:dyDescent="0.3">
      <c r="A94229" s="1" t="s">
        <v>79472</v>
      </c>
      <c r="B94229">
        <v>2</v>
      </c>
      <c r="C94229" s="1" t="s">
        <v>237027</v>
      </c>
      <c r="D94229">
        <v>1</v>
      </c>
      <c r="E94229">
        <v>26.99</v>
      </c>
    </row>
    <row r="94230" spans="1:5" x14ac:dyDescent="0.3">
      <c r="A94230" s="1" t="s">
        <v>52928</v>
      </c>
      <c r="B94230">
        <v>1</v>
      </c>
      <c r="C94230" s="1" t="s">
        <v>237024</v>
      </c>
      <c r="D94230">
        <v>1</v>
      </c>
      <c r="E94230">
        <v>24.7</v>
      </c>
    </row>
    <row r="94231" spans="1:5" x14ac:dyDescent="0.3">
      <c r="A94231" s="1" t="s">
        <v>209264</v>
      </c>
      <c r="B94231">
        <v>1</v>
      </c>
      <c r="C94231" s="1" t="s">
        <v>237024</v>
      </c>
      <c r="D94231">
        <v>10</v>
      </c>
      <c r="E94231">
        <v>177.56</v>
      </c>
    </row>
    <row r="94232" spans="1:5" x14ac:dyDescent="0.3">
      <c r="A94232" s="1" t="s">
        <v>72195</v>
      </c>
      <c r="B94232">
        <v>1</v>
      </c>
      <c r="C94232" s="1" t="s">
        <v>237024</v>
      </c>
      <c r="D94232">
        <v>1</v>
      </c>
      <c r="E94232">
        <v>31.88</v>
      </c>
    </row>
    <row r="94233" spans="1:5" x14ac:dyDescent="0.3">
      <c r="A94233" s="1" t="s">
        <v>90675</v>
      </c>
      <c r="B94233">
        <v>1</v>
      </c>
      <c r="C94233" s="1" t="s">
        <v>237024</v>
      </c>
      <c r="D94233">
        <v>3</v>
      </c>
      <c r="E94233">
        <v>443.51</v>
      </c>
    </row>
    <row r="94234" spans="1:5" x14ac:dyDescent="0.3">
      <c r="A94234" s="1" t="s">
        <v>59949</v>
      </c>
      <c r="B94234">
        <v>1</v>
      </c>
      <c r="C94234" s="1" t="s">
        <v>237025</v>
      </c>
      <c r="D94234">
        <v>1</v>
      </c>
      <c r="E94234">
        <v>66.94</v>
      </c>
    </row>
    <row r="94235" spans="1:5" x14ac:dyDescent="0.3">
      <c r="A94235" s="1" t="s">
        <v>152234</v>
      </c>
      <c r="B94235">
        <v>1</v>
      </c>
      <c r="C94235" s="1" t="s">
        <v>237024</v>
      </c>
      <c r="D94235">
        <v>1</v>
      </c>
      <c r="E94235">
        <v>33.950000000000003</v>
      </c>
    </row>
    <row r="94236" spans="1:5" x14ac:dyDescent="0.3">
      <c r="A94236" s="1" t="s">
        <v>230123</v>
      </c>
      <c r="B94236">
        <v>1</v>
      </c>
      <c r="C94236" s="1" t="s">
        <v>237024</v>
      </c>
      <c r="D94236">
        <v>4</v>
      </c>
      <c r="E94236">
        <v>44.1</v>
      </c>
    </row>
    <row r="94237" spans="1:5" x14ac:dyDescent="0.3">
      <c r="A94237" s="1" t="s">
        <v>60314</v>
      </c>
      <c r="B94237">
        <v>1</v>
      </c>
      <c r="C94237" s="1" t="s">
        <v>237025</v>
      </c>
      <c r="D94237">
        <v>1</v>
      </c>
      <c r="E94237">
        <v>35.4</v>
      </c>
    </row>
    <row r="94238" spans="1:5" x14ac:dyDescent="0.3">
      <c r="A94238" s="1" t="s">
        <v>29772</v>
      </c>
      <c r="B94238">
        <v>1</v>
      </c>
      <c r="C94238" s="1" t="s">
        <v>237024</v>
      </c>
      <c r="D94238">
        <v>3</v>
      </c>
      <c r="E94238">
        <v>66.099999999999994</v>
      </c>
    </row>
    <row r="94239" spans="1:5" x14ac:dyDescent="0.3">
      <c r="A94239" s="1" t="s">
        <v>10546</v>
      </c>
      <c r="B94239">
        <v>1</v>
      </c>
      <c r="C94239" s="1" t="s">
        <v>237024</v>
      </c>
      <c r="D94239">
        <v>1</v>
      </c>
      <c r="E94239">
        <v>68.22</v>
      </c>
    </row>
    <row r="94240" spans="1:5" x14ac:dyDescent="0.3">
      <c r="A94240" s="1" t="s">
        <v>102032</v>
      </c>
      <c r="B94240">
        <v>1</v>
      </c>
      <c r="C94240" s="1" t="s">
        <v>237024</v>
      </c>
      <c r="D94240">
        <v>1</v>
      </c>
      <c r="E94240">
        <v>38.28</v>
      </c>
    </row>
    <row r="94241" spans="1:5" x14ac:dyDescent="0.3">
      <c r="A94241" s="1" t="s">
        <v>139618</v>
      </c>
      <c r="B94241">
        <v>1</v>
      </c>
      <c r="C94241" s="1" t="s">
        <v>237024</v>
      </c>
      <c r="D94241">
        <v>2</v>
      </c>
      <c r="E94241">
        <v>74.790000000000006</v>
      </c>
    </row>
    <row r="94242" spans="1:5" x14ac:dyDescent="0.3">
      <c r="A94242" s="1" t="s">
        <v>74683</v>
      </c>
      <c r="B94242">
        <v>1</v>
      </c>
      <c r="C94242" s="1" t="s">
        <v>237025</v>
      </c>
      <c r="D94242">
        <v>1</v>
      </c>
      <c r="E94242">
        <v>71.53</v>
      </c>
    </row>
    <row r="94243" spans="1:5" x14ac:dyDescent="0.3">
      <c r="A94243" s="1" t="s">
        <v>70273</v>
      </c>
      <c r="B94243">
        <v>1</v>
      </c>
      <c r="C94243" s="1" t="s">
        <v>237024</v>
      </c>
      <c r="D94243">
        <v>1</v>
      </c>
      <c r="E94243">
        <v>118.01</v>
      </c>
    </row>
    <row r="94244" spans="1:5" x14ac:dyDescent="0.3">
      <c r="A94244" s="1" t="s">
        <v>31551</v>
      </c>
      <c r="B94244">
        <v>1</v>
      </c>
      <c r="C94244" s="1" t="s">
        <v>237025</v>
      </c>
      <c r="D94244">
        <v>1</v>
      </c>
      <c r="E94244">
        <v>40</v>
      </c>
    </row>
    <row r="94245" spans="1:5" x14ac:dyDescent="0.3">
      <c r="A94245" s="1" t="s">
        <v>230054</v>
      </c>
      <c r="B94245">
        <v>1</v>
      </c>
      <c r="C94245" s="1" t="s">
        <v>237024</v>
      </c>
      <c r="D94245">
        <v>5</v>
      </c>
      <c r="E94245">
        <v>363.96</v>
      </c>
    </row>
    <row r="94246" spans="1:5" x14ac:dyDescent="0.3">
      <c r="A94246" s="1" t="s">
        <v>171494</v>
      </c>
      <c r="B94246">
        <v>1</v>
      </c>
      <c r="C94246" s="1" t="s">
        <v>237024</v>
      </c>
      <c r="D94246">
        <v>1</v>
      </c>
      <c r="E94246">
        <v>157.12</v>
      </c>
    </row>
    <row r="94247" spans="1:5" x14ac:dyDescent="0.3">
      <c r="A94247" s="1" t="s">
        <v>131855</v>
      </c>
      <c r="B94247">
        <v>1</v>
      </c>
      <c r="C94247" s="1" t="s">
        <v>237024</v>
      </c>
      <c r="D94247">
        <v>2</v>
      </c>
      <c r="E94247">
        <v>59.49</v>
      </c>
    </row>
    <row r="94248" spans="1:5" x14ac:dyDescent="0.3">
      <c r="A94248" s="1" t="s">
        <v>96761</v>
      </c>
      <c r="B94248">
        <v>1</v>
      </c>
      <c r="C94248" s="1" t="s">
        <v>237024</v>
      </c>
      <c r="D94248">
        <v>1</v>
      </c>
      <c r="E94248">
        <v>58.46</v>
      </c>
    </row>
    <row r="94249" spans="1:5" x14ac:dyDescent="0.3">
      <c r="A94249" s="1" t="s">
        <v>209523</v>
      </c>
      <c r="B94249">
        <v>1</v>
      </c>
      <c r="C94249" s="1" t="s">
        <v>237024</v>
      </c>
      <c r="D94249">
        <v>1</v>
      </c>
      <c r="E94249">
        <v>54.01</v>
      </c>
    </row>
    <row r="94250" spans="1:5" x14ac:dyDescent="0.3">
      <c r="A94250" s="1" t="s">
        <v>202697</v>
      </c>
      <c r="B94250">
        <v>1</v>
      </c>
      <c r="C94250" s="1" t="s">
        <v>237024</v>
      </c>
      <c r="D94250">
        <v>10</v>
      </c>
      <c r="E94250">
        <v>206.68</v>
      </c>
    </row>
    <row r="94251" spans="1:5" x14ac:dyDescent="0.3">
      <c r="A94251" s="1" t="s">
        <v>215305</v>
      </c>
      <c r="B94251">
        <v>1</v>
      </c>
      <c r="C94251" s="1" t="s">
        <v>237024</v>
      </c>
      <c r="D94251">
        <v>1</v>
      </c>
      <c r="E94251">
        <v>98.37</v>
      </c>
    </row>
    <row r="94252" spans="1:5" x14ac:dyDescent="0.3">
      <c r="A94252" s="1" t="s">
        <v>192685</v>
      </c>
      <c r="B94252">
        <v>1</v>
      </c>
      <c r="C94252" s="1" t="s">
        <v>237024</v>
      </c>
      <c r="D94252">
        <v>8</v>
      </c>
      <c r="E94252">
        <v>89.19</v>
      </c>
    </row>
    <row r="94253" spans="1:5" x14ac:dyDescent="0.3">
      <c r="A94253" s="1" t="s">
        <v>12434</v>
      </c>
      <c r="B94253">
        <v>1</v>
      </c>
      <c r="C94253" s="1" t="s">
        <v>237028</v>
      </c>
      <c r="D94253">
        <v>1</v>
      </c>
      <c r="E94253">
        <v>183.86</v>
      </c>
    </row>
    <row r="94254" spans="1:5" x14ac:dyDescent="0.3">
      <c r="A94254" s="1" t="s">
        <v>91323</v>
      </c>
      <c r="B94254">
        <v>1</v>
      </c>
      <c r="C94254" s="1" t="s">
        <v>237024</v>
      </c>
      <c r="D94254">
        <v>4</v>
      </c>
      <c r="E94254">
        <v>101.25</v>
      </c>
    </row>
    <row r="94255" spans="1:5" x14ac:dyDescent="0.3">
      <c r="A94255" s="1" t="s">
        <v>53839</v>
      </c>
      <c r="B94255">
        <v>1</v>
      </c>
      <c r="C94255" s="1" t="s">
        <v>237024</v>
      </c>
      <c r="D94255">
        <v>1</v>
      </c>
      <c r="E94255">
        <v>93.59</v>
      </c>
    </row>
    <row r="94256" spans="1:5" x14ac:dyDescent="0.3">
      <c r="A94256" s="1" t="s">
        <v>53047</v>
      </c>
      <c r="B94256">
        <v>1</v>
      </c>
      <c r="C94256" s="1" t="s">
        <v>237024</v>
      </c>
      <c r="D94256">
        <v>1</v>
      </c>
      <c r="E94256">
        <v>43.61</v>
      </c>
    </row>
    <row r="94257" spans="1:5" x14ac:dyDescent="0.3">
      <c r="A94257" s="1" t="s">
        <v>124467</v>
      </c>
      <c r="B94257">
        <v>1</v>
      </c>
      <c r="C94257" s="1" t="s">
        <v>237024</v>
      </c>
      <c r="D94257">
        <v>1</v>
      </c>
      <c r="E94257">
        <v>636.21</v>
      </c>
    </row>
    <row r="94258" spans="1:5" x14ac:dyDescent="0.3">
      <c r="A94258" s="1" t="s">
        <v>74207</v>
      </c>
      <c r="B94258">
        <v>1</v>
      </c>
      <c r="C94258" s="1" t="s">
        <v>237025</v>
      </c>
      <c r="D94258">
        <v>1</v>
      </c>
      <c r="E94258">
        <v>100.25</v>
      </c>
    </row>
    <row r="94259" spans="1:5" x14ac:dyDescent="0.3">
      <c r="A94259" s="1" t="s">
        <v>69434</v>
      </c>
      <c r="B94259">
        <v>1</v>
      </c>
      <c r="C94259" s="1" t="s">
        <v>237024</v>
      </c>
      <c r="D94259">
        <v>2</v>
      </c>
      <c r="E94259">
        <v>108.2</v>
      </c>
    </row>
    <row r="94260" spans="1:5" x14ac:dyDescent="0.3">
      <c r="A94260" s="1" t="s">
        <v>88342</v>
      </c>
      <c r="B94260">
        <v>1</v>
      </c>
      <c r="C94260" s="1" t="s">
        <v>237024</v>
      </c>
      <c r="D94260">
        <v>3</v>
      </c>
      <c r="E94260">
        <v>102.88</v>
      </c>
    </row>
    <row r="94261" spans="1:5" x14ac:dyDescent="0.3">
      <c r="A94261" s="1" t="s">
        <v>42368</v>
      </c>
      <c r="B94261">
        <v>1</v>
      </c>
      <c r="C94261" s="1" t="s">
        <v>237024</v>
      </c>
      <c r="D94261">
        <v>1</v>
      </c>
      <c r="E94261">
        <v>90.63</v>
      </c>
    </row>
    <row r="94262" spans="1:5" x14ac:dyDescent="0.3">
      <c r="A94262" s="1" t="s">
        <v>175820</v>
      </c>
      <c r="B94262">
        <v>1</v>
      </c>
      <c r="C94262" s="1" t="s">
        <v>237024</v>
      </c>
      <c r="D94262">
        <v>1</v>
      </c>
      <c r="E94262">
        <v>36.76</v>
      </c>
    </row>
    <row r="94263" spans="1:5" x14ac:dyDescent="0.3">
      <c r="A94263" s="1" t="s">
        <v>17008</v>
      </c>
      <c r="B94263">
        <v>1</v>
      </c>
      <c r="C94263" s="1" t="s">
        <v>237024</v>
      </c>
      <c r="D94263">
        <v>10</v>
      </c>
      <c r="E94263">
        <v>1150.8</v>
      </c>
    </row>
    <row r="94264" spans="1:5" x14ac:dyDescent="0.3">
      <c r="A94264" s="1" t="s">
        <v>9821</v>
      </c>
      <c r="B94264">
        <v>1</v>
      </c>
      <c r="C94264" s="1" t="s">
        <v>237024</v>
      </c>
      <c r="D94264">
        <v>3</v>
      </c>
      <c r="E94264">
        <v>97.66</v>
      </c>
    </row>
    <row r="94265" spans="1:5" x14ac:dyDescent="0.3">
      <c r="A94265" s="1" t="s">
        <v>101945</v>
      </c>
      <c r="B94265">
        <v>1</v>
      </c>
      <c r="C94265" s="1" t="s">
        <v>237024</v>
      </c>
      <c r="D94265">
        <v>6</v>
      </c>
      <c r="E94265">
        <v>121.79</v>
      </c>
    </row>
    <row r="94266" spans="1:5" x14ac:dyDescent="0.3">
      <c r="A94266" s="1" t="s">
        <v>227261</v>
      </c>
      <c r="B94266">
        <v>1</v>
      </c>
      <c r="C94266" s="1" t="s">
        <v>237024</v>
      </c>
      <c r="D94266">
        <v>7</v>
      </c>
      <c r="E94266">
        <v>159.41999999999999</v>
      </c>
    </row>
    <row r="94267" spans="1:5" x14ac:dyDescent="0.3">
      <c r="A94267" s="1" t="s">
        <v>4249</v>
      </c>
      <c r="B94267">
        <v>1</v>
      </c>
      <c r="C94267" s="1" t="s">
        <v>237024</v>
      </c>
      <c r="D94267">
        <v>3</v>
      </c>
      <c r="E94267">
        <v>135.49</v>
      </c>
    </row>
    <row r="94268" spans="1:5" x14ac:dyDescent="0.3">
      <c r="A94268" s="1" t="s">
        <v>107568</v>
      </c>
      <c r="B94268">
        <v>1</v>
      </c>
      <c r="C94268" s="1" t="s">
        <v>237024</v>
      </c>
      <c r="D94268">
        <v>3</v>
      </c>
      <c r="E94268">
        <v>76.39</v>
      </c>
    </row>
    <row r="94269" spans="1:5" x14ac:dyDescent="0.3">
      <c r="A94269" s="1" t="s">
        <v>142592</v>
      </c>
      <c r="B94269">
        <v>1</v>
      </c>
      <c r="C94269" s="1" t="s">
        <v>237024</v>
      </c>
      <c r="D94269">
        <v>5</v>
      </c>
      <c r="E94269">
        <v>70.84</v>
      </c>
    </row>
    <row r="94270" spans="1:5" x14ac:dyDescent="0.3">
      <c r="A94270" s="1" t="s">
        <v>70667</v>
      </c>
      <c r="B94270">
        <v>1</v>
      </c>
      <c r="C94270" s="1" t="s">
        <v>237024</v>
      </c>
      <c r="D94270">
        <v>4</v>
      </c>
      <c r="E94270">
        <v>41.75</v>
      </c>
    </row>
    <row r="94271" spans="1:5" x14ac:dyDescent="0.3">
      <c r="A94271" s="1" t="s">
        <v>115446</v>
      </c>
      <c r="B94271">
        <v>1</v>
      </c>
      <c r="C94271" s="1" t="s">
        <v>237025</v>
      </c>
      <c r="D94271">
        <v>1</v>
      </c>
      <c r="E94271">
        <v>57.53</v>
      </c>
    </row>
    <row r="94272" spans="1:5" x14ac:dyDescent="0.3">
      <c r="A94272" s="1" t="s">
        <v>186787</v>
      </c>
      <c r="B94272">
        <v>1</v>
      </c>
      <c r="C94272" s="1" t="s">
        <v>237025</v>
      </c>
      <c r="D94272">
        <v>1</v>
      </c>
      <c r="E94272">
        <v>100.44</v>
      </c>
    </row>
    <row r="94273" spans="1:5" x14ac:dyDescent="0.3">
      <c r="A94273" s="1" t="s">
        <v>19557</v>
      </c>
      <c r="B94273">
        <v>1</v>
      </c>
      <c r="C94273" s="1" t="s">
        <v>237024</v>
      </c>
      <c r="D94273">
        <v>6</v>
      </c>
      <c r="E94273">
        <v>62.84</v>
      </c>
    </row>
    <row r="94274" spans="1:5" x14ac:dyDescent="0.3">
      <c r="A94274" s="1" t="s">
        <v>44768</v>
      </c>
      <c r="B94274">
        <v>1</v>
      </c>
      <c r="C94274" s="1" t="s">
        <v>237027</v>
      </c>
      <c r="D94274">
        <v>1</v>
      </c>
      <c r="E94274">
        <v>25.92</v>
      </c>
    </row>
    <row r="94275" spans="1:5" x14ac:dyDescent="0.3">
      <c r="A94275" s="1" t="s">
        <v>125433</v>
      </c>
      <c r="B94275">
        <v>1</v>
      </c>
      <c r="C94275" s="1" t="s">
        <v>237024</v>
      </c>
      <c r="D94275">
        <v>8</v>
      </c>
      <c r="E94275">
        <v>628.45000000000005</v>
      </c>
    </row>
    <row r="94276" spans="1:5" x14ac:dyDescent="0.3">
      <c r="A94276" s="1" t="s">
        <v>82212</v>
      </c>
      <c r="B94276">
        <v>1</v>
      </c>
      <c r="C94276" s="1" t="s">
        <v>237024</v>
      </c>
      <c r="D94276">
        <v>1</v>
      </c>
      <c r="E94276">
        <v>136.5</v>
      </c>
    </row>
    <row r="94277" spans="1:5" x14ac:dyDescent="0.3">
      <c r="A94277" s="1" t="s">
        <v>230068</v>
      </c>
      <c r="B94277">
        <v>1</v>
      </c>
      <c r="C94277" s="1" t="s">
        <v>237024</v>
      </c>
      <c r="D94277">
        <v>1</v>
      </c>
      <c r="E94277">
        <v>51.79</v>
      </c>
    </row>
    <row r="94278" spans="1:5" x14ac:dyDescent="0.3">
      <c r="A94278" s="1" t="s">
        <v>129499</v>
      </c>
      <c r="B94278">
        <v>1</v>
      </c>
      <c r="C94278" s="1" t="s">
        <v>237024</v>
      </c>
      <c r="D94278">
        <v>1</v>
      </c>
      <c r="E94278">
        <v>2.1800000000000002</v>
      </c>
    </row>
    <row r="94279" spans="1:5" x14ac:dyDescent="0.3">
      <c r="A94279" s="1" t="s">
        <v>50617</v>
      </c>
      <c r="B94279">
        <v>1</v>
      </c>
      <c r="C94279" s="1" t="s">
        <v>237024</v>
      </c>
      <c r="D94279">
        <v>1</v>
      </c>
      <c r="E94279">
        <v>866.34</v>
      </c>
    </row>
    <row r="94280" spans="1:5" x14ac:dyDescent="0.3">
      <c r="A94280" s="1" t="s">
        <v>145153</v>
      </c>
      <c r="B94280">
        <v>1</v>
      </c>
      <c r="C94280" s="1" t="s">
        <v>237024</v>
      </c>
      <c r="D94280">
        <v>1</v>
      </c>
      <c r="E94280">
        <v>33.130000000000003</v>
      </c>
    </row>
    <row r="94281" spans="1:5" x14ac:dyDescent="0.3">
      <c r="A94281" s="1" t="s">
        <v>6357</v>
      </c>
      <c r="B94281">
        <v>1</v>
      </c>
      <c r="C94281" s="1" t="s">
        <v>237024</v>
      </c>
      <c r="D94281">
        <v>1</v>
      </c>
      <c r="E94281">
        <v>26.45</v>
      </c>
    </row>
    <row r="94282" spans="1:5" x14ac:dyDescent="0.3">
      <c r="A94282" s="1" t="s">
        <v>172407</v>
      </c>
      <c r="B94282">
        <v>1</v>
      </c>
      <c r="C94282" s="1" t="s">
        <v>237024</v>
      </c>
      <c r="D94282">
        <v>3</v>
      </c>
      <c r="E94282">
        <v>340.48</v>
      </c>
    </row>
    <row r="94283" spans="1:5" x14ac:dyDescent="0.3">
      <c r="A94283" s="1" t="s">
        <v>229859</v>
      </c>
      <c r="B94283">
        <v>1</v>
      </c>
      <c r="C94283" s="1" t="s">
        <v>237024</v>
      </c>
      <c r="D94283">
        <v>2</v>
      </c>
      <c r="E94283">
        <v>103.85</v>
      </c>
    </row>
    <row r="94284" spans="1:5" x14ac:dyDescent="0.3">
      <c r="A94284" s="1" t="s">
        <v>165135</v>
      </c>
      <c r="B94284">
        <v>1</v>
      </c>
      <c r="C94284" s="1" t="s">
        <v>237024</v>
      </c>
      <c r="D94284">
        <v>2</v>
      </c>
      <c r="E94284">
        <v>29.92</v>
      </c>
    </row>
    <row r="94285" spans="1:5" x14ac:dyDescent="0.3">
      <c r="A94285" s="1" t="s">
        <v>117993</v>
      </c>
      <c r="B94285">
        <v>1</v>
      </c>
      <c r="C94285" s="1" t="s">
        <v>237024</v>
      </c>
      <c r="D94285">
        <v>5</v>
      </c>
      <c r="E94285">
        <v>150.97999999999999</v>
      </c>
    </row>
    <row r="94286" spans="1:5" x14ac:dyDescent="0.3">
      <c r="A94286" s="1" t="s">
        <v>189561</v>
      </c>
      <c r="B94286">
        <v>1</v>
      </c>
      <c r="C94286" s="1" t="s">
        <v>237027</v>
      </c>
      <c r="D94286">
        <v>1</v>
      </c>
      <c r="E94286">
        <v>72.39</v>
      </c>
    </row>
    <row r="94287" spans="1:5" x14ac:dyDescent="0.3">
      <c r="A94287" s="1" t="s">
        <v>43042</v>
      </c>
      <c r="B94287">
        <v>1</v>
      </c>
      <c r="C94287" s="1" t="s">
        <v>237024</v>
      </c>
      <c r="D94287">
        <v>1</v>
      </c>
      <c r="E94287">
        <v>1314.86</v>
      </c>
    </row>
    <row r="94288" spans="1:5" x14ac:dyDescent="0.3">
      <c r="A94288" s="1" t="s">
        <v>168534</v>
      </c>
      <c r="B94288">
        <v>1</v>
      </c>
      <c r="C94288" s="1" t="s">
        <v>237024</v>
      </c>
      <c r="D94288">
        <v>2</v>
      </c>
      <c r="E94288">
        <v>106.87</v>
      </c>
    </row>
    <row r="94289" spans="1:5" x14ac:dyDescent="0.3">
      <c r="A94289" s="1" t="s">
        <v>224519</v>
      </c>
      <c r="B94289">
        <v>1</v>
      </c>
      <c r="C94289" s="1" t="s">
        <v>237024</v>
      </c>
      <c r="D94289">
        <v>1</v>
      </c>
      <c r="E94289">
        <v>28.58</v>
      </c>
    </row>
    <row r="94290" spans="1:5" x14ac:dyDescent="0.3">
      <c r="A94290" s="1" t="s">
        <v>207204</v>
      </c>
      <c r="B94290">
        <v>1</v>
      </c>
      <c r="C94290" s="1" t="s">
        <v>237024</v>
      </c>
      <c r="D94290">
        <v>3</v>
      </c>
      <c r="E94290">
        <v>168.83</v>
      </c>
    </row>
    <row r="94291" spans="1:5" x14ac:dyDescent="0.3">
      <c r="A94291" s="1" t="s">
        <v>152067</v>
      </c>
      <c r="B94291">
        <v>1</v>
      </c>
      <c r="C94291" s="1" t="s">
        <v>237025</v>
      </c>
      <c r="D94291">
        <v>1</v>
      </c>
      <c r="E94291">
        <v>136.80000000000001</v>
      </c>
    </row>
    <row r="94292" spans="1:5" x14ac:dyDescent="0.3">
      <c r="A94292" s="1" t="s">
        <v>59638</v>
      </c>
      <c r="B94292">
        <v>1</v>
      </c>
      <c r="C94292" s="1" t="s">
        <v>237024</v>
      </c>
      <c r="D94292">
        <v>6</v>
      </c>
      <c r="E94292">
        <v>206.84</v>
      </c>
    </row>
    <row r="94293" spans="1:5" x14ac:dyDescent="0.3">
      <c r="A94293" s="1" t="s">
        <v>79838</v>
      </c>
      <c r="B94293">
        <v>1</v>
      </c>
      <c r="C94293" s="1" t="s">
        <v>237025</v>
      </c>
      <c r="D94293">
        <v>1</v>
      </c>
      <c r="E94293">
        <v>173.84</v>
      </c>
    </row>
    <row r="94294" spans="1:5" x14ac:dyDescent="0.3">
      <c r="A94294" s="1" t="s">
        <v>173317</v>
      </c>
      <c r="B94294">
        <v>1</v>
      </c>
      <c r="C94294" s="1" t="s">
        <v>237025</v>
      </c>
      <c r="D94294">
        <v>1</v>
      </c>
      <c r="E94294">
        <v>115.94</v>
      </c>
    </row>
    <row r="94295" spans="1:5" x14ac:dyDescent="0.3">
      <c r="A94295" s="1" t="s">
        <v>76380</v>
      </c>
      <c r="B94295">
        <v>1</v>
      </c>
      <c r="C94295" s="1" t="s">
        <v>237024</v>
      </c>
      <c r="D94295">
        <v>3</v>
      </c>
      <c r="E94295">
        <v>188.5</v>
      </c>
    </row>
    <row r="94296" spans="1:5" x14ac:dyDescent="0.3">
      <c r="A94296" s="1" t="s">
        <v>219982</v>
      </c>
      <c r="B94296">
        <v>1</v>
      </c>
      <c r="C94296" s="1" t="s">
        <v>237024</v>
      </c>
      <c r="D94296">
        <v>2</v>
      </c>
      <c r="E94296">
        <v>124.82</v>
      </c>
    </row>
    <row r="94297" spans="1:5" x14ac:dyDescent="0.3">
      <c r="A94297" s="1" t="s">
        <v>149882</v>
      </c>
      <c r="B94297">
        <v>1</v>
      </c>
      <c r="C94297" s="1" t="s">
        <v>237024</v>
      </c>
      <c r="D94297">
        <v>2</v>
      </c>
      <c r="E94297">
        <v>118.17</v>
      </c>
    </row>
    <row r="94298" spans="1:5" x14ac:dyDescent="0.3">
      <c r="A94298" s="1" t="s">
        <v>198847</v>
      </c>
      <c r="B94298">
        <v>1</v>
      </c>
      <c r="C94298" s="1" t="s">
        <v>237024</v>
      </c>
      <c r="D94298">
        <v>4</v>
      </c>
      <c r="E94298">
        <v>48.95</v>
      </c>
    </row>
    <row r="94299" spans="1:5" x14ac:dyDescent="0.3">
      <c r="A94299" s="1" t="s">
        <v>120381</v>
      </c>
      <c r="B94299">
        <v>1</v>
      </c>
      <c r="C94299" s="1" t="s">
        <v>237024</v>
      </c>
      <c r="D94299">
        <v>1</v>
      </c>
      <c r="E94299">
        <v>33.950000000000003</v>
      </c>
    </row>
    <row r="94300" spans="1:5" x14ac:dyDescent="0.3">
      <c r="A94300" s="1" t="s">
        <v>154421</v>
      </c>
      <c r="B94300">
        <v>1</v>
      </c>
      <c r="C94300" s="1" t="s">
        <v>237024</v>
      </c>
      <c r="D94300">
        <v>1</v>
      </c>
      <c r="E94300">
        <v>93.95</v>
      </c>
    </row>
    <row r="94301" spans="1:5" x14ac:dyDescent="0.3">
      <c r="A94301" s="1" t="s">
        <v>190780</v>
      </c>
      <c r="B94301">
        <v>1</v>
      </c>
      <c r="C94301" s="1" t="s">
        <v>237024</v>
      </c>
      <c r="D94301">
        <v>5</v>
      </c>
      <c r="E94301">
        <v>284.42</v>
      </c>
    </row>
    <row r="94302" spans="1:5" x14ac:dyDescent="0.3">
      <c r="A94302" s="1" t="s">
        <v>40408</v>
      </c>
      <c r="B94302">
        <v>1</v>
      </c>
      <c r="C94302" s="1" t="s">
        <v>237024</v>
      </c>
      <c r="D94302">
        <v>2</v>
      </c>
      <c r="E94302">
        <v>130.69</v>
      </c>
    </row>
    <row r="94303" spans="1:5" x14ac:dyDescent="0.3">
      <c r="A94303" s="1" t="s">
        <v>211775</v>
      </c>
      <c r="B94303">
        <v>1</v>
      </c>
      <c r="C94303" s="1" t="s">
        <v>237024</v>
      </c>
      <c r="D94303">
        <v>1</v>
      </c>
      <c r="E94303">
        <v>76.25</v>
      </c>
    </row>
    <row r="94304" spans="1:5" x14ac:dyDescent="0.3">
      <c r="A94304" s="1" t="s">
        <v>225914</v>
      </c>
      <c r="B94304">
        <v>2</v>
      </c>
      <c r="C94304" s="1" t="s">
        <v>237027</v>
      </c>
      <c r="D94304">
        <v>1</v>
      </c>
      <c r="E94304">
        <v>82.99</v>
      </c>
    </row>
    <row r="94305" spans="1:5" x14ac:dyDescent="0.3">
      <c r="A94305" s="1" t="s">
        <v>122479</v>
      </c>
      <c r="B94305">
        <v>1</v>
      </c>
      <c r="C94305" s="1" t="s">
        <v>237024</v>
      </c>
      <c r="D94305">
        <v>3</v>
      </c>
      <c r="E94305">
        <v>73.61</v>
      </c>
    </row>
    <row r="94306" spans="1:5" x14ac:dyDescent="0.3">
      <c r="A94306" s="1" t="s">
        <v>158257</v>
      </c>
      <c r="B94306">
        <v>1</v>
      </c>
      <c r="C94306" s="1" t="s">
        <v>237025</v>
      </c>
      <c r="D94306">
        <v>1</v>
      </c>
      <c r="E94306">
        <v>78.180000000000007</v>
      </c>
    </row>
    <row r="94307" spans="1:5" x14ac:dyDescent="0.3">
      <c r="A94307" s="1" t="s">
        <v>168102</v>
      </c>
      <c r="B94307">
        <v>1</v>
      </c>
      <c r="C94307" s="1" t="s">
        <v>237024</v>
      </c>
      <c r="D94307">
        <v>3</v>
      </c>
      <c r="E94307">
        <v>37.44</v>
      </c>
    </row>
    <row r="94308" spans="1:5" x14ac:dyDescent="0.3">
      <c r="A94308" s="1" t="s">
        <v>108324</v>
      </c>
      <c r="B94308">
        <v>1</v>
      </c>
      <c r="C94308" s="1" t="s">
        <v>237025</v>
      </c>
      <c r="D94308">
        <v>1</v>
      </c>
      <c r="E94308">
        <v>327.66000000000003</v>
      </c>
    </row>
    <row r="94309" spans="1:5" x14ac:dyDescent="0.3">
      <c r="A94309" s="1" t="s">
        <v>227195</v>
      </c>
      <c r="B94309">
        <v>1</v>
      </c>
      <c r="C94309" s="1" t="s">
        <v>237025</v>
      </c>
      <c r="D94309">
        <v>1</v>
      </c>
      <c r="E94309">
        <v>212.8</v>
      </c>
    </row>
    <row r="94310" spans="1:5" x14ac:dyDescent="0.3">
      <c r="A94310" s="1" t="s">
        <v>33101</v>
      </c>
      <c r="B94310">
        <v>1</v>
      </c>
      <c r="C94310" s="1" t="s">
        <v>237024</v>
      </c>
      <c r="D94310">
        <v>4</v>
      </c>
      <c r="E94310">
        <v>80.05</v>
      </c>
    </row>
    <row r="94311" spans="1:5" x14ac:dyDescent="0.3">
      <c r="A94311" s="1" t="s">
        <v>107340</v>
      </c>
      <c r="B94311">
        <v>1</v>
      </c>
      <c r="C94311" s="1" t="s">
        <v>237025</v>
      </c>
      <c r="D94311">
        <v>1</v>
      </c>
      <c r="E94311">
        <v>187.16</v>
      </c>
    </row>
    <row r="94312" spans="1:5" x14ac:dyDescent="0.3">
      <c r="A94312" s="1" t="s">
        <v>150712</v>
      </c>
      <c r="B94312">
        <v>1</v>
      </c>
      <c r="C94312" s="1" t="s">
        <v>237024</v>
      </c>
      <c r="D94312">
        <v>4</v>
      </c>
      <c r="E94312">
        <v>201.04</v>
      </c>
    </row>
    <row r="94313" spans="1:5" x14ac:dyDescent="0.3">
      <c r="A94313" s="1" t="s">
        <v>157428</v>
      </c>
      <c r="B94313">
        <v>1</v>
      </c>
      <c r="C94313" s="1" t="s">
        <v>237024</v>
      </c>
      <c r="D94313">
        <v>1</v>
      </c>
      <c r="E94313">
        <v>45.78</v>
      </c>
    </row>
    <row r="94314" spans="1:5" x14ac:dyDescent="0.3">
      <c r="A94314" s="1" t="s">
        <v>174954</v>
      </c>
      <c r="B94314">
        <v>1</v>
      </c>
      <c r="C94314" s="1" t="s">
        <v>237024</v>
      </c>
      <c r="D94314">
        <v>2</v>
      </c>
      <c r="E94314">
        <v>143.25</v>
      </c>
    </row>
    <row r="94315" spans="1:5" x14ac:dyDescent="0.3">
      <c r="A94315" s="1" t="s">
        <v>42370</v>
      </c>
      <c r="B94315">
        <v>1</v>
      </c>
      <c r="C94315" s="1" t="s">
        <v>237027</v>
      </c>
      <c r="D94315">
        <v>1</v>
      </c>
      <c r="E94315">
        <v>118.35</v>
      </c>
    </row>
    <row r="94316" spans="1:5" x14ac:dyDescent="0.3">
      <c r="A94316" s="1" t="s">
        <v>48396</v>
      </c>
      <c r="B94316">
        <v>1</v>
      </c>
      <c r="C94316" s="1" t="s">
        <v>237024</v>
      </c>
      <c r="D94316">
        <v>1</v>
      </c>
      <c r="E94316">
        <v>45.01</v>
      </c>
    </row>
    <row r="94317" spans="1:5" x14ac:dyDescent="0.3">
      <c r="A94317" s="1" t="s">
        <v>99842</v>
      </c>
      <c r="B94317">
        <v>1</v>
      </c>
      <c r="C94317" s="1" t="s">
        <v>237024</v>
      </c>
      <c r="D94317">
        <v>8</v>
      </c>
      <c r="E94317">
        <v>205.31</v>
      </c>
    </row>
    <row r="94318" spans="1:5" x14ac:dyDescent="0.3">
      <c r="A94318" s="1" t="s">
        <v>129892</v>
      </c>
      <c r="B94318">
        <v>1</v>
      </c>
      <c r="C94318" s="1" t="s">
        <v>237025</v>
      </c>
      <c r="D94318">
        <v>1</v>
      </c>
      <c r="E94318">
        <v>67.040000000000006</v>
      </c>
    </row>
    <row r="94319" spans="1:5" x14ac:dyDescent="0.3">
      <c r="A94319" s="1" t="s">
        <v>201319</v>
      </c>
      <c r="B94319">
        <v>1</v>
      </c>
      <c r="C94319" s="1" t="s">
        <v>237024</v>
      </c>
      <c r="D94319">
        <v>10</v>
      </c>
      <c r="E94319">
        <v>765.92</v>
      </c>
    </row>
    <row r="94320" spans="1:5" x14ac:dyDescent="0.3">
      <c r="A94320" s="1" t="s">
        <v>133219</v>
      </c>
      <c r="B94320">
        <v>1</v>
      </c>
      <c r="C94320" s="1" t="s">
        <v>237024</v>
      </c>
      <c r="D94320">
        <v>2</v>
      </c>
      <c r="E94320">
        <v>362.37</v>
      </c>
    </row>
    <row r="94321" spans="1:5" x14ac:dyDescent="0.3">
      <c r="A94321" s="1" t="s">
        <v>155925</v>
      </c>
      <c r="B94321">
        <v>1</v>
      </c>
      <c r="C94321" s="1" t="s">
        <v>237025</v>
      </c>
      <c r="D94321">
        <v>1</v>
      </c>
      <c r="E94321">
        <v>136.99</v>
      </c>
    </row>
    <row r="94322" spans="1:5" x14ac:dyDescent="0.3">
      <c r="A94322" s="1" t="s">
        <v>179922</v>
      </c>
      <c r="B94322">
        <v>1</v>
      </c>
      <c r="C94322" s="1" t="s">
        <v>237024</v>
      </c>
      <c r="D94322">
        <v>1</v>
      </c>
      <c r="E94322">
        <v>230.25</v>
      </c>
    </row>
    <row r="94323" spans="1:5" x14ac:dyDescent="0.3">
      <c r="A94323" s="1" t="s">
        <v>10885</v>
      </c>
      <c r="B94323">
        <v>1</v>
      </c>
      <c r="C94323" s="1" t="s">
        <v>237024</v>
      </c>
      <c r="D94323">
        <v>8</v>
      </c>
      <c r="E94323">
        <v>179.9</v>
      </c>
    </row>
    <row r="94324" spans="1:5" x14ac:dyDescent="0.3">
      <c r="A94324" s="1" t="s">
        <v>153573</v>
      </c>
      <c r="B94324">
        <v>1</v>
      </c>
      <c r="C94324" s="1" t="s">
        <v>237024</v>
      </c>
      <c r="D94324">
        <v>3</v>
      </c>
      <c r="E94324">
        <v>182.61</v>
      </c>
    </row>
    <row r="94325" spans="1:5" x14ac:dyDescent="0.3">
      <c r="A94325" s="1" t="s">
        <v>75099</v>
      </c>
      <c r="B94325">
        <v>1</v>
      </c>
      <c r="C94325" s="1" t="s">
        <v>237025</v>
      </c>
      <c r="D94325">
        <v>1</v>
      </c>
      <c r="E94325">
        <v>102.93</v>
      </c>
    </row>
    <row r="94326" spans="1:5" x14ac:dyDescent="0.3">
      <c r="A94326" s="1" t="s">
        <v>201277</v>
      </c>
      <c r="B94326">
        <v>1</v>
      </c>
      <c r="C94326" s="1" t="s">
        <v>237025</v>
      </c>
      <c r="D94326">
        <v>1</v>
      </c>
      <c r="E94326">
        <v>86.15</v>
      </c>
    </row>
    <row r="94327" spans="1:5" x14ac:dyDescent="0.3">
      <c r="A94327" s="1" t="s">
        <v>81689</v>
      </c>
      <c r="B94327">
        <v>1</v>
      </c>
      <c r="C94327" s="1" t="s">
        <v>237024</v>
      </c>
      <c r="D94327">
        <v>2</v>
      </c>
      <c r="E94327">
        <v>201.84</v>
      </c>
    </row>
    <row r="94328" spans="1:5" x14ac:dyDescent="0.3">
      <c r="A94328" s="1" t="s">
        <v>209326</v>
      </c>
      <c r="B94328">
        <v>1</v>
      </c>
      <c r="C94328" s="1" t="s">
        <v>237025</v>
      </c>
      <c r="D94328">
        <v>1</v>
      </c>
      <c r="E94328">
        <v>22.78</v>
      </c>
    </row>
    <row r="94329" spans="1:5" x14ac:dyDescent="0.3">
      <c r="A94329" s="1" t="s">
        <v>19068</v>
      </c>
      <c r="B94329">
        <v>1</v>
      </c>
      <c r="C94329" s="1" t="s">
        <v>237024</v>
      </c>
      <c r="D94329">
        <v>1</v>
      </c>
      <c r="E94329">
        <v>165.83</v>
      </c>
    </row>
    <row r="94330" spans="1:5" x14ac:dyDescent="0.3">
      <c r="A94330" s="1" t="s">
        <v>109163</v>
      </c>
      <c r="B94330">
        <v>1</v>
      </c>
      <c r="C94330" s="1" t="s">
        <v>237025</v>
      </c>
      <c r="D94330">
        <v>1</v>
      </c>
      <c r="E94330">
        <v>84.82</v>
      </c>
    </row>
    <row r="94331" spans="1:5" x14ac:dyDescent="0.3">
      <c r="A94331" s="1" t="s">
        <v>128208</v>
      </c>
      <c r="B94331">
        <v>1</v>
      </c>
      <c r="C94331" s="1" t="s">
        <v>237024</v>
      </c>
      <c r="D94331">
        <v>8</v>
      </c>
      <c r="E94331">
        <v>89.64</v>
      </c>
    </row>
    <row r="94332" spans="1:5" x14ac:dyDescent="0.3">
      <c r="A94332" s="1" t="s">
        <v>83226</v>
      </c>
      <c r="B94332">
        <v>1</v>
      </c>
      <c r="C94332" s="1" t="s">
        <v>237025</v>
      </c>
      <c r="D94332">
        <v>1</v>
      </c>
      <c r="E94332">
        <v>27.77</v>
      </c>
    </row>
    <row r="94333" spans="1:5" x14ac:dyDescent="0.3">
      <c r="A94333" s="1" t="s">
        <v>97289</v>
      </c>
      <c r="B94333">
        <v>1</v>
      </c>
      <c r="C94333" s="1" t="s">
        <v>237024</v>
      </c>
      <c r="D94333">
        <v>3</v>
      </c>
      <c r="E94333">
        <v>314.95999999999998</v>
      </c>
    </row>
    <row r="94334" spans="1:5" x14ac:dyDescent="0.3">
      <c r="A94334" s="1" t="s">
        <v>177649</v>
      </c>
      <c r="B94334">
        <v>1</v>
      </c>
      <c r="C94334" s="1" t="s">
        <v>237025</v>
      </c>
      <c r="D94334">
        <v>1</v>
      </c>
      <c r="E94334">
        <v>46.05</v>
      </c>
    </row>
    <row r="94335" spans="1:5" x14ac:dyDescent="0.3">
      <c r="A94335" s="1" t="s">
        <v>209709</v>
      </c>
      <c r="B94335">
        <v>1</v>
      </c>
      <c r="C94335" s="1" t="s">
        <v>237024</v>
      </c>
      <c r="D94335">
        <v>1</v>
      </c>
      <c r="E94335">
        <v>34.42</v>
      </c>
    </row>
    <row r="94336" spans="1:5" x14ac:dyDescent="0.3">
      <c r="A94336" s="1" t="s">
        <v>205943</v>
      </c>
      <c r="B94336">
        <v>1</v>
      </c>
      <c r="C94336" s="1" t="s">
        <v>237024</v>
      </c>
      <c r="D94336">
        <v>1</v>
      </c>
      <c r="E94336">
        <v>35</v>
      </c>
    </row>
    <row r="94337" spans="1:5" x14ac:dyDescent="0.3">
      <c r="A94337" s="1" t="s">
        <v>5470</v>
      </c>
      <c r="B94337">
        <v>1</v>
      </c>
      <c r="C94337" s="1" t="s">
        <v>237024</v>
      </c>
      <c r="D94337">
        <v>2</v>
      </c>
      <c r="E94337">
        <v>146.94999999999999</v>
      </c>
    </row>
    <row r="94338" spans="1:5" x14ac:dyDescent="0.3">
      <c r="A94338" s="1" t="s">
        <v>119132</v>
      </c>
      <c r="B94338">
        <v>1</v>
      </c>
      <c r="C94338" s="1" t="s">
        <v>237024</v>
      </c>
      <c r="D94338">
        <v>2</v>
      </c>
      <c r="E94338">
        <v>60.86</v>
      </c>
    </row>
    <row r="94339" spans="1:5" x14ac:dyDescent="0.3">
      <c r="A94339" s="1" t="s">
        <v>192479</v>
      </c>
      <c r="B94339">
        <v>1</v>
      </c>
      <c r="C94339" s="1" t="s">
        <v>237024</v>
      </c>
      <c r="D94339">
        <v>1</v>
      </c>
      <c r="E94339">
        <v>15.66</v>
      </c>
    </row>
    <row r="94340" spans="1:5" x14ac:dyDescent="0.3">
      <c r="A94340" s="1" t="s">
        <v>203536</v>
      </c>
      <c r="B94340">
        <v>1</v>
      </c>
      <c r="C94340" s="1" t="s">
        <v>237024</v>
      </c>
      <c r="D94340">
        <v>2</v>
      </c>
      <c r="E94340">
        <v>106.87</v>
      </c>
    </row>
    <row r="94341" spans="1:5" x14ac:dyDescent="0.3">
      <c r="A94341" s="1" t="s">
        <v>141399</v>
      </c>
      <c r="B94341">
        <v>1</v>
      </c>
      <c r="C94341" s="1" t="s">
        <v>237024</v>
      </c>
      <c r="D94341">
        <v>10</v>
      </c>
      <c r="E94341">
        <v>252.09</v>
      </c>
    </row>
    <row r="94342" spans="1:5" x14ac:dyDescent="0.3">
      <c r="A94342" s="1" t="s">
        <v>81057</v>
      </c>
      <c r="B94342">
        <v>1</v>
      </c>
      <c r="C94342" s="1" t="s">
        <v>237024</v>
      </c>
      <c r="D94342">
        <v>2</v>
      </c>
      <c r="E94342">
        <v>189.13</v>
      </c>
    </row>
    <row r="94343" spans="1:5" x14ac:dyDescent="0.3">
      <c r="A94343" s="1" t="s">
        <v>11937</v>
      </c>
      <c r="B94343">
        <v>1</v>
      </c>
      <c r="C94343" s="1" t="s">
        <v>237024</v>
      </c>
      <c r="D94343">
        <v>10</v>
      </c>
      <c r="E94343">
        <v>199.17</v>
      </c>
    </row>
    <row r="94344" spans="1:5" x14ac:dyDescent="0.3">
      <c r="A94344" s="1" t="s">
        <v>97969</v>
      </c>
      <c r="B94344">
        <v>1</v>
      </c>
      <c r="C94344" s="1" t="s">
        <v>237024</v>
      </c>
      <c r="D94344">
        <v>1</v>
      </c>
      <c r="E94344">
        <v>71.790000000000006</v>
      </c>
    </row>
    <row r="94345" spans="1:5" x14ac:dyDescent="0.3">
      <c r="A94345" s="1" t="s">
        <v>66584</v>
      </c>
      <c r="B94345">
        <v>1</v>
      </c>
      <c r="C94345" s="1" t="s">
        <v>237024</v>
      </c>
      <c r="D94345">
        <v>6</v>
      </c>
      <c r="E94345">
        <v>179</v>
      </c>
    </row>
    <row r="94346" spans="1:5" x14ac:dyDescent="0.3">
      <c r="A94346" s="1" t="s">
        <v>124281</v>
      </c>
      <c r="B94346">
        <v>1</v>
      </c>
      <c r="C94346" s="1" t="s">
        <v>237024</v>
      </c>
      <c r="D94346">
        <v>3</v>
      </c>
      <c r="E94346">
        <v>109.21</v>
      </c>
    </row>
    <row r="94347" spans="1:5" x14ac:dyDescent="0.3">
      <c r="A94347" s="1" t="s">
        <v>203700</v>
      </c>
      <c r="B94347">
        <v>1</v>
      </c>
      <c r="C94347" s="1" t="s">
        <v>237024</v>
      </c>
      <c r="D94347">
        <v>8</v>
      </c>
      <c r="E94347">
        <v>142.47999999999999</v>
      </c>
    </row>
    <row r="94348" spans="1:5" x14ac:dyDescent="0.3">
      <c r="A94348" s="1" t="s">
        <v>47458</v>
      </c>
      <c r="B94348">
        <v>1</v>
      </c>
      <c r="C94348" s="1" t="s">
        <v>237024</v>
      </c>
      <c r="D94348">
        <v>2</v>
      </c>
      <c r="E94348">
        <v>68.02</v>
      </c>
    </row>
    <row r="94349" spans="1:5" x14ac:dyDescent="0.3">
      <c r="A94349" s="1" t="s">
        <v>175673</v>
      </c>
      <c r="B94349">
        <v>1</v>
      </c>
      <c r="C94349" s="1" t="s">
        <v>237024</v>
      </c>
      <c r="D94349">
        <v>6</v>
      </c>
      <c r="E94349">
        <v>64.260000000000005</v>
      </c>
    </row>
    <row r="94350" spans="1:5" x14ac:dyDescent="0.3">
      <c r="A94350" s="1" t="s">
        <v>227478</v>
      </c>
      <c r="B94350">
        <v>1</v>
      </c>
      <c r="C94350" s="1" t="s">
        <v>237024</v>
      </c>
      <c r="D94350">
        <v>10</v>
      </c>
      <c r="E94350">
        <v>2913.47</v>
      </c>
    </row>
    <row r="94351" spans="1:5" x14ac:dyDescent="0.3">
      <c r="A94351" s="1" t="s">
        <v>25727</v>
      </c>
      <c r="B94351">
        <v>1</v>
      </c>
      <c r="C94351" s="1" t="s">
        <v>237025</v>
      </c>
      <c r="D94351">
        <v>1</v>
      </c>
      <c r="E94351">
        <v>61.01</v>
      </c>
    </row>
    <row r="94352" spans="1:5" x14ac:dyDescent="0.3">
      <c r="A94352" s="1" t="s">
        <v>184005</v>
      </c>
      <c r="B94352">
        <v>1</v>
      </c>
      <c r="C94352" s="1" t="s">
        <v>237024</v>
      </c>
      <c r="D94352">
        <v>3</v>
      </c>
      <c r="E94352">
        <v>221.47</v>
      </c>
    </row>
    <row r="94353" spans="1:5" x14ac:dyDescent="0.3">
      <c r="A94353" s="1" t="s">
        <v>26748</v>
      </c>
      <c r="B94353">
        <v>1</v>
      </c>
      <c r="C94353" s="1" t="s">
        <v>237024</v>
      </c>
      <c r="D94353">
        <v>10</v>
      </c>
      <c r="E94353">
        <v>721.71</v>
      </c>
    </row>
    <row r="94354" spans="1:5" x14ac:dyDescent="0.3">
      <c r="A94354" s="1" t="s">
        <v>233806</v>
      </c>
      <c r="B94354">
        <v>1</v>
      </c>
      <c r="C94354" s="1" t="s">
        <v>237024</v>
      </c>
      <c r="D94354">
        <v>1</v>
      </c>
      <c r="E94354">
        <v>20.38</v>
      </c>
    </row>
    <row r="94355" spans="1:5" x14ac:dyDescent="0.3">
      <c r="A94355" s="1" t="s">
        <v>137728</v>
      </c>
      <c r="B94355">
        <v>1</v>
      </c>
      <c r="C94355" s="1" t="s">
        <v>237024</v>
      </c>
      <c r="D94355">
        <v>4</v>
      </c>
      <c r="E94355">
        <v>204.58</v>
      </c>
    </row>
    <row r="94356" spans="1:5" x14ac:dyDescent="0.3">
      <c r="A94356" s="1" t="s">
        <v>85570</v>
      </c>
      <c r="B94356">
        <v>1</v>
      </c>
      <c r="C94356" s="1" t="s">
        <v>237024</v>
      </c>
      <c r="D94356">
        <v>3</v>
      </c>
      <c r="E94356">
        <v>238.25</v>
      </c>
    </row>
    <row r="94357" spans="1:5" x14ac:dyDescent="0.3">
      <c r="A94357" s="1" t="s">
        <v>200060</v>
      </c>
      <c r="B94357">
        <v>1</v>
      </c>
      <c r="C94357" s="1" t="s">
        <v>237024</v>
      </c>
      <c r="D94357">
        <v>1</v>
      </c>
      <c r="E94357">
        <v>30</v>
      </c>
    </row>
    <row r="94358" spans="1:5" x14ac:dyDescent="0.3">
      <c r="A94358" s="1" t="s">
        <v>4368</v>
      </c>
      <c r="B94358">
        <v>1</v>
      </c>
      <c r="C94358" s="1" t="s">
        <v>237024</v>
      </c>
      <c r="D94358">
        <v>10</v>
      </c>
      <c r="E94358">
        <v>128.02000000000001</v>
      </c>
    </row>
    <row r="94359" spans="1:5" x14ac:dyDescent="0.3">
      <c r="A94359" s="1" t="s">
        <v>98938</v>
      </c>
      <c r="B94359">
        <v>1</v>
      </c>
      <c r="C94359" s="1" t="s">
        <v>237024</v>
      </c>
      <c r="D94359">
        <v>3</v>
      </c>
      <c r="E94359">
        <v>250.51</v>
      </c>
    </row>
    <row r="94360" spans="1:5" x14ac:dyDescent="0.3">
      <c r="A94360" s="1" t="s">
        <v>113198</v>
      </c>
      <c r="B94360">
        <v>1</v>
      </c>
      <c r="C94360" s="1" t="s">
        <v>237024</v>
      </c>
      <c r="D94360">
        <v>10</v>
      </c>
      <c r="E94360">
        <v>133.47999999999999</v>
      </c>
    </row>
    <row r="94361" spans="1:5" x14ac:dyDescent="0.3">
      <c r="A94361" s="1" t="s">
        <v>185436</v>
      </c>
      <c r="B94361">
        <v>1</v>
      </c>
      <c r="C94361" s="1" t="s">
        <v>237024</v>
      </c>
      <c r="D94361">
        <v>1</v>
      </c>
      <c r="E94361">
        <v>318.77999999999997</v>
      </c>
    </row>
    <row r="94362" spans="1:5" x14ac:dyDescent="0.3">
      <c r="A94362" s="1" t="s">
        <v>148236</v>
      </c>
      <c r="B94362">
        <v>1</v>
      </c>
      <c r="C94362" s="1" t="s">
        <v>237024</v>
      </c>
      <c r="D94362">
        <v>1</v>
      </c>
      <c r="E94362">
        <v>33.700000000000003</v>
      </c>
    </row>
    <row r="94363" spans="1:5" x14ac:dyDescent="0.3">
      <c r="A94363" s="1" t="s">
        <v>16766</v>
      </c>
      <c r="B94363">
        <v>1</v>
      </c>
      <c r="C94363" s="1" t="s">
        <v>237025</v>
      </c>
      <c r="D94363">
        <v>1</v>
      </c>
      <c r="E94363">
        <v>144.4</v>
      </c>
    </row>
    <row r="94364" spans="1:5" x14ac:dyDescent="0.3">
      <c r="A94364" s="1" t="s">
        <v>64103</v>
      </c>
      <c r="B94364">
        <v>1</v>
      </c>
      <c r="C94364" s="1" t="s">
        <v>237024</v>
      </c>
      <c r="D94364">
        <v>1</v>
      </c>
      <c r="E94364">
        <v>688.04</v>
      </c>
    </row>
    <row r="94365" spans="1:5" x14ac:dyDescent="0.3">
      <c r="A94365" s="1" t="s">
        <v>62547</v>
      </c>
      <c r="B94365">
        <v>1</v>
      </c>
      <c r="C94365" s="1" t="s">
        <v>237024</v>
      </c>
      <c r="D94365">
        <v>1</v>
      </c>
      <c r="E94365">
        <v>135.6</v>
      </c>
    </row>
    <row r="94366" spans="1:5" x14ac:dyDescent="0.3">
      <c r="A94366" s="1" t="s">
        <v>155746</v>
      </c>
      <c r="B94366">
        <v>1</v>
      </c>
      <c r="C94366" s="1" t="s">
        <v>237024</v>
      </c>
      <c r="D94366">
        <v>3</v>
      </c>
      <c r="E94366">
        <v>147.30000000000001</v>
      </c>
    </row>
    <row r="94367" spans="1:5" x14ac:dyDescent="0.3">
      <c r="A94367" s="1" t="s">
        <v>167372</v>
      </c>
      <c r="B94367">
        <v>1</v>
      </c>
      <c r="C94367" s="1" t="s">
        <v>237024</v>
      </c>
      <c r="D94367">
        <v>1</v>
      </c>
      <c r="E94367">
        <v>81.540000000000006</v>
      </c>
    </row>
    <row r="94368" spans="1:5" x14ac:dyDescent="0.3">
      <c r="A94368" s="1" t="s">
        <v>88217</v>
      </c>
      <c r="B94368">
        <v>1</v>
      </c>
      <c r="C94368" s="1" t="s">
        <v>237024</v>
      </c>
      <c r="D94368">
        <v>4</v>
      </c>
      <c r="E94368">
        <v>45.5</v>
      </c>
    </row>
    <row r="94369" spans="1:5" x14ac:dyDescent="0.3">
      <c r="A94369" s="1" t="s">
        <v>71369</v>
      </c>
      <c r="B94369">
        <v>1</v>
      </c>
      <c r="C94369" s="1" t="s">
        <v>237024</v>
      </c>
      <c r="D94369">
        <v>10</v>
      </c>
      <c r="E94369">
        <v>548.28</v>
      </c>
    </row>
    <row r="94370" spans="1:5" x14ac:dyDescent="0.3">
      <c r="A94370" s="1" t="s">
        <v>94796</v>
      </c>
      <c r="B94370">
        <v>1</v>
      </c>
      <c r="C94370" s="1" t="s">
        <v>237025</v>
      </c>
      <c r="D94370">
        <v>1</v>
      </c>
      <c r="E94370">
        <v>93.88</v>
      </c>
    </row>
    <row r="94371" spans="1:5" x14ac:dyDescent="0.3">
      <c r="A94371" s="1" t="s">
        <v>35818</v>
      </c>
      <c r="B94371">
        <v>1</v>
      </c>
      <c r="C94371" s="1" t="s">
        <v>237024</v>
      </c>
      <c r="D94371">
        <v>1</v>
      </c>
      <c r="E94371">
        <v>25</v>
      </c>
    </row>
    <row r="94372" spans="1:5" x14ac:dyDescent="0.3">
      <c r="A94372" s="1" t="s">
        <v>191013</v>
      </c>
      <c r="B94372">
        <v>1</v>
      </c>
      <c r="C94372" s="1" t="s">
        <v>237024</v>
      </c>
      <c r="D94372">
        <v>2</v>
      </c>
      <c r="E94372">
        <v>103.19</v>
      </c>
    </row>
    <row r="94373" spans="1:5" x14ac:dyDescent="0.3">
      <c r="A94373" s="1" t="s">
        <v>202123</v>
      </c>
      <c r="B94373">
        <v>1</v>
      </c>
      <c r="C94373" s="1" t="s">
        <v>237024</v>
      </c>
      <c r="D94373">
        <v>3</v>
      </c>
      <c r="E94373">
        <v>220.2</v>
      </c>
    </row>
    <row r="94374" spans="1:5" x14ac:dyDescent="0.3">
      <c r="A94374" s="1" t="s">
        <v>173339</v>
      </c>
      <c r="B94374">
        <v>1</v>
      </c>
      <c r="C94374" s="1" t="s">
        <v>237024</v>
      </c>
      <c r="D94374">
        <v>6</v>
      </c>
      <c r="E94374">
        <v>323.17</v>
      </c>
    </row>
    <row r="94375" spans="1:5" x14ac:dyDescent="0.3">
      <c r="A94375" s="1" t="s">
        <v>197554</v>
      </c>
      <c r="B94375">
        <v>1</v>
      </c>
      <c r="C94375" s="1" t="s">
        <v>237024</v>
      </c>
      <c r="D94375">
        <v>1</v>
      </c>
      <c r="E94375">
        <v>35.72</v>
      </c>
    </row>
    <row r="94376" spans="1:5" x14ac:dyDescent="0.3">
      <c r="A94376" s="1" t="s">
        <v>37482</v>
      </c>
      <c r="B94376">
        <v>1</v>
      </c>
      <c r="C94376" s="1" t="s">
        <v>237024</v>
      </c>
      <c r="D94376">
        <v>2</v>
      </c>
      <c r="E94376">
        <v>154.38</v>
      </c>
    </row>
    <row r="94377" spans="1:5" x14ac:dyDescent="0.3">
      <c r="A94377" s="1" t="s">
        <v>210002</v>
      </c>
      <c r="B94377">
        <v>1</v>
      </c>
      <c r="C94377" s="1" t="s">
        <v>237024</v>
      </c>
      <c r="D94377">
        <v>8</v>
      </c>
      <c r="E94377">
        <v>173.75</v>
      </c>
    </row>
    <row r="94378" spans="1:5" x14ac:dyDescent="0.3">
      <c r="A94378" s="1" t="s">
        <v>143805</v>
      </c>
      <c r="B94378">
        <v>1</v>
      </c>
      <c r="C94378" s="1" t="s">
        <v>237025</v>
      </c>
      <c r="D94378">
        <v>1</v>
      </c>
      <c r="E94378">
        <v>94.21</v>
      </c>
    </row>
    <row r="94379" spans="1:5" x14ac:dyDescent="0.3">
      <c r="A94379" s="1" t="s">
        <v>237714</v>
      </c>
      <c r="B94379">
        <v>1</v>
      </c>
      <c r="C94379" s="1" t="s">
        <v>237024</v>
      </c>
      <c r="D94379">
        <v>1</v>
      </c>
      <c r="E94379">
        <v>115.96</v>
      </c>
    </row>
    <row r="94380" spans="1:5" x14ac:dyDescent="0.3">
      <c r="A94380" s="1" t="s">
        <v>113034</v>
      </c>
      <c r="B94380">
        <v>1</v>
      </c>
      <c r="C94380" s="1" t="s">
        <v>237024</v>
      </c>
      <c r="D94380">
        <v>10</v>
      </c>
      <c r="E94380">
        <v>136.24</v>
      </c>
    </row>
    <row r="94381" spans="1:5" x14ac:dyDescent="0.3">
      <c r="A94381" s="1" t="s">
        <v>143774</v>
      </c>
      <c r="B94381">
        <v>1</v>
      </c>
      <c r="C94381" s="1" t="s">
        <v>237024</v>
      </c>
      <c r="D94381">
        <v>6</v>
      </c>
      <c r="E94381">
        <v>70.78</v>
      </c>
    </row>
    <row r="94382" spans="1:5" x14ac:dyDescent="0.3">
      <c r="A94382" s="1" t="s">
        <v>237715</v>
      </c>
      <c r="B94382">
        <v>1</v>
      </c>
      <c r="C94382" s="1" t="s">
        <v>237024</v>
      </c>
      <c r="D94382">
        <v>6</v>
      </c>
      <c r="E94382">
        <v>86</v>
      </c>
    </row>
    <row r="94383" spans="1:5" x14ac:dyDescent="0.3">
      <c r="A94383" s="1" t="s">
        <v>57350</v>
      </c>
      <c r="B94383">
        <v>1</v>
      </c>
      <c r="C94383" s="1" t="s">
        <v>237024</v>
      </c>
      <c r="D94383">
        <v>6</v>
      </c>
      <c r="E94383">
        <v>193.84</v>
      </c>
    </row>
    <row r="94384" spans="1:5" x14ac:dyDescent="0.3">
      <c r="A94384" s="1" t="s">
        <v>169078</v>
      </c>
      <c r="B94384">
        <v>1</v>
      </c>
      <c r="C94384" s="1" t="s">
        <v>237028</v>
      </c>
      <c r="D94384">
        <v>1</v>
      </c>
      <c r="E94384">
        <v>69.430000000000007</v>
      </c>
    </row>
    <row r="94385" spans="1:5" x14ac:dyDescent="0.3">
      <c r="A94385" s="1" t="s">
        <v>111302</v>
      </c>
      <c r="B94385">
        <v>1</v>
      </c>
      <c r="C94385" s="1" t="s">
        <v>237024</v>
      </c>
      <c r="D94385">
        <v>3</v>
      </c>
      <c r="E94385">
        <v>162.65</v>
      </c>
    </row>
    <row r="94386" spans="1:5" x14ac:dyDescent="0.3">
      <c r="A94386" s="1" t="s">
        <v>135849</v>
      </c>
      <c r="B94386">
        <v>1</v>
      </c>
      <c r="C94386" s="1" t="s">
        <v>237025</v>
      </c>
      <c r="D94386">
        <v>1</v>
      </c>
      <c r="E94386">
        <v>38.1</v>
      </c>
    </row>
    <row r="94387" spans="1:5" x14ac:dyDescent="0.3">
      <c r="A94387" s="1" t="s">
        <v>104686</v>
      </c>
      <c r="B94387">
        <v>1</v>
      </c>
      <c r="C94387" s="1" t="s">
        <v>237025</v>
      </c>
      <c r="D94387">
        <v>1</v>
      </c>
      <c r="E94387">
        <v>30.39</v>
      </c>
    </row>
    <row r="94388" spans="1:5" x14ac:dyDescent="0.3">
      <c r="A94388" s="1" t="s">
        <v>185468</v>
      </c>
      <c r="B94388">
        <v>1</v>
      </c>
      <c r="C94388" s="1" t="s">
        <v>237024</v>
      </c>
      <c r="D94388">
        <v>2</v>
      </c>
      <c r="E94388">
        <v>115.45</v>
      </c>
    </row>
    <row r="94389" spans="1:5" x14ac:dyDescent="0.3">
      <c r="A94389" s="1" t="s">
        <v>37762</v>
      </c>
      <c r="B94389">
        <v>1</v>
      </c>
      <c r="C94389" s="1" t="s">
        <v>237024</v>
      </c>
      <c r="D94389">
        <v>2</v>
      </c>
      <c r="E94389">
        <v>64.94</v>
      </c>
    </row>
    <row r="94390" spans="1:5" x14ac:dyDescent="0.3">
      <c r="A94390" s="1" t="s">
        <v>67509</v>
      </c>
      <c r="B94390">
        <v>1</v>
      </c>
      <c r="C94390" s="1" t="s">
        <v>237024</v>
      </c>
      <c r="D94390">
        <v>1</v>
      </c>
      <c r="E94390">
        <v>22.14</v>
      </c>
    </row>
    <row r="94391" spans="1:5" x14ac:dyDescent="0.3">
      <c r="A94391" s="1" t="s">
        <v>21569</v>
      </c>
      <c r="B94391">
        <v>1</v>
      </c>
      <c r="C94391" s="1" t="s">
        <v>237025</v>
      </c>
      <c r="D94391">
        <v>1</v>
      </c>
      <c r="E94391">
        <v>35.57</v>
      </c>
    </row>
    <row r="94392" spans="1:5" x14ac:dyDescent="0.3">
      <c r="A94392" s="1" t="s">
        <v>170955</v>
      </c>
      <c r="B94392">
        <v>1</v>
      </c>
      <c r="C94392" s="1" t="s">
        <v>237024</v>
      </c>
      <c r="D94392">
        <v>4</v>
      </c>
      <c r="E94392">
        <v>105.89</v>
      </c>
    </row>
    <row r="94393" spans="1:5" x14ac:dyDescent="0.3">
      <c r="A94393" s="1" t="s">
        <v>189026</v>
      </c>
      <c r="B94393">
        <v>1</v>
      </c>
      <c r="C94393" s="1" t="s">
        <v>237025</v>
      </c>
      <c r="D94393">
        <v>1</v>
      </c>
      <c r="E94393">
        <v>87.73</v>
      </c>
    </row>
    <row r="94394" spans="1:5" x14ac:dyDescent="0.3">
      <c r="A94394" s="1" t="s">
        <v>34866</v>
      </c>
      <c r="B94394">
        <v>1</v>
      </c>
      <c r="C94394" s="1" t="s">
        <v>237025</v>
      </c>
      <c r="D94394">
        <v>1</v>
      </c>
      <c r="E94394">
        <v>203.99</v>
      </c>
    </row>
    <row r="94395" spans="1:5" x14ac:dyDescent="0.3">
      <c r="A94395" s="1" t="s">
        <v>149866</v>
      </c>
      <c r="B94395">
        <v>1</v>
      </c>
      <c r="C94395" s="1" t="s">
        <v>237024</v>
      </c>
      <c r="D94395">
        <v>4</v>
      </c>
      <c r="E94395">
        <v>41.51</v>
      </c>
    </row>
    <row r="94396" spans="1:5" x14ac:dyDescent="0.3">
      <c r="A94396" s="1" t="s">
        <v>140906</v>
      </c>
      <c r="B94396">
        <v>2</v>
      </c>
      <c r="C94396" s="1" t="s">
        <v>237027</v>
      </c>
      <c r="D94396">
        <v>1</v>
      </c>
      <c r="E94396">
        <v>100</v>
      </c>
    </row>
    <row r="94397" spans="1:5" x14ac:dyDescent="0.3">
      <c r="A94397" s="1" t="s">
        <v>211196</v>
      </c>
      <c r="B94397">
        <v>1</v>
      </c>
      <c r="C94397" s="1" t="s">
        <v>237024</v>
      </c>
      <c r="D94397">
        <v>5</v>
      </c>
      <c r="E94397">
        <v>231.14</v>
      </c>
    </row>
    <row r="94398" spans="1:5" x14ac:dyDescent="0.3">
      <c r="A94398" s="1" t="s">
        <v>152921</v>
      </c>
      <c r="B94398">
        <v>1</v>
      </c>
      <c r="C94398" s="1" t="s">
        <v>237024</v>
      </c>
      <c r="D94398">
        <v>1</v>
      </c>
      <c r="E94398">
        <v>40.39</v>
      </c>
    </row>
    <row r="94399" spans="1:5" x14ac:dyDescent="0.3">
      <c r="A94399" s="1" t="s">
        <v>42886</v>
      </c>
      <c r="B94399">
        <v>1</v>
      </c>
      <c r="C94399" s="1" t="s">
        <v>237024</v>
      </c>
      <c r="D94399">
        <v>1</v>
      </c>
      <c r="E94399">
        <v>51.69</v>
      </c>
    </row>
    <row r="94400" spans="1:5" x14ac:dyDescent="0.3">
      <c r="A94400" s="1" t="s">
        <v>7166</v>
      </c>
      <c r="B94400">
        <v>1</v>
      </c>
      <c r="C94400" s="1" t="s">
        <v>237025</v>
      </c>
      <c r="D94400">
        <v>1</v>
      </c>
      <c r="E94400">
        <v>244.54</v>
      </c>
    </row>
    <row r="94401" spans="1:5" x14ac:dyDescent="0.3">
      <c r="A94401" s="1" t="s">
        <v>222491</v>
      </c>
      <c r="B94401">
        <v>2</v>
      </c>
      <c r="C94401" s="1" t="s">
        <v>237027</v>
      </c>
      <c r="D94401">
        <v>1</v>
      </c>
      <c r="E94401">
        <v>100</v>
      </c>
    </row>
    <row r="94402" spans="1:5" x14ac:dyDescent="0.3">
      <c r="A94402" s="1" t="s">
        <v>92876</v>
      </c>
      <c r="B94402">
        <v>1</v>
      </c>
      <c r="C94402" s="1" t="s">
        <v>237024</v>
      </c>
      <c r="D94402">
        <v>10</v>
      </c>
      <c r="E94402">
        <v>769.96</v>
      </c>
    </row>
    <row r="94403" spans="1:5" x14ac:dyDescent="0.3">
      <c r="A94403" s="1" t="s">
        <v>165285</v>
      </c>
      <c r="B94403">
        <v>2</v>
      </c>
      <c r="C94403" s="1" t="s">
        <v>237027</v>
      </c>
      <c r="D94403">
        <v>1</v>
      </c>
      <c r="E94403">
        <v>97.46</v>
      </c>
    </row>
    <row r="94404" spans="1:5" x14ac:dyDescent="0.3">
      <c r="A94404" s="1" t="s">
        <v>131563</v>
      </c>
      <c r="B94404">
        <v>1</v>
      </c>
      <c r="C94404" s="1" t="s">
        <v>237024</v>
      </c>
      <c r="D94404">
        <v>1</v>
      </c>
      <c r="E94404">
        <v>37.130000000000003</v>
      </c>
    </row>
    <row r="94405" spans="1:5" x14ac:dyDescent="0.3">
      <c r="A94405" s="1" t="s">
        <v>128733</v>
      </c>
      <c r="B94405">
        <v>1</v>
      </c>
      <c r="C94405" s="1" t="s">
        <v>237024</v>
      </c>
      <c r="D94405">
        <v>1</v>
      </c>
      <c r="E94405">
        <v>111.32</v>
      </c>
    </row>
    <row r="94406" spans="1:5" x14ac:dyDescent="0.3">
      <c r="A94406" s="1" t="s">
        <v>40602</v>
      </c>
      <c r="B94406">
        <v>1</v>
      </c>
      <c r="C94406" s="1" t="s">
        <v>237025</v>
      </c>
      <c r="D94406">
        <v>1</v>
      </c>
      <c r="E94406">
        <v>62.78</v>
      </c>
    </row>
    <row r="94407" spans="1:5" x14ac:dyDescent="0.3">
      <c r="A94407" s="1" t="s">
        <v>115177</v>
      </c>
      <c r="B94407">
        <v>1</v>
      </c>
      <c r="C94407" s="1" t="s">
        <v>237025</v>
      </c>
      <c r="D94407">
        <v>1</v>
      </c>
      <c r="E94407">
        <v>50.82</v>
      </c>
    </row>
    <row r="94408" spans="1:5" x14ac:dyDescent="0.3">
      <c r="A94408" s="1" t="s">
        <v>60100</v>
      </c>
      <c r="B94408">
        <v>1</v>
      </c>
      <c r="C94408" s="1" t="s">
        <v>237025</v>
      </c>
      <c r="D94408">
        <v>1</v>
      </c>
      <c r="E94408">
        <v>237.17</v>
      </c>
    </row>
    <row r="94409" spans="1:5" x14ac:dyDescent="0.3">
      <c r="A94409" s="1" t="s">
        <v>164041</v>
      </c>
      <c r="B94409">
        <v>1</v>
      </c>
      <c r="C94409" s="1" t="s">
        <v>237025</v>
      </c>
      <c r="D94409">
        <v>1</v>
      </c>
      <c r="E94409">
        <v>33.1</v>
      </c>
    </row>
    <row r="94410" spans="1:5" x14ac:dyDescent="0.3">
      <c r="A94410" s="1" t="s">
        <v>44366</v>
      </c>
      <c r="B94410">
        <v>1</v>
      </c>
      <c r="C94410" s="1" t="s">
        <v>237025</v>
      </c>
      <c r="D94410">
        <v>1</v>
      </c>
      <c r="E94410">
        <v>139.43</v>
      </c>
    </row>
    <row r="94411" spans="1:5" x14ac:dyDescent="0.3">
      <c r="A94411" s="1" t="s">
        <v>141472</v>
      </c>
      <c r="B94411">
        <v>1</v>
      </c>
      <c r="C94411" s="1" t="s">
        <v>237024</v>
      </c>
      <c r="D94411">
        <v>5</v>
      </c>
      <c r="E94411">
        <v>167.29</v>
      </c>
    </row>
    <row r="94412" spans="1:5" x14ac:dyDescent="0.3">
      <c r="A94412" s="1" t="s">
        <v>197569</v>
      </c>
      <c r="B94412">
        <v>1</v>
      </c>
      <c r="C94412" s="1" t="s">
        <v>237024</v>
      </c>
      <c r="D94412">
        <v>5</v>
      </c>
      <c r="E94412">
        <v>500.85</v>
      </c>
    </row>
    <row r="94413" spans="1:5" x14ac:dyDescent="0.3">
      <c r="A94413" s="1" t="s">
        <v>28101</v>
      </c>
      <c r="B94413">
        <v>1</v>
      </c>
      <c r="C94413" s="1" t="s">
        <v>237025</v>
      </c>
      <c r="D94413">
        <v>1</v>
      </c>
      <c r="E94413">
        <v>748.34</v>
      </c>
    </row>
    <row r="94414" spans="1:5" x14ac:dyDescent="0.3">
      <c r="A94414" s="1" t="s">
        <v>212221</v>
      </c>
      <c r="B94414">
        <v>1</v>
      </c>
      <c r="C94414" s="1" t="s">
        <v>237024</v>
      </c>
      <c r="D94414">
        <v>2</v>
      </c>
      <c r="E94414">
        <v>126.86</v>
      </c>
    </row>
    <row r="94415" spans="1:5" x14ac:dyDescent="0.3">
      <c r="A94415" s="1" t="s">
        <v>66840</v>
      </c>
      <c r="B94415">
        <v>1</v>
      </c>
      <c r="C94415" s="1" t="s">
        <v>237025</v>
      </c>
      <c r="D94415">
        <v>1</v>
      </c>
      <c r="E94415">
        <v>122.11</v>
      </c>
    </row>
    <row r="94416" spans="1:5" x14ac:dyDescent="0.3">
      <c r="A94416" s="1" t="s">
        <v>126961</v>
      </c>
      <c r="B94416">
        <v>1</v>
      </c>
      <c r="C94416" s="1" t="s">
        <v>237024</v>
      </c>
      <c r="D94416">
        <v>3</v>
      </c>
      <c r="E94416">
        <v>32.6</v>
      </c>
    </row>
    <row r="94417" spans="1:5" x14ac:dyDescent="0.3">
      <c r="A94417" s="1" t="s">
        <v>80007</v>
      </c>
      <c r="B94417">
        <v>1</v>
      </c>
      <c r="C94417" s="1" t="s">
        <v>237025</v>
      </c>
      <c r="D94417">
        <v>1</v>
      </c>
      <c r="E94417">
        <v>53.13</v>
      </c>
    </row>
    <row r="94418" spans="1:5" x14ac:dyDescent="0.3">
      <c r="A94418" s="1" t="s">
        <v>219549</v>
      </c>
      <c r="B94418">
        <v>1</v>
      </c>
      <c r="C94418" s="1" t="s">
        <v>237024</v>
      </c>
      <c r="D94418">
        <v>2</v>
      </c>
      <c r="E94418">
        <v>209.38</v>
      </c>
    </row>
    <row r="94419" spans="1:5" x14ac:dyDescent="0.3">
      <c r="A94419" s="1" t="s">
        <v>172815</v>
      </c>
      <c r="B94419">
        <v>1</v>
      </c>
      <c r="C94419" s="1" t="s">
        <v>237024</v>
      </c>
      <c r="D94419">
        <v>9</v>
      </c>
      <c r="E94419">
        <v>196.27</v>
      </c>
    </row>
    <row r="94420" spans="1:5" x14ac:dyDescent="0.3">
      <c r="A94420" s="1" t="s">
        <v>64426</v>
      </c>
      <c r="B94420">
        <v>1</v>
      </c>
      <c r="C94420" s="1" t="s">
        <v>237024</v>
      </c>
      <c r="D94420">
        <v>7</v>
      </c>
      <c r="E94420">
        <v>101.73</v>
      </c>
    </row>
    <row r="94421" spans="1:5" x14ac:dyDescent="0.3">
      <c r="A94421" s="1" t="s">
        <v>41943</v>
      </c>
      <c r="B94421">
        <v>1</v>
      </c>
      <c r="C94421" s="1" t="s">
        <v>237024</v>
      </c>
      <c r="D94421">
        <v>4</v>
      </c>
      <c r="E94421">
        <v>112.42</v>
      </c>
    </row>
    <row r="94422" spans="1:5" x14ac:dyDescent="0.3">
      <c r="A94422" s="1" t="s">
        <v>233706</v>
      </c>
      <c r="B94422">
        <v>1</v>
      </c>
      <c r="C94422" s="1" t="s">
        <v>237024</v>
      </c>
      <c r="D94422">
        <v>3</v>
      </c>
      <c r="E94422">
        <v>157.26</v>
      </c>
    </row>
    <row r="94423" spans="1:5" x14ac:dyDescent="0.3">
      <c r="A94423" s="1" t="s">
        <v>38666</v>
      </c>
      <c r="B94423">
        <v>1</v>
      </c>
      <c r="C94423" s="1" t="s">
        <v>237025</v>
      </c>
      <c r="D94423">
        <v>1</v>
      </c>
      <c r="E94423">
        <v>108.2</v>
      </c>
    </row>
    <row r="94424" spans="1:5" x14ac:dyDescent="0.3">
      <c r="A94424" s="1" t="s">
        <v>13930</v>
      </c>
      <c r="B94424">
        <v>1</v>
      </c>
      <c r="C94424" s="1" t="s">
        <v>237024</v>
      </c>
      <c r="D94424">
        <v>1</v>
      </c>
      <c r="E94424">
        <v>272.02</v>
      </c>
    </row>
    <row r="94425" spans="1:5" x14ac:dyDescent="0.3">
      <c r="A94425" s="1" t="s">
        <v>187029</v>
      </c>
      <c r="B94425">
        <v>1</v>
      </c>
      <c r="C94425" s="1" t="s">
        <v>237024</v>
      </c>
      <c r="D94425">
        <v>10</v>
      </c>
      <c r="E94425">
        <v>125.42</v>
      </c>
    </row>
    <row r="94426" spans="1:5" x14ac:dyDescent="0.3">
      <c r="A94426" s="1" t="s">
        <v>189185</v>
      </c>
      <c r="B94426">
        <v>1</v>
      </c>
      <c r="C94426" s="1" t="s">
        <v>237024</v>
      </c>
      <c r="D94426">
        <v>4</v>
      </c>
      <c r="E94426">
        <v>113.56</v>
      </c>
    </row>
    <row r="94427" spans="1:5" x14ac:dyDescent="0.3">
      <c r="A94427" s="1" t="s">
        <v>228915</v>
      </c>
      <c r="B94427">
        <v>1</v>
      </c>
      <c r="C94427" s="1" t="s">
        <v>237024</v>
      </c>
      <c r="D94427">
        <v>5</v>
      </c>
      <c r="E94427">
        <v>361.45</v>
      </c>
    </row>
    <row r="94428" spans="1:5" x14ac:dyDescent="0.3">
      <c r="A94428" s="1" t="s">
        <v>26486</v>
      </c>
      <c r="B94428">
        <v>1</v>
      </c>
      <c r="C94428" s="1" t="s">
        <v>237024</v>
      </c>
      <c r="D94428">
        <v>2</v>
      </c>
      <c r="E94428">
        <v>249.08</v>
      </c>
    </row>
    <row r="94429" spans="1:5" x14ac:dyDescent="0.3">
      <c r="A94429" s="1" t="s">
        <v>219760</v>
      </c>
      <c r="B94429">
        <v>1</v>
      </c>
      <c r="C94429" s="1" t="s">
        <v>237392</v>
      </c>
      <c r="D94429">
        <v>1</v>
      </c>
      <c r="E94429">
        <v>0</v>
      </c>
    </row>
    <row r="94430" spans="1:5" x14ac:dyDescent="0.3">
      <c r="A94430" s="1" t="s">
        <v>172807</v>
      </c>
      <c r="B94430">
        <v>1</v>
      </c>
      <c r="C94430" s="1" t="s">
        <v>237024</v>
      </c>
      <c r="D94430">
        <v>6</v>
      </c>
      <c r="E94430">
        <v>93.21</v>
      </c>
    </row>
    <row r="94431" spans="1:5" x14ac:dyDescent="0.3">
      <c r="A94431" s="1" t="s">
        <v>150732</v>
      </c>
      <c r="B94431">
        <v>1</v>
      </c>
      <c r="C94431" s="1" t="s">
        <v>237024</v>
      </c>
      <c r="D94431">
        <v>3</v>
      </c>
      <c r="E94431">
        <v>38.85</v>
      </c>
    </row>
    <row r="94432" spans="1:5" x14ac:dyDescent="0.3">
      <c r="A94432" s="1" t="s">
        <v>161977</v>
      </c>
      <c r="B94432">
        <v>1</v>
      </c>
      <c r="C94432" s="1" t="s">
        <v>237024</v>
      </c>
      <c r="D94432">
        <v>2</v>
      </c>
      <c r="E94432">
        <v>58.25</v>
      </c>
    </row>
    <row r="94433" spans="1:5" x14ac:dyDescent="0.3">
      <c r="A94433" s="1" t="s">
        <v>160395</v>
      </c>
      <c r="B94433">
        <v>1</v>
      </c>
      <c r="C94433" s="1" t="s">
        <v>237024</v>
      </c>
      <c r="D94433">
        <v>1</v>
      </c>
      <c r="E94433">
        <v>106.15</v>
      </c>
    </row>
    <row r="94434" spans="1:5" x14ac:dyDescent="0.3">
      <c r="A94434" s="1" t="s">
        <v>50169</v>
      </c>
      <c r="B94434">
        <v>1</v>
      </c>
      <c r="C94434" s="1" t="s">
        <v>237025</v>
      </c>
      <c r="D94434">
        <v>1</v>
      </c>
      <c r="E94434">
        <v>197.69</v>
      </c>
    </row>
    <row r="94435" spans="1:5" x14ac:dyDescent="0.3">
      <c r="A94435" s="1" t="s">
        <v>142501</v>
      </c>
      <c r="B94435">
        <v>1</v>
      </c>
      <c r="C94435" s="1" t="s">
        <v>237024</v>
      </c>
      <c r="D94435">
        <v>8</v>
      </c>
      <c r="E94435">
        <v>86.15</v>
      </c>
    </row>
    <row r="94436" spans="1:5" x14ac:dyDescent="0.3">
      <c r="A94436" s="1" t="s">
        <v>132447</v>
      </c>
      <c r="B94436">
        <v>1</v>
      </c>
      <c r="C94436" s="1" t="s">
        <v>237025</v>
      </c>
      <c r="D94436">
        <v>1</v>
      </c>
      <c r="E94436">
        <v>132.63999999999999</v>
      </c>
    </row>
    <row r="94437" spans="1:5" x14ac:dyDescent="0.3">
      <c r="A94437" s="1" t="s">
        <v>235418</v>
      </c>
      <c r="B94437">
        <v>1</v>
      </c>
      <c r="C94437" s="1" t="s">
        <v>237024</v>
      </c>
      <c r="D94437">
        <v>1</v>
      </c>
      <c r="E94437">
        <v>33.71</v>
      </c>
    </row>
    <row r="94438" spans="1:5" x14ac:dyDescent="0.3">
      <c r="A94438" s="1" t="s">
        <v>128523</v>
      </c>
      <c r="B94438">
        <v>1</v>
      </c>
      <c r="C94438" s="1" t="s">
        <v>237024</v>
      </c>
      <c r="D94438">
        <v>6</v>
      </c>
      <c r="E94438">
        <v>72.86</v>
      </c>
    </row>
    <row r="94439" spans="1:5" x14ac:dyDescent="0.3">
      <c r="A94439" s="1" t="s">
        <v>171681</v>
      </c>
      <c r="B94439">
        <v>1</v>
      </c>
      <c r="C94439" s="1" t="s">
        <v>237024</v>
      </c>
      <c r="D94439">
        <v>10</v>
      </c>
      <c r="E94439">
        <v>149.86000000000001</v>
      </c>
    </row>
    <row r="94440" spans="1:5" x14ac:dyDescent="0.3">
      <c r="A94440" s="1" t="s">
        <v>230334</v>
      </c>
      <c r="B94440">
        <v>1</v>
      </c>
      <c r="C94440" s="1" t="s">
        <v>237024</v>
      </c>
      <c r="D94440">
        <v>4</v>
      </c>
      <c r="E94440">
        <v>150.54</v>
      </c>
    </row>
    <row r="94441" spans="1:5" x14ac:dyDescent="0.3">
      <c r="A94441" s="1" t="s">
        <v>200289</v>
      </c>
      <c r="B94441">
        <v>1</v>
      </c>
      <c r="C94441" s="1" t="s">
        <v>237024</v>
      </c>
      <c r="D94441">
        <v>4</v>
      </c>
      <c r="E94441">
        <v>132.84</v>
      </c>
    </row>
    <row r="94442" spans="1:5" x14ac:dyDescent="0.3">
      <c r="A94442" s="1" t="s">
        <v>195535</v>
      </c>
      <c r="B94442">
        <v>1</v>
      </c>
      <c r="C94442" s="1" t="s">
        <v>237024</v>
      </c>
      <c r="D94442">
        <v>1</v>
      </c>
      <c r="E94442">
        <v>133.08000000000001</v>
      </c>
    </row>
    <row r="94443" spans="1:5" x14ac:dyDescent="0.3">
      <c r="A94443" s="1" t="s">
        <v>75943</v>
      </c>
      <c r="B94443">
        <v>1</v>
      </c>
      <c r="C94443" s="1" t="s">
        <v>237024</v>
      </c>
      <c r="D94443">
        <v>1</v>
      </c>
      <c r="E94443">
        <v>34.06</v>
      </c>
    </row>
    <row r="94444" spans="1:5" x14ac:dyDescent="0.3">
      <c r="A94444" s="1" t="s">
        <v>27036</v>
      </c>
      <c r="B94444">
        <v>1</v>
      </c>
      <c r="C94444" s="1" t="s">
        <v>237024</v>
      </c>
      <c r="D94444">
        <v>8</v>
      </c>
      <c r="E94444">
        <v>170.16</v>
      </c>
    </row>
    <row r="94445" spans="1:5" x14ac:dyDescent="0.3">
      <c r="A94445" s="1" t="s">
        <v>42220</v>
      </c>
      <c r="B94445">
        <v>1</v>
      </c>
      <c r="C94445" s="1" t="s">
        <v>237024</v>
      </c>
      <c r="D94445">
        <v>5</v>
      </c>
      <c r="E94445">
        <v>57.73</v>
      </c>
    </row>
    <row r="94446" spans="1:5" x14ac:dyDescent="0.3">
      <c r="A94446" s="1" t="s">
        <v>155591</v>
      </c>
      <c r="B94446">
        <v>1</v>
      </c>
      <c r="C94446" s="1" t="s">
        <v>237028</v>
      </c>
      <c r="D94446">
        <v>1</v>
      </c>
      <c r="E94446">
        <v>108.84</v>
      </c>
    </row>
    <row r="94447" spans="1:5" x14ac:dyDescent="0.3">
      <c r="A94447" s="1" t="s">
        <v>191760</v>
      </c>
      <c r="B94447">
        <v>1</v>
      </c>
      <c r="C94447" s="1" t="s">
        <v>237024</v>
      </c>
      <c r="D94447">
        <v>5</v>
      </c>
      <c r="E94447">
        <v>105.99</v>
      </c>
    </row>
    <row r="94448" spans="1:5" x14ac:dyDescent="0.3">
      <c r="A94448" s="1" t="s">
        <v>183512</v>
      </c>
      <c r="B94448">
        <v>1</v>
      </c>
      <c r="C94448" s="1" t="s">
        <v>237024</v>
      </c>
      <c r="D94448">
        <v>2</v>
      </c>
      <c r="E94448">
        <v>40.950000000000003</v>
      </c>
    </row>
    <row r="94449" spans="1:5" x14ac:dyDescent="0.3">
      <c r="A94449" s="1" t="s">
        <v>23210</v>
      </c>
      <c r="B94449">
        <v>1</v>
      </c>
      <c r="C94449" s="1" t="s">
        <v>237024</v>
      </c>
      <c r="D94449">
        <v>8</v>
      </c>
      <c r="E94449">
        <v>109.16</v>
      </c>
    </row>
    <row r="94450" spans="1:5" x14ac:dyDescent="0.3">
      <c r="A94450" s="1" t="s">
        <v>222316</v>
      </c>
      <c r="B94450">
        <v>1</v>
      </c>
      <c r="C94450" s="1" t="s">
        <v>237024</v>
      </c>
      <c r="D94450">
        <v>2</v>
      </c>
      <c r="E94450">
        <v>118.79</v>
      </c>
    </row>
    <row r="94451" spans="1:5" x14ac:dyDescent="0.3">
      <c r="A94451" s="1" t="s">
        <v>7412</v>
      </c>
      <c r="B94451">
        <v>1</v>
      </c>
      <c r="C94451" s="1" t="s">
        <v>237024</v>
      </c>
      <c r="D94451">
        <v>1</v>
      </c>
      <c r="E94451">
        <v>61.84</v>
      </c>
    </row>
    <row r="94452" spans="1:5" x14ac:dyDescent="0.3">
      <c r="A94452" s="1" t="s">
        <v>167097</v>
      </c>
      <c r="B94452">
        <v>1</v>
      </c>
      <c r="C94452" s="1" t="s">
        <v>237024</v>
      </c>
      <c r="D94452">
        <v>1</v>
      </c>
      <c r="E94452">
        <v>41.01</v>
      </c>
    </row>
    <row r="94453" spans="1:5" x14ac:dyDescent="0.3">
      <c r="A94453" s="1" t="s">
        <v>11538</v>
      </c>
      <c r="B94453">
        <v>1</v>
      </c>
      <c r="C94453" s="1" t="s">
        <v>237028</v>
      </c>
      <c r="D94453">
        <v>1</v>
      </c>
      <c r="E94453">
        <v>37.840000000000003</v>
      </c>
    </row>
    <row r="94454" spans="1:5" x14ac:dyDescent="0.3">
      <c r="A94454" s="1" t="s">
        <v>87266</v>
      </c>
      <c r="B94454">
        <v>1</v>
      </c>
      <c r="C94454" s="1" t="s">
        <v>237024</v>
      </c>
      <c r="D94454">
        <v>3</v>
      </c>
      <c r="E94454">
        <v>200.64</v>
      </c>
    </row>
    <row r="94455" spans="1:5" x14ac:dyDescent="0.3">
      <c r="A94455" s="1" t="s">
        <v>45500</v>
      </c>
      <c r="B94455">
        <v>1</v>
      </c>
      <c r="C94455" s="1" t="s">
        <v>237024</v>
      </c>
      <c r="D94455">
        <v>2</v>
      </c>
      <c r="E94455">
        <v>152.13</v>
      </c>
    </row>
    <row r="94456" spans="1:5" x14ac:dyDescent="0.3">
      <c r="A94456" s="1" t="s">
        <v>98243</v>
      </c>
      <c r="B94456">
        <v>1</v>
      </c>
      <c r="C94456" s="1" t="s">
        <v>237024</v>
      </c>
      <c r="D94456">
        <v>1</v>
      </c>
      <c r="E94456">
        <v>81.48</v>
      </c>
    </row>
    <row r="94457" spans="1:5" x14ac:dyDescent="0.3">
      <c r="A94457" s="1" t="s">
        <v>55343</v>
      </c>
      <c r="B94457">
        <v>1</v>
      </c>
      <c r="C94457" s="1" t="s">
        <v>237024</v>
      </c>
      <c r="D94457">
        <v>3</v>
      </c>
      <c r="E94457">
        <v>165.96</v>
      </c>
    </row>
    <row r="94458" spans="1:5" x14ac:dyDescent="0.3">
      <c r="A94458" s="1" t="s">
        <v>67221</v>
      </c>
      <c r="B94458">
        <v>1</v>
      </c>
      <c r="C94458" s="1" t="s">
        <v>237024</v>
      </c>
      <c r="D94458">
        <v>4</v>
      </c>
      <c r="E94458">
        <v>267.89999999999998</v>
      </c>
    </row>
    <row r="94459" spans="1:5" x14ac:dyDescent="0.3">
      <c r="A94459" s="1" t="s">
        <v>95457</v>
      </c>
      <c r="B94459">
        <v>1</v>
      </c>
      <c r="C94459" s="1" t="s">
        <v>237024</v>
      </c>
      <c r="D94459">
        <v>3</v>
      </c>
      <c r="E94459">
        <v>37.14</v>
      </c>
    </row>
    <row r="94460" spans="1:5" x14ac:dyDescent="0.3">
      <c r="A94460" s="1" t="s">
        <v>146729</v>
      </c>
      <c r="B94460">
        <v>1</v>
      </c>
      <c r="C94460" s="1" t="s">
        <v>237024</v>
      </c>
      <c r="D94460">
        <v>2</v>
      </c>
      <c r="E94460">
        <v>135.66999999999999</v>
      </c>
    </row>
    <row r="94461" spans="1:5" x14ac:dyDescent="0.3">
      <c r="A94461" s="1" t="s">
        <v>90000</v>
      </c>
      <c r="B94461">
        <v>1</v>
      </c>
      <c r="C94461" s="1" t="s">
        <v>237024</v>
      </c>
      <c r="D94461">
        <v>3</v>
      </c>
      <c r="E94461">
        <v>31.75</v>
      </c>
    </row>
    <row r="94462" spans="1:5" x14ac:dyDescent="0.3">
      <c r="A94462" s="1" t="s">
        <v>166630</v>
      </c>
      <c r="B94462">
        <v>1</v>
      </c>
      <c r="C94462" s="1" t="s">
        <v>237024</v>
      </c>
      <c r="D94462">
        <v>1</v>
      </c>
      <c r="E94462">
        <v>88.7</v>
      </c>
    </row>
    <row r="94463" spans="1:5" x14ac:dyDescent="0.3">
      <c r="A94463" s="1" t="s">
        <v>192932</v>
      </c>
      <c r="B94463">
        <v>1</v>
      </c>
      <c r="C94463" s="1" t="s">
        <v>237025</v>
      </c>
      <c r="D94463">
        <v>1</v>
      </c>
      <c r="E94463">
        <v>101.84</v>
      </c>
    </row>
    <row r="94464" spans="1:5" x14ac:dyDescent="0.3">
      <c r="A94464" s="1" t="s">
        <v>63888</v>
      </c>
      <c r="B94464">
        <v>1</v>
      </c>
      <c r="C94464" s="1" t="s">
        <v>237024</v>
      </c>
      <c r="D94464">
        <v>1</v>
      </c>
      <c r="E94464">
        <v>6.73</v>
      </c>
    </row>
    <row r="94465" spans="1:5" x14ac:dyDescent="0.3">
      <c r="A94465" s="1" t="s">
        <v>94392</v>
      </c>
      <c r="B94465">
        <v>1</v>
      </c>
      <c r="C94465" s="1" t="s">
        <v>237024</v>
      </c>
      <c r="D94465">
        <v>2</v>
      </c>
      <c r="E94465">
        <v>51.5</v>
      </c>
    </row>
    <row r="94466" spans="1:5" x14ac:dyDescent="0.3">
      <c r="A94466" s="1" t="s">
        <v>13332</v>
      </c>
      <c r="B94466">
        <v>1</v>
      </c>
      <c r="C94466" s="1" t="s">
        <v>237024</v>
      </c>
      <c r="D94466">
        <v>1</v>
      </c>
      <c r="E94466">
        <v>42.59</v>
      </c>
    </row>
    <row r="94467" spans="1:5" x14ac:dyDescent="0.3">
      <c r="A94467" s="1" t="s">
        <v>182963</v>
      </c>
      <c r="B94467">
        <v>1</v>
      </c>
      <c r="C94467" s="1" t="s">
        <v>237024</v>
      </c>
      <c r="D94467">
        <v>10</v>
      </c>
      <c r="E94467">
        <v>1830.9</v>
      </c>
    </row>
    <row r="94468" spans="1:5" x14ac:dyDescent="0.3">
      <c r="A94468" s="1" t="s">
        <v>197329</v>
      </c>
      <c r="B94468">
        <v>1</v>
      </c>
      <c r="C94468" s="1" t="s">
        <v>237024</v>
      </c>
      <c r="D94468">
        <v>1</v>
      </c>
      <c r="E94468">
        <v>33.71</v>
      </c>
    </row>
    <row r="94469" spans="1:5" x14ac:dyDescent="0.3">
      <c r="A94469" s="1" t="s">
        <v>85225</v>
      </c>
      <c r="B94469">
        <v>1</v>
      </c>
      <c r="C94469" s="1" t="s">
        <v>237024</v>
      </c>
      <c r="D94469">
        <v>1</v>
      </c>
      <c r="E94469">
        <v>129.86000000000001</v>
      </c>
    </row>
    <row r="94470" spans="1:5" x14ac:dyDescent="0.3">
      <c r="A94470" s="1" t="s">
        <v>25962</v>
      </c>
      <c r="B94470">
        <v>1</v>
      </c>
      <c r="C94470" s="1" t="s">
        <v>237024</v>
      </c>
      <c r="D94470">
        <v>2</v>
      </c>
      <c r="E94470">
        <v>59.6</v>
      </c>
    </row>
    <row r="94471" spans="1:5" x14ac:dyDescent="0.3">
      <c r="A94471" s="1" t="s">
        <v>55927</v>
      </c>
      <c r="B94471">
        <v>1</v>
      </c>
      <c r="C94471" s="1" t="s">
        <v>237024</v>
      </c>
      <c r="D94471">
        <v>6</v>
      </c>
      <c r="E94471">
        <v>239.41</v>
      </c>
    </row>
    <row r="94472" spans="1:5" x14ac:dyDescent="0.3">
      <c r="A94472" s="1" t="s">
        <v>55375</v>
      </c>
      <c r="B94472">
        <v>1</v>
      </c>
      <c r="C94472" s="1" t="s">
        <v>237024</v>
      </c>
      <c r="D94472">
        <v>1</v>
      </c>
      <c r="E94472">
        <v>21.82</v>
      </c>
    </row>
    <row r="94473" spans="1:5" x14ac:dyDescent="0.3">
      <c r="A94473" s="1" t="s">
        <v>141943</v>
      </c>
      <c r="B94473">
        <v>1</v>
      </c>
      <c r="C94473" s="1" t="s">
        <v>237024</v>
      </c>
      <c r="D94473">
        <v>1</v>
      </c>
      <c r="E94473">
        <v>46.22</v>
      </c>
    </row>
    <row r="94474" spans="1:5" x14ac:dyDescent="0.3">
      <c r="A94474" s="1" t="s">
        <v>73053</v>
      </c>
      <c r="B94474">
        <v>1</v>
      </c>
      <c r="C94474" s="1" t="s">
        <v>237024</v>
      </c>
      <c r="D94474">
        <v>6</v>
      </c>
      <c r="E94474">
        <v>134.6</v>
      </c>
    </row>
    <row r="94475" spans="1:5" x14ac:dyDescent="0.3">
      <c r="A94475" s="1" t="s">
        <v>160338</v>
      </c>
      <c r="B94475">
        <v>1</v>
      </c>
      <c r="C94475" s="1" t="s">
        <v>237024</v>
      </c>
      <c r="D94475">
        <v>4</v>
      </c>
      <c r="E94475">
        <v>199</v>
      </c>
    </row>
    <row r="94476" spans="1:5" x14ac:dyDescent="0.3">
      <c r="A94476" s="1" t="s">
        <v>171416</v>
      </c>
      <c r="B94476">
        <v>1</v>
      </c>
      <c r="C94476" s="1" t="s">
        <v>237025</v>
      </c>
      <c r="D94476">
        <v>1</v>
      </c>
      <c r="E94476">
        <v>164.51</v>
      </c>
    </row>
    <row r="94477" spans="1:5" x14ac:dyDescent="0.3">
      <c r="A94477" s="1" t="s">
        <v>104074</v>
      </c>
      <c r="B94477">
        <v>1</v>
      </c>
      <c r="C94477" s="1" t="s">
        <v>237024</v>
      </c>
      <c r="D94477">
        <v>1</v>
      </c>
      <c r="E94477">
        <v>119.66</v>
      </c>
    </row>
    <row r="94478" spans="1:5" x14ac:dyDescent="0.3">
      <c r="A94478" s="1" t="s">
        <v>211977</v>
      </c>
      <c r="B94478">
        <v>1</v>
      </c>
      <c r="C94478" s="1" t="s">
        <v>237024</v>
      </c>
      <c r="D94478">
        <v>3</v>
      </c>
      <c r="E94478">
        <v>568.59</v>
      </c>
    </row>
    <row r="94479" spans="1:5" x14ac:dyDescent="0.3">
      <c r="A94479" s="1" t="s">
        <v>165234</v>
      </c>
      <c r="B94479">
        <v>2</v>
      </c>
      <c r="C94479" s="1" t="s">
        <v>237027</v>
      </c>
      <c r="D94479">
        <v>1</v>
      </c>
      <c r="E94479">
        <v>49.67</v>
      </c>
    </row>
    <row r="94480" spans="1:5" x14ac:dyDescent="0.3">
      <c r="A94480" s="1" t="s">
        <v>170670</v>
      </c>
      <c r="B94480">
        <v>1</v>
      </c>
      <c r="C94480" s="1" t="s">
        <v>237024</v>
      </c>
      <c r="D94480">
        <v>5</v>
      </c>
      <c r="E94480">
        <v>63.28</v>
      </c>
    </row>
    <row r="94481" spans="1:5" x14ac:dyDescent="0.3">
      <c r="A94481" s="1" t="s">
        <v>39999</v>
      </c>
      <c r="B94481">
        <v>1</v>
      </c>
      <c r="C94481" s="1" t="s">
        <v>237025</v>
      </c>
      <c r="D94481">
        <v>1</v>
      </c>
      <c r="E94481">
        <v>155.13999999999999</v>
      </c>
    </row>
    <row r="94482" spans="1:5" x14ac:dyDescent="0.3">
      <c r="A94482" s="1" t="s">
        <v>69410</v>
      </c>
      <c r="B94482">
        <v>1</v>
      </c>
      <c r="C94482" s="1" t="s">
        <v>237024</v>
      </c>
      <c r="D94482">
        <v>1</v>
      </c>
      <c r="E94482">
        <v>35.19</v>
      </c>
    </row>
    <row r="94483" spans="1:5" x14ac:dyDescent="0.3">
      <c r="A94483" s="1" t="s">
        <v>19596</v>
      </c>
      <c r="B94483">
        <v>2</v>
      </c>
      <c r="C94483" s="1" t="s">
        <v>237027</v>
      </c>
      <c r="D94483">
        <v>1</v>
      </c>
      <c r="E94483">
        <v>0.08</v>
      </c>
    </row>
    <row r="94484" spans="1:5" x14ac:dyDescent="0.3">
      <c r="A94484" s="1" t="s">
        <v>9906</v>
      </c>
      <c r="B94484">
        <v>1</v>
      </c>
      <c r="C94484" s="1" t="s">
        <v>237024</v>
      </c>
      <c r="D94484">
        <v>2</v>
      </c>
      <c r="E94484">
        <v>163.78</v>
      </c>
    </row>
    <row r="94485" spans="1:5" x14ac:dyDescent="0.3">
      <c r="A94485" s="1" t="s">
        <v>17283</v>
      </c>
      <c r="B94485">
        <v>1</v>
      </c>
      <c r="C94485" s="1" t="s">
        <v>237024</v>
      </c>
      <c r="D94485">
        <v>6</v>
      </c>
      <c r="E94485">
        <v>63.99</v>
      </c>
    </row>
    <row r="94486" spans="1:5" x14ac:dyDescent="0.3">
      <c r="A94486" s="1" t="s">
        <v>232768</v>
      </c>
      <c r="B94486">
        <v>1</v>
      </c>
      <c r="C94486" s="1" t="s">
        <v>237024</v>
      </c>
      <c r="D94486">
        <v>10</v>
      </c>
      <c r="E94486">
        <v>107.78</v>
      </c>
    </row>
    <row r="94487" spans="1:5" x14ac:dyDescent="0.3">
      <c r="A94487" s="1" t="s">
        <v>77119</v>
      </c>
      <c r="B94487">
        <v>1</v>
      </c>
      <c r="C94487" s="1" t="s">
        <v>237024</v>
      </c>
      <c r="D94487">
        <v>1</v>
      </c>
      <c r="E94487">
        <v>140.88999999999999</v>
      </c>
    </row>
    <row r="94488" spans="1:5" x14ac:dyDescent="0.3">
      <c r="A94488" s="1" t="s">
        <v>85001</v>
      </c>
      <c r="B94488">
        <v>1</v>
      </c>
      <c r="C94488" s="1" t="s">
        <v>237024</v>
      </c>
      <c r="D94488">
        <v>4</v>
      </c>
      <c r="E94488">
        <v>45</v>
      </c>
    </row>
    <row r="94489" spans="1:5" x14ac:dyDescent="0.3">
      <c r="A94489" s="1" t="s">
        <v>191363</v>
      </c>
      <c r="B94489">
        <v>1</v>
      </c>
      <c r="C94489" s="1" t="s">
        <v>237024</v>
      </c>
      <c r="D94489">
        <v>3</v>
      </c>
      <c r="E94489">
        <v>39.1</v>
      </c>
    </row>
    <row r="94490" spans="1:5" x14ac:dyDescent="0.3">
      <c r="A94490" s="1" t="s">
        <v>84643</v>
      </c>
      <c r="B94490">
        <v>1</v>
      </c>
      <c r="C94490" s="1" t="s">
        <v>237024</v>
      </c>
      <c r="D94490">
        <v>5</v>
      </c>
      <c r="E94490">
        <v>223.14</v>
      </c>
    </row>
    <row r="94491" spans="1:5" x14ac:dyDescent="0.3">
      <c r="A94491" s="1" t="s">
        <v>108026</v>
      </c>
      <c r="B94491">
        <v>1</v>
      </c>
      <c r="C94491" s="1" t="s">
        <v>237028</v>
      </c>
      <c r="D94491">
        <v>1</v>
      </c>
      <c r="E94491">
        <v>238.78</v>
      </c>
    </row>
    <row r="94492" spans="1:5" x14ac:dyDescent="0.3">
      <c r="A94492" s="1" t="s">
        <v>121013</v>
      </c>
      <c r="B94492">
        <v>1</v>
      </c>
      <c r="C94492" s="1" t="s">
        <v>237025</v>
      </c>
      <c r="D94492">
        <v>1</v>
      </c>
      <c r="E94492">
        <v>87.76</v>
      </c>
    </row>
    <row r="94493" spans="1:5" x14ac:dyDescent="0.3">
      <c r="A94493" s="1" t="s">
        <v>217643</v>
      </c>
      <c r="B94493">
        <v>1</v>
      </c>
      <c r="C94493" s="1" t="s">
        <v>237025</v>
      </c>
      <c r="D94493">
        <v>1</v>
      </c>
      <c r="E94493">
        <v>107.06</v>
      </c>
    </row>
    <row r="94494" spans="1:5" x14ac:dyDescent="0.3">
      <c r="A94494" s="1" t="s">
        <v>161328</v>
      </c>
      <c r="B94494">
        <v>1</v>
      </c>
      <c r="C94494" s="1" t="s">
        <v>237024</v>
      </c>
      <c r="D94494">
        <v>5</v>
      </c>
      <c r="E94494">
        <v>224.02</v>
      </c>
    </row>
    <row r="94495" spans="1:5" x14ac:dyDescent="0.3">
      <c r="A94495" s="1" t="s">
        <v>138431</v>
      </c>
      <c r="B94495">
        <v>1</v>
      </c>
      <c r="C94495" s="1" t="s">
        <v>237024</v>
      </c>
      <c r="D94495">
        <v>1</v>
      </c>
      <c r="E94495">
        <v>32.380000000000003</v>
      </c>
    </row>
    <row r="94496" spans="1:5" x14ac:dyDescent="0.3">
      <c r="A94496" s="1" t="s">
        <v>197189</v>
      </c>
      <c r="B94496">
        <v>1</v>
      </c>
      <c r="C94496" s="1" t="s">
        <v>237024</v>
      </c>
      <c r="D94496">
        <v>3</v>
      </c>
      <c r="E94496">
        <v>189.84</v>
      </c>
    </row>
    <row r="94497" spans="1:5" x14ac:dyDescent="0.3">
      <c r="A94497" s="1" t="s">
        <v>651</v>
      </c>
      <c r="B94497">
        <v>1</v>
      </c>
      <c r="C94497" s="1" t="s">
        <v>237024</v>
      </c>
      <c r="D94497">
        <v>10</v>
      </c>
      <c r="E94497">
        <v>961.49</v>
      </c>
    </row>
    <row r="94498" spans="1:5" x14ac:dyDescent="0.3">
      <c r="A94498" s="1" t="s">
        <v>89673</v>
      </c>
      <c r="B94498">
        <v>1</v>
      </c>
      <c r="C94498" s="1" t="s">
        <v>237024</v>
      </c>
      <c r="D94498">
        <v>1</v>
      </c>
      <c r="E94498">
        <v>57.68</v>
      </c>
    </row>
    <row r="94499" spans="1:5" x14ac:dyDescent="0.3">
      <c r="A94499" s="1" t="s">
        <v>201748</v>
      </c>
      <c r="B94499">
        <v>1</v>
      </c>
      <c r="C94499" s="1" t="s">
        <v>237025</v>
      </c>
      <c r="D94499">
        <v>1</v>
      </c>
      <c r="E94499">
        <v>64.03</v>
      </c>
    </row>
    <row r="94500" spans="1:5" x14ac:dyDescent="0.3">
      <c r="A94500" s="1" t="s">
        <v>124752</v>
      </c>
      <c r="B94500">
        <v>1</v>
      </c>
      <c r="C94500" s="1" t="s">
        <v>237024</v>
      </c>
      <c r="D94500">
        <v>1</v>
      </c>
      <c r="E94500">
        <v>128.21</v>
      </c>
    </row>
    <row r="94501" spans="1:5" x14ac:dyDescent="0.3">
      <c r="A94501" s="1" t="s">
        <v>19202</v>
      </c>
      <c r="B94501">
        <v>1</v>
      </c>
      <c r="C94501" s="1" t="s">
        <v>237025</v>
      </c>
      <c r="D94501">
        <v>1</v>
      </c>
      <c r="E94501">
        <v>108.88</v>
      </c>
    </row>
    <row r="94502" spans="1:5" x14ac:dyDescent="0.3">
      <c r="A94502" s="1" t="s">
        <v>43420</v>
      </c>
      <c r="B94502">
        <v>1</v>
      </c>
      <c r="C94502" s="1" t="s">
        <v>237024</v>
      </c>
      <c r="D94502">
        <v>1</v>
      </c>
      <c r="E94502">
        <v>27.49</v>
      </c>
    </row>
    <row r="94503" spans="1:5" x14ac:dyDescent="0.3">
      <c r="A94503" s="1" t="s">
        <v>108942</v>
      </c>
      <c r="B94503">
        <v>1</v>
      </c>
      <c r="C94503" s="1" t="s">
        <v>237024</v>
      </c>
      <c r="D94503">
        <v>1</v>
      </c>
      <c r="E94503">
        <v>86.02</v>
      </c>
    </row>
    <row r="94504" spans="1:5" x14ac:dyDescent="0.3">
      <c r="A94504" s="1" t="s">
        <v>212279</v>
      </c>
      <c r="B94504">
        <v>1</v>
      </c>
      <c r="C94504" s="1" t="s">
        <v>237024</v>
      </c>
      <c r="D94504">
        <v>2</v>
      </c>
      <c r="E94504">
        <v>86.32</v>
      </c>
    </row>
    <row r="94505" spans="1:5" x14ac:dyDescent="0.3">
      <c r="A94505" s="1" t="s">
        <v>163344</v>
      </c>
      <c r="B94505">
        <v>1</v>
      </c>
      <c r="C94505" s="1" t="s">
        <v>237024</v>
      </c>
      <c r="D94505">
        <v>1</v>
      </c>
      <c r="E94505">
        <v>52.61</v>
      </c>
    </row>
    <row r="94506" spans="1:5" x14ac:dyDescent="0.3">
      <c r="A94506" s="1" t="s">
        <v>45091</v>
      </c>
      <c r="B94506">
        <v>1</v>
      </c>
      <c r="C94506" s="1" t="s">
        <v>237025</v>
      </c>
      <c r="D94506">
        <v>1</v>
      </c>
      <c r="E94506">
        <v>81.72</v>
      </c>
    </row>
    <row r="94507" spans="1:5" x14ac:dyDescent="0.3">
      <c r="A94507" s="1" t="s">
        <v>147036</v>
      </c>
      <c r="B94507">
        <v>1</v>
      </c>
      <c r="C94507" s="1" t="s">
        <v>237025</v>
      </c>
      <c r="D94507">
        <v>1</v>
      </c>
      <c r="E94507">
        <v>20.38</v>
      </c>
    </row>
    <row r="94508" spans="1:5" x14ac:dyDescent="0.3">
      <c r="A94508" s="1" t="s">
        <v>93157</v>
      </c>
      <c r="B94508">
        <v>1</v>
      </c>
      <c r="C94508" s="1" t="s">
        <v>237024</v>
      </c>
      <c r="D94508">
        <v>5</v>
      </c>
      <c r="E94508">
        <v>735.88</v>
      </c>
    </row>
    <row r="94509" spans="1:5" x14ac:dyDescent="0.3">
      <c r="A94509" s="1" t="s">
        <v>20104</v>
      </c>
      <c r="B94509">
        <v>1</v>
      </c>
      <c r="C94509" s="1" t="s">
        <v>237024</v>
      </c>
      <c r="D94509">
        <v>1</v>
      </c>
      <c r="E94509">
        <v>125.52</v>
      </c>
    </row>
    <row r="94510" spans="1:5" x14ac:dyDescent="0.3">
      <c r="A94510" s="1" t="s">
        <v>1224</v>
      </c>
      <c r="B94510">
        <v>1</v>
      </c>
      <c r="C94510" s="1" t="s">
        <v>237024</v>
      </c>
      <c r="D94510">
        <v>3</v>
      </c>
      <c r="E94510">
        <v>138.80000000000001</v>
      </c>
    </row>
    <row r="94511" spans="1:5" x14ac:dyDescent="0.3">
      <c r="A94511" s="1" t="s">
        <v>156177</v>
      </c>
      <c r="B94511">
        <v>1</v>
      </c>
      <c r="C94511" s="1" t="s">
        <v>237025</v>
      </c>
      <c r="D94511">
        <v>1</v>
      </c>
      <c r="E94511">
        <v>382.39</v>
      </c>
    </row>
    <row r="94512" spans="1:5" x14ac:dyDescent="0.3">
      <c r="A94512" s="1" t="s">
        <v>170575</v>
      </c>
      <c r="B94512">
        <v>1</v>
      </c>
      <c r="C94512" s="1" t="s">
        <v>237024</v>
      </c>
      <c r="D94512">
        <v>4</v>
      </c>
      <c r="E94512">
        <v>1392.37</v>
      </c>
    </row>
    <row r="94513" spans="1:5" x14ac:dyDescent="0.3">
      <c r="A94513" s="1" t="s">
        <v>166922</v>
      </c>
      <c r="B94513">
        <v>1</v>
      </c>
      <c r="C94513" s="1" t="s">
        <v>237024</v>
      </c>
      <c r="D94513">
        <v>5</v>
      </c>
      <c r="E94513">
        <v>58.01</v>
      </c>
    </row>
    <row r="94514" spans="1:5" x14ac:dyDescent="0.3">
      <c r="A94514" s="1" t="s">
        <v>149100</v>
      </c>
      <c r="B94514">
        <v>1</v>
      </c>
      <c r="C94514" s="1" t="s">
        <v>237024</v>
      </c>
      <c r="D94514">
        <v>1</v>
      </c>
      <c r="E94514">
        <v>37</v>
      </c>
    </row>
    <row r="94515" spans="1:5" x14ac:dyDescent="0.3">
      <c r="A94515" s="1" t="s">
        <v>191540</v>
      </c>
      <c r="B94515">
        <v>1</v>
      </c>
      <c r="C94515" s="1" t="s">
        <v>237024</v>
      </c>
      <c r="D94515">
        <v>8</v>
      </c>
      <c r="E94515">
        <v>457.86</v>
      </c>
    </row>
    <row r="94516" spans="1:5" x14ac:dyDescent="0.3">
      <c r="A94516" s="1" t="s">
        <v>208446</v>
      </c>
      <c r="B94516">
        <v>1</v>
      </c>
      <c r="C94516" s="1" t="s">
        <v>237025</v>
      </c>
      <c r="D94516">
        <v>1</v>
      </c>
      <c r="E94516">
        <v>112.89</v>
      </c>
    </row>
    <row r="94517" spans="1:5" x14ac:dyDescent="0.3">
      <c r="A94517" s="1" t="s">
        <v>48233</v>
      </c>
      <c r="B94517">
        <v>1</v>
      </c>
      <c r="C94517" s="1" t="s">
        <v>237024</v>
      </c>
      <c r="D94517">
        <v>10</v>
      </c>
      <c r="E94517">
        <v>102.9</v>
      </c>
    </row>
    <row r="94518" spans="1:5" x14ac:dyDescent="0.3">
      <c r="A94518" s="1" t="s">
        <v>75428</v>
      </c>
      <c r="B94518">
        <v>1</v>
      </c>
      <c r="C94518" s="1" t="s">
        <v>237024</v>
      </c>
      <c r="D94518">
        <v>2</v>
      </c>
      <c r="E94518">
        <v>155.52000000000001</v>
      </c>
    </row>
    <row r="94519" spans="1:5" x14ac:dyDescent="0.3">
      <c r="A94519" s="1" t="s">
        <v>175476</v>
      </c>
      <c r="B94519">
        <v>1</v>
      </c>
      <c r="C94519" s="1" t="s">
        <v>237024</v>
      </c>
      <c r="D94519">
        <v>10</v>
      </c>
      <c r="E94519">
        <v>498.92</v>
      </c>
    </row>
    <row r="94520" spans="1:5" x14ac:dyDescent="0.3">
      <c r="A94520" s="1" t="s">
        <v>83770</v>
      </c>
      <c r="B94520">
        <v>1</v>
      </c>
      <c r="C94520" s="1" t="s">
        <v>237024</v>
      </c>
      <c r="D94520">
        <v>1</v>
      </c>
      <c r="E94520">
        <v>66.5</v>
      </c>
    </row>
    <row r="94521" spans="1:5" x14ac:dyDescent="0.3">
      <c r="A94521" s="1" t="s">
        <v>174400</v>
      </c>
      <c r="B94521">
        <v>1</v>
      </c>
      <c r="C94521" s="1" t="s">
        <v>237024</v>
      </c>
      <c r="D94521">
        <v>3</v>
      </c>
      <c r="E94521">
        <v>73.37</v>
      </c>
    </row>
    <row r="94522" spans="1:5" x14ac:dyDescent="0.3">
      <c r="A94522" s="1" t="s">
        <v>168961</v>
      </c>
      <c r="B94522">
        <v>1</v>
      </c>
      <c r="C94522" s="1" t="s">
        <v>237025</v>
      </c>
      <c r="D94522">
        <v>1</v>
      </c>
      <c r="E94522">
        <v>43.17</v>
      </c>
    </row>
    <row r="94523" spans="1:5" x14ac:dyDescent="0.3">
      <c r="A94523" s="1" t="s">
        <v>54292</v>
      </c>
      <c r="B94523">
        <v>1</v>
      </c>
      <c r="C94523" s="1" t="s">
        <v>237024</v>
      </c>
      <c r="D94523">
        <v>5</v>
      </c>
      <c r="E94523">
        <v>65.88</v>
      </c>
    </row>
    <row r="94524" spans="1:5" x14ac:dyDescent="0.3">
      <c r="A94524" s="1" t="s">
        <v>106173</v>
      </c>
      <c r="B94524">
        <v>1</v>
      </c>
      <c r="C94524" s="1" t="s">
        <v>237024</v>
      </c>
      <c r="D94524">
        <v>1</v>
      </c>
      <c r="E94524">
        <v>40.619999999999997</v>
      </c>
    </row>
    <row r="94525" spans="1:5" x14ac:dyDescent="0.3">
      <c r="A94525" s="1" t="s">
        <v>74934</v>
      </c>
      <c r="B94525">
        <v>1</v>
      </c>
      <c r="C94525" s="1" t="s">
        <v>237024</v>
      </c>
      <c r="D94525">
        <v>1</v>
      </c>
      <c r="E94525">
        <v>129.43</v>
      </c>
    </row>
    <row r="94526" spans="1:5" x14ac:dyDescent="0.3">
      <c r="A94526" s="1" t="s">
        <v>58324</v>
      </c>
      <c r="B94526">
        <v>1</v>
      </c>
      <c r="C94526" s="1" t="s">
        <v>237024</v>
      </c>
      <c r="D94526">
        <v>2</v>
      </c>
      <c r="E94526">
        <v>63.73</v>
      </c>
    </row>
    <row r="94527" spans="1:5" x14ac:dyDescent="0.3">
      <c r="A94527" s="1" t="s">
        <v>98004</v>
      </c>
      <c r="B94527">
        <v>1</v>
      </c>
      <c r="C94527" s="1" t="s">
        <v>237024</v>
      </c>
      <c r="D94527">
        <v>4</v>
      </c>
      <c r="E94527">
        <v>367.22</v>
      </c>
    </row>
    <row r="94528" spans="1:5" x14ac:dyDescent="0.3">
      <c r="A94528" s="1" t="s">
        <v>228167</v>
      </c>
      <c r="B94528">
        <v>1</v>
      </c>
      <c r="C94528" s="1" t="s">
        <v>237024</v>
      </c>
      <c r="D94528">
        <v>6</v>
      </c>
      <c r="E94528">
        <v>163.91</v>
      </c>
    </row>
    <row r="94529" spans="1:5" x14ac:dyDescent="0.3">
      <c r="A94529" s="1" t="s">
        <v>197550</v>
      </c>
      <c r="B94529">
        <v>1</v>
      </c>
      <c r="C94529" s="1" t="s">
        <v>237024</v>
      </c>
      <c r="D94529">
        <v>2</v>
      </c>
      <c r="E94529">
        <v>228.62</v>
      </c>
    </row>
    <row r="94530" spans="1:5" x14ac:dyDescent="0.3">
      <c r="A94530" s="1" t="s">
        <v>68878</v>
      </c>
      <c r="B94530">
        <v>2</v>
      </c>
      <c r="C94530" s="1" t="s">
        <v>237027</v>
      </c>
      <c r="D94530">
        <v>1</v>
      </c>
      <c r="E94530">
        <v>34.11</v>
      </c>
    </row>
    <row r="94531" spans="1:5" x14ac:dyDescent="0.3">
      <c r="A94531" s="1" t="s">
        <v>202088</v>
      </c>
      <c r="B94531">
        <v>1</v>
      </c>
      <c r="C94531" s="1" t="s">
        <v>237024</v>
      </c>
      <c r="D94531">
        <v>1</v>
      </c>
      <c r="E94531">
        <v>121.33</v>
      </c>
    </row>
    <row r="94532" spans="1:5" x14ac:dyDescent="0.3">
      <c r="A94532" s="1" t="s">
        <v>144115</v>
      </c>
      <c r="B94532">
        <v>1</v>
      </c>
      <c r="C94532" s="1" t="s">
        <v>237024</v>
      </c>
      <c r="D94532">
        <v>1</v>
      </c>
      <c r="E94532">
        <v>54.51</v>
      </c>
    </row>
    <row r="94533" spans="1:5" x14ac:dyDescent="0.3">
      <c r="A94533" s="1" t="s">
        <v>164551</v>
      </c>
      <c r="B94533">
        <v>1</v>
      </c>
      <c r="C94533" s="1" t="s">
        <v>237024</v>
      </c>
      <c r="D94533">
        <v>2</v>
      </c>
      <c r="E94533">
        <v>98.88</v>
      </c>
    </row>
    <row r="94534" spans="1:5" x14ac:dyDescent="0.3">
      <c r="A94534" s="1" t="s">
        <v>5181</v>
      </c>
      <c r="B94534">
        <v>1</v>
      </c>
      <c r="C94534" s="1" t="s">
        <v>237024</v>
      </c>
      <c r="D94534">
        <v>2</v>
      </c>
      <c r="E94534">
        <v>144.88999999999999</v>
      </c>
    </row>
    <row r="94535" spans="1:5" x14ac:dyDescent="0.3">
      <c r="A94535" s="1" t="s">
        <v>126090</v>
      </c>
      <c r="B94535">
        <v>3</v>
      </c>
      <c r="C94535" s="1" t="s">
        <v>237027</v>
      </c>
      <c r="D94535">
        <v>1</v>
      </c>
      <c r="E94535">
        <v>1.41</v>
      </c>
    </row>
    <row r="94536" spans="1:5" x14ac:dyDescent="0.3">
      <c r="A94536" s="1" t="s">
        <v>206700</v>
      </c>
      <c r="B94536">
        <v>1</v>
      </c>
      <c r="C94536" s="1" t="s">
        <v>237024</v>
      </c>
      <c r="D94536">
        <v>1</v>
      </c>
      <c r="E94536">
        <v>54</v>
      </c>
    </row>
    <row r="94537" spans="1:5" x14ac:dyDescent="0.3">
      <c r="A94537" s="1" t="s">
        <v>13511</v>
      </c>
      <c r="B94537">
        <v>1</v>
      </c>
      <c r="C94537" s="1" t="s">
        <v>237024</v>
      </c>
      <c r="D94537">
        <v>2</v>
      </c>
      <c r="E94537">
        <v>105.28</v>
      </c>
    </row>
    <row r="94538" spans="1:5" x14ac:dyDescent="0.3">
      <c r="A94538" s="1" t="s">
        <v>112953</v>
      </c>
      <c r="B94538">
        <v>6</v>
      </c>
      <c r="C94538" s="1" t="s">
        <v>237027</v>
      </c>
      <c r="D94538">
        <v>1</v>
      </c>
      <c r="E94538">
        <v>0.34</v>
      </c>
    </row>
    <row r="94539" spans="1:5" x14ac:dyDescent="0.3">
      <c r="A94539" s="1" t="s">
        <v>49206</v>
      </c>
      <c r="B94539">
        <v>1</v>
      </c>
      <c r="C94539" s="1" t="s">
        <v>237027</v>
      </c>
      <c r="D94539">
        <v>1</v>
      </c>
      <c r="E94539">
        <v>198.86</v>
      </c>
    </row>
    <row r="94540" spans="1:5" x14ac:dyDescent="0.3">
      <c r="A94540" s="1" t="s">
        <v>203894</v>
      </c>
      <c r="B94540">
        <v>1</v>
      </c>
      <c r="C94540" s="1" t="s">
        <v>237024</v>
      </c>
      <c r="D94540">
        <v>3</v>
      </c>
      <c r="E94540">
        <v>221.16</v>
      </c>
    </row>
    <row r="94541" spans="1:5" x14ac:dyDescent="0.3">
      <c r="A94541" s="1" t="s">
        <v>126328</v>
      </c>
      <c r="B94541">
        <v>1</v>
      </c>
      <c r="C94541" s="1" t="s">
        <v>237024</v>
      </c>
      <c r="D94541">
        <v>1</v>
      </c>
      <c r="E94541">
        <v>27.09</v>
      </c>
    </row>
    <row r="94542" spans="1:5" x14ac:dyDescent="0.3">
      <c r="A94542" s="1" t="s">
        <v>236256</v>
      </c>
      <c r="B94542">
        <v>1</v>
      </c>
      <c r="C94542" s="1" t="s">
        <v>237024</v>
      </c>
      <c r="D94542">
        <v>1</v>
      </c>
      <c r="E94542">
        <v>61.59</v>
      </c>
    </row>
    <row r="94543" spans="1:5" x14ac:dyDescent="0.3">
      <c r="A94543" s="1" t="s">
        <v>101192</v>
      </c>
      <c r="B94543">
        <v>1</v>
      </c>
      <c r="C94543" s="1" t="s">
        <v>237024</v>
      </c>
      <c r="D94543">
        <v>3</v>
      </c>
      <c r="E94543">
        <v>201.96</v>
      </c>
    </row>
    <row r="94544" spans="1:5" x14ac:dyDescent="0.3">
      <c r="A94544" s="1" t="s">
        <v>195249</v>
      </c>
      <c r="B94544">
        <v>1</v>
      </c>
      <c r="C94544" s="1" t="s">
        <v>237024</v>
      </c>
      <c r="D94544">
        <v>1</v>
      </c>
      <c r="E94544">
        <v>73.650000000000006</v>
      </c>
    </row>
    <row r="94545" spans="1:5" x14ac:dyDescent="0.3">
      <c r="A94545" s="1" t="s">
        <v>73046</v>
      </c>
      <c r="B94545">
        <v>1</v>
      </c>
      <c r="C94545" s="1" t="s">
        <v>237024</v>
      </c>
      <c r="D94545">
        <v>1</v>
      </c>
      <c r="E94545">
        <v>57.34</v>
      </c>
    </row>
    <row r="94546" spans="1:5" x14ac:dyDescent="0.3">
      <c r="A94546" s="1" t="s">
        <v>191716</v>
      </c>
      <c r="B94546">
        <v>1</v>
      </c>
      <c r="C94546" s="1" t="s">
        <v>237028</v>
      </c>
      <c r="D94546">
        <v>1</v>
      </c>
      <c r="E94546">
        <v>20.73</v>
      </c>
    </row>
    <row r="94547" spans="1:5" x14ac:dyDescent="0.3">
      <c r="A94547" s="1" t="s">
        <v>227865</v>
      </c>
      <c r="B94547">
        <v>1</v>
      </c>
      <c r="C94547" s="1" t="s">
        <v>237024</v>
      </c>
      <c r="D94547">
        <v>1</v>
      </c>
      <c r="E94547">
        <v>46.69</v>
      </c>
    </row>
    <row r="94548" spans="1:5" x14ac:dyDescent="0.3">
      <c r="A94548" s="1" t="s">
        <v>12349</v>
      </c>
      <c r="B94548">
        <v>1</v>
      </c>
      <c r="C94548" s="1" t="s">
        <v>237024</v>
      </c>
      <c r="D94548">
        <v>1</v>
      </c>
      <c r="E94548">
        <v>30</v>
      </c>
    </row>
    <row r="94549" spans="1:5" x14ac:dyDescent="0.3">
      <c r="A94549" s="1" t="s">
        <v>156533</v>
      </c>
      <c r="B94549">
        <v>1</v>
      </c>
      <c r="C94549" s="1" t="s">
        <v>237024</v>
      </c>
      <c r="D94549">
        <v>1</v>
      </c>
      <c r="E94549">
        <v>108.19</v>
      </c>
    </row>
    <row r="94550" spans="1:5" x14ac:dyDescent="0.3">
      <c r="A94550" s="1" t="s">
        <v>96191</v>
      </c>
      <c r="B94550">
        <v>1</v>
      </c>
      <c r="C94550" s="1" t="s">
        <v>237025</v>
      </c>
      <c r="D94550">
        <v>1</v>
      </c>
      <c r="E94550">
        <v>314.92</v>
      </c>
    </row>
    <row r="94551" spans="1:5" x14ac:dyDescent="0.3">
      <c r="A94551" s="1" t="s">
        <v>117500</v>
      </c>
      <c r="B94551">
        <v>1</v>
      </c>
      <c r="C94551" s="1" t="s">
        <v>237024</v>
      </c>
      <c r="D94551">
        <v>1</v>
      </c>
      <c r="E94551">
        <v>98.7</v>
      </c>
    </row>
    <row r="94552" spans="1:5" x14ac:dyDescent="0.3">
      <c r="A94552" s="1" t="s">
        <v>37126</v>
      </c>
      <c r="B94552">
        <v>1</v>
      </c>
      <c r="C94552" s="1" t="s">
        <v>237024</v>
      </c>
      <c r="D94552">
        <v>2</v>
      </c>
      <c r="E94552">
        <v>177.49</v>
      </c>
    </row>
    <row r="94553" spans="1:5" x14ac:dyDescent="0.3">
      <c r="A94553" s="1" t="s">
        <v>12160</v>
      </c>
      <c r="B94553">
        <v>1</v>
      </c>
      <c r="C94553" s="1" t="s">
        <v>237024</v>
      </c>
      <c r="D94553">
        <v>3</v>
      </c>
      <c r="E94553">
        <v>144.11000000000001</v>
      </c>
    </row>
    <row r="94554" spans="1:5" x14ac:dyDescent="0.3">
      <c r="A94554" s="1" t="s">
        <v>131364</v>
      </c>
      <c r="B94554">
        <v>1</v>
      </c>
      <c r="C94554" s="1" t="s">
        <v>237024</v>
      </c>
      <c r="D94554">
        <v>1</v>
      </c>
      <c r="E94554">
        <v>309.81</v>
      </c>
    </row>
    <row r="94555" spans="1:5" x14ac:dyDescent="0.3">
      <c r="A94555" s="1" t="s">
        <v>58264</v>
      </c>
      <c r="B94555">
        <v>1</v>
      </c>
      <c r="C94555" s="1" t="s">
        <v>237024</v>
      </c>
      <c r="D94555">
        <v>4</v>
      </c>
      <c r="E94555">
        <v>334.49</v>
      </c>
    </row>
    <row r="94556" spans="1:5" x14ac:dyDescent="0.3">
      <c r="A94556" s="1" t="s">
        <v>38261</v>
      </c>
      <c r="B94556">
        <v>1</v>
      </c>
      <c r="C94556" s="1" t="s">
        <v>237024</v>
      </c>
      <c r="D94556">
        <v>10</v>
      </c>
      <c r="E94556">
        <v>131.16</v>
      </c>
    </row>
    <row r="94557" spans="1:5" x14ac:dyDescent="0.3">
      <c r="A94557" s="1" t="s">
        <v>72889</v>
      </c>
      <c r="B94557">
        <v>1</v>
      </c>
      <c r="C94557" s="1" t="s">
        <v>237025</v>
      </c>
      <c r="D94557">
        <v>1</v>
      </c>
      <c r="E94557">
        <v>79.52</v>
      </c>
    </row>
    <row r="94558" spans="1:5" x14ac:dyDescent="0.3">
      <c r="A94558" s="1" t="s">
        <v>52416</v>
      </c>
      <c r="B94558">
        <v>1</v>
      </c>
      <c r="C94558" s="1" t="s">
        <v>237025</v>
      </c>
      <c r="D94558">
        <v>1</v>
      </c>
      <c r="E94558">
        <v>91.85</v>
      </c>
    </row>
    <row r="94559" spans="1:5" x14ac:dyDescent="0.3">
      <c r="A94559" s="1" t="s">
        <v>61259</v>
      </c>
      <c r="B94559">
        <v>1</v>
      </c>
      <c r="C94559" s="1" t="s">
        <v>237024</v>
      </c>
      <c r="D94559">
        <v>2</v>
      </c>
      <c r="E94559">
        <v>112.96</v>
      </c>
    </row>
    <row r="94560" spans="1:5" x14ac:dyDescent="0.3">
      <c r="A94560" s="1" t="s">
        <v>206935</v>
      </c>
      <c r="B94560">
        <v>1</v>
      </c>
      <c r="C94560" s="1" t="s">
        <v>237024</v>
      </c>
      <c r="D94560">
        <v>1</v>
      </c>
      <c r="E94560">
        <v>96.04</v>
      </c>
    </row>
    <row r="94561" spans="1:5" x14ac:dyDescent="0.3">
      <c r="A94561" s="1" t="s">
        <v>50405</v>
      </c>
      <c r="B94561">
        <v>1</v>
      </c>
      <c r="C94561" s="1" t="s">
        <v>237025</v>
      </c>
      <c r="D94561">
        <v>1</v>
      </c>
      <c r="E94561">
        <v>78.47</v>
      </c>
    </row>
    <row r="94562" spans="1:5" x14ac:dyDescent="0.3">
      <c r="A94562" s="1" t="s">
        <v>200797</v>
      </c>
      <c r="B94562">
        <v>1</v>
      </c>
      <c r="C94562" s="1" t="s">
        <v>237024</v>
      </c>
      <c r="D94562">
        <v>4</v>
      </c>
      <c r="E94562">
        <v>166.3</v>
      </c>
    </row>
    <row r="94563" spans="1:5" x14ac:dyDescent="0.3">
      <c r="A94563" s="1" t="s">
        <v>99574</v>
      </c>
      <c r="B94563">
        <v>1</v>
      </c>
      <c r="C94563" s="1" t="s">
        <v>237025</v>
      </c>
      <c r="D94563">
        <v>1</v>
      </c>
      <c r="E94563">
        <v>55.6</v>
      </c>
    </row>
    <row r="94564" spans="1:5" x14ac:dyDescent="0.3">
      <c r="A94564" s="1" t="s">
        <v>156250</v>
      </c>
      <c r="B94564">
        <v>1</v>
      </c>
      <c r="C94564" s="1" t="s">
        <v>237024</v>
      </c>
      <c r="D94564">
        <v>1</v>
      </c>
      <c r="E94564">
        <v>56.78</v>
      </c>
    </row>
    <row r="94565" spans="1:5" x14ac:dyDescent="0.3">
      <c r="A94565" s="1" t="s">
        <v>13691</v>
      </c>
      <c r="B94565">
        <v>1</v>
      </c>
      <c r="C94565" s="1" t="s">
        <v>237024</v>
      </c>
      <c r="D94565">
        <v>4</v>
      </c>
      <c r="E94565">
        <v>48.21</v>
      </c>
    </row>
    <row r="94566" spans="1:5" x14ac:dyDescent="0.3">
      <c r="A94566" s="1" t="s">
        <v>191490</v>
      </c>
      <c r="B94566">
        <v>1</v>
      </c>
      <c r="C94566" s="1" t="s">
        <v>237024</v>
      </c>
      <c r="D94566">
        <v>6</v>
      </c>
      <c r="E94566">
        <v>386.46</v>
      </c>
    </row>
    <row r="94567" spans="1:5" x14ac:dyDescent="0.3">
      <c r="A94567" s="1" t="s">
        <v>169871</v>
      </c>
      <c r="B94567">
        <v>1</v>
      </c>
      <c r="C94567" s="1" t="s">
        <v>237024</v>
      </c>
      <c r="D94567">
        <v>2</v>
      </c>
      <c r="E94567">
        <v>58.92</v>
      </c>
    </row>
    <row r="94568" spans="1:5" x14ac:dyDescent="0.3">
      <c r="A94568" s="1" t="s">
        <v>28118</v>
      </c>
      <c r="B94568">
        <v>1</v>
      </c>
      <c r="C94568" s="1" t="s">
        <v>237024</v>
      </c>
      <c r="D94568">
        <v>10</v>
      </c>
      <c r="E94568">
        <v>118.23</v>
      </c>
    </row>
    <row r="94569" spans="1:5" x14ac:dyDescent="0.3">
      <c r="A94569" s="1" t="s">
        <v>3655</v>
      </c>
      <c r="B94569">
        <v>1</v>
      </c>
      <c r="C94569" s="1" t="s">
        <v>237024</v>
      </c>
      <c r="D94569">
        <v>3</v>
      </c>
      <c r="E94569">
        <v>76.650000000000006</v>
      </c>
    </row>
    <row r="94570" spans="1:5" x14ac:dyDescent="0.3">
      <c r="A94570" s="1" t="s">
        <v>141307</v>
      </c>
      <c r="B94570">
        <v>1</v>
      </c>
      <c r="C94570" s="1" t="s">
        <v>237024</v>
      </c>
      <c r="D94570">
        <v>2</v>
      </c>
      <c r="E94570">
        <v>27.68</v>
      </c>
    </row>
    <row r="94571" spans="1:5" x14ac:dyDescent="0.3">
      <c r="A94571" s="1" t="s">
        <v>86503</v>
      </c>
      <c r="B94571">
        <v>1</v>
      </c>
      <c r="C94571" s="1" t="s">
        <v>237024</v>
      </c>
      <c r="D94571">
        <v>2</v>
      </c>
      <c r="E94571">
        <v>131.61000000000001</v>
      </c>
    </row>
    <row r="94572" spans="1:5" x14ac:dyDescent="0.3">
      <c r="A94572" s="1" t="s">
        <v>180885</v>
      </c>
      <c r="B94572">
        <v>1</v>
      </c>
      <c r="C94572" s="1" t="s">
        <v>237024</v>
      </c>
      <c r="D94572">
        <v>2</v>
      </c>
      <c r="E94572">
        <v>72.53</v>
      </c>
    </row>
    <row r="94573" spans="1:5" x14ac:dyDescent="0.3">
      <c r="A94573" s="1" t="s">
        <v>14568</v>
      </c>
      <c r="B94573">
        <v>1</v>
      </c>
      <c r="C94573" s="1" t="s">
        <v>237024</v>
      </c>
      <c r="D94573">
        <v>3</v>
      </c>
      <c r="E94573">
        <v>183.96</v>
      </c>
    </row>
    <row r="94574" spans="1:5" x14ac:dyDescent="0.3">
      <c r="A94574" s="1" t="s">
        <v>149606</v>
      </c>
      <c r="B94574">
        <v>1</v>
      </c>
      <c r="C94574" s="1" t="s">
        <v>237024</v>
      </c>
      <c r="D94574">
        <v>2</v>
      </c>
      <c r="E94574">
        <v>262.13</v>
      </c>
    </row>
    <row r="94575" spans="1:5" x14ac:dyDescent="0.3">
      <c r="A94575" s="1" t="s">
        <v>63837</v>
      </c>
      <c r="B94575">
        <v>1</v>
      </c>
      <c r="C94575" s="1" t="s">
        <v>237024</v>
      </c>
      <c r="D94575">
        <v>1</v>
      </c>
      <c r="E94575">
        <v>1.48</v>
      </c>
    </row>
    <row r="94576" spans="1:5" x14ac:dyDescent="0.3">
      <c r="A94576" s="1" t="s">
        <v>17408</v>
      </c>
      <c r="B94576">
        <v>1</v>
      </c>
      <c r="C94576" s="1" t="s">
        <v>237024</v>
      </c>
      <c r="D94576">
        <v>1</v>
      </c>
      <c r="E94576">
        <v>171.4</v>
      </c>
    </row>
    <row r="94577" spans="1:5" x14ac:dyDescent="0.3">
      <c r="A94577" s="1" t="s">
        <v>119500</v>
      </c>
      <c r="B94577">
        <v>1</v>
      </c>
      <c r="C94577" s="1" t="s">
        <v>237024</v>
      </c>
      <c r="D94577">
        <v>10</v>
      </c>
      <c r="E94577">
        <v>199.12</v>
      </c>
    </row>
    <row r="94578" spans="1:5" x14ac:dyDescent="0.3">
      <c r="A94578" s="1" t="s">
        <v>46233</v>
      </c>
      <c r="B94578">
        <v>1</v>
      </c>
      <c r="C94578" s="1" t="s">
        <v>237024</v>
      </c>
      <c r="D94578">
        <v>1</v>
      </c>
      <c r="E94578">
        <v>23.19</v>
      </c>
    </row>
    <row r="94579" spans="1:5" x14ac:dyDescent="0.3">
      <c r="A94579" s="1" t="s">
        <v>66294</v>
      </c>
      <c r="B94579">
        <v>1</v>
      </c>
      <c r="C94579" s="1" t="s">
        <v>237024</v>
      </c>
      <c r="D94579">
        <v>1</v>
      </c>
      <c r="E94579">
        <v>129.25</v>
      </c>
    </row>
    <row r="94580" spans="1:5" x14ac:dyDescent="0.3">
      <c r="A94580" s="1" t="s">
        <v>45504</v>
      </c>
      <c r="B94580">
        <v>1</v>
      </c>
      <c r="C94580" s="1" t="s">
        <v>237025</v>
      </c>
      <c r="D94580">
        <v>1</v>
      </c>
      <c r="E94580">
        <v>73.25</v>
      </c>
    </row>
    <row r="94581" spans="1:5" x14ac:dyDescent="0.3">
      <c r="A94581" s="1" t="s">
        <v>212528</v>
      </c>
      <c r="B94581">
        <v>1</v>
      </c>
      <c r="C94581" s="1" t="s">
        <v>237024</v>
      </c>
      <c r="D94581">
        <v>3</v>
      </c>
      <c r="E94581">
        <v>510.65</v>
      </c>
    </row>
    <row r="94582" spans="1:5" x14ac:dyDescent="0.3">
      <c r="A94582" s="1" t="s">
        <v>195216</v>
      </c>
      <c r="B94582">
        <v>1</v>
      </c>
      <c r="C94582" s="1" t="s">
        <v>237024</v>
      </c>
      <c r="D94582">
        <v>2</v>
      </c>
      <c r="E94582">
        <v>84.57</v>
      </c>
    </row>
    <row r="94583" spans="1:5" x14ac:dyDescent="0.3">
      <c r="A94583" s="1" t="s">
        <v>81407</v>
      </c>
      <c r="B94583">
        <v>1</v>
      </c>
      <c r="C94583" s="1" t="s">
        <v>237024</v>
      </c>
      <c r="D94583">
        <v>1</v>
      </c>
      <c r="E94583">
        <v>128.78</v>
      </c>
    </row>
    <row r="94584" spans="1:5" x14ac:dyDescent="0.3">
      <c r="A94584" s="1" t="s">
        <v>193116</v>
      </c>
      <c r="B94584">
        <v>1</v>
      </c>
      <c r="C94584" s="1" t="s">
        <v>237025</v>
      </c>
      <c r="D94584">
        <v>1</v>
      </c>
      <c r="E94584">
        <v>71.47</v>
      </c>
    </row>
    <row r="94585" spans="1:5" x14ac:dyDescent="0.3">
      <c r="A94585" s="1" t="s">
        <v>229408</v>
      </c>
      <c r="B94585">
        <v>4</v>
      </c>
      <c r="C94585" s="1" t="s">
        <v>237027</v>
      </c>
      <c r="D94585">
        <v>1</v>
      </c>
      <c r="E94585">
        <v>200</v>
      </c>
    </row>
    <row r="94586" spans="1:5" x14ac:dyDescent="0.3">
      <c r="A94586" s="1" t="s">
        <v>232537</v>
      </c>
      <c r="B94586">
        <v>1</v>
      </c>
      <c r="C94586" s="1" t="s">
        <v>237024</v>
      </c>
      <c r="D94586">
        <v>1</v>
      </c>
      <c r="E94586">
        <v>105.75</v>
      </c>
    </row>
    <row r="94587" spans="1:5" x14ac:dyDescent="0.3">
      <c r="A94587" s="1" t="s">
        <v>202323</v>
      </c>
      <c r="B94587">
        <v>1</v>
      </c>
      <c r="C94587" s="1" t="s">
        <v>237024</v>
      </c>
      <c r="D94587">
        <v>3</v>
      </c>
      <c r="E94587">
        <v>55.09</v>
      </c>
    </row>
    <row r="94588" spans="1:5" x14ac:dyDescent="0.3">
      <c r="A94588" s="1" t="s">
        <v>150212</v>
      </c>
      <c r="B94588">
        <v>2</v>
      </c>
      <c r="C94588" s="1" t="s">
        <v>237027</v>
      </c>
      <c r="D94588">
        <v>1</v>
      </c>
      <c r="E94588">
        <v>217.6</v>
      </c>
    </row>
    <row r="94589" spans="1:5" x14ac:dyDescent="0.3">
      <c r="A94589" s="1" t="s">
        <v>36929</v>
      </c>
      <c r="B94589">
        <v>1</v>
      </c>
      <c r="C94589" s="1" t="s">
        <v>237024</v>
      </c>
      <c r="D94589">
        <v>2</v>
      </c>
      <c r="E94589">
        <v>112.12</v>
      </c>
    </row>
    <row r="94590" spans="1:5" x14ac:dyDescent="0.3">
      <c r="A94590" s="1" t="s">
        <v>41295</v>
      </c>
      <c r="B94590">
        <v>1</v>
      </c>
      <c r="C94590" s="1" t="s">
        <v>237024</v>
      </c>
      <c r="D94590">
        <v>3</v>
      </c>
      <c r="E94590">
        <v>66.64</v>
      </c>
    </row>
    <row r="94591" spans="1:5" x14ac:dyDescent="0.3">
      <c r="A94591" s="1" t="s">
        <v>42564</v>
      </c>
      <c r="B94591">
        <v>1</v>
      </c>
      <c r="C94591" s="1" t="s">
        <v>237025</v>
      </c>
      <c r="D94591">
        <v>1</v>
      </c>
      <c r="E94591">
        <v>194.71</v>
      </c>
    </row>
    <row r="94592" spans="1:5" x14ac:dyDescent="0.3">
      <c r="A94592" s="1" t="s">
        <v>152516</v>
      </c>
      <c r="B94592">
        <v>1</v>
      </c>
      <c r="C94592" s="1" t="s">
        <v>237025</v>
      </c>
      <c r="D94592">
        <v>1</v>
      </c>
      <c r="E94592">
        <v>41.85</v>
      </c>
    </row>
    <row r="94593" spans="1:5" x14ac:dyDescent="0.3">
      <c r="A94593" s="1" t="s">
        <v>190121</v>
      </c>
      <c r="B94593">
        <v>1</v>
      </c>
      <c r="C94593" s="1" t="s">
        <v>237024</v>
      </c>
      <c r="D94593">
        <v>6</v>
      </c>
      <c r="E94593">
        <v>368.99</v>
      </c>
    </row>
    <row r="94594" spans="1:5" x14ac:dyDescent="0.3">
      <c r="A94594" s="1" t="s">
        <v>146599</v>
      </c>
      <c r="B94594">
        <v>1</v>
      </c>
      <c r="C94594" s="1" t="s">
        <v>237024</v>
      </c>
      <c r="D94594">
        <v>1</v>
      </c>
      <c r="E94594">
        <v>52.63</v>
      </c>
    </row>
    <row r="94595" spans="1:5" x14ac:dyDescent="0.3">
      <c r="A94595" s="1" t="s">
        <v>5725</v>
      </c>
      <c r="B94595">
        <v>1</v>
      </c>
      <c r="C94595" s="1" t="s">
        <v>237024</v>
      </c>
      <c r="D94595">
        <v>2</v>
      </c>
      <c r="E94595">
        <v>192.66</v>
      </c>
    </row>
    <row r="94596" spans="1:5" x14ac:dyDescent="0.3">
      <c r="A94596" s="1" t="s">
        <v>237716</v>
      </c>
      <c r="B94596">
        <v>1</v>
      </c>
      <c r="C94596" s="1" t="s">
        <v>237024</v>
      </c>
      <c r="D94596">
        <v>1</v>
      </c>
      <c r="E94596">
        <v>103.83</v>
      </c>
    </row>
    <row r="94597" spans="1:5" x14ac:dyDescent="0.3">
      <c r="A94597" s="1" t="s">
        <v>141049</v>
      </c>
      <c r="B94597">
        <v>1</v>
      </c>
      <c r="C94597" s="1" t="s">
        <v>237024</v>
      </c>
      <c r="D94597">
        <v>10</v>
      </c>
      <c r="E94597">
        <v>211.12</v>
      </c>
    </row>
    <row r="94598" spans="1:5" x14ac:dyDescent="0.3">
      <c r="A94598" s="1" t="s">
        <v>184782</v>
      </c>
      <c r="B94598">
        <v>1</v>
      </c>
      <c r="C94598" s="1" t="s">
        <v>237024</v>
      </c>
      <c r="D94598">
        <v>1</v>
      </c>
      <c r="E94598">
        <v>144.78</v>
      </c>
    </row>
    <row r="94599" spans="1:5" x14ac:dyDescent="0.3">
      <c r="A94599" s="1" t="s">
        <v>207642</v>
      </c>
      <c r="B94599">
        <v>1</v>
      </c>
      <c r="C94599" s="1" t="s">
        <v>237024</v>
      </c>
      <c r="D94599">
        <v>1</v>
      </c>
      <c r="E94599">
        <v>89.48</v>
      </c>
    </row>
    <row r="94600" spans="1:5" x14ac:dyDescent="0.3">
      <c r="A94600" s="1" t="s">
        <v>136403</v>
      </c>
      <c r="B94600">
        <v>1</v>
      </c>
      <c r="C94600" s="1" t="s">
        <v>237025</v>
      </c>
      <c r="D94600">
        <v>1</v>
      </c>
      <c r="E94600">
        <v>189.39</v>
      </c>
    </row>
    <row r="94601" spans="1:5" x14ac:dyDescent="0.3">
      <c r="A94601" s="1" t="s">
        <v>217889</v>
      </c>
      <c r="B94601">
        <v>1</v>
      </c>
      <c r="C94601" s="1" t="s">
        <v>237024</v>
      </c>
      <c r="D94601">
        <v>1</v>
      </c>
      <c r="E94601">
        <v>38.78</v>
      </c>
    </row>
    <row r="94602" spans="1:5" x14ac:dyDescent="0.3">
      <c r="A94602" s="1" t="s">
        <v>33769</v>
      </c>
      <c r="B94602">
        <v>1</v>
      </c>
      <c r="C94602" s="1" t="s">
        <v>237024</v>
      </c>
      <c r="D94602">
        <v>1</v>
      </c>
      <c r="E94602">
        <v>72.150000000000006</v>
      </c>
    </row>
    <row r="94603" spans="1:5" x14ac:dyDescent="0.3">
      <c r="A94603" s="1" t="s">
        <v>65375</v>
      </c>
      <c r="B94603">
        <v>1</v>
      </c>
      <c r="C94603" s="1" t="s">
        <v>237025</v>
      </c>
      <c r="D94603">
        <v>1</v>
      </c>
      <c r="E94603">
        <v>33.22</v>
      </c>
    </row>
    <row r="94604" spans="1:5" x14ac:dyDescent="0.3">
      <c r="A94604" s="1" t="s">
        <v>105219</v>
      </c>
      <c r="B94604">
        <v>1</v>
      </c>
      <c r="C94604" s="1" t="s">
        <v>237025</v>
      </c>
      <c r="D94604">
        <v>1</v>
      </c>
      <c r="E94604">
        <v>162.79</v>
      </c>
    </row>
    <row r="94605" spans="1:5" x14ac:dyDescent="0.3">
      <c r="A94605" s="1" t="s">
        <v>99108</v>
      </c>
      <c r="B94605">
        <v>1</v>
      </c>
      <c r="C94605" s="1" t="s">
        <v>237024</v>
      </c>
      <c r="D94605">
        <v>4</v>
      </c>
      <c r="E94605">
        <v>49.24</v>
      </c>
    </row>
    <row r="94606" spans="1:5" x14ac:dyDescent="0.3">
      <c r="A94606" s="1" t="s">
        <v>41776</v>
      </c>
      <c r="B94606">
        <v>1</v>
      </c>
      <c r="C94606" s="1" t="s">
        <v>237024</v>
      </c>
      <c r="D94606">
        <v>3</v>
      </c>
      <c r="E94606">
        <v>572.64</v>
      </c>
    </row>
    <row r="94607" spans="1:5" x14ac:dyDescent="0.3">
      <c r="A94607" s="1" t="s">
        <v>41162</v>
      </c>
      <c r="B94607">
        <v>1</v>
      </c>
      <c r="C94607" s="1" t="s">
        <v>237024</v>
      </c>
      <c r="D94607">
        <v>8</v>
      </c>
      <c r="E94607">
        <v>129.65</v>
      </c>
    </row>
    <row r="94608" spans="1:5" x14ac:dyDescent="0.3">
      <c r="A94608" s="1" t="s">
        <v>69343</v>
      </c>
      <c r="B94608">
        <v>1</v>
      </c>
      <c r="C94608" s="1" t="s">
        <v>237024</v>
      </c>
      <c r="D94608">
        <v>3</v>
      </c>
      <c r="E94608">
        <v>315.26</v>
      </c>
    </row>
    <row r="94609" spans="1:5" x14ac:dyDescent="0.3">
      <c r="A94609" s="1" t="s">
        <v>31049</v>
      </c>
      <c r="B94609">
        <v>1</v>
      </c>
      <c r="C94609" s="1" t="s">
        <v>237024</v>
      </c>
      <c r="D94609">
        <v>1</v>
      </c>
      <c r="E94609">
        <v>93.72</v>
      </c>
    </row>
    <row r="94610" spans="1:5" x14ac:dyDescent="0.3">
      <c r="A94610" s="1" t="s">
        <v>162613</v>
      </c>
      <c r="B94610">
        <v>1</v>
      </c>
      <c r="C94610" s="1" t="s">
        <v>237024</v>
      </c>
      <c r="D94610">
        <v>3</v>
      </c>
      <c r="E94610">
        <v>88.75</v>
      </c>
    </row>
    <row r="94611" spans="1:5" x14ac:dyDescent="0.3">
      <c r="A94611" s="1" t="s">
        <v>212270</v>
      </c>
      <c r="B94611">
        <v>1</v>
      </c>
      <c r="C94611" s="1" t="s">
        <v>237024</v>
      </c>
      <c r="D94611">
        <v>5</v>
      </c>
      <c r="E94611">
        <v>231.27</v>
      </c>
    </row>
    <row r="94612" spans="1:5" x14ac:dyDescent="0.3">
      <c r="A94612" s="1" t="s">
        <v>216739</v>
      </c>
      <c r="B94612">
        <v>1</v>
      </c>
      <c r="C94612" s="1" t="s">
        <v>237024</v>
      </c>
      <c r="D94612">
        <v>10</v>
      </c>
      <c r="E94612">
        <v>222.19</v>
      </c>
    </row>
    <row r="94613" spans="1:5" x14ac:dyDescent="0.3">
      <c r="A94613" s="1" t="s">
        <v>134111</v>
      </c>
      <c r="B94613">
        <v>1</v>
      </c>
      <c r="C94613" s="1" t="s">
        <v>237024</v>
      </c>
      <c r="D94613">
        <v>1</v>
      </c>
      <c r="E94613">
        <v>36.69</v>
      </c>
    </row>
    <row r="94614" spans="1:5" x14ac:dyDescent="0.3">
      <c r="A94614" s="1" t="s">
        <v>45296</v>
      </c>
      <c r="B94614">
        <v>1</v>
      </c>
      <c r="C94614" s="1" t="s">
        <v>237024</v>
      </c>
      <c r="D94614">
        <v>3</v>
      </c>
      <c r="E94614">
        <v>117.85</v>
      </c>
    </row>
    <row r="94615" spans="1:5" x14ac:dyDescent="0.3">
      <c r="A94615" s="1" t="s">
        <v>66752</v>
      </c>
      <c r="B94615">
        <v>1</v>
      </c>
      <c r="C94615" s="1" t="s">
        <v>237024</v>
      </c>
      <c r="D94615">
        <v>3</v>
      </c>
      <c r="E94615">
        <v>33.99</v>
      </c>
    </row>
    <row r="94616" spans="1:5" x14ac:dyDescent="0.3">
      <c r="A94616" s="1" t="s">
        <v>160504</v>
      </c>
      <c r="B94616">
        <v>1</v>
      </c>
      <c r="C94616" s="1" t="s">
        <v>237024</v>
      </c>
      <c r="D94616">
        <v>10</v>
      </c>
      <c r="E94616">
        <v>486.58</v>
      </c>
    </row>
    <row r="94617" spans="1:5" x14ac:dyDescent="0.3">
      <c r="A94617" s="1" t="s">
        <v>50200</v>
      </c>
      <c r="B94617">
        <v>1</v>
      </c>
      <c r="C94617" s="1" t="s">
        <v>237025</v>
      </c>
      <c r="D94617">
        <v>1</v>
      </c>
      <c r="E94617">
        <v>215.77</v>
      </c>
    </row>
    <row r="94618" spans="1:5" x14ac:dyDescent="0.3">
      <c r="A94618" s="1" t="s">
        <v>227125</v>
      </c>
      <c r="B94618">
        <v>1</v>
      </c>
      <c r="C94618" s="1" t="s">
        <v>237024</v>
      </c>
      <c r="D94618">
        <v>1</v>
      </c>
      <c r="E94618">
        <v>30.82</v>
      </c>
    </row>
    <row r="94619" spans="1:5" x14ac:dyDescent="0.3">
      <c r="A94619" s="1" t="s">
        <v>21199</v>
      </c>
      <c r="B94619">
        <v>1</v>
      </c>
      <c r="C94619" s="1" t="s">
        <v>237024</v>
      </c>
      <c r="D94619">
        <v>2</v>
      </c>
      <c r="E94619">
        <v>40.42</v>
      </c>
    </row>
    <row r="94620" spans="1:5" x14ac:dyDescent="0.3">
      <c r="A94620" s="1" t="s">
        <v>70563</v>
      </c>
      <c r="B94620">
        <v>1</v>
      </c>
      <c r="C94620" s="1" t="s">
        <v>237024</v>
      </c>
      <c r="D94620">
        <v>10</v>
      </c>
      <c r="E94620">
        <v>530.47</v>
      </c>
    </row>
    <row r="94621" spans="1:5" x14ac:dyDescent="0.3">
      <c r="A94621" s="1" t="s">
        <v>75292</v>
      </c>
      <c r="B94621">
        <v>1</v>
      </c>
      <c r="C94621" s="1" t="s">
        <v>237025</v>
      </c>
      <c r="D94621">
        <v>1</v>
      </c>
      <c r="E94621">
        <v>187.76</v>
      </c>
    </row>
    <row r="94622" spans="1:5" x14ac:dyDescent="0.3">
      <c r="A94622" s="1" t="s">
        <v>144273</v>
      </c>
      <c r="B94622">
        <v>1</v>
      </c>
      <c r="C94622" s="1" t="s">
        <v>237024</v>
      </c>
      <c r="D94622">
        <v>1</v>
      </c>
      <c r="E94622">
        <v>46.53</v>
      </c>
    </row>
    <row r="94623" spans="1:5" x14ac:dyDescent="0.3">
      <c r="A94623" s="1" t="s">
        <v>177343</v>
      </c>
      <c r="B94623">
        <v>1</v>
      </c>
      <c r="C94623" s="1" t="s">
        <v>237025</v>
      </c>
      <c r="D94623">
        <v>1</v>
      </c>
      <c r="E94623">
        <v>113</v>
      </c>
    </row>
    <row r="94624" spans="1:5" x14ac:dyDescent="0.3">
      <c r="A94624" s="1" t="s">
        <v>71698</v>
      </c>
      <c r="B94624">
        <v>1</v>
      </c>
      <c r="C94624" s="1" t="s">
        <v>237025</v>
      </c>
      <c r="D94624">
        <v>1</v>
      </c>
      <c r="E94624">
        <v>56.49</v>
      </c>
    </row>
    <row r="94625" spans="1:5" x14ac:dyDescent="0.3">
      <c r="A94625" s="1" t="s">
        <v>15936</v>
      </c>
      <c r="B94625">
        <v>1</v>
      </c>
      <c r="C94625" s="1" t="s">
        <v>237025</v>
      </c>
      <c r="D94625">
        <v>1</v>
      </c>
      <c r="E94625">
        <v>230.52</v>
      </c>
    </row>
    <row r="94626" spans="1:5" x14ac:dyDescent="0.3">
      <c r="A94626" s="1" t="s">
        <v>59925</v>
      </c>
      <c r="B94626">
        <v>1</v>
      </c>
      <c r="C94626" s="1" t="s">
        <v>237024</v>
      </c>
      <c r="D94626">
        <v>2</v>
      </c>
      <c r="E94626">
        <v>67.92</v>
      </c>
    </row>
    <row r="94627" spans="1:5" x14ac:dyDescent="0.3">
      <c r="A94627" s="1" t="s">
        <v>73470</v>
      </c>
      <c r="B94627">
        <v>1</v>
      </c>
      <c r="C94627" s="1" t="s">
        <v>237024</v>
      </c>
      <c r="D94627">
        <v>5</v>
      </c>
      <c r="E94627">
        <v>792.54</v>
      </c>
    </row>
    <row r="94628" spans="1:5" x14ac:dyDescent="0.3">
      <c r="A94628" s="1" t="s">
        <v>187075</v>
      </c>
      <c r="B94628">
        <v>1</v>
      </c>
      <c r="C94628" s="1" t="s">
        <v>237024</v>
      </c>
      <c r="D94628">
        <v>4</v>
      </c>
      <c r="E94628">
        <v>217.64</v>
      </c>
    </row>
    <row r="94629" spans="1:5" x14ac:dyDescent="0.3">
      <c r="A94629" s="1" t="s">
        <v>34034</v>
      </c>
      <c r="B94629">
        <v>1</v>
      </c>
      <c r="C94629" s="1" t="s">
        <v>237024</v>
      </c>
      <c r="D94629">
        <v>8</v>
      </c>
      <c r="E94629">
        <v>194.06</v>
      </c>
    </row>
    <row r="94630" spans="1:5" x14ac:dyDescent="0.3">
      <c r="A94630" s="1" t="s">
        <v>75414</v>
      </c>
      <c r="B94630">
        <v>1</v>
      </c>
      <c r="C94630" s="1" t="s">
        <v>237024</v>
      </c>
      <c r="D94630">
        <v>1</v>
      </c>
      <c r="E94630">
        <v>62</v>
      </c>
    </row>
    <row r="94631" spans="1:5" x14ac:dyDescent="0.3">
      <c r="A94631" s="1" t="s">
        <v>34453</v>
      </c>
      <c r="B94631">
        <v>1</v>
      </c>
      <c r="C94631" s="1" t="s">
        <v>237024</v>
      </c>
      <c r="D94631">
        <v>3</v>
      </c>
      <c r="E94631">
        <v>73.34</v>
      </c>
    </row>
    <row r="94632" spans="1:5" x14ac:dyDescent="0.3">
      <c r="A94632" s="1" t="s">
        <v>157988</v>
      </c>
      <c r="B94632">
        <v>1</v>
      </c>
      <c r="C94632" s="1" t="s">
        <v>237024</v>
      </c>
      <c r="D94632">
        <v>2</v>
      </c>
      <c r="E94632">
        <v>66.89</v>
      </c>
    </row>
    <row r="94633" spans="1:5" x14ac:dyDescent="0.3">
      <c r="A94633" s="1" t="s">
        <v>43393</v>
      </c>
      <c r="B94633">
        <v>1</v>
      </c>
      <c r="C94633" s="1" t="s">
        <v>237024</v>
      </c>
      <c r="D94633">
        <v>1</v>
      </c>
      <c r="E94633">
        <v>49.72</v>
      </c>
    </row>
    <row r="94634" spans="1:5" x14ac:dyDescent="0.3">
      <c r="A94634" s="1" t="s">
        <v>224306</v>
      </c>
      <c r="B94634">
        <v>1</v>
      </c>
      <c r="C94634" s="1" t="s">
        <v>237024</v>
      </c>
      <c r="D94634">
        <v>3</v>
      </c>
      <c r="E94634">
        <v>74.03</v>
      </c>
    </row>
    <row r="94635" spans="1:5" x14ac:dyDescent="0.3">
      <c r="A94635" s="1" t="s">
        <v>24908</v>
      </c>
      <c r="B94635">
        <v>2</v>
      </c>
      <c r="C94635" s="1" t="s">
        <v>237027</v>
      </c>
      <c r="D94635">
        <v>1</v>
      </c>
      <c r="E94635">
        <v>44.02</v>
      </c>
    </row>
    <row r="94636" spans="1:5" x14ac:dyDescent="0.3">
      <c r="A94636" s="1" t="s">
        <v>47465</v>
      </c>
      <c r="B94636">
        <v>1</v>
      </c>
      <c r="C94636" s="1" t="s">
        <v>237024</v>
      </c>
      <c r="D94636">
        <v>10</v>
      </c>
      <c r="E94636">
        <v>1719.92</v>
      </c>
    </row>
    <row r="94637" spans="1:5" x14ac:dyDescent="0.3">
      <c r="A94637" s="1" t="s">
        <v>163238</v>
      </c>
      <c r="B94637">
        <v>1</v>
      </c>
      <c r="C94637" s="1" t="s">
        <v>237024</v>
      </c>
      <c r="D94637">
        <v>1</v>
      </c>
      <c r="E94637">
        <v>86.15</v>
      </c>
    </row>
    <row r="94638" spans="1:5" x14ac:dyDescent="0.3">
      <c r="A94638" s="1" t="s">
        <v>146509</v>
      </c>
      <c r="B94638">
        <v>1</v>
      </c>
      <c r="C94638" s="1" t="s">
        <v>237024</v>
      </c>
      <c r="D94638">
        <v>8</v>
      </c>
      <c r="E94638">
        <v>221.19</v>
      </c>
    </row>
    <row r="94639" spans="1:5" x14ac:dyDescent="0.3">
      <c r="A94639" s="1" t="s">
        <v>95707</v>
      </c>
      <c r="B94639">
        <v>1</v>
      </c>
      <c r="C94639" s="1" t="s">
        <v>237024</v>
      </c>
      <c r="D94639">
        <v>3</v>
      </c>
      <c r="E94639">
        <v>116.36</v>
      </c>
    </row>
    <row r="94640" spans="1:5" x14ac:dyDescent="0.3">
      <c r="A94640" s="1" t="s">
        <v>63268</v>
      </c>
      <c r="B94640">
        <v>1</v>
      </c>
      <c r="C94640" s="1" t="s">
        <v>237024</v>
      </c>
      <c r="D94640">
        <v>2</v>
      </c>
      <c r="E94640">
        <v>76.17</v>
      </c>
    </row>
    <row r="94641" spans="1:5" x14ac:dyDescent="0.3">
      <c r="A94641" s="1" t="s">
        <v>184133</v>
      </c>
      <c r="B94641">
        <v>1</v>
      </c>
      <c r="C94641" s="1" t="s">
        <v>237025</v>
      </c>
      <c r="D94641">
        <v>1</v>
      </c>
      <c r="E94641">
        <v>120.6</v>
      </c>
    </row>
    <row r="94642" spans="1:5" x14ac:dyDescent="0.3">
      <c r="A94642" s="1" t="s">
        <v>138183</v>
      </c>
      <c r="B94642">
        <v>1</v>
      </c>
      <c r="C94642" s="1" t="s">
        <v>237028</v>
      </c>
      <c r="D94642">
        <v>1</v>
      </c>
      <c r="E94642">
        <v>89.1</v>
      </c>
    </row>
    <row r="94643" spans="1:5" x14ac:dyDescent="0.3">
      <c r="A94643" s="1" t="s">
        <v>137019</v>
      </c>
      <c r="B94643">
        <v>1</v>
      </c>
      <c r="C94643" s="1" t="s">
        <v>237025</v>
      </c>
      <c r="D94643">
        <v>1</v>
      </c>
      <c r="E94643">
        <v>58.79</v>
      </c>
    </row>
    <row r="94644" spans="1:5" x14ac:dyDescent="0.3">
      <c r="A94644" s="1" t="s">
        <v>63675</v>
      </c>
      <c r="B94644">
        <v>1</v>
      </c>
      <c r="C94644" s="1" t="s">
        <v>237024</v>
      </c>
      <c r="D94644">
        <v>10</v>
      </c>
      <c r="E94644">
        <v>295.72000000000003</v>
      </c>
    </row>
    <row r="94645" spans="1:5" x14ac:dyDescent="0.3">
      <c r="A94645" s="1" t="s">
        <v>180014</v>
      </c>
      <c r="B94645">
        <v>1</v>
      </c>
      <c r="C94645" s="1" t="s">
        <v>237024</v>
      </c>
      <c r="D94645">
        <v>1</v>
      </c>
      <c r="E94645">
        <v>309.16000000000003</v>
      </c>
    </row>
    <row r="94646" spans="1:5" x14ac:dyDescent="0.3">
      <c r="A94646" s="1" t="s">
        <v>64147</v>
      </c>
      <c r="B94646">
        <v>1</v>
      </c>
      <c r="C94646" s="1" t="s">
        <v>237024</v>
      </c>
      <c r="D94646">
        <v>8</v>
      </c>
      <c r="E94646">
        <v>549.70000000000005</v>
      </c>
    </row>
    <row r="94647" spans="1:5" x14ac:dyDescent="0.3">
      <c r="A94647" s="1" t="s">
        <v>29016</v>
      </c>
      <c r="B94647">
        <v>1</v>
      </c>
      <c r="C94647" s="1" t="s">
        <v>237024</v>
      </c>
      <c r="D94647">
        <v>2</v>
      </c>
      <c r="E94647">
        <v>101.28</v>
      </c>
    </row>
    <row r="94648" spans="1:5" x14ac:dyDescent="0.3">
      <c r="A94648" s="1" t="s">
        <v>235881</v>
      </c>
      <c r="B94648">
        <v>1</v>
      </c>
      <c r="C94648" s="1" t="s">
        <v>237024</v>
      </c>
      <c r="D94648">
        <v>4</v>
      </c>
      <c r="E94648">
        <v>88</v>
      </c>
    </row>
    <row r="94649" spans="1:5" x14ac:dyDescent="0.3">
      <c r="A94649" s="1" t="s">
        <v>171373</v>
      </c>
      <c r="B94649">
        <v>1</v>
      </c>
      <c r="C94649" s="1" t="s">
        <v>237024</v>
      </c>
      <c r="D94649">
        <v>6</v>
      </c>
      <c r="E94649">
        <v>60.11</v>
      </c>
    </row>
    <row r="94650" spans="1:5" x14ac:dyDescent="0.3">
      <c r="A94650" s="1" t="s">
        <v>196506</v>
      </c>
      <c r="B94650">
        <v>1</v>
      </c>
      <c r="C94650" s="1" t="s">
        <v>237024</v>
      </c>
      <c r="D94650">
        <v>2</v>
      </c>
      <c r="E94650">
        <v>103.28</v>
      </c>
    </row>
    <row r="94651" spans="1:5" x14ac:dyDescent="0.3">
      <c r="A94651" s="1" t="s">
        <v>37330</v>
      </c>
      <c r="B94651">
        <v>1</v>
      </c>
      <c r="C94651" s="1" t="s">
        <v>237024</v>
      </c>
      <c r="D94651">
        <v>1</v>
      </c>
      <c r="E94651">
        <v>98.98</v>
      </c>
    </row>
    <row r="94652" spans="1:5" x14ac:dyDescent="0.3">
      <c r="A94652" s="1" t="s">
        <v>158854</v>
      </c>
      <c r="B94652">
        <v>1</v>
      </c>
      <c r="C94652" s="1" t="s">
        <v>237025</v>
      </c>
      <c r="D94652">
        <v>1</v>
      </c>
      <c r="E94652">
        <v>62.54</v>
      </c>
    </row>
    <row r="94653" spans="1:5" x14ac:dyDescent="0.3">
      <c r="A94653" s="1" t="s">
        <v>160699</v>
      </c>
      <c r="B94653">
        <v>1</v>
      </c>
      <c r="C94653" s="1" t="s">
        <v>237024</v>
      </c>
      <c r="D94653">
        <v>10</v>
      </c>
      <c r="E94653">
        <v>114.34</v>
      </c>
    </row>
    <row r="94654" spans="1:5" x14ac:dyDescent="0.3">
      <c r="A94654" s="1" t="s">
        <v>170488</v>
      </c>
      <c r="B94654">
        <v>1</v>
      </c>
      <c r="C94654" s="1" t="s">
        <v>237024</v>
      </c>
      <c r="D94654">
        <v>9</v>
      </c>
      <c r="E94654">
        <v>743.57</v>
      </c>
    </row>
    <row r="94655" spans="1:5" x14ac:dyDescent="0.3">
      <c r="A94655" s="1" t="s">
        <v>67820</v>
      </c>
      <c r="B94655">
        <v>1</v>
      </c>
      <c r="C94655" s="1" t="s">
        <v>237025</v>
      </c>
      <c r="D94655">
        <v>1</v>
      </c>
      <c r="E94655">
        <v>137.93</v>
      </c>
    </row>
    <row r="94656" spans="1:5" x14ac:dyDescent="0.3">
      <c r="A94656" s="1" t="s">
        <v>197401</v>
      </c>
      <c r="B94656">
        <v>1</v>
      </c>
      <c r="C94656" s="1" t="s">
        <v>237024</v>
      </c>
      <c r="D94656">
        <v>6</v>
      </c>
      <c r="E94656">
        <v>64.53</v>
      </c>
    </row>
    <row r="94657" spans="1:5" x14ac:dyDescent="0.3">
      <c r="A94657" s="1" t="s">
        <v>38662</v>
      </c>
      <c r="B94657">
        <v>1</v>
      </c>
      <c r="C94657" s="1" t="s">
        <v>237024</v>
      </c>
      <c r="D94657">
        <v>2</v>
      </c>
      <c r="E94657">
        <v>24.73</v>
      </c>
    </row>
    <row r="94658" spans="1:5" x14ac:dyDescent="0.3">
      <c r="A94658" s="1" t="s">
        <v>157685</v>
      </c>
      <c r="B94658">
        <v>1</v>
      </c>
      <c r="C94658" s="1" t="s">
        <v>237024</v>
      </c>
      <c r="D94658">
        <v>9</v>
      </c>
      <c r="E94658">
        <v>464.58</v>
      </c>
    </row>
    <row r="94659" spans="1:5" x14ac:dyDescent="0.3">
      <c r="A94659" s="1" t="s">
        <v>126735</v>
      </c>
      <c r="B94659">
        <v>1</v>
      </c>
      <c r="C94659" s="1" t="s">
        <v>237024</v>
      </c>
      <c r="D94659">
        <v>2</v>
      </c>
      <c r="E94659">
        <v>115.37</v>
      </c>
    </row>
    <row r="94660" spans="1:5" x14ac:dyDescent="0.3">
      <c r="A94660" s="1" t="s">
        <v>139918</v>
      </c>
      <c r="B94660">
        <v>1</v>
      </c>
      <c r="C94660" s="1" t="s">
        <v>237024</v>
      </c>
      <c r="D94660">
        <v>1</v>
      </c>
      <c r="E94660">
        <v>25.22</v>
      </c>
    </row>
    <row r="94661" spans="1:5" x14ac:dyDescent="0.3">
      <c r="A94661" s="1" t="s">
        <v>223180</v>
      </c>
      <c r="B94661">
        <v>1</v>
      </c>
      <c r="C94661" s="1" t="s">
        <v>237024</v>
      </c>
      <c r="D94661">
        <v>6</v>
      </c>
      <c r="E94661">
        <v>60.73</v>
      </c>
    </row>
    <row r="94662" spans="1:5" x14ac:dyDescent="0.3">
      <c r="A94662" s="1" t="s">
        <v>172817</v>
      </c>
      <c r="B94662">
        <v>1</v>
      </c>
      <c r="C94662" s="1" t="s">
        <v>237028</v>
      </c>
      <c r="D94662">
        <v>1</v>
      </c>
      <c r="E94662">
        <v>181.41</v>
      </c>
    </row>
    <row r="94663" spans="1:5" x14ac:dyDescent="0.3">
      <c r="A94663" s="1" t="s">
        <v>104061</v>
      </c>
      <c r="B94663">
        <v>1</v>
      </c>
      <c r="C94663" s="1" t="s">
        <v>237024</v>
      </c>
      <c r="D94663">
        <v>5</v>
      </c>
      <c r="E94663">
        <v>80.81</v>
      </c>
    </row>
    <row r="94664" spans="1:5" x14ac:dyDescent="0.3">
      <c r="A94664" s="1" t="s">
        <v>93102</v>
      </c>
      <c r="B94664">
        <v>1</v>
      </c>
      <c r="C94664" s="1" t="s">
        <v>237024</v>
      </c>
      <c r="D94664">
        <v>2</v>
      </c>
      <c r="E94664">
        <v>64.099999999999994</v>
      </c>
    </row>
    <row r="94665" spans="1:5" x14ac:dyDescent="0.3">
      <c r="A94665" s="1" t="s">
        <v>127399</v>
      </c>
      <c r="B94665">
        <v>1</v>
      </c>
      <c r="C94665" s="1" t="s">
        <v>237024</v>
      </c>
      <c r="D94665">
        <v>1</v>
      </c>
      <c r="E94665">
        <v>93.31</v>
      </c>
    </row>
    <row r="94666" spans="1:5" x14ac:dyDescent="0.3">
      <c r="A94666" s="1" t="s">
        <v>219525</v>
      </c>
      <c r="B94666">
        <v>1</v>
      </c>
      <c r="C94666" s="1" t="s">
        <v>237024</v>
      </c>
      <c r="D94666">
        <v>3</v>
      </c>
      <c r="E94666">
        <v>83.15</v>
      </c>
    </row>
    <row r="94667" spans="1:5" x14ac:dyDescent="0.3">
      <c r="A94667" s="1" t="s">
        <v>177398</v>
      </c>
      <c r="B94667">
        <v>1</v>
      </c>
      <c r="C94667" s="1" t="s">
        <v>237025</v>
      </c>
      <c r="D94667">
        <v>1</v>
      </c>
      <c r="E94667">
        <v>89.27</v>
      </c>
    </row>
    <row r="94668" spans="1:5" x14ac:dyDescent="0.3">
      <c r="A94668" s="1" t="s">
        <v>64057</v>
      </c>
      <c r="B94668">
        <v>1</v>
      </c>
      <c r="C94668" s="1" t="s">
        <v>237024</v>
      </c>
      <c r="D94668">
        <v>1</v>
      </c>
      <c r="E94668">
        <v>268.2</v>
      </c>
    </row>
    <row r="94669" spans="1:5" x14ac:dyDescent="0.3">
      <c r="A94669" s="1" t="s">
        <v>145066</v>
      </c>
      <c r="B94669">
        <v>1</v>
      </c>
      <c r="C94669" s="1" t="s">
        <v>237025</v>
      </c>
      <c r="D94669">
        <v>1</v>
      </c>
      <c r="E94669">
        <v>374.28</v>
      </c>
    </row>
    <row r="94670" spans="1:5" x14ac:dyDescent="0.3">
      <c r="A94670" s="1" t="s">
        <v>183173</v>
      </c>
      <c r="B94670">
        <v>2</v>
      </c>
      <c r="C94670" s="1" t="s">
        <v>237027</v>
      </c>
      <c r="D94670">
        <v>1</v>
      </c>
      <c r="E94670">
        <v>50</v>
      </c>
    </row>
    <row r="94671" spans="1:5" x14ac:dyDescent="0.3">
      <c r="A94671" s="1" t="s">
        <v>170877</v>
      </c>
      <c r="B94671">
        <v>1</v>
      </c>
      <c r="C94671" s="1" t="s">
        <v>237024</v>
      </c>
      <c r="D94671">
        <v>3</v>
      </c>
      <c r="E94671">
        <v>185.64</v>
      </c>
    </row>
    <row r="94672" spans="1:5" x14ac:dyDescent="0.3">
      <c r="A94672" s="1" t="s">
        <v>193718</v>
      </c>
      <c r="B94672">
        <v>1</v>
      </c>
      <c r="C94672" s="1" t="s">
        <v>237024</v>
      </c>
      <c r="D94672">
        <v>2</v>
      </c>
      <c r="E94672">
        <v>135.08000000000001</v>
      </c>
    </row>
    <row r="94673" spans="1:5" x14ac:dyDescent="0.3">
      <c r="A94673" s="1" t="s">
        <v>98930</v>
      </c>
      <c r="B94673">
        <v>1</v>
      </c>
      <c r="C94673" s="1" t="s">
        <v>237024</v>
      </c>
      <c r="D94673">
        <v>1</v>
      </c>
      <c r="E94673">
        <v>122.8</v>
      </c>
    </row>
    <row r="94674" spans="1:5" x14ac:dyDescent="0.3">
      <c r="A94674" s="1" t="s">
        <v>56667</v>
      </c>
      <c r="B94674">
        <v>1</v>
      </c>
      <c r="C94674" s="1" t="s">
        <v>237024</v>
      </c>
      <c r="D94674">
        <v>6</v>
      </c>
      <c r="E94674">
        <v>342.94</v>
      </c>
    </row>
    <row r="94675" spans="1:5" x14ac:dyDescent="0.3">
      <c r="A94675" s="1" t="s">
        <v>112222</v>
      </c>
      <c r="B94675">
        <v>1</v>
      </c>
      <c r="C94675" s="1" t="s">
        <v>237024</v>
      </c>
      <c r="D94675">
        <v>1</v>
      </c>
      <c r="E94675">
        <v>84.98</v>
      </c>
    </row>
    <row r="94676" spans="1:5" x14ac:dyDescent="0.3">
      <c r="A94676" s="1" t="s">
        <v>114957</v>
      </c>
      <c r="B94676">
        <v>1</v>
      </c>
      <c r="C94676" s="1" t="s">
        <v>237024</v>
      </c>
      <c r="D94676">
        <v>6</v>
      </c>
      <c r="E94676">
        <v>113.77</v>
      </c>
    </row>
    <row r="94677" spans="1:5" x14ac:dyDescent="0.3">
      <c r="A94677" s="1" t="s">
        <v>140997</v>
      </c>
      <c r="B94677">
        <v>1</v>
      </c>
      <c r="C94677" s="1" t="s">
        <v>237024</v>
      </c>
      <c r="D94677">
        <v>2</v>
      </c>
      <c r="E94677">
        <v>170.92</v>
      </c>
    </row>
    <row r="94678" spans="1:5" x14ac:dyDescent="0.3">
      <c r="A94678" s="1" t="s">
        <v>227130</v>
      </c>
      <c r="B94678">
        <v>1</v>
      </c>
      <c r="C94678" s="1" t="s">
        <v>237024</v>
      </c>
      <c r="D94678">
        <v>2</v>
      </c>
      <c r="E94678">
        <v>25.1</v>
      </c>
    </row>
    <row r="94679" spans="1:5" x14ac:dyDescent="0.3">
      <c r="A94679" s="1" t="s">
        <v>189676</v>
      </c>
      <c r="B94679">
        <v>1</v>
      </c>
      <c r="C94679" s="1" t="s">
        <v>237025</v>
      </c>
      <c r="D94679">
        <v>1</v>
      </c>
      <c r="E94679">
        <v>141.1</v>
      </c>
    </row>
    <row r="94680" spans="1:5" x14ac:dyDescent="0.3">
      <c r="A94680" s="1" t="s">
        <v>160695</v>
      </c>
      <c r="B94680">
        <v>1</v>
      </c>
      <c r="C94680" s="1" t="s">
        <v>237024</v>
      </c>
      <c r="D94680">
        <v>1</v>
      </c>
      <c r="E94680">
        <v>28</v>
      </c>
    </row>
    <row r="94681" spans="1:5" x14ac:dyDescent="0.3">
      <c r="A94681" s="1" t="s">
        <v>80738</v>
      </c>
      <c r="B94681">
        <v>5</v>
      </c>
      <c r="C94681" s="1" t="s">
        <v>237027</v>
      </c>
      <c r="D94681">
        <v>1</v>
      </c>
      <c r="E94681">
        <v>1.47</v>
      </c>
    </row>
    <row r="94682" spans="1:5" x14ac:dyDescent="0.3">
      <c r="A94682" s="1" t="s">
        <v>112569</v>
      </c>
      <c r="B94682">
        <v>1</v>
      </c>
      <c r="C94682" s="1" t="s">
        <v>237024</v>
      </c>
      <c r="D94682">
        <v>1</v>
      </c>
      <c r="E94682">
        <v>139.52000000000001</v>
      </c>
    </row>
    <row r="94683" spans="1:5" x14ac:dyDescent="0.3">
      <c r="A94683" s="1" t="s">
        <v>28328</v>
      </c>
      <c r="B94683">
        <v>1</v>
      </c>
      <c r="C94683" s="1" t="s">
        <v>237025</v>
      </c>
      <c r="D94683">
        <v>1</v>
      </c>
      <c r="E94683">
        <v>170.49</v>
      </c>
    </row>
    <row r="94684" spans="1:5" x14ac:dyDescent="0.3">
      <c r="A94684" s="1" t="s">
        <v>201981</v>
      </c>
      <c r="B94684">
        <v>1</v>
      </c>
      <c r="C94684" s="1" t="s">
        <v>237024</v>
      </c>
      <c r="D94684">
        <v>3</v>
      </c>
      <c r="E94684">
        <v>136.74</v>
      </c>
    </row>
    <row r="94685" spans="1:5" x14ac:dyDescent="0.3">
      <c r="A94685" s="1" t="s">
        <v>143660</v>
      </c>
      <c r="B94685">
        <v>1</v>
      </c>
      <c r="C94685" s="1" t="s">
        <v>237024</v>
      </c>
      <c r="D94685">
        <v>1</v>
      </c>
      <c r="E94685">
        <v>35.770000000000003</v>
      </c>
    </row>
    <row r="94686" spans="1:5" x14ac:dyDescent="0.3">
      <c r="A94686" s="1" t="s">
        <v>95426</v>
      </c>
      <c r="B94686">
        <v>1</v>
      </c>
      <c r="C94686" s="1" t="s">
        <v>237028</v>
      </c>
      <c r="D94686">
        <v>1</v>
      </c>
      <c r="E94686">
        <v>100.19</v>
      </c>
    </row>
    <row r="94687" spans="1:5" x14ac:dyDescent="0.3">
      <c r="A94687" s="1" t="s">
        <v>237717</v>
      </c>
      <c r="B94687">
        <v>1</v>
      </c>
      <c r="C94687" s="1" t="s">
        <v>237024</v>
      </c>
      <c r="D94687">
        <v>6</v>
      </c>
      <c r="E94687">
        <v>102.96</v>
      </c>
    </row>
    <row r="94688" spans="1:5" x14ac:dyDescent="0.3">
      <c r="A94688" s="1" t="s">
        <v>186249</v>
      </c>
      <c r="B94688">
        <v>1</v>
      </c>
      <c r="C94688" s="1" t="s">
        <v>237024</v>
      </c>
      <c r="D94688">
        <v>6</v>
      </c>
      <c r="E94688">
        <v>86.15</v>
      </c>
    </row>
    <row r="94689" spans="1:5" x14ac:dyDescent="0.3">
      <c r="A94689" s="1" t="s">
        <v>138626</v>
      </c>
      <c r="B94689">
        <v>1</v>
      </c>
      <c r="C94689" s="1" t="s">
        <v>237024</v>
      </c>
      <c r="D94689">
        <v>4</v>
      </c>
      <c r="E94689">
        <v>157.6</v>
      </c>
    </row>
    <row r="94690" spans="1:5" x14ac:dyDescent="0.3">
      <c r="A94690" s="1" t="s">
        <v>32831</v>
      </c>
      <c r="B94690">
        <v>1</v>
      </c>
      <c r="C94690" s="1" t="s">
        <v>237024</v>
      </c>
      <c r="D94690">
        <v>5</v>
      </c>
      <c r="E94690">
        <v>59.29</v>
      </c>
    </row>
    <row r="94691" spans="1:5" x14ac:dyDescent="0.3">
      <c r="A94691" s="1" t="s">
        <v>203706</v>
      </c>
      <c r="B94691">
        <v>1</v>
      </c>
      <c r="C94691" s="1" t="s">
        <v>237024</v>
      </c>
      <c r="D94691">
        <v>5</v>
      </c>
      <c r="E94691">
        <v>170</v>
      </c>
    </row>
    <row r="94692" spans="1:5" x14ac:dyDescent="0.3">
      <c r="A94692" s="1" t="s">
        <v>100752</v>
      </c>
      <c r="B94692">
        <v>1</v>
      </c>
      <c r="C94692" s="1" t="s">
        <v>237024</v>
      </c>
      <c r="D94692">
        <v>3</v>
      </c>
      <c r="E94692">
        <v>196.6</v>
      </c>
    </row>
    <row r="94693" spans="1:5" x14ac:dyDescent="0.3">
      <c r="A94693" s="1" t="s">
        <v>219622</v>
      </c>
      <c r="B94693">
        <v>1</v>
      </c>
      <c r="C94693" s="1" t="s">
        <v>237025</v>
      </c>
      <c r="D94693">
        <v>1</v>
      </c>
      <c r="E94693">
        <v>82.13</v>
      </c>
    </row>
    <row r="94694" spans="1:5" x14ac:dyDescent="0.3">
      <c r="A94694" s="1" t="s">
        <v>167118</v>
      </c>
      <c r="B94694">
        <v>1</v>
      </c>
      <c r="C94694" s="1" t="s">
        <v>237024</v>
      </c>
      <c r="D94694">
        <v>4</v>
      </c>
      <c r="E94694">
        <v>173.77</v>
      </c>
    </row>
    <row r="94695" spans="1:5" x14ac:dyDescent="0.3">
      <c r="A94695" s="1" t="s">
        <v>97728</v>
      </c>
      <c r="B94695">
        <v>1</v>
      </c>
      <c r="C94695" s="1" t="s">
        <v>237024</v>
      </c>
      <c r="D94695">
        <v>10</v>
      </c>
      <c r="E94695">
        <v>751.05</v>
      </c>
    </row>
    <row r="94696" spans="1:5" x14ac:dyDescent="0.3">
      <c r="A94696" s="1" t="s">
        <v>18545</v>
      </c>
      <c r="B94696">
        <v>1</v>
      </c>
      <c r="C94696" s="1" t="s">
        <v>237024</v>
      </c>
      <c r="D94696">
        <v>1</v>
      </c>
      <c r="E94696">
        <v>72.39</v>
      </c>
    </row>
    <row r="94697" spans="1:5" x14ac:dyDescent="0.3">
      <c r="A94697" s="1" t="s">
        <v>179612</v>
      </c>
      <c r="B94697">
        <v>1</v>
      </c>
      <c r="C94697" s="1" t="s">
        <v>237024</v>
      </c>
      <c r="D94697">
        <v>6</v>
      </c>
      <c r="E94697">
        <v>158.72999999999999</v>
      </c>
    </row>
    <row r="94698" spans="1:5" x14ac:dyDescent="0.3">
      <c r="A94698" s="1" t="s">
        <v>222701</v>
      </c>
      <c r="B94698">
        <v>1</v>
      </c>
      <c r="C94698" s="1" t="s">
        <v>237024</v>
      </c>
      <c r="D94698">
        <v>3</v>
      </c>
      <c r="E94698">
        <v>103.55</v>
      </c>
    </row>
    <row r="94699" spans="1:5" x14ac:dyDescent="0.3">
      <c r="A94699" s="1" t="s">
        <v>164431</v>
      </c>
      <c r="B94699">
        <v>1</v>
      </c>
      <c r="C94699" s="1" t="s">
        <v>237025</v>
      </c>
      <c r="D94699">
        <v>1</v>
      </c>
      <c r="E94699">
        <v>49.96</v>
      </c>
    </row>
    <row r="94700" spans="1:5" x14ac:dyDescent="0.3">
      <c r="A94700" s="1" t="s">
        <v>204089</v>
      </c>
      <c r="B94700">
        <v>1</v>
      </c>
      <c r="C94700" s="1" t="s">
        <v>237024</v>
      </c>
      <c r="D94700">
        <v>8</v>
      </c>
      <c r="E94700">
        <v>117.93</v>
      </c>
    </row>
    <row r="94701" spans="1:5" x14ac:dyDescent="0.3">
      <c r="A94701" s="1" t="s">
        <v>142752</v>
      </c>
      <c r="B94701">
        <v>1</v>
      </c>
      <c r="C94701" s="1" t="s">
        <v>237025</v>
      </c>
      <c r="D94701">
        <v>1</v>
      </c>
      <c r="E94701">
        <v>166.65</v>
      </c>
    </row>
    <row r="94702" spans="1:5" x14ac:dyDescent="0.3">
      <c r="A94702" s="1" t="s">
        <v>173574</v>
      </c>
      <c r="B94702">
        <v>1</v>
      </c>
      <c r="C94702" s="1" t="s">
        <v>237025</v>
      </c>
      <c r="D94702">
        <v>1</v>
      </c>
      <c r="E94702">
        <v>190.4</v>
      </c>
    </row>
    <row r="94703" spans="1:5" x14ac:dyDescent="0.3">
      <c r="A94703" s="1" t="s">
        <v>191619</v>
      </c>
      <c r="B94703">
        <v>1</v>
      </c>
      <c r="C94703" s="1" t="s">
        <v>237024</v>
      </c>
      <c r="D94703">
        <v>5</v>
      </c>
      <c r="E94703">
        <v>87.64</v>
      </c>
    </row>
    <row r="94704" spans="1:5" x14ac:dyDescent="0.3">
      <c r="A94704" s="1" t="s">
        <v>131793</v>
      </c>
      <c r="B94704">
        <v>1</v>
      </c>
      <c r="C94704" s="1" t="s">
        <v>237024</v>
      </c>
      <c r="D94704">
        <v>4</v>
      </c>
      <c r="E94704">
        <v>94.4</v>
      </c>
    </row>
    <row r="94705" spans="1:5" x14ac:dyDescent="0.3">
      <c r="A94705" s="1" t="s">
        <v>180675</v>
      </c>
      <c r="B94705">
        <v>1</v>
      </c>
      <c r="C94705" s="1" t="s">
        <v>237024</v>
      </c>
      <c r="D94705">
        <v>3</v>
      </c>
      <c r="E94705">
        <v>108.26</v>
      </c>
    </row>
    <row r="94706" spans="1:5" x14ac:dyDescent="0.3">
      <c r="A94706" s="1" t="s">
        <v>186490</v>
      </c>
      <c r="B94706">
        <v>1</v>
      </c>
      <c r="C94706" s="1" t="s">
        <v>237025</v>
      </c>
      <c r="D94706">
        <v>1</v>
      </c>
      <c r="E94706">
        <v>101.33</v>
      </c>
    </row>
    <row r="94707" spans="1:5" x14ac:dyDescent="0.3">
      <c r="A94707" s="1" t="s">
        <v>177722</v>
      </c>
      <c r="B94707">
        <v>1</v>
      </c>
      <c r="C94707" s="1" t="s">
        <v>237028</v>
      </c>
      <c r="D94707">
        <v>1</v>
      </c>
      <c r="E94707">
        <v>128.15</v>
      </c>
    </row>
    <row r="94708" spans="1:5" x14ac:dyDescent="0.3">
      <c r="A94708" s="1" t="s">
        <v>159886</v>
      </c>
      <c r="B94708">
        <v>1</v>
      </c>
      <c r="C94708" s="1" t="s">
        <v>237024</v>
      </c>
      <c r="D94708">
        <v>3</v>
      </c>
      <c r="E94708">
        <v>188.94</v>
      </c>
    </row>
    <row r="94709" spans="1:5" x14ac:dyDescent="0.3">
      <c r="A94709" s="1" t="s">
        <v>81273</v>
      </c>
      <c r="B94709">
        <v>1</v>
      </c>
      <c r="C94709" s="1" t="s">
        <v>237025</v>
      </c>
      <c r="D94709">
        <v>1</v>
      </c>
      <c r="E94709">
        <v>22.6</v>
      </c>
    </row>
    <row r="94710" spans="1:5" x14ac:dyDescent="0.3">
      <c r="A94710" s="1" t="s">
        <v>85178</v>
      </c>
      <c r="B94710">
        <v>1</v>
      </c>
      <c r="C94710" s="1" t="s">
        <v>237027</v>
      </c>
      <c r="D94710">
        <v>1</v>
      </c>
      <c r="E94710">
        <v>32</v>
      </c>
    </row>
    <row r="94711" spans="1:5" x14ac:dyDescent="0.3">
      <c r="A94711" s="1" t="s">
        <v>156211</v>
      </c>
      <c r="B94711">
        <v>1</v>
      </c>
      <c r="C94711" s="1" t="s">
        <v>237024</v>
      </c>
      <c r="D94711">
        <v>1</v>
      </c>
      <c r="E94711">
        <v>42.09</v>
      </c>
    </row>
    <row r="94712" spans="1:5" x14ac:dyDescent="0.3">
      <c r="A94712" s="1" t="s">
        <v>131647</v>
      </c>
      <c r="B94712">
        <v>1</v>
      </c>
      <c r="C94712" s="1" t="s">
        <v>237025</v>
      </c>
      <c r="D94712">
        <v>1</v>
      </c>
      <c r="E94712">
        <v>76.08</v>
      </c>
    </row>
    <row r="94713" spans="1:5" x14ac:dyDescent="0.3">
      <c r="A94713" s="1" t="s">
        <v>156506</v>
      </c>
      <c r="B94713">
        <v>1</v>
      </c>
      <c r="C94713" s="1" t="s">
        <v>237024</v>
      </c>
      <c r="D94713">
        <v>10</v>
      </c>
      <c r="E94713">
        <v>636.9</v>
      </c>
    </row>
    <row r="94714" spans="1:5" x14ac:dyDescent="0.3">
      <c r="A94714" s="1" t="s">
        <v>10156</v>
      </c>
      <c r="B94714">
        <v>1</v>
      </c>
      <c r="C94714" s="1" t="s">
        <v>237025</v>
      </c>
      <c r="D94714">
        <v>1</v>
      </c>
      <c r="E94714">
        <v>710.59</v>
      </c>
    </row>
    <row r="94715" spans="1:5" x14ac:dyDescent="0.3">
      <c r="A94715" s="1" t="s">
        <v>90573</v>
      </c>
      <c r="B94715">
        <v>1</v>
      </c>
      <c r="C94715" s="1" t="s">
        <v>237024</v>
      </c>
      <c r="D94715">
        <v>3</v>
      </c>
      <c r="E94715">
        <v>67.77</v>
      </c>
    </row>
    <row r="94716" spans="1:5" x14ac:dyDescent="0.3">
      <c r="A94716" s="1" t="s">
        <v>186667</v>
      </c>
      <c r="B94716">
        <v>2</v>
      </c>
      <c r="C94716" s="1" t="s">
        <v>237027</v>
      </c>
      <c r="D94716">
        <v>1</v>
      </c>
      <c r="E94716">
        <v>21.55</v>
      </c>
    </row>
    <row r="94717" spans="1:5" x14ac:dyDescent="0.3">
      <c r="A94717" s="1" t="s">
        <v>49796</v>
      </c>
      <c r="B94717">
        <v>1</v>
      </c>
      <c r="C94717" s="1" t="s">
        <v>237024</v>
      </c>
      <c r="D94717">
        <v>1</v>
      </c>
      <c r="E94717">
        <v>114.79</v>
      </c>
    </row>
    <row r="94718" spans="1:5" x14ac:dyDescent="0.3">
      <c r="A94718" s="1" t="s">
        <v>84105</v>
      </c>
      <c r="B94718">
        <v>1</v>
      </c>
      <c r="C94718" s="1" t="s">
        <v>237024</v>
      </c>
      <c r="D94718">
        <v>4</v>
      </c>
      <c r="E94718">
        <v>110.77</v>
      </c>
    </row>
    <row r="94719" spans="1:5" x14ac:dyDescent="0.3">
      <c r="A94719" s="1" t="s">
        <v>80734</v>
      </c>
      <c r="B94719">
        <v>1</v>
      </c>
      <c r="C94719" s="1" t="s">
        <v>237024</v>
      </c>
      <c r="D94719">
        <v>4</v>
      </c>
      <c r="E94719">
        <v>53.68</v>
      </c>
    </row>
    <row r="94720" spans="1:5" x14ac:dyDescent="0.3">
      <c r="A94720" s="1" t="s">
        <v>140316</v>
      </c>
      <c r="B94720">
        <v>1</v>
      </c>
      <c r="C94720" s="1" t="s">
        <v>237025</v>
      </c>
      <c r="D94720">
        <v>1</v>
      </c>
      <c r="E94720">
        <v>65.709999999999994</v>
      </c>
    </row>
    <row r="94721" spans="1:5" x14ac:dyDescent="0.3">
      <c r="A94721" s="1" t="s">
        <v>195093</v>
      </c>
      <c r="B94721">
        <v>1</v>
      </c>
      <c r="C94721" s="1" t="s">
        <v>237024</v>
      </c>
      <c r="D94721">
        <v>8</v>
      </c>
      <c r="E94721">
        <v>208.25</v>
      </c>
    </row>
    <row r="94722" spans="1:5" x14ac:dyDescent="0.3">
      <c r="A94722" s="1" t="s">
        <v>228701</v>
      </c>
      <c r="B94722">
        <v>1</v>
      </c>
      <c r="C94722" s="1" t="s">
        <v>237024</v>
      </c>
      <c r="D94722">
        <v>1</v>
      </c>
      <c r="E94722">
        <v>124.53</v>
      </c>
    </row>
    <row r="94723" spans="1:5" x14ac:dyDescent="0.3">
      <c r="A94723" s="1" t="s">
        <v>35187</v>
      </c>
      <c r="B94723">
        <v>1</v>
      </c>
      <c r="C94723" s="1" t="s">
        <v>237025</v>
      </c>
      <c r="D94723">
        <v>1</v>
      </c>
      <c r="E94723">
        <v>120.5</v>
      </c>
    </row>
    <row r="94724" spans="1:5" x14ac:dyDescent="0.3">
      <c r="A94724" s="1" t="s">
        <v>19174</v>
      </c>
      <c r="B94724">
        <v>1</v>
      </c>
      <c r="C94724" s="1" t="s">
        <v>237025</v>
      </c>
      <c r="D94724">
        <v>1</v>
      </c>
      <c r="E94724">
        <v>829.56</v>
      </c>
    </row>
    <row r="94725" spans="1:5" x14ac:dyDescent="0.3">
      <c r="A94725" s="1" t="s">
        <v>114513</v>
      </c>
      <c r="B94725">
        <v>1</v>
      </c>
      <c r="C94725" s="1" t="s">
        <v>237024</v>
      </c>
      <c r="D94725">
        <v>1</v>
      </c>
      <c r="E94725">
        <v>89.88</v>
      </c>
    </row>
    <row r="94726" spans="1:5" x14ac:dyDescent="0.3">
      <c r="A94726" s="1" t="s">
        <v>175039</v>
      </c>
      <c r="B94726">
        <v>1</v>
      </c>
      <c r="C94726" s="1" t="s">
        <v>237027</v>
      </c>
      <c r="D94726">
        <v>1</v>
      </c>
      <c r="E94726">
        <v>0.78</v>
      </c>
    </row>
    <row r="94727" spans="1:5" x14ac:dyDescent="0.3">
      <c r="A94727" s="1" t="s">
        <v>125798</v>
      </c>
      <c r="B94727">
        <v>1</v>
      </c>
      <c r="C94727" s="1" t="s">
        <v>237024</v>
      </c>
      <c r="D94727">
        <v>10</v>
      </c>
      <c r="E94727">
        <v>118.28</v>
      </c>
    </row>
    <row r="94728" spans="1:5" x14ac:dyDescent="0.3">
      <c r="A94728" s="1" t="s">
        <v>22487</v>
      </c>
      <c r="B94728">
        <v>1</v>
      </c>
      <c r="C94728" s="1" t="s">
        <v>237024</v>
      </c>
      <c r="D94728">
        <v>4</v>
      </c>
      <c r="E94728">
        <v>81.89</v>
      </c>
    </row>
    <row r="94729" spans="1:5" x14ac:dyDescent="0.3">
      <c r="A94729" s="1" t="s">
        <v>176500</v>
      </c>
      <c r="B94729">
        <v>1</v>
      </c>
      <c r="C94729" s="1" t="s">
        <v>237024</v>
      </c>
      <c r="D94729">
        <v>3</v>
      </c>
      <c r="E94729">
        <v>39.840000000000003</v>
      </c>
    </row>
    <row r="94730" spans="1:5" x14ac:dyDescent="0.3">
      <c r="A94730" s="1" t="s">
        <v>106713</v>
      </c>
      <c r="B94730">
        <v>1</v>
      </c>
      <c r="C94730" s="1" t="s">
        <v>237025</v>
      </c>
      <c r="D94730">
        <v>1</v>
      </c>
      <c r="E94730">
        <v>37.729999999999997</v>
      </c>
    </row>
    <row r="94731" spans="1:5" x14ac:dyDescent="0.3">
      <c r="A94731" s="1" t="s">
        <v>114310</v>
      </c>
      <c r="B94731">
        <v>1</v>
      </c>
      <c r="C94731" s="1" t="s">
        <v>237024</v>
      </c>
      <c r="D94731">
        <v>4</v>
      </c>
      <c r="E94731">
        <v>62.47</v>
      </c>
    </row>
    <row r="94732" spans="1:5" x14ac:dyDescent="0.3">
      <c r="A94732" s="1" t="s">
        <v>94728</v>
      </c>
      <c r="B94732">
        <v>1</v>
      </c>
      <c r="C94732" s="1" t="s">
        <v>237028</v>
      </c>
      <c r="D94732">
        <v>1</v>
      </c>
      <c r="E94732">
        <v>35</v>
      </c>
    </row>
    <row r="94733" spans="1:5" x14ac:dyDescent="0.3">
      <c r="A94733" s="1" t="s">
        <v>221641</v>
      </c>
      <c r="B94733">
        <v>1</v>
      </c>
      <c r="C94733" s="1" t="s">
        <v>237024</v>
      </c>
      <c r="D94733">
        <v>1</v>
      </c>
      <c r="E94733">
        <v>42.58</v>
      </c>
    </row>
    <row r="94734" spans="1:5" x14ac:dyDescent="0.3">
      <c r="A94734" s="1" t="s">
        <v>122433</v>
      </c>
      <c r="B94734">
        <v>1</v>
      </c>
      <c r="C94734" s="1" t="s">
        <v>237024</v>
      </c>
      <c r="D94734">
        <v>9</v>
      </c>
      <c r="E94734">
        <v>92.79</v>
      </c>
    </row>
    <row r="94735" spans="1:5" x14ac:dyDescent="0.3">
      <c r="A94735" s="1" t="s">
        <v>14639</v>
      </c>
      <c r="B94735">
        <v>1</v>
      </c>
      <c r="C94735" s="1" t="s">
        <v>237025</v>
      </c>
      <c r="D94735">
        <v>1</v>
      </c>
      <c r="E94735">
        <v>60.46</v>
      </c>
    </row>
    <row r="94736" spans="1:5" x14ac:dyDescent="0.3">
      <c r="A94736" s="1" t="s">
        <v>85738</v>
      </c>
      <c r="B94736">
        <v>1</v>
      </c>
      <c r="C94736" s="1" t="s">
        <v>237027</v>
      </c>
      <c r="D94736">
        <v>1</v>
      </c>
      <c r="E94736">
        <v>45.14</v>
      </c>
    </row>
    <row r="94737" spans="1:5" x14ac:dyDescent="0.3">
      <c r="A94737" s="1" t="s">
        <v>55445</v>
      </c>
      <c r="B94737">
        <v>1</v>
      </c>
      <c r="C94737" s="1" t="s">
        <v>237024</v>
      </c>
      <c r="D94737">
        <v>1</v>
      </c>
      <c r="E94737">
        <v>74.28</v>
      </c>
    </row>
    <row r="94738" spans="1:5" x14ac:dyDescent="0.3">
      <c r="A94738" s="1" t="s">
        <v>40159</v>
      </c>
      <c r="B94738">
        <v>11</v>
      </c>
      <c r="C94738" s="1" t="s">
        <v>237027</v>
      </c>
      <c r="D94738">
        <v>1</v>
      </c>
      <c r="E94738">
        <v>3.17</v>
      </c>
    </row>
    <row r="94739" spans="1:5" x14ac:dyDescent="0.3">
      <c r="A94739" s="1" t="s">
        <v>135915</v>
      </c>
      <c r="B94739">
        <v>1</v>
      </c>
      <c r="C94739" s="1" t="s">
        <v>237025</v>
      </c>
      <c r="D94739">
        <v>1</v>
      </c>
      <c r="E94739">
        <v>187.53</v>
      </c>
    </row>
    <row r="94740" spans="1:5" x14ac:dyDescent="0.3">
      <c r="A94740" s="1" t="s">
        <v>230280</v>
      </c>
      <c r="B94740">
        <v>1</v>
      </c>
      <c r="C94740" s="1" t="s">
        <v>237024</v>
      </c>
      <c r="D94740">
        <v>8</v>
      </c>
      <c r="E94740">
        <v>81.89</v>
      </c>
    </row>
    <row r="94741" spans="1:5" x14ac:dyDescent="0.3">
      <c r="A94741" s="1" t="s">
        <v>216689</v>
      </c>
      <c r="B94741">
        <v>4</v>
      </c>
      <c r="C94741" s="1" t="s">
        <v>237027</v>
      </c>
      <c r="D94741">
        <v>1</v>
      </c>
      <c r="E94741">
        <v>10.93</v>
      </c>
    </row>
    <row r="94742" spans="1:5" x14ac:dyDescent="0.3">
      <c r="A94742" s="1" t="s">
        <v>91122</v>
      </c>
      <c r="B94742">
        <v>1</v>
      </c>
      <c r="C94742" s="1" t="s">
        <v>237024</v>
      </c>
      <c r="D94742">
        <v>1</v>
      </c>
      <c r="E94742">
        <v>429.7</v>
      </c>
    </row>
    <row r="94743" spans="1:5" x14ac:dyDescent="0.3">
      <c r="A94743" s="1" t="s">
        <v>68226</v>
      </c>
      <c r="B94743">
        <v>1</v>
      </c>
      <c r="C94743" s="1" t="s">
        <v>237024</v>
      </c>
      <c r="D94743">
        <v>1</v>
      </c>
      <c r="E94743">
        <v>50.78</v>
      </c>
    </row>
    <row r="94744" spans="1:5" x14ac:dyDescent="0.3">
      <c r="A94744" s="1" t="s">
        <v>23095</v>
      </c>
      <c r="B94744">
        <v>1</v>
      </c>
      <c r="C94744" s="1" t="s">
        <v>237024</v>
      </c>
      <c r="D94744">
        <v>2</v>
      </c>
      <c r="E94744">
        <v>270.27999999999997</v>
      </c>
    </row>
    <row r="94745" spans="1:5" x14ac:dyDescent="0.3">
      <c r="A94745" s="1" t="s">
        <v>72921</v>
      </c>
      <c r="B94745">
        <v>2</v>
      </c>
      <c r="C94745" s="1" t="s">
        <v>237027</v>
      </c>
      <c r="D94745">
        <v>1</v>
      </c>
      <c r="E94745">
        <v>100</v>
      </c>
    </row>
    <row r="94746" spans="1:5" x14ac:dyDescent="0.3">
      <c r="A94746" s="1" t="s">
        <v>224304</v>
      </c>
      <c r="B94746">
        <v>1</v>
      </c>
      <c r="C94746" s="1" t="s">
        <v>237027</v>
      </c>
      <c r="D94746">
        <v>1</v>
      </c>
      <c r="E94746">
        <v>48.3</v>
      </c>
    </row>
    <row r="94747" spans="1:5" x14ac:dyDescent="0.3">
      <c r="A94747" s="1" t="s">
        <v>133069</v>
      </c>
      <c r="B94747">
        <v>1</v>
      </c>
      <c r="C94747" s="1" t="s">
        <v>237024</v>
      </c>
      <c r="D94747">
        <v>1</v>
      </c>
      <c r="E94747">
        <v>104.72</v>
      </c>
    </row>
    <row r="94748" spans="1:5" x14ac:dyDescent="0.3">
      <c r="A94748" s="1" t="s">
        <v>77487</v>
      </c>
      <c r="B94748">
        <v>1</v>
      </c>
      <c r="C94748" s="1" t="s">
        <v>237024</v>
      </c>
      <c r="D94748">
        <v>5</v>
      </c>
      <c r="E94748">
        <v>181.95</v>
      </c>
    </row>
    <row r="94749" spans="1:5" x14ac:dyDescent="0.3">
      <c r="A94749" s="1" t="s">
        <v>79418</v>
      </c>
      <c r="B94749">
        <v>1</v>
      </c>
      <c r="C94749" s="1" t="s">
        <v>237024</v>
      </c>
      <c r="D94749">
        <v>4</v>
      </c>
      <c r="E94749">
        <v>242</v>
      </c>
    </row>
    <row r="94750" spans="1:5" x14ac:dyDescent="0.3">
      <c r="A94750" s="1" t="s">
        <v>20778</v>
      </c>
      <c r="B94750">
        <v>1</v>
      </c>
      <c r="C94750" s="1" t="s">
        <v>237025</v>
      </c>
      <c r="D94750">
        <v>1</v>
      </c>
      <c r="E94750">
        <v>60.8</v>
      </c>
    </row>
    <row r="94751" spans="1:5" x14ac:dyDescent="0.3">
      <c r="A94751" s="1" t="s">
        <v>209396</v>
      </c>
      <c r="B94751">
        <v>1</v>
      </c>
      <c r="C94751" s="1" t="s">
        <v>237025</v>
      </c>
      <c r="D94751">
        <v>1</v>
      </c>
      <c r="E94751">
        <v>76.760000000000005</v>
      </c>
    </row>
    <row r="94752" spans="1:5" x14ac:dyDescent="0.3">
      <c r="A94752" s="1" t="s">
        <v>19731</v>
      </c>
      <c r="B94752">
        <v>1</v>
      </c>
      <c r="C94752" s="1" t="s">
        <v>237025</v>
      </c>
      <c r="D94752">
        <v>1</v>
      </c>
      <c r="E94752">
        <v>46.2</v>
      </c>
    </row>
    <row r="94753" spans="1:5" x14ac:dyDescent="0.3">
      <c r="A94753" s="1" t="s">
        <v>34341</v>
      </c>
      <c r="B94753">
        <v>1</v>
      </c>
      <c r="C94753" s="1" t="s">
        <v>237025</v>
      </c>
      <c r="D94753">
        <v>1</v>
      </c>
      <c r="E94753">
        <v>246.19</v>
      </c>
    </row>
    <row r="94754" spans="1:5" x14ac:dyDescent="0.3">
      <c r="A94754" s="1" t="s">
        <v>8495</v>
      </c>
      <c r="B94754">
        <v>1</v>
      </c>
      <c r="C94754" s="1" t="s">
        <v>237024</v>
      </c>
      <c r="D94754">
        <v>2</v>
      </c>
      <c r="E94754">
        <v>173.84</v>
      </c>
    </row>
    <row r="94755" spans="1:5" x14ac:dyDescent="0.3">
      <c r="A94755" s="1" t="s">
        <v>51472</v>
      </c>
      <c r="B94755">
        <v>1</v>
      </c>
      <c r="C94755" s="1" t="s">
        <v>237024</v>
      </c>
      <c r="D94755">
        <v>4</v>
      </c>
      <c r="E94755">
        <v>116.45</v>
      </c>
    </row>
    <row r="94756" spans="1:5" x14ac:dyDescent="0.3">
      <c r="A94756" s="1" t="s">
        <v>210514</v>
      </c>
      <c r="B94756">
        <v>2</v>
      </c>
      <c r="C94756" s="1" t="s">
        <v>237027</v>
      </c>
      <c r="D94756">
        <v>1</v>
      </c>
      <c r="E94756">
        <v>8.98</v>
      </c>
    </row>
    <row r="94757" spans="1:5" x14ac:dyDescent="0.3">
      <c r="A94757" s="1" t="s">
        <v>179298</v>
      </c>
      <c r="B94757">
        <v>1</v>
      </c>
      <c r="C94757" s="1" t="s">
        <v>237025</v>
      </c>
      <c r="D94757">
        <v>1</v>
      </c>
      <c r="E94757">
        <v>34.22</v>
      </c>
    </row>
    <row r="94758" spans="1:5" x14ac:dyDescent="0.3">
      <c r="A94758" s="1" t="s">
        <v>205097</v>
      </c>
      <c r="B94758">
        <v>1</v>
      </c>
      <c r="C94758" s="1" t="s">
        <v>237025</v>
      </c>
      <c r="D94758">
        <v>1</v>
      </c>
      <c r="E94758">
        <v>63.54</v>
      </c>
    </row>
    <row r="94759" spans="1:5" x14ac:dyDescent="0.3">
      <c r="A94759" s="1" t="s">
        <v>25687</v>
      </c>
      <c r="B94759">
        <v>1</v>
      </c>
      <c r="C94759" s="1" t="s">
        <v>237024</v>
      </c>
      <c r="D94759">
        <v>2</v>
      </c>
      <c r="E94759">
        <v>1118.05</v>
      </c>
    </row>
    <row r="94760" spans="1:5" x14ac:dyDescent="0.3">
      <c r="A94760" s="1" t="s">
        <v>83559</v>
      </c>
      <c r="B94760">
        <v>1</v>
      </c>
      <c r="C94760" s="1" t="s">
        <v>237024</v>
      </c>
      <c r="D94760">
        <v>6</v>
      </c>
      <c r="E94760">
        <v>590.9</v>
      </c>
    </row>
    <row r="94761" spans="1:5" x14ac:dyDescent="0.3">
      <c r="A94761" s="1" t="s">
        <v>27277</v>
      </c>
      <c r="B94761">
        <v>1</v>
      </c>
      <c r="C94761" s="1" t="s">
        <v>237024</v>
      </c>
      <c r="D94761">
        <v>10</v>
      </c>
      <c r="E94761">
        <v>649.86</v>
      </c>
    </row>
    <row r="94762" spans="1:5" x14ac:dyDescent="0.3">
      <c r="A94762" s="1" t="s">
        <v>110624</v>
      </c>
      <c r="B94762">
        <v>1</v>
      </c>
      <c r="C94762" s="1" t="s">
        <v>237025</v>
      </c>
      <c r="D94762">
        <v>1</v>
      </c>
      <c r="E94762">
        <v>663.93</v>
      </c>
    </row>
    <row r="94763" spans="1:5" x14ac:dyDescent="0.3">
      <c r="A94763" s="1" t="s">
        <v>126894</v>
      </c>
      <c r="B94763">
        <v>1</v>
      </c>
      <c r="C94763" s="1" t="s">
        <v>237028</v>
      </c>
      <c r="D94763">
        <v>1</v>
      </c>
      <c r="E94763">
        <v>130.69</v>
      </c>
    </row>
    <row r="94764" spans="1:5" x14ac:dyDescent="0.3">
      <c r="A94764" s="1" t="s">
        <v>47856</v>
      </c>
      <c r="B94764">
        <v>1</v>
      </c>
      <c r="C94764" s="1" t="s">
        <v>237025</v>
      </c>
      <c r="D94764">
        <v>1</v>
      </c>
      <c r="E94764">
        <v>87.16</v>
      </c>
    </row>
    <row r="94765" spans="1:5" x14ac:dyDescent="0.3">
      <c r="A94765" s="1" t="s">
        <v>52271</v>
      </c>
      <c r="B94765">
        <v>2</v>
      </c>
      <c r="C94765" s="1" t="s">
        <v>237027</v>
      </c>
      <c r="D94765">
        <v>1</v>
      </c>
      <c r="E94765">
        <v>27.14</v>
      </c>
    </row>
    <row r="94766" spans="1:5" x14ac:dyDescent="0.3">
      <c r="A94766" s="1" t="s">
        <v>65425</v>
      </c>
      <c r="B94766">
        <v>1</v>
      </c>
      <c r="C94766" s="1" t="s">
        <v>237024</v>
      </c>
      <c r="D94766">
        <v>9</v>
      </c>
      <c r="E94766">
        <v>99.8</v>
      </c>
    </row>
    <row r="94767" spans="1:5" x14ac:dyDescent="0.3">
      <c r="A94767" s="1" t="s">
        <v>44947</v>
      </c>
      <c r="B94767">
        <v>1</v>
      </c>
      <c r="C94767" s="1" t="s">
        <v>237024</v>
      </c>
      <c r="D94767">
        <v>5</v>
      </c>
      <c r="E94767">
        <v>124.48</v>
      </c>
    </row>
    <row r="94768" spans="1:5" x14ac:dyDescent="0.3">
      <c r="A94768" s="1" t="s">
        <v>49548</v>
      </c>
      <c r="B94768">
        <v>1</v>
      </c>
      <c r="C94768" s="1" t="s">
        <v>237024</v>
      </c>
      <c r="D94768">
        <v>10</v>
      </c>
      <c r="E94768">
        <v>460.86</v>
      </c>
    </row>
    <row r="94769" spans="1:5" x14ac:dyDescent="0.3">
      <c r="A94769" s="1" t="s">
        <v>43638</v>
      </c>
      <c r="B94769">
        <v>1</v>
      </c>
      <c r="C94769" s="1" t="s">
        <v>237025</v>
      </c>
      <c r="D94769">
        <v>1</v>
      </c>
      <c r="E94769">
        <v>65.42</v>
      </c>
    </row>
    <row r="94770" spans="1:5" x14ac:dyDescent="0.3">
      <c r="A94770" s="1" t="s">
        <v>64036</v>
      </c>
      <c r="B94770">
        <v>1</v>
      </c>
      <c r="C94770" s="1" t="s">
        <v>237024</v>
      </c>
      <c r="D94770">
        <v>3</v>
      </c>
      <c r="E94770">
        <v>207.93</v>
      </c>
    </row>
    <row r="94771" spans="1:5" x14ac:dyDescent="0.3">
      <c r="A94771" s="1" t="s">
        <v>152242</v>
      </c>
      <c r="B94771">
        <v>1</v>
      </c>
      <c r="C94771" s="1" t="s">
        <v>237024</v>
      </c>
      <c r="D94771">
        <v>1</v>
      </c>
      <c r="E94771">
        <v>130.01</v>
      </c>
    </row>
    <row r="94772" spans="1:5" x14ac:dyDescent="0.3">
      <c r="A94772" s="1" t="s">
        <v>44803</v>
      </c>
      <c r="B94772">
        <v>1</v>
      </c>
      <c r="C94772" s="1" t="s">
        <v>237024</v>
      </c>
      <c r="D94772">
        <v>10</v>
      </c>
      <c r="E94772">
        <v>367.2</v>
      </c>
    </row>
    <row r="94773" spans="1:5" x14ac:dyDescent="0.3">
      <c r="A94773" s="1" t="s">
        <v>194345</v>
      </c>
      <c r="B94773">
        <v>1</v>
      </c>
      <c r="C94773" s="1" t="s">
        <v>237024</v>
      </c>
      <c r="D94773">
        <v>1</v>
      </c>
      <c r="E94773">
        <v>54.06</v>
      </c>
    </row>
    <row r="94774" spans="1:5" x14ac:dyDescent="0.3">
      <c r="A94774" s="1" t="s">
        <v>82612</v>
      </c>
      <c r="B94774">
        <v>1</v>
      </c>
      <c r="C94774" s="1" t="s">
        <v>237024</v>
      </c>
      <c r="D94774">
        <v>1</v>
      </c>
      <c r="E94774">
        <v>47.01</v>
      </c>
    </row>
    <row r="94775" spans="1:5" x14ac:dyDescent="0.3">
      <c r="A94775" s="1" t="s">
        <v>158417</v>
      </c>
      <c r="B94775">
        <v>1</v>
      </c>
      <c r="C94775" s="1" t="s">
        <v>237024</v>
      </c>
      <c r="D94775">
        <v>1</v>
      </c>
      <c r="E94775">
        <v>188.51</v>
      </c>
    </row>
    <row r="94776" spans="1:5" x14ac:dyDescent="0.3">
      <c r="A94776" s="1" t="s">
        <v>22836</v>
      </c>
      <c r="B94776">
        <v>1</v>
      </c>
      <c r="C94776" s="1" t="s">
        <v>237024</v>
      </c>
      <c r="D94776">
        <v>1</v>
      </c>
      <c r="E94776">
        <v>132.6</v>
      </c>
    </row>
    <row r="94777" spans="1:5" x14ac:dyDescent="0.3">
      <c r="A94777" s="1" t="s">
        <v>38724</v>
      </c>
      <c r="B94777">
        <v>1</v>
      </c>
      <c r="C94777" s="1" t="s">
        <v>237024</v>
      </c>
      <c r="D94777">
        <v>6</v>
      </c>
      <c r="E94777">
        <v>121.4</v>
      </c>
    </row>
    <row r="94778" spans="1:5" x14ac:dyDescent="0.3">
      <c r="A94778" s="1" t="s">
        <v>16269</v>
      </c>
      <c r="B94778">
        <v>1</v>
      </c>
      <c r="C94778" s="1" t="s">
        <v>237024</v>
      </c>
      <c r="D94778">
        <v>3</v>
      </c>
      <c r="E94778">
        <v>96.22</v>
      </c>
    </row>
    <row r="94779" spans="1:5" x14ac:dyDescent="0.3">
      <c r="A94779" s="1" t="s">
        <v>30396</v>
      </c>
      <c r="B94779">
        <v>1</v>
      </c>
      <c r="C94779" s="1" t="s">
        <v>237024</v>
      </c>
      <c r="D94779">
        <v>1</v>
      </c>
      <c r="E94779">
        <v>118.86</v>
      </c>
    </row>
    <row r="94780" spans="1:5" x14ac:dyDescent="0.3">
      <c r="A94780" s="1" t="s">
        <v>126331</v>
      </c>
      <c r="B94780">
        <v>1</v>
      </c>
      <c r="C94780" s="1" t="s">
        <v>237024</v>
      </c>
      <c r="D94780">
        <v>1</v>
      </c>
      <c r="E94780">
        <v>140.07</v>
      </c>
    </row>
    <row r="94781" spans="1:5" x14ac:dyDescent="0.3">
      <c r="A94781" s="1" t="s">
        <v>95312</v>
      </c>
      <c r="B94781">
        <v>1</v>
      </c>
      <c r="C94781" s="1" t="s">
        <v>237024</v>
      </c>
      <c r="D94781">
        <v>3</v>
      </c>
      <c r="E94781">
        <v>91.15</v>
      </c>
    </row>
    <row r="94782" spans="1:5" x14ac:dyDescent="0.3">
      <c r="A94782" s="1" t="s">
        <v>162908</v>
      </c>
      <c r="B94782">
        <v>1</v>
      </c>
      <c r="C94782" s="1" t="s">
        <v>237024</v>
      </c>
      <c r="D94782">
        <v>1</v>
      </c>
      <c r="E94782">
        <v>67.239999999999995</v>
      </c>
    </row>
    <row r="94783" spans="1:5" x14ac:dyDescent="0.3">
      <c r="A94783" s="1" t="s">
        <v>151653</v>
      </c>
      <c r="B94783">
        <v>1</v>
      </c>
      <c r="C94783" s="1" t="s">
        <v>237024</v>
      </c>
      <c r="D94783">
        <v>3</v>
      </c>
      <c r="E94783">
        <v>103.5</v>
      </c>
    </row>
    <row r="94784" spans="1:5" x14ac:dyDescent="0.3">
      <c r="A94784" s="1" t="s">
        <v>29277</v>
      </c>
      <c r="B94784">
        <v>1</v>
      </c>
      <c r="C94784" s="1" t="s">
        <v>237024</v>
      </c>
      <c r="D94784">
        <v>14</v>
      </c>
      <c r="E94784">
        <v>149.63</v>
      </c>
    </row>
    <row r="94785" spans="1:5" x14ac:dyDescent="0.3">
      <c r="A94785" s="1" t="s">
        <v>126263</v>
      </c>
      <c r="B94785">
        <v>1</v>
      </c>
      <c r="C94785" s="1" t="s">
        <v>237024</v>
      </c>
      <c r="D94785">
        <v>1</v>
      </c>
      <c r="E94785">
        <v>41.29</v>
      </c>
    </row>
    <row r="94786" spans="1:5" x14ac:dyDescent="0.3">
      <c r="A94786" s="1" t="s">
        <v>193601</v>
      </c>
      <c r="B94786">
        <v>1</v>
      </c>
      <c r="C94786" s="1" t="s">
        <v>237024</v>
      </c>
      <c r="D94786">
        <v>5</v>
      </c>
      <c r="E94786">
        <v>133.71</v>
      </c>
    </row>
    <row r="94787" spans="1:5" x14ac:dyDescent="0.3">
      <c r="A94787" s="1" t="s">
        <v>146903</v>
      </c>
      <c r="B94787">
        <v>1</v>
      </c>
      <c r="C94787" s="1" t="s">
        <v>237028</v>
      </c>
      <c r="D94787">
        <v>1</v>
      </c>
      <c r="E94787">
        <v>36.01</v>
      </c>
    </row>
    <row r="94788" spans="1:5" x14ac:dyDescent="0.3">
      <c r="A94788" s="1" t="s">
        <v>29574</v>
      </c>
      <c r="B94788">
        <v>1</v>
      </c>
      <c r="C94788" s="1" t="s">
        <v>237024</v>
      </c>
      <c r="D94788">
        <v>1</v>
      </c>
      <c r="E94788">
        <v>45.09</v>
      </c>
    </row>
    <row r="94789" spans="1:5" x14ac:dyDescent="0.3">
      <c r="A94789" s="1" t="s">
        <v>146132</v>
      </c>
      <c r="B94789">
        <v>1</v>
      </c>
      <c r="C94789" s="1" t="s">
        <v>237024</v>
      </c>
      <c r="D94789">
        <v>3</v>
      </c>
      <c r="E94789">
        <v>50.86</v>
      </c>
    </row>
    <row r="94790" spans="1:5" x14ac:dyDescent="0.3">
      <c r="A94790" s="1" t="s">
        <v>228097</v>
      </c>
      <c r="B94790">
        <v>1</v>
      </c>
      <c r="C94790" s="1" t="s">
        <v>237024</v>
      </c>
      <c r="D94790">
        <v>10</v>
      </c>
      <c r="E94790">
        <v>120.49</v>
      </c>
    </row>
    <row r="94791" spans="1:5" x14ac:dyDescent="0.3">
      <c r="A94791" s="1" t="s">
        <v>67957</v>
      </c>
      <c r="B94791">
        <v>1</v>
      </c>
      <c r="C94791" s="1" t="s">
        <v>237024</v>
      </c>
      <c r="D94791">
        <v>1</v>
      </c>
      <c r="E94791">
        <v>32.15</v>
      </c>
    </row>
    <row r="94792" spans="1:5" x14ac:dyDescent="0.3">
      <c r="A94792" s="1" t="s">
        <v>56607</v>
      </c>
      <c r="B94792">
        <v>1</v>
      </c>
      <c r="C94792" s="1" t="s">
        <v>237024</v>
      </c>
      <c r="D94792">
        <v>10</v>
      </c>
      <c r="E94792">
        <v>132.03</v>
      </c>
    </row>
    <row r="94793" spans="1:5" x14ac:dyDescent="0.3">
      <c r="A94793" s="1" t="s">
        <v>197596</v>
      </c>
      <c r="B94793">
        <v>1</v>
      </c>
      <c r="C94793" s="1" t="s">
        <v>237025</v>
      </c>
      <c r="D94793">
        <v>1</v>
      </c>
      <c r="E94793">
        <v>38.01</v>
      </c>
    </row>
    <row r="94794" spans="1:5" x14ac:dyDescent="0.3">
      <c r="A94794" s="1" t="s">
        <v>110328</v>
      </c>
      <c r="B94794">
        <v>1</v>
      </c>
      <c r="C94794" s="1" t="s">
        <v>237024</v>
      </c>
      <c r="D94794">
        <v>3</v>
      </c>
      <c r="E94794">
        <v>206.92</v>
      </c>
    </row>
    <row r="94795" spans="1:5" x14ac:dyDescent="0.3">
      <c r="A94795" s="1" t="s">
        <v>195229</v>
      </c>
      <c r="B94795">
        <v>1</v>
      </c>
      <c r="C94795" s="1" t="s">
        <v>237024</v>
      </c>
      <c r="D94795">
        <v>6</v>
      </c>
      <c r="E94795">
        <v>150.38999999999999</v>
      </c>
    </row>
    <row r="94796" spans="1:5" x14ac:dyDescent="0.3">
      <c r="A94796" s="1" t="s">
        <v>35488</v>
      </c>
      <c r="B94796">
        <v>1</v>
      </c>
      <c r="C94796" s="1" t="s">
        <v>237024</v>
      </c>
      <c r="D94796">
        <v>8</v>
      </c>
      <c r="E94796">
        <v>82.83</v>
      </c>
    </row>
    <row r="94797" spans="1:5" x14ac:dyDescent="0.3">
      <c r="A94797" s="1" t="s">
        <v>141278</v>
      </c>
      <c r="B94797">
        <v>1</v>
      </c>
      <c r="C94797" s="1" t="s">
        <v>237024</v>
      </c>
      <c r="D94797">
        <v>1</v>
      </c>
      <c r="E94797">
        <v>43.09</v>
      </c>
    </row>
    <row r="94798" spans="1:5" x14ac:dyDescent="0.3">
      <c r="A94798" s="1" t="s">
        <v>15269</v>
      </c>
      <c r="B94798">
        <v>1</v>
      </c>
      <c r="C94798" s="1" t="s">
        <v>237025</v>
      </c>
      <c r="D94798">
        <v>1</v>
      </c>
      <c r="E94798">
        <v>44.38</v>
      </c>
    </row>
    <row r="94799" spans="1:5" x14ac:dyDescent="0.3">
      <c r="A94799" s="1" t="s">
        <v>112052</v>
      </c>
      <c r="B94799">
        <v>1</v>
      </c>
      <c r="C94799" s="1" t="s">
        <v>237025</v>
      </c>
      <c r="D94799">
        <v>1</v>
      </c>
      <c r="E94799">
        <v>30.7</v>
      </c>
    </row>
    <row r="94800" spans="1:5" x14ac:dyDescent="0.3">
      <c r="A94800" s="1" t="s">
        <v>224486</v>
      </c>
      <c r="B94800">
        <v>1</v>
      </c>
      <c r="C94800" s="1" t="s">
        <v>237024</v>
      </c>
      <c r="D94800">
        <v>8</v>
      </c>
      <c r="E94800">
        <v>87.96</v>
      </c>
    </row>
    <row r="94801" spans="1:5" x14ac:dyDescent="0.3">
      <c r="A94801" s="1" t="s">
        <v>102240</v>
      </c>
      <c r="B94801">
        <v>1</v>
      </c>
      <c r="C94801" s="1" t="s">
        <v>237025</v>
      </c>
      <c r="D94801">
        <v>1</v>
      </c>
      <c r="E94801">
        <v>130.57</v>
      </c>
    </row>
    <row r="94802" spans="1:5" x14ac:dyDescent="0.3">
      <c r="A94802" s="1" t="s">
        <v>185345</v>
      </c>
      <c r="B94802">
        <v>1</v>
      </c>
      <c r="C94802" s="1" t="s">
        <v>237024</v>
      </c>
      <c r="D94802">
        <v>2</v>
      </c>
      <c r="E94802">
        <v>29.59</v>
      </c>
    </row>
    <row r="94803" spans="1:5" x14ac:dyDescent="0.3">
      <c r="A94803" s="1" t="s">
        <v>33060</v>
      </c>
      <c r="B94803">
        <v>1</v>
      </c>
      <c r="C94803" s="1" t="s">
        <v>237025</v>
      </c>
      <c r="D94803">
        <v>1</v>
      </c>
      <c r="E94803">
        <v>70.72</v>
      </c>
    </row>
    <row r="94804" spans="1:5" x14ac:dyDescent="0.3">
      <c r="A94804" s="1" t="s">
        <v>98215</v>
      </c>
      <c r="B94804">
        <v>1</v>
      </c>
      <c r="C94804" s="1" t="s">
        <v>237024</v>
      </c>
      <c r="D94804">
        <v>2</v>
      </c>
      <c r="E94804">
        <v>45.78</v>
      </c>
    </row>
    <row r="94805" spans="1:5" x14ac:dyDescent="0.3">
      <c r="A94805" s="1" t="s">
        <v>206539</v>
      </c>
      <c r="B94805">
        <v>1</v>
      </c>
      <c r="C94805" s="1" t="s">
        <v>237024</v>
      </c>
      <c r="D94805">
        <v>3</v>
      </c>
      <c r="E94805">
        <v>32.380000000000003</v>
      </c>
    </row>
    <row r="94806" spans="1:5" x14ac:dyDescent="0.3">
      <c r="A94806" s="1" t="s">
        <v>114946</v>
      </c>
      <c r="B94806">
        <v>1</v>
      </c>
      <c r="C94806" s="1" t="s">
        <v>237024</v>
      </c>
      <c r="D94806">
        <v>3</v>
      </c>
      <c r="E94806">
        <v>75.03</v>
      </c>
    </row>
    <row r="94807" spans="1:5" x14ac:dyDescent="0.3">
      <c r="A94807" s="1" t="s">
        <v>209230</v>
      </c>
      <c r="B94807">
        <v>1</v>
      </c>
      <c r="C94807" s="1" t="s">
        <v>237024</v>
      </c>
      <c r="D94807">
        <v>1</v>
      </c>
      <c r="E94807">
        <v>27.75</v>
      </c>
    </row>
    <row r="94808" spans="1:5" x14ac:dyDescent="0.3">
      <c r="A94808" s="1" t="s">
        <v>82525</v>
      </c>
      <c r="B94808">
        <v>1</v>
      </c>
      <c r="C94808" s="1" t="s">
        <v>237024</v>
      </c>
      <c r="D94808">
        <v>8</v>
      </c>
      <c r="E94808">
        <v>194.32</v>
      </c>
    </row>
    <row r="94809" spans="1:5" x14ac:dyDescent="0.3">
      <c r="A94809" s="1" t="s">
        <v>185579</v>
      </c>
      <c r="B94809">
        <v>1</v>
      </c>
      <c r="C94809" s="1" t="s">
        <v>237024</v>
      </c>
      <c r="D94809">
        <v>10</v>
      </c>
      <c r="E94809">
        <v>114.73</v>
      </c>
    </row>
    <row r="94810" spans="1:5" x14ac:dyDescent="0.3">
      <c r="A94810" s="1" t="s">
        <v>178228</v>
      </c>
      <c r="B94810">
        <v>1</v>
      </c>
      <c r="C94810" s="1" t="s">
        <v>237024</v>
      </c>
      <c r="D94810">
        <v>1</v>
      </c>
      <c r="E94810">
        <v>37.130000000000003</v>
      </c>
    </row>
    <row r="94811" spans="1:5" x14ac:dyDescent="0.3">
      <c r="A94811" s="1" t="s">
        <v>138668</v>
      </c>
      <c r="B94811">
        <v>1</v>
      </c>
      <c r="C94811" s="1" t="s">
        <v>237025</v>
      </c>
      <c r="D94811">
        <v>1</v>
      </c>
      <c r="E94811">
        <v>34.130000000000003</v>
      </c>
    </row>
    <row r="94812" spans="1:5" x14ac:dyDescent="0.3">
      <c r="A94812" s="1" t="s">
        <v>87374</v>
      </c>
      <c r="B94812">
        <v>2</v>
      </c>
      <c r="C94812" s="1" t="s">
        <v>237027</v>
      </c>
      <c r="D94812">
        <v>1</v>
      </c>
      <c r="E94812">
        <v>60.49</v>
      </c>
    </row>
    <row r="94813" spans="1:5" x14ac:dyDescent="0.3">
      <c r="A94813" s="1" t="s">
        <v>145747</v>
      </c>
      <c r="B94813">
        <v>1</v>
      </c>
      <c r="C94813" s="1" t="s">
        <v>237024</v>
      </c>
      <c r="D94813">
        <v>2</v>
      </c>
      <c r="E94813">
        <v>61.36</v>
      </c>
    </row>
    <row r="94814" spans="1:5" x14ac:dyDescent="0.3">
      <c r="A94814" s="1" t="s">
        <v>80144</v>
      </c>
      <c r="B94814">
        <v>1</v>
      </c>
      <c r="C94814" s="1" t="s">
        <v>237024</v>
      </c>
      <c r="D94814">
        <v>1</v>
      </c>
      <c r="E94814">
        <v>76.680000000000007</v>
      </c>
    </row>
    <row r="94815" spans="1:5" x14ac:dyDescent="0.3">
      <c r="A94815" s="1" t="s">
        <v>54561</v>
      </c>
      <c r="B94815">
        <v>1</v>
      </c>
      <c r="C94815" s="1" t="s">
        <v>237025</v>
      </c>
      <c r="D94815">
        <v>1</v>
      </c>
      <c r="E94815">
        <v>70.98</v>
      </c>
    </row>
    <row r="94816" spans="1:5" x14ac:dyDescent="0.3">
      <c r="A94816" s="1" t="s">
        <v>26239</v>
      </c>
      <c r="B94816">
        <v>1</v>
      </c>
      <c r="C94816" s="1" t="s">
        <v>237024</v>
      </c>
      <c r="D94816">
        <v>4</v>
      </c>
      <c r="E94816">
        <v>111.56</v>
      </c>
    </row>
    <row r="94817" spans="1:5" x14ac:dyDescent="0.3">
      <c r="A94817" s="1" t="s">
        <v>218182</v>
      </c>
      <c r="B94817">
        <v>1</v>
      </c>
      <c r="C94817" s="1" t="s">
        <v>237025</v>
      </c>
      <c r="D94817">
        <v>1</v>
      </c>
      <c r="E94817">
        <v>23.24</v>
      </c>
    </row>
    <row r="94818" spans="1:5" x14ac:dyDescent="0.3">
      <c r="A94818" s="1" t="s">
        <v>219161</v>
      </c>
      <c r="B94818">
        <v>2</v>
      </c>
      <c r="C94818" s="1" t="s">
        <v>237027</v>
      </c>
      <c r="D94818">
        <v>1</v>
      </c>
      <c r="E94818">
        <v>69.89</v>
      </c>
    </row>
    <row r="94819" spans="1:5" x14ac:dyDescent="0.3">
      <c r="A94819" s="1" t="s">
        <v>191188</v>
      </c>
      <c r="B94819">
        <v>1</v>
      </c>
      <c r="C94819" s="1" t="s">
        <v>237024</v>
      </c>
      <c r="D94819">
        <v>1</v>
      </c>
      <c r="E94819">
        <v>63.82</v>
      </c>
    </row>
    <row r="94820" spans="1:5" x14ac:dyDescent="0.3">
      <c r="A94820" s="1" t="s">
        <v>175767</v>
      </c>
      <c r="B94820">
        <v>1</v>
      </c>
      <c r="C94820" s="1" t="s">
        <v>237025</v>
      </c>
      <c r="D94820">
        <v>1</v>
      </c>
      <c r="E94820">
        <v>99.33</v>
      </c>
    </row>
    <row r="94821" spans="1:5" x14ac:dyDescent="0.3">
      <c r="A94821" s="1" t="s">
        <v>125637</v>
      </c>
      <c r="B94821">
        <v>1</v>
      </c>
      <c r="C94821" s="1" t="s">
        <v>237024</v>
      </c>
      <c r="D94821">
        <v>1</v>
      </c>
      <c r="E94821">
        <v>52.57</v>
      </c>
    </row>
    <row r="94822" spans="1:5" x14ac:dyDescent="0.3">
      <c r="A94822" s="1" t="s">
        <v>7834</v>
      </c>
      <c r="B94822">
        <v>1</v>
      </c>
      <c r="C94822" s="1" t="s">
        <v>237024</v>
      </c>
      <c r="D94822">
        <v>2</v>
      </c>
      <c r="E94822">
        <v>163.47999999999999</v>
      </c>
    </row>
    <row r="94823" spans="1:5" x14ac:dyDescent="0.3">
      <c r="A94823" s="1" t="s">
        <v>87701</v>
      </c>
      <c r="B94823">
        <v>1</v>
      </c>
      <c r="C94823" s="1" t="s">
        <v>237024</v>
      </c>
      <c r="D94823">
        <v>1</v>
      </c>
      <c r="E94823">
        <v>34.51</v>
      </c>
    </row>
    <row r="94824" spans="1:5" x14ac:dyDescent="0.3">
      <c r="A94824" s="1" t="s">
        <v>20076</v>
      </c>
      <c r="B94824">
        <v>1</v>
      </c>
      <c r="C94824" s="1" t="s">
        <v>237024</v>
      </c>
      <c r="D94824">
        <v>6</v>
      </c>
      <c r="E94824">
        <v>170.88</v>
      </c>
    </row>
    <row r="94825" spans="1:5" x14ac:dyDescent="0.3">
      <c r="A94825" s="1" t="s">
        <v>222523</v>
      </c>
      <c r="B94825">
        <v>1</v>
      </c>
      <c r="C94825" s="1" t="s">
        <v>237025</v>
      </c>
      <c r="D94825">
        <v>1</v>
      </c>
      <c r="E94825">
        <v>63.23</v>
      </c>
    </row>
    <row r="94826" spans="1:5" x14ac:dyDescent="0.3">
      <c r="A94826" s="1" t="s">
        <v>94609</v>
      </c>
      <c r="B94826">
        <v>1</v>
      </c>
      <c r="C94826" s="1" t="s">
        <v>237024</v>
      </c>
      <c r="D94826">
        <v>2</v>
      </c>
      <c r="E94826">
        <v>370.49</v>
      </c>
    </row>
    <row r="94827" spans="1:5" x14ac:dyDescent="0.3">
      <c r="A94827" s="1" t="s">
        <v>117989</v>
      </c>
      <c r="B94827">
        <v>1</v>
      </c>
      <c r="C94827" s="1" t="s">
        <v>237024</v>
      </c>
      <c r="D94827">
        <v>8</v>
      </c>
      <c r="E94827">
        <v>86.8</v>
      </c>
    </row>
    <row r="94828" spans="1:5" x14ac:dyDescent="0.3">
      <c r="A94828" s="1" t="s">
        <v>156935</v>
      </c>
      <c r="B94828">
        <v>1</v>
      </c>
      <c r="C94828" s="1" t="s">
        <v>237024</v>
      </c>
      <c r="D94828">
        <v>7</v>
      </c>
      <c r="E94828">
        <v>177.86</v>
      </c>
    </row>
    <row r="94829" spans="1:5" x14ac:dyDescent="0.3">
      <c r="A94829" s="1" t="s">
        <v>89629</v>
      </c>
      <c r="B94829">
        <v>1</v>
      </c>
      <c r="C94829" s="1" t="s">
        <v>237024</v>
      </c>
      <c r="D94829">
        <v>1</v>
      </c>
      <c r="E94829">
        <v>32.03</v>
      </c>
    </row>
    <row r="94830" spans="1:5" x14ac:dyDescent="0.3">
      <c r="A94830" s="1" t="s">
        <v>95827</v>
      </c>
      <c r="B94830">
        <v>1</v>
      </c>
      <c r="C94830" s="1" t="s">
        <v>237024</v>
      </c>
      <c r="D94830">
        <v>6</v>
      </c>
      <c r="E94830">
        <v>125.77</v>
      </c>
    </row>
    <row r="94831" spans="1:5" x14ac:dyDescent="0.3">
      <c r="A94831" s="1" t="s">
        <v>225350</v>
      </c>
      <c r="B94831">
        <v>1</v>
      </c>
      <c r="C94831" s="1" t="s">
        <v>237024</v>
      </c>
      <c r="D94831">
        <v>1</v>
      </c>
      <c r="E94831">
        <v>67.430000000000007</v>
      </c>
    </row>
    <row r="94832" spans="1:5" x14ac:dyDescent="0.3">
      <c r="A94832" s="1" t="s">
        <v>177262</v>
      </c>
      <c r="B94832">
        <v>1</v>
      </c>
      <c r="C94832" s="1" t="s">
        <v>237025</v>
      </c>
      <c r="D94832">
        <v>1</v>
      </c>
      <c r="E94832">
        <v>46.75</v>
      </c>
    </row>
    <row r="94833" spans="1:5" x14ac:dyDescent="0.3">
      <c r="A94833" s="1" t="s">
        <v>21244</v>
      </c>
      <c r="B94833">
        <v>2</v>
      </c>
      <c r="C94833" s="1" t="s">
        <v>237027</v>
      </c>
      <c r="D94833">
        <v>1</v>
      </c>
      <c r="E94833">
        <v>16.27</v>
      </c>
    </row>
    <row r="94834" spans="1:5" x14ac:dyDescent="0.3">
      <c r="A94834" s="1" t="s">
        <v>131012</v>
      </c>
      <c r="B94834">
        <v>1</v>
      </c>
      <c r="C94834" s="1" t="s">
        <v>237024</v>
      </c>
      <c r="D94834">
        <v>2</v>
      </c>
      <c r="E94834">
        <v>101.73</v>
      </c>
    </row>
    <row r="94835" spans="1:5" x14ac:dyDescent="0.3">
      <c r="A94835" s="1" t="s">
        <v>194254</v>
      </c>
      <c r="B94835">
        <v>1</v>
      </c>
      <c r="C94835" s="1" t="s">
        <v>237024</v>
      </c>
      <c r="D94835">
        <v>1</v>
      </c>
      <c r="E94835">
        <v>87.84</v>
      </c>
    </row>
    <row r="94836" spans="1:5" x14ac:dyDescent="0.3">
      <c r="A94836" s="1" t="s">
        <v>79755</v>
      </c>
      <c r="B94836">
        <v>1</v>
      </c>
      <c r="C94836" s="1" t="s">
        <v>237024</v>
      </c>
      <c r="D94836">
        <v>2</v>
      </c>
      <c r="E94836">
        <v>103.24</v>
      </c>
    </row>
    <row r="94837" spans="1:5" x14ac:dyDescent="0.3">
      <c r="A94837" s="1" t="s">
        <v>68274</v>
      </c>
      <c r="B94837">
        <v>1</v>
      </c>
      <c r="C94837" s="1" t="s">
        <v>237024</v>
      </c>
      <c r="D94837">
        <v>5</v>
      </c>
      <c r="E94837">
        <v>137.87</v>
      </c>
    </row>
    <row r="94838" spans="1:5" x14ac:dyDescent="0.3">
      <c r="A94838" s="1" t="s">
        <v>13599</v>
      </c>
      <c r="B94838">
        <v>1</v>
      </c>
      <c r="C94838" s="1" t="s">
        <v>237025</v>
      </c>
      <c r="D94838">
        <v>1</v>
      </c>
      <c r="E94838">
        <v>234.41</v>
      </c>
    </row>
    <row r="94839" spans="1:5" x14ac:dyDescent="0.3">
      <c r="A94839" s="1" t="s">
        <v>134438</v>
      </c>
      <c r="B94839">
        <v>1</v>
      </c>
      <c r="C94839" s="1" t="s">
        <v>237024</v>
      </c>
      <c r="D94839">
        <v>1</v>
      </c>
      <c r="E94839">
        <v>115.22</v>
      </c>
    </row>
    <row r="94840" spans="1:5" x14ac:dyDescent="0.3">
      <c r="A94840" s="1" t="s">
        <v>150513</v>
      </c>
      <c r="B94840">
        <v>1</v>
      </c>
      <c r="C94840" s="1" t="s">
        <v>237024</v>
      </c>
      <c r="D94840">
        <v>2</v>
      </c>
      <c r="E94840">
        <v>76.08</v>
      </c>
    </row>
    <row r="94841" spans="1:5" x14ac:dyDescent="0.3">
      <c r="A94841" s="1" t="s">
        <v>51060</v>
      </c>
      <c r="B94841">
        <v>1</v>
      </c>
      <c r="C94841" s="1" t="s">
        <v>237024</v>
      </c>
      <c r="D94841">
        <v>2</v>
      </c>
      <c r="E94841">
        <v>195.12</v>
      </c>
    </row>
    <row r="94842" spans="1:5" x14ac:dyDescent="0.3">
      <c r="A94842" s="1" t="s">
        <v>160716</v>
      </c>
      <c r="B94842">
        <v>1</v>
      </c>
      <c r="C94842" s="1" t="s">
        <v>237024</v>
      </c>
      <c r="D94842">
        <v>1</v>
      </c>
      <c r="E94842">
        <v>39.75</v>
      </c>
    </row>
    <row r="94843" spans="1:5" x14ac:dyDescent="0.3">
      <c r="A94843" s="1" t="s">
        <v>178240</v>
      </c>
      <c r="B94843">
        <v>1</v>
      </c>
      <c r="C94843" s="1" t="s">
        <v>237024</v>
      </c>
      <c r="D94843">
        <v>4</v>
      </c>
      <c r="E94843">
        <v>199.09</v>
      </c>
    </row>
    <row r="94844" spans="1:5" x14ac:dyDescent="0.3">
      <c r="A94844" s="1" t="s">
        <v>16469</v>
      </c>
      <c r="B94844">
        <v>1</v>
      </c>
      <c r="C94844" s="1" t="s">
        <v>237024</v>
      </c>
      <c r="D94844">
        <v>1</v>
      </c>
      <c r="E94844">
        <v>28.45</v>
      </c>
    </row>
    <row r="94845" spans="1:5" x14ac:dyDescent="0.3">
      <c r="A94845" s="1" t="s">
        <v>193516</v>
      </c>
      <c r="B94845">
        <v>1</v>
      </c>
      <c r="C94845" s="1" t="s">
        <v>237024</v>
      </c>
      <c r="D94845">
        <v>1</v>
      </c>
      <c r="E94845">
        <v>71.27</v>
      </c>
    </row>
    <row r="94846" spans="1:5" x14ac:dyDescent="0.3">
      <c r="A94846" s="1" t="s">
        <v>1565</v>
      </c>
      <c r="B94846">
        <v>1</v>
      </c>
      <c r="C94846" s="1" t="s">
        <v>237024</v>
      </c>
      <c r="D94846">
        <v>10</v>
      </c>
      <c r="E94846">
        <v>144.59</v>
      </c>
    </row>
    <row r="94847" spans="1:5" x14ac:dyDescent="0.3">
      <c r="A94847" s="1" t="s">
        <v>167046</v>
      </c>
      <c r="B94847">
        <v>1</v>
      </c>
      <c r="C94847" s="1" t="s">
        <v>237024</v>
      </c>
      <c r="D94847">
        <v>4</v>
      </c>
      <c r="E94847">
        <v>72.66</v>
      </c>
    </row>
    <row r="94848" spans="1:5" x14ac:dyDescent="0.3">
      <c r="A94848" s="1" t="s">
        <v>229844</v>
      </c>
      <c r="B94848">
        <v>1</v>
      </c>
      <c r="C94848" s="1" t="s">
        <v>237024</v>
      </c>
      <c r="D94848">
        <v>1</v>
      </c>
      <c r="E94848">
        <v>216.93</v>
      </c>
    </row>
    <row r="94849" spans="1:5" x14ac:dyDescent="0.3">
      <c r="A94849" s="1" t="s">
        <v>178646</v>
      </c>
      <c r="B94849">
        <v>1</v>
      </c>
      <c r="C94849" s="1" t="s">
        <v>237024</v>
      </c>
      <c r="D94849">
        <v>5</v>
      </c>
      <c r="E94849">
        <v>55.96</v>
      </c>
    </row>
    <row r="94850" spans="1:5" x14ac:dyDescent="0.3">
      <c r="A94850" s="1" t="s">
        <v>323</v>
      </c>
      <c r="B94850">
        <v>1</v>
      </c>
      <c r="C94850" s="1" t="s">
        <v>237025</v>
      </c>
      <c r="D94850">
        <v>1</v>
      </c>
      <c r="E94850">
        <v>144.99</v>
      </c>
    </row>
    <row r="94851" spans="1:5" x14ac:dyDescent="0.3">
      <c r="A94851" s="1" t="s">
        <v>95655</v>
      </c>
      <c r="B94851">
        <v>1</v>
      </c>
      <c r="C94851" s="1" t="s">
        <v>237024</v>
      </c>
      <c r="D94851">
        <v>2</v>
      </c>
      <c r="E94851">
        <v>143.28</v>
      </c>
    </row>
    <row r="94852" spans="1:5" x14ac:dyDescent="0.3">
      <c r="A94852" s="1" t="s">
        <v>62949</v>
      </c>
      <c r="B94852">
        <v>1</v>
      </c>
      <c r="C94852" s="1" t="s">
        <v>237024</v>
      </c>
      <c r="D94852">
        <v>2</v>
      </c>
      <c r="E94852">
        <v>133.72</v>
      </c>
    </row>
    <row r="94853" spans="1:5" x14ac:dyDescent="0.3">
      <c r="A94853" s="1" t="s">
        <v>107249</v>
      </c>
      <c r="B94853">
        <v>1</v>
      </c>
      <c r="C94853" s="1" t="s">
        <v>237027</v>
      </c>
      <c r="D94853">
        <v>1</v>
      </c>
      <c r="E94853">
        <v>47.23</v>
      </c>
    </row>
    <row r="94854" spans="1:5" x14ac:dyDescent="0.3">
      <c r="A94854" s="1" t="s">
        <v>126380</v>
      </c>
      <c r="B94854">
        <v>1</v>
      </c>
      <c r="C94854" s="1" t="s">
        <v>237024</v>
      </c>
      <c r="D94854">
        <v>4</v>
      </c>
      <c r="E94854">
        <v>48.99</v>
      </c>
    </row>
    <row r="94855" spans="1:5" x14ac:dyDescent="0.3">
      <c r="A94855" s="1" t="s">
        <v>183921</v>
      </c>
      <c r="B94855">
        <v>1</v>
      </c>
      <c r="C94855" s="1" t="s">
        <v>237024</v>
      </c>
      <c r="D94855">
        <v>8</v>
      </c>
      <c r="E94855">
        <v>82.59</v>
      </c>
    </row>
    <row r="94856" spans="1:5" x14ac:dyDescent="0.3">
      <c r="A94856" s="1" t="s">
        <v>13426</v>
      </c>
      <c r="B94856">
        <v>1</v>
      </c>
      <c r="C94856" s="1" t="s">
        <v>237024</v>
      </c>
      <c r="D94856">
        <v>2</v>
      </c>
      <c r="E94856">
        <v>166.73</v>
      </c>
    </row>
    <row r="94857" spans="1:5" x14ac:dyDescent="0.3">
      <c r="A94857" s="1" t="s">
        <v>214687</v>
      </c>
      <c r="B94857">
        <v>1</v>
      </c>
      <c r="C94857" s="1" t="s">
        <v>237024</v>
      </c>
      <c r="D94857">
        <v>1</v>
      </c>
      <c r="E94857">
        <v>33.43</v>
      </c>
    </row>
    <row r="94858" spans="1:5" x14ac:dyDescent="0.3">
      <c r="A94858" s="1" t="s">
        <v>178089</v>
      </c>
      <c r="B94858">
        <v>1</v>
      </c>
      <c r="C94858" s="1" t="s">
        <v>237024</v>
      </c>
      <c r="D94858">
        <v>6</v>
      </c>
      <c r="E94858">
        <v>616.94000000000005</v>
      </c>
    </row>
    <row r="94859" spans="1:5" x14ac:dyDescent="0.3">
      <c r="A94859" s="1" t="s">
        <v>196610</v>
      </c>
      <c r="B94859">
        <v>1</v>
      </c>
      <c r="C94859" s="1" t="s">
        <v>237024</v>
      </c>
      <c r="D94859">
        <v>1</v>
      </c>
      <c r="E94859">
        <v>42.27</v>
      </c>
    </row>
    <row r="94860" spans="1:5" x14ac:dyDescent="0.3">
      <c r="A94860" s="1" t="s">
        <v>57878</v>
      </c>
      <c r="B94860">
        <v>1</v>
      </c>
      <c r="C94860" s="1" t="s">
        <v>237024</v>
      </c>
      <c r="D94860">
        <v>1</v>
      </c>
      <c r="E94860">
        <v>58.69</v>
      </c>
    </row>
    <row r="94861" spans="1:5" x14ac:dyDescent="0.3">
      <c r="A94861" s="1" t="s">
        <v>121057</v>
      </c>
      <c r="B94861">
        <v>1</v>
      </c>
      <c r="C94861" s="1" t="s">
        <v>237024</v>
      </c>
      <c r="D94861">
        <v>2</v>
      </c>
      <c r="E94861">
        <v>205.09</v>
      </c>
    </row>
    <row r="94862" spans="1:5" x14ac:dyDescent="0.3">
      <c r="A94862" s="1" t="s">
        <v>219756</v>
      </c>
      <c r="B94862">
        <v>1</v>
      </c>
      <c r="C94862" s="1" t="s">
        <v>237025</v>
      </c>
      <c r="D94862">
        <v>1</v>
      </c>
      <c r="E94862">
        <v>86.15</v>
      </c>
    </row>
    <row r="94863" spans="1:5" x14ac:dyDescent="0.3">
      <c r="A94863" s="1" t="s">
        <v>130565</v>
      </c>
      <c r="B94863">
        <v>1</v>
      </c>
      <c r="C94863" s="1" t="s">
        <v>237024</v>
      </c>
      <c r="D94863">
        <v>1</v>
      </c>
      <c r="E94863">
        <v>19.68</v>
      </c>
    </row>
    <row r="94864" spans="1:5" x14ac:dyDescent="0.3">
      <c r="A94864" s="1" t="s">
        <v>127775</v>
      </c>
      <c r="B94864">
        <v>1</v>
      </c>
      <c r="C94864" s="1" t="s">
        <v>237025</v>
      </c>
      <c r="D94864">
        <v>1</v>
      </c>
      <c r="E94864">
        <v>53.01</v>
      </c>
    </row>
    <row r="94865" spans="1:5" x14ac:dyDescent="0.3">
      <c r="A94865" s="1" t="s">
        <v>153512</v>
      </c>
      <c r="B94865">
        <v>1</v>
      </c>
      <c r="C94865" s="1" t="s">
        <v>237024</v>
      </c>
      <c r="D94865">
        <v>1</v>
      </c>
      <c r="E94865">
        <v>34.69</v>
      </c>
    </row>
    <row r="94866" spans="1:5" x14ac:dyDescent="0.3">
      <c r="A94866" s="1" t="s">
        <v>24269</v>
      </c>
      <c r="B94866">
        <v>1</v>
      </c>
      <c r="C94866" s="1" t="s">
        <v>237025</v>
      </c>
      <c r="D94866">
        <v>1</v>
      </c>
      <c r="E94866">
        <v>56.69</v>
      </c>
    </row>
    <row r="94867" spans="1:5" x14ac:dyDescent="0.3">
      <c r="A94867" s="1" t="s">
        <v>50615</v>
      </c>
      <c r="B94867">
        <v>1</v>
      </c>
      <c r="C94867" s="1" t="s">
        <v>237024</v>
      </c>
      <c r="D94867">
        <v>10</v>
      </c>
      <c r="E94867">
        <v>115.18</v>
      </c>
    </row>
    <row r="94868" spans="1:5" x14ac:dyDescent="0.3">
      <c r="A94868" s="1" t="s">
        <v>177547</v>
      </c>
      <c r="B94868">
        <v>1</v>
      </c>
      <c r="C94868" s="1" t="s">
        <v>237024</v>
      </c>
      <c r="D94868">
        <v>3</v>
      </c>
      <c r="E94868">
        <v>263.04000000000002</v>
      </c>
    </row>
    <row r="94869" spans="1:5" x14ac:dyDescent="0.3">
      <c r="A94869" s="1" t="s">
        <v>82519</v>
      </c>
      <c r="B94869">
        <v>1</v>
      </c>
      <c r="C94869" s="1" t="s">
        <v>237024</v>
      </c>
      <c r="D94869">
        <v>2</v>
      </c>
      <c r="E94869">
        <v>57.82</v>
      </c>
    </row>
    <row r="94870" spans="1:5" x14ac:dyDescent="0.3">
      <c r="A94870" s="1" t="s">
        <v>19275</v>
      </c>
      <c r="B94870">
        <v>1</v>
      </c>
      <c r="C94870" s="1" t="s">
        <v>237024</v>
      </c>
      <c r="D94870">
        <v>1</v>
      </c>
      <c r="E94870">
        <v>94.3</v>
      </c>
    </row>
    <row r="94871" spans="1:5" x14ac:dyDescent="0.3">
      <c r="A94871" s="1" t="s">
        <v>30344</v>
      </c>
      <c r="B94871">
        <v>1</v>
      </c>
      <c r="C94871" s="1" t="s">
        <v>237024</v>
      </c>
      <c r="D94871">
        <v>2</v>
      </c>
      <c r="E94871">
        <v>309.7</v>
      </c>
    </row>
    <row r="94872" spans="1:5" x14ac:dyDescent="0.3">
      <c r="A94872" s="1" t="s">
        <v>25407</v>
      </c>
      <c r="B94872">
        <v>1</v>
      </c>
      <c r="C94872" s="1" t="s">
        <v>237024</v>
      </c>
      <c r="D94872">
        <v>3</v>
      </c>
      <c r="E94872">
        <v>138.28</v>
      </c>
    </row>
    <row r="94873" spans="1:5" x14ac:dyDescent="0.3">
      <c r="A94873" s="1" t="s">
        <v>46270</v>
      </c>
      <c r="B94873">
        <v>1</v>
      </c>
      <c r="C94873" s="1" t="s">
        <v>237024</v>
      </c>
      <c r="D94873">
        <v>1</v>
      </c>
      <c r="E94873">
        <v>37.770000000000003</v>
      </c>
    </row>
    <row r="94874" spans="1:5" x14ac:dyDescent="0.3">
      <c r="A94874" s="1" t="s">
        <v>185100</v>
      </c>
      <c r="B94874">
        <v>1</v>
      </c>
      <c r="C94874" s="1" t="s">
        <v>237024</v>
      </c>
      <c r="D94874">
        <v>1</v>
      </c>
      <c r="E94874">
        <v>53.99</v>
      </c>
    </row>
    <row r="94875" spans="1:5" x14ac:dyDescent="0.3">
      <c r="A94875" s="1" t="s">
        <v>157068</v>
      </c>
      <c r="B94875">
        <v>16</v>
      </c>
      <c r="C94875" s="1" t="s">
        <v>237027</v>
      </c>
      <c r="D94875">
        <v>1</v>
      </c>
      <c r="E94875">
        <v>1.07</v>
      </c>
    </row>
    <row r="94876" spans="1:5" x14ac:dyDescent="0.3">
      <c r="A94876" s="1" t="s">
        <v>142627</v>
      </c>
      <c r="B94876">
        <v>1</v>
      </c>
      <c r="C94876" s="1" t="s">
        <v>237024</v>
      </c>
      <c r="D94876">
        <v>2</v>
      </c>
      <c r="E94876">
        <v>105.06</v>
      </c>
    </row>
    <row r="94877" spans="1:5" x14ac:dyDescent="0.3">
      <c r="A94877" s="1" t="s">
        <v>33257</v>
      </c>
      <c r="B94877">
        <v>1</v>
      </c>
      <c r="C94877" s="1" t="s">
        <v>237024</v>
      </c>
      <c r="D94877">
        <v>1</v>
      </c>
      <c r="E94877">
        <v>52.62</v>
      </c>
    </row>
    <row r="94878" spans="1:5" x14ac:dyDescent="0.3">
      <c r="A94878" s="1" t="s">
        <v>128306</v>
      </c>
      <c r="B94878">
        <v>1</v>
      </c>
      <c r="C94878" s="1" t="s">
        <v>237024</v>
      </c>
      <c r="D94878">
        <v>4</v>
      </c>
      <c r="E94878">
        <v>243.82</v>
      </c>
    </row>
    <row r="94879" spans="1:5" x14ac:dyDescent="0.3">
      <c r="A94879" s="1" t="s">
        <v>198860</v>
      </c>
      <c r="B94879">
        <v>1</v>
      </c>
      <c r="C94879" s="1" t="s">
        <v>237024</v>
      </c>
      <c r="D94879">
        <v>2</v>
      </c>
      <c r="E94879">
        <v>25.83</v>
      </c>
    </row>
    <row r="94880" spans="1:5" x14ac:dyDescent="0.3">
      <c r="A94880" s="1" t="s">
        <v>236834</v>
      </c>
      <c r="B94880">
        <v>1</v>
      </c>
      <c r="C94880" s="1" t="s">
        <v>237024</v>
      </c>
      <c r="D94880">
        <v>8</v>
      </c>
      <c r="E94880">
        <v>871.19</v>
      </c>
    </row>
    <row r="94881" spans="1:5" x14ac:dyDescent="0.3">
      <c r="A94881" s="1" t="s">
        <v>64424</v>
      </c>
      <c r="B94881">
        <v>1</v>
      </c>
      <c r="C94881" s="1" t="s">
        <v>237024</v>
      </c>
      <c r="D94881">
        <v>1</v>
      </c>
      <c r="E94881">
        <v>36.090000000000003</v>
      </c>
    </row>
    <row r="94882" spans="1:5" x14ac:dyDescent="0.3">
      <c r="A94882" s="1" t="s">
        <v>197004</v>
      </c>
      <c r="B94882">
        <v>1</v>
      </c>
      <c r="C94882" s="1" t="s">
        <v>237024</v>
      </c>
      <c r="D94882">
        <v>3</v>
      </c>
      <c r="E94882">
        <v>43</v>
      </c>
    </row>
    <row r="94883" spans="1:5" x14ac:dyDescent="0.3">
      <c r="A94883" s="1" t="s">
        <v>110996</v>
      </c>
      <c r="B94883">
        <v>1</v>
      </c>
      <c r="C94883" s="1" t="s">
        <v>237024</v>
      </c>
      <c r="D94883">
        <v>1</v>
      </c>
      <c r="E94883">
        <v>139.86000000000001</v>
      </c>
    </row>
    <row r="94884" spans="1:5" x14ac:dyDescent="0.3">
      <c r="A94884" s="1" t="s">
        <v>37672</v>
      </c>
      <c r="B94884">
        <v>1</v>
      </c>
      <c r="C94884" s="1" t="s">
        <v>237024</v>
      </c>
      <c r="D94884">
        <v>5</v>
      </c>
      <c r="E94884">
        <v>598.92999999999995</v>
      </c>
    </row>
    <row r="94885" spans="1:5" x14ac:dyDescent="0.3">
      <c r="A94885" s="1" t="s">
        <v>127502</v>
      </c>
      <c r="B94885">
        <v>1</v>
      </c>
      <c r="C94885" s="1" t="s">
        <v>237024</v>
      </c>
      <c r="D94885">
        <v>1</v>
      </c>
      <c r="E94885">
        <v>31</v>
      </c>
    </row>
    <row r="94886" spans="1:5" x14ac:dyDescent="0.3">
      <c r="A94886" s="1" t="s">
        <v>29819</v>
      </c>
      <c r="B94886">
        <v>1</v>
      </c>
      <c r="C94886" s="1" t="s">
        <v>237024</v>
      </c>
      <c r="D94886">
        <v>9</v>
      </c>
      <c r="E94886">
        <v>92.87</v>
      </c>
    </row>
    <row r="94887" spans="1:5" x14ac:dyDescent="0.3">
      <c r="A94887" s="1" t="s">
        <v>68126</v>
      </c>
      <c r="B94887">
        <v>1</v>
      </c>
      <c r="C94887" s="1" t="s">
        <v>237024</v>
      </c>
      <c r="D94887">
        <v>1</v>
      </c>
      <c r="E94887">
        <v>206.74</v>
      </c>
    </row>
    <row r="94888" spans="1:5" x14ac:dyDescent="0.3">
      <c r="A94888" s="1" t="s">
        <v>219175</v>
      </c>
      <c r="B94888">
        <v>1</v>
      </c>
      <c r="C94888" s="1" t="s">
        <v>237025</v>
      </c>
      <c r="D94888">
        <v>1</v>
      </c>
      <c r="E94888">
        <v>138.88999999999999</v>
      </c>
    </row>
    <row r="94889" spans="1:5" x14ac:dyDescent="0.3">
      <c r="A94889" s="1" t="s">
        <v>121934</v>
      </c>
      <c r="B94889">
        <v>1</v>
      </c>
      <c r="C94889" s="1" t="s">
        <v>237025</v>
      </c>
      <c r="D94889">
        <v>1</v>
      </c>
      <c r="E94889">
        <v>60.86</v>
      </c>
    </row>
    <row r="94890" spans="1:5" x14ac:dyDescent="0.3">
      <c r="A94890" s="1" t="s">
        <v>48077</v>
      </c>
      <c r="B94890">
        <v>1</v>
      </c>
      <c r="C94890" s="1" t="s">
        <v>237024</v>
      </c>
      <c r="D94890">
        <v>1</v>
      </c>
      <c r="E94890">
        <v>60</v>
      </c>
    </row>
    <row r="94891" spans="1:5" x14ac:dyDescent="0.3">
      <c r="A94891" s="1" t="s">
        <v>196209</v>
      </c>
      <c r="B94891">
        <v>1</v>
      </c>
      <c r="C94891" s="1" t="s">
        <v>237024</v>
      </c>
      <c r="D94891">
        <v>2</v>
      </c>
      <c r="E94891">
        <v>127.41</v>
      </c>
    </row>
    <row r="94892" spans="1:5" x14ac:dyDescent="0.3">
      <c r="A94892" s="1" t="s">
        <v>148864</v>
      </c>
      <c r="B94892">
        <v>1</v>
      </c>
      <c r="C94892" s="1" t="s">
        <v>237025</v>
      </c>
      <c r="D94892">
        <v>1</v>
      </c>
      <c r="E94892">
        <v>32.29</v>
      </c>
    </row>
    <row r="94893" spans="1:5" x14ac:dyDescent="0.3">
      <c r="A94893" s="1" t="s">
        <v>85074</v>
      </c>
      <c r="B94893">
        <v>1</v>
      </c>
      <c r="C94893" s="1" t="s">
        <v>237024</v>
      </c>
      <c r="D94893">
        <v>4</v>
      </c>
      <c r="E94893">
        <v>46.69</v>
      </c>
    </row>
    <row r="94894" spans="1:5" x14ac:dyDescent="0.3">
      <c r="A94894" s="1" t="s">
        <v>24680</v>
      </c>
      <c r="B94894">
        <v>1</v>
      </c>
      <c r="C94894" s="1" t="s">
        <v>237024</v>
      </c>
      <c r="D94894">
        <v>2</v>
      </c>
      <c r="E94894">
        <v>95.64</v>
      </c>
    </row>
    <row r="94895" spans="1:5" x14ac:dyDescent="0.3">
      <c r="A94895" s="1" t="s">
        <v>115423</v>
      </c>
      <c r="B94895">
        <v>1</v>
      </c>
      <c r="C94895" s="1" t="s">
        <v>237024</v>
      </c>
      <c r="D94895">
        <v>4</v>
      </c>
      <c r="E94895">
        <v>371.59</v>
      </c>
    </row>
    <row r="94896" spans="1:5" x14ac:dyDescent="0.3">
      <c r="A94896" s="1" t="s">
        <v>217068</v>
      </c>
      <c r="B94896">
        <v>1</v>
      </c>
      <c r="C94896" s="1" t="s">
        <v>237024</v>
      </c>
      <c r="D94896">
        <v>2</v>
      </c>
      <c r="E94896">
        <v>178.9</v>
      </c>
    </row>
    <row r="94897" spans="1:5" x14ac:dyDescent="0.3">
      <c r="A94897" s="1" t="s">
        <v>78629</v>
      </c>
      <c r="B94897">
        <v>1</v>
      </c>
      <c r="C94897" s="1" t="s">
        <v>237024</v>
      </c>
      <c r="D94897">
        <v>1</v>
      </c>
      <c r="E94897">
        <v>67.5</v>
      </c>
    </row>
    <row r="94898" spans="1:5" x14ac:dyDescent="0.3">
      <c r="A94898" s="1" t="s">
        <v>168105</v>
      </c>
      <c r="B94898">
        <v>1</v>
      </c>
      <c r="C94898" s="1" t="s">
        <v>237024</v>
      </c>
      <c r="D94898">
        <v>1</v>
      </c>
      <c r="E94898">
        <v>170.85</v>
      </c>
    </row>
    <row r="94899" spans="1:5" x14ac:dyDescent="0.3">
      <c r="A94899" s="1" t="s">
        <v>172933</v>
      </c>
      <c r="B94899">
        <v>2</v>
      </c>
      <c r="C94899" s="1" t="s">
        <v>237027</v>
      </c>
      <c r="D94899">
        <v>1</v>
      </c>
      <c r="E94899">
        <v>17.95</v>
      </c>
    </row>
    <row r="94900" spans="1:5" x14ac:dyDescent="0.3">
      <c r="A94900" s="1" t="s">
        <v>22218</v>
      </c>
      <c r="B94900">
        <v>1</v>
      </c>
      <c r="C94900" s="1" t="s">
        <v>237024</v>
      </c>
      <c r="D94900">
        <v>8</v>
      </c>
      <c r="E94900">
        <v>643.34</v>
      </c>
    </row>
    <row r="94901" spans="1:5" x14ac:dyDescent="0.3">
      <c r="A94901" s="1" t="s">
        <v>159109</v>
      </c>
      <c r="B94901">
        <v>1</v>
      </c>
      <c r="C94901" s="1" t="s">
        <v>237025</v>
      </c>
      <c r="D94901">
        <v>1</v>
      </c>
      <c r="E94901">
        <v>38.590000000000003</v>
      </c>
    </row>
    <row r="94902" spans="1:5" x14ac:dyDescent="0.3">
      <c r="A94902" s="1" t="s">
        <v>35855</v>
      </c>
      <c r="B94902">
        <v>1</v>
      </c>
      <c r="C94902" s="1" t="s">
        <v>237024</v>
      </c>
      <c r="D94902">
        <v>2</v>
      </c>
      <c r="E94902">
        <v>124.88</v>
      </c>
    </row>
    <row r="94903" spans="1:5" x14ac:dyDescent="0.3">
      <c r="A94903" s="1" t="s">
        <v>72941</v>
      </c>
      <c r="B94903">
        <v>1</v>
      </c>
      <c r="C94903" s="1" t="s">
        <v>237024</v>
      </c>
      <c r="D94903">
        <v>2</v>
      </c>
      <c r="E94903">
        <v>70.75</v>
      </c>
    </row>
    <row r="94904" spans="1:5" x14ac:dyDescent="0.3">
      <c r="A94904" s="1" t="s">
        <v>89247</v>
      </c>
      <c r="B94904">
        <v>1</v>
      </c>
      <c r="C94904" s="1" t="s">
        <v>237024</v>
      </c>
      <c r="D94904">
        <v>11</v>
      </c>
      <c r="E94904">
        <v>116.95</v>
      </c>
    </row>
    <row r="94905" spans="1:5" x14ac:dyDescent="0.3">
      <c r="A94905" s="1" t="s">
        <v>33422</v>
      </c>
      <c r="B94905">
        <v>1</v>
      </c>
      <c r="C94905" s="1" t="s">
        <v>237024</v>
      </c>
      <c r="D94905">
        <v>1</v>
      </c>
      <c r="E94905">
        <v>103.83</v>
      </c>
    </row>
    <row r="94906" spans="1:5" x14ac:dyDescent="0.3">
      <c r="A94906" s="1" t="s">
        <v>227294</v>
      </c>
      <c r="B94906">
        <v>1</v>
      </c>
      <c r="C94906" s="1" t="s">
        <v>237024</v>
      </c>
      <c r="D94906">
        <v>4</v>
      </c>
      <c r="E94906">
        <v>57.23</v>
      </c>
    </row>
    <row r="94907" spans="1:5" x14ac:dyDescent="0.3">
      <c r="A94907" s="1" t="s">
        <v>34686</v>
      </c>
      <c r="B94907">
        <v>1</v>
      </c>
      <c r="C94907" s="1" t="s">
        <v>237024</v>
      </c>
      <c r="D94907">
        <v>5</v>
      </c>
      <c r="E94907">
        <v>104.61</v>
      </c>
    </row>
    <row r="94908" spans="1:5" x14ac:dyDescent="0.3">
      <c r="A94908" s="1" t="s">
        <v>181146</v>
      </c>
      <c r="B94908">
        <v>1</v>
      </c>
      <c r="C94908" s="1" t="s">
        <v>237024</v>
      </c>
      <c r="D94908">
        <v>3</v>
      </c>
      <c r="E94908">
        <v>35.56</v>
      </c>
    </row>
    <row r="94909" spans="1:5" x14ac:dyDescent="0.3">
      <c r="A94909" s="1" t="s">
        <v>113325</v>
      </c>
      <c r="B94909">
        <v>1</v>
      </c>
      <c r="C94909" s="1" t="s">
        <v>237028</v>
      </c>
      <c r="D94909">
        <v>1</v>
      </c>
      <c r="E94909">
        <v>213.47</v>
      </c>
    </row>
    <row r="94910" spans="1:5" x14ac:dyDescent="0.3">
      <c r="A94910" s="1" t="s">
        <v>43371</v>
      </c>
      <c r="B94910">
        <v>1</v>
      </c>
      <c r="C94910" s="1" t="s">
        <v>237024</v>
      </c>
      <c r="D94910">
        <v>3</v>
      </c>
      <c r="E94910">
        <v>192.14</v>
      </c>
    </row>
    <row r="94911" spans="1:5" x14ac:dyDescent="0.3">
      <c r="A94911" s="1" t="s">
        <v>130105</v>
      </c>
      <c r="B94911">
        <v>1</v>
      </c>
      <c r="C94911" s="1" t="s">
        <v>237025</v>
      </c>
      <c r="D94911">
        <v>1</v>
      </c>
      <c r="E94911">
        <v>166.73</v>
      </c>
    </row>
    <row r="94912" spans="1:5" x14ac:dyDescent="0.3">
      <c r="A94912" s="1" t="s">
        <v>105987</v>
      </c>
      <c r="B94912">
        <v>1</v>
      </c>
      <c r="C94912" s="1" t="s">
        <v>237024</v>
      </c>
      <c r="D94912">
        <v>2</v>
      </c>
      <c r="E94912">
        <v>114.33</v>
      </c>
    </row>
    <row r="94913" spans="1:5" x14ac:dyDescent="0.3">
      <c r="A94913" s="1" t="s">
        <v>16733</v>
      </c>
      <c r="B94913">
        <v>1</v>
      </c>
      <c r="C94913" s="1" t="s">
        <v>237025</v>
      </c>
      <c r="D94913">
        <v>1</v>
      </c>
      <c r="E94913">
        <v>29.46</v>
      </c>
    </row>
    <row r="94914" spans="1:5" x14ac:dyDescent="0.3">
      <c r="A94914" s="1" t="s">
        <v>184359</v>
      </c>
      <c r="B94914">
        <v>1</v>
      </c>
      <c r="C94914" s="1" t="s">
        <v>237024</v>
      </c>
      <c r="D94914">
        <v>2</v>
      </c>
      <c r="E94914">
        <v>144.76</v>
      </c>
    </row>
    <row r="94915" spans="1:5" x14ac:dyDescent="0.3">
      <c r="A94915" s="1" t="s">
        <v>26295</v>
      </c>
      <c r="B94915">
        <v>1</v>
      </c>
      <c r="C94915" s="1" t="s">
        <v>237025</v>
      </c>
      <c r="D94915">
        <v>1</v>
      </c>
      <c r="E94915">
        <v>263.8</v>
      </c>
    </row>
    <row r="94916" spans="1:5" x14ac:dyDescent="0.3">
      <c r="A94916" s="1" t="s">
        <v>193639</v>
      </c>
      <c r="B94916">
        <v>2</v>
      </c>
      <c r="C94916" s="1" t="s">
        <v>237027</v>
      </c>
      <c r="D94916">
        <v>1</v>
      </c>
      <c r="E94916">
        <v>49.06</v>
      </c>
    </row>
    <row r="94917" spans="1:5" x14ac:dyDescent="0.3">
      <c r="A94917" s="1" t="s">
        <v>231361</v>
      </c>
      <c r="B94917">
        <v>1</v>
      </c>
      <c r="C94917" s="1" t="s">
        <v>237024</v>
      </c>
      <c r="D94917">
        <v>1</v>
      </c>
      <c r="E94917">
        <v>37.479999999999997</v>
      </c>
    </row>
    <row r="94918" spans="1:5" x14ac:dyDescent="0.3">
      <c r="A94918" s="1" t="s">
        <v>96052</v>
      </c>
      <c r="B94918">
        <v>1</v>
      </c>
      <c r="C94918" s="1" t="s">
        <v>237024</v>
      </c>
      <c r="D94918">
        <v>1</v>
      </c>
      <c r="E94918">
        <v>15.09</v>
      </c>
    </row>
    <row r="94919" spans="1:5" x14ac:dyDescent="0.3">
      <c r="A94919" s="1" t="s">
        <v>8720</v>
      </c>
      <c r="B94919">
        <v>1</v>
      </c>
      <c r="C94919" s="1" t="s">
        <v>237024</v>
      </c>
      <c r="D94919">
        <v>4</v>
      </c>
      <c r="E94919">
        <v>145.66999999999999</v>
      </c>
    </row>
    <row r="94920" spans="1:5" x14ac:dyDescent="0.3">
      <c r="A94920" s="1" t="s">
        <v>56238</v>
      </c>
      <c r="B94920">
        <v>1</v>
      </c>
      <c r="C94920" s="1" t="s">
        <v>237024</v>
      </c>
      <c r="D94920">
        <v>10</v>
      </c>
      <c r="E94920">
        <v>144.11000000000001</v>
      </c>
    </row>
    <row r="94921" spans="1:5" x14ac:dyDescent="0.3">
      <c r="A94921" s="1" t="s">
        <v>107061</v>
      </c>
      <c r="B94921">
        <v>1</v>
      </c>
      <c r="C94921" s="1" t="s">
        <v>237027</v>
      </c>
      <c r="D94921">
        <v>1</v>
      </c>
      <c r="E94921">
        <v>121</v>
      </c>
    </row>
    <row r="94922" spans="1:5" x14ac:dyDescent="0.3">
      <c r="A94922" s="1" t="s">
        <v>126067</v>
      </c>
      <c r="B94922">
        <v>1</v>
      </c>
      <c r="C94922" s="1" t="s">
        <v>237024</v>
      </c>
      <c r="D94922">
        <v>2</v>
      </c>
      <c r="E94922">
        <v>111.4</v>
      </c>
    </row>
    <row r="94923" spans="1:5" x14ac:dyDescent="0.3">
      <c r="A94923" s="1" t="s">
        <v>137454</v>
      </c>
      <c r="B94923">
        <v>1</v>
      </c>
      <c r="C94923" s="1" t="s">
        <v>237024</v>
      </c>
      <c r="D94923">
        <v>10</v>
      </c>
      <c r="E94923">
        <v>155.13999999999999</v>
      </c>
    </row>
    <row r="94924" spans="1:5" x14ac:dyDescent="0.3">
      <c r="A94924" s="1" t="s">
        <v>4838</v>
      </c>
      <c r="B94924">
        <v>1</v>
      </c>
      <c r="C94924" s="1" t="s">
        <v>237024</v>
      </c>
      <c r="D94924">
        <v>5</v>
      </c>
      <c r="E94924">
        <v>131.47</v>
      </c>
    </row>
    <row r="94925" spans="1:5" x14ac:dyDescent="0.3">
      <c r="A94925" s="1" t="s">
        <v>182926</v>
      </c>
      <c r="B94925">
        <v>1</v>
      </c>
      <c r="C94925" s="1" t="s">
        <v>237024</v>
      </c>
      <c r="D94925">
        <v>1</v>
      </c>
      <c r="E94925">
        <v>50.22</v>
      </c>
    </row>
    <row r="94926" spans="1:5" x14ac:dyDescent="0.3">
      <c r="A94926" s="1" t="s">
        <v>162303</v>
      </c>
      <c r="B94926">
        <v>1</v>
      </c>
      <c r="C94926" s="1" t="s">
        <v>237024</v>
      </c>
      <c r="D94926">
        <v>1</v>
      </c>
      <c r="E94926">
        <v>40.130000000000003</v>
      </c>
    </row>
    <row r="94927" spans="1:5" x14ac:dyDescent="0.3">
      <c r="A94927" s="1" t="s">
        <v>51877</v>
      </c>
      <c r="B94927">
        <v>1</v>
      </c>
      <c r="C94927" s="1" t="s">
        <v>237025</v>
      </c>
      <c r="D94927">
        <v>1</v>
      </c>
      <c r="E94927">
        <v>105.83</v>
      </c>
    </row>
    <row r="94928" spans="1:5" x14ac:dyDescent="0.3">
      <c r="A94928" s="1" t="s">
        <v>151545</v>
      </c>
      <c r="B94928">
        <v>1</v>
      </c>
      <c r="C94928" s="1" t="s">
        <v>237025</v>
      </c>
      <c r="D94928">
        <v>1</v>
      </c>
      <c r="E94928">
        <v>44.24</v>
      </c>
    </row>
    <row r="94929" spans="1:5" x14ac:dyDescent="0.3">
      <c r="A94929" s="1" t="s">
        <v>73806</v>
      </c>
      <c r="B94929">
        <v>1</v>
      </c>
      <c r="C94929" s="1" t="s">
        <v>237024</v>
      </c>
      <c r="D94929">
        <v>5</v>
      </c>
      <c r="E94929">
        <v>160.05000000000001</v>
      </c>
    </row>
    <row r="94930" spans="1:5" x14ac:dyDescent="0.3">
      <c r="A94930" s="1" t="s">
        <v>13902</v>
      </c>
      <c r="B94930">
        <v>1</v>
      </c>
      <c r="C94930" s="1" t="s">
        <v>237024</v>
      </c>
      <c r="D94930">
        <v>10</v>
      </c>
      <c r="E94930">
        <v>219.64</v>
      </c>
    </row>
    <row r="94931" spans="1:5" x14ac:dyDescent="0.3">
      <c r="A94931" s="1" t="s">
        <v>154640</v>
      </c>
      <c r="B94931">
        <v>4</v>
      </c>
      <c r="C94931" s="1" t="s">
        <v>237027</v>
      </c>
      <c r="D94931">
        <v>1</v>
      </c>
      <c r="E94931">
        <v>25.05</v>
      </c>
    </row>
    <row r="94932" spans="1:5" x14ac:dyDescent="0.3">
      <c r="A94932" s="1" t="s">
        <v>184458</v>
      </c>
      <c r="B94932">
        <v>1</v>
      </c>
      <c r="C94932" s="1" t="s">
        <v>237025</v>
      </c>
      <c r="D94932">
        <v>1</v>
      </c>
      <c r="E94932">
        <v>66.05</v>
      </c>
    </row>
    <row r="94933" spans="1:5" x14ac:dyDescent="0.3">
      <c r="A94933" s="1" t="s">
        <v>155008</v>
      </c>
      <c r="B94933">
        <v>1</v>
      </c>
      <c r="C94933" s="1" t="s">
        <v>237024</v>
      </c>
      <c r="D94933">
        <v>2</v>
      </c>
      <c r="E94933">
        <v>45.61</v>
      </c>
    </row>
    <row r="94934" spans="1:5" x14ac:dyDescent="0.3">
      <c r="A94934" s="1" t="s">
        <v>15230</v>
      </c>
      <c r="B94934">
        <v>1</v>
      </c>
      <c r="C94934" s="1" t="s">
        <v>237024</v>
      </c>
      <c r="D94934">
        <v>2</v>
      </c>
      <c r="E94934">
        <v>52.59</v>
      </c>
    </row>
    <row r="94935" spans="1:5" x14ac:dyDescent="0.3">
      <c r="A94935" s="1" t="s">
        <v>113279</v>
      </c>
      <c r="B94935">
        <v>1</v>
      </c>
      <c r="C94935" s="1" t="s">
        <v>237024</v>
      </c>
      <c r="D94935">
        <v>3</v>
      </c>
      <c r="E94935">
        <v>153.72</v>
      </c>
    </row>
    <row r="94936" spans="1:5" x14ac:dyDescent="0.3">
      <c r="A94936" s="1" t="s">
        <v>193244</v>
      </c>
      <c r="B94936">
        <v>1</v>
      </c>
      <c r="C94936" s="1" t="s">
        <v>237024</v>
      </c>
      <c r="D94936">
        <v>1</v>
      </c>
      <c r="E94936">
        <v>46.01</v>
      </c>
    </row>
    <row r="94937" spans="1:5" x14ac:dyDescent="0.3">
      <c r="A94937" s="1" t="s">
        <v>173441</v>
      </c>
      <c r="B94937">
        <v>1</v>
      </c>
      <c r="C94937" s="1" t="s">
        <v>237024</v>
      </c>
      <c r="D94937">
        <v>7</v>
      </c>
      <c r="E94937">
        <v>250.91</v>
      </c>
    </row>
    <row r="94938" spans="1:5" x14ac:dyDescent="0.3">
      <c r="A94938" s="1" t="s">
        <v>124811</v>
      </c>
      <c r="B94938">
        <v>1</v>
      </c>
      <c r="C94938" s="1" t="s">
        <v>237024</v>
      </c>
      <c r="D94938">
        <v>2</v>
      </c>
      <c r="E94938">
        <v>116.66</v>
      </c>
    </row>
    <row r="94939" spans="1:5" x14ac:dyDescent="0.3">
      <c r="A94939" s="1" t="s">
        <v>57493</v>
      </c>
      <c r="B94939">
        <v>1</v>
      </c>
      <c r="C94939" s="1" t="s">
        <v>237024</v>
      </c>
      <c r="D94939">
        <v>6</v>
      </c>
      <c r="E94939">
        <v>229.79</v>
      </c>
    </row>
    <row r="94940" spans="1:5" x14ac:dyDescent="0.3">
      <c r="A94940" s="1" t="s">
        <v>69679</v>
      </c>
      <c r="B94940">
        <v>1</v>
      </c>
      <c r="C94940" s="1" t="s">
        <v>237024</v>
      </c>
      <c r="D94940">
        <v>3</v>
      </c>
      <c r="E94940">
        <v>675.77</v>
      </c>
    </row>
    <row r="94941" spans="1:5" x14ac:dyDescent="0.3">
      <c r="A94941" s="1" t="s">
        <v>83220</v>
      </c>
      <c r="B94941">
        <v>1</v>
      </c>
      <c r="C94941" s="1" t="s">
        <v>237024</v>
      </c>
      <c r="D94941">
        <v>1</v>
      </c>
      <c r="E94941">
        <v>128.06</v>
      </c>
    </row>
    <row r="94942" spans="1:5" x14ac:dyDescent="0.3">
      <c r="A94942" s="1" t="s">
        <v>112457</v>
      </c>
      <c r="B94942">
        <v>1</v>
      </c>
      <c r="C94942" s="1" t="s">
        <v>237024</v>
      </c>
      <c r="D94942">
        <v>2</v>
      </c>
      <c r="E94942">
        <v>198.54</v>
      </c>
    </row>
    <row r="94943" spans="1:5" x14ac:dyDescent="0.3">
      <c r="A94943" s="1" t="s">
        <v>43188</v>
      </c>
      <c r="B94943">
        <v>1</v>
      </c>
      <c r="C94943" s="1" t="s">
        <v>237027</v>
      </c>
      <c r="D94943">
        <v>1</v>
      </c>
      <c r="E94943">
        <v>988.48</v>
      </c>
    </row>
    <row r="94944" spans="1:5" x14ac:dyDescent="0.3">
      <c r="A94944" s="1" t="s">
        <v>181297</v>
      </c>
      <c r="B94944">
        <v>1</v>
      </c>
      <c r="C94944" s="1" t="s">
        <v>237024</v>
      </c>
      <c r="D94944">
        <v>3</v>
      </c>
      <c r="E94944">
        <v>82.33</v>
      </c>
    </row>
    <row r="94945" spans="1:5" x14ac:dyDescent="0.3">
      <c r="A94945" s="1" t="s">
        <v>36605</v>
      </c>
      <c r="B94945">
        <v>1</v>
      </c>
      <c r="C94945" s="1" t="s">
        <v>237024</v>
      </c>
      <c r="D94945">
        <v>8</v>
      </c>
      <c r="E94945">
        <v>227.01</v>
      </c>
    </row>
    <row r="94946" spans="1:5" x14ac:dyDescent="0.3">
      <c r="A94946" s="1" t="s">
        <v>138696</v>
      </c>
      <c r="B94946">
        <v>1</v>
      </c>
      <c r="C94946" s="1" t="s">
        <v>237024</v>
      </c>
      <c r="D94946">
        <v>20</v>
      </c>
      <c r="E94946">
        <v>1221.52</v>
      </c>
    </row>
    <row r="94947" spans="1:5" x14ac:dyDescent="0.3">
      <c r="A94947" s="1" t="s">
        <v>169702</v>
      </c>
      <c r="B94947">
        <v>1</v>
      </c>
      <c r="C94947" s="1" t="s">
        <v>237024</v>
      </c>
      <c r="D94947">
        <v>4</v>
      </c>
      <c r="E94947">
        <v>47.74</v>
      </c>
    </row>
    <row r="94948" spans="1:5" x14ac:dyDescent="0.3">
      <c r="A94948" s="1" t="s">
        <v>184374</v>
      </c>
      <c r="B94948">
        <v>1</v>
      </c>
      <c r="C94948" s="1" t="s">
        <v>237024</v>
      </c>
      <c r="D94948">
        <v>6</v>
      </c>
      <c r="E94948">
        <v>133.35</v>
      </c>
    </row>
    <row r="94949" spans="1:5" x14ac:dyDescent="0.3">
      <c r="A94949" s="1" t="s">
        <v>191522</v>
      </c>
      <c r="B94949">
        <v>1</v>
      </c>
      <c r="C94949" s="1" t="s">
        <v>237025</v>
      </c>
      <c r="D94949">
        <v>1</v>
      </c>
      <c r="E94949">
        <v>23.42</v>
      </c>
    </row>
    <row r="94950" spans="1:5" x14ac:dyDescent="0.3">
      <c r="A94950" s="1" t="s">
        <v>112641</v>
      </c>
      <c r="B94950">
        <v>1</v>
      </c>
      <c r="C94950" s="1" t="s">
        <v>237024</v>
      </c>
      <c r="D94950">
        <v>1</v>
      </c>
      <c r="E94950">
        <v>57.51</v>
      </c>
    </row>
    <row r="94951" spans="1:5" x14ac:dyDescent="0.3">
      <c r="A94951" s="1" t="s">
        <v>159968</v>
      </c>
      <c r="B94951">
        <v>1</v>
      </c>
      <c r="C94951" s="1" t="s">
        <v>237024</v>
      </c>
      <c r="D94951">
        <v>1</v>
      </c>
      <c r="E94951">
        <v>822.07</v>
      </c>
    </row>
    <row r="94952" spans="1:5" x14ac:dyDescent="0.3">
      <c r="A94952" s="1" t="s">
        <v>78676</v>
      </c>
      <c r="B94952">
        <v>1</v>
      </c>
      <c r="C94952" s="1" t="s">
        <v>237024</v>
      </c>
      <c r="D94952">
        <v>1</v>
      </c>
      <c r="E94952">
        <v>107.92</v>
      </c>
    </row>
    <row r="94953" spans="1:5" x14ac:dyDescent="0.3">
      <c r="A94953" s="1" t="s">
        <v>30615</v>
      </c>
      <c r="B94953">
        <v>1</v>
      </c>
      <c r="C94953" s="1" t="s">
        <v>237024</v>
      </c>
      <c r="D94953">
        <v>2</v>
      </c>
      <c r="E94953">
        <v>28.1</v>
      </c>
    </row>
    <row r="94954" spans="1:5" x14ac:dyDescent="0.3">
      <c r="A94954" s="1" t="s">
        <v>202739</v>
      </c>
      <c r="B94954">
        <v>1</v>
      </c>
      <c r="C94954" s="1" t="s">
        <v>237025</v>
      </c>
      <c r="D94954">
        <v>1</v>
      </c>
      <c r="E94954">
        <v>39.869999999999997</v>
      </c>
    </row>
    <row r="94955" spans="1:5" x14ac:dyDescent="0.3">
      <c r="A94955" s="1" t="s">
        <v>200152</v>
      </c>
      <c r="B94955">
        <v>1</v>
      </c>
      <c r="C94955" s="1" t="s">
        <v>237024</v>
      </c>
      <c r="D94955">
        <v>4</v>
      </c>
      <c r="E94955">
        <v>178.54</v>
      </c>
    </row>
    <row r="94956" spans="1:5" x14ac:dyDescent="0.3">
      <c r="A94956" s="1" t="s">
        <v>89336</v>
      </c>
      <c r="B94956">
        <v>1</v>
      </c>
      <c r="C94956" s="1" t="s">
        <v>237024</v>
      </c>
      <c r="D94956">
        <v>2</v>
      </c>
      <c r="E94956">
        <v>75.680000000000007</v>
      </c>
    </row>
    <row r="94957" spans="1:5" x14ac:dyDescent="0.3">
      <c r="A94957" s="1" t="s">
        <v>187281</v>
      </c>
      <c r="B94957">
        <v>1</v>
      </c>
      <c r="C94957" s="1" t="s">
        <v>237025</v>
      </c>
      <c r="D94957">
        <v>1</v>
      </c>
      <c r="E94957">
        <v>70.12</v>
      </c>
    </row>
    <row r="94958" spans="1:5" x14ac:dyDescent="0.3">
      <c r="A94958" s="1" t="s">
        <v>189692</v>
      </c>
      <c r="B94958">
        <v>1</v>
      </c>
      <c r="C94958" s="1" t="s">
        <v>237024</v>
      </c>
      <c r="D94958">
        <v>1</v>
      </c>
      <c r="E94958">
        <v>164.34</v>
      </c>
    </row>
    <row r="94959" spans="1:5" x14ac:dyDescent="0.3">
      <c r="A94959" s="1" t="s">
        <v>165001</v>
      </c>
      <c r="B94959">
        <v>1</v>
      </c>
      <c r="C94959" s="1" t="s">
        <v>237024</v>
      </c>
      <c r="D94959">
        <v>2</v>
      </c>
      <c r="E94959">
        <v>41.19</v>
      </c>
    </row>
    <row r="94960" spans="1:5" x14ac:dyDescent="0.3">
      <c r="A94960" s="1" t="s">
        <v>172608</v>
      </c>
      <c r="B94960">
        <v>1</v>
      </c>
      <c r="C94960" s="1" t="s">
        <v>237024</v>
      </c>
      <c r="D94960">
        <v>6</v>
      </c>
      <c r="E94960">
        <v>60.59</v>
      </c>
    </row>
    <row r="94961" spans="1:5" x14ac:dyDescent="0.3">
      <c r="A94961" s="1" t="s">
        <v>110758</v>
      </c>
      <c r="B94961">
        <v>1</v>
      </c>
      <c r="C94961" s="1" t="s">
        <v>237024</v>
      </c>
      <c r="D94961">
        <v>4</v>
      </c>
      <c r="E94961">
        <v>84.14</v>
      </c>
    </row>
    <row r="94962" spans="1:5" x14ac:dyDescent="0.3">
      <c r="A94962" s="1" t="s">
        <v>4940</v>
      </c>
      <c r="B94962">
        <v>1</v>
      </c>
      <c r="C94962" s="1" t="s">
        <v>237025</v>
      </c>
      <c r="D94962">
        <v>1</v>
      </c>
      <c r="E94962">
        <v>27.75</v>
      </c>
    </row>
    <row r="94963" spans="1:5" x14ac:dyDescent="0.3">
      <c r="A94963" s="1" t="s">
        <v>91722</v>
      </c>
      <c r="B94963">
        <v>1</v>
      </c>
      <c r="C94963" s="1" t="s">
        <v>237024</v>
      </c>
      <c r="D94963">
        <v>1</v>
      </c>
      <c r="E94963">
        <v>102.59</v>
      </c>
    </row>
    <row r="94964" spans="1:5" x14ac:dyDescent="0.3">
      <c r="A94964" s="1" t="s">
        <v>47942</v>
      </c>
      <c r="B94964">
        <v>2</v>
      </c>
      <c r="C94964" s="1" t="s">
        <v>237027</v>
      </c>
      <c r="D94964">
        <v>1</v>
      </c>
      <c r="E94964">
        <v>86.75</v>
      </c>
    </row>
    <row r="94965" spans="1:5" x14ac:dyDescent="0.3">
      <c r="A94965" s="1" t="s">
        <v>109589</v>
      </c>
      <c r="B94965">
        <v>1</v>
      </c>
      <c r="C94965" s="1" t="s">
        <v>237024</v>
      </c>
      <c r="D94965">
        <v>8</v>
      </c>
      <c r="E94965">
        <v>252.44</v>
      </c>
    </row>
    <row r="94966" spans="1:5" x14ac:dyDescent="0.3">
      <c r="A94966" s="1" t="s">
        <v>135560</v>
      </c>
      <c r="B94966">
        <v>1</v>
      </c>
      <c r="C94966" s="1" t="s">
        <v>237024</v>
      </c>
      <c r="D94966">
        <v>1</v>
      </c>
      <c r="E94966">
        <v>72.14</v>
      </c>
    </row>
    <row r="94967" spans="1:5" x14ac:dyDescent="0.3">
      <c r="A94967" s="1" t="s">
        <v>183979</v>
      </c>
      <c r="B94967">
        <v>1</v>
      </c>
      <c r="C94967" s="1" t="s">
        <v>237024</v>
      </c>
      <c r="D94967">
        <v>1</v>
      </c>
      <c r="E94967">
        <v>42.63</v>
      </c>
    </row>
    <row r="94968" spans="1:5" x14ac:dyDescent="0.3">
      <c r="A94968" s="1" t="s">
        <v>7695</v>
      </c>
      <c r="B94968">
        <v>1</v>
      </c>
      <c r="C94968" s="1" t="s">
        <v>237024</v>
      </c>
      <c r="D94968">
        <v>3</v>
      </c>
      <c r="E94968">
        <v>31.75</v>
      </c>
    </row>
    <row r="94969" spans="1:5" x14ac:dyDescent="0.3">
      <c r="A94969" s="1" t="s">
        <v>124887</v>
      </c>
      <c r="B94969">
        <v>1</v>
      </c>
      <c r="C94969" s="1" t="s">
        <v>237024</v>
      </c>
      <c r="D94969">
        <v>8</v>
      </c>
      <c r="E94969">
        <v>94.9</v>
      </c>
    </row>
    <row r="94970" spans="1:5" x14ac:dyDescent="0.3">
      <c r="A94970" s="1" t="s">
        <v>116531</v>
      </c>
      <c r="B94970">
        <v>1</v>
      </c>
      <c r="C94970" s="1" t="s">
        <v>237024</v>
      </c>
      <c r="D94970">
        <v>1</v>
      </c>
      <c r="E94970">
        <v>67.430000000000007</v>
      </c>
    </row>
    <row r="94971" spans="1:5" x14ac:dyDescent="0.3">
      <c r="A94971" s="1" t="s">
        <v>25017</v>
      </c>
      <c r="B94971">
        <v>1</v>
      </c>
      <c r="C94971" s="1" t="s">
        <v>237024</v>
      </c>
      <c r="D94971">
        <v>1</v>
      </c>
      <c r="E94971">
        <v>104.13</v>
      </c>
    </row>
    <row r="94972" spans="1:5" x14ac:dyDescent="0.3">
      <c r="A94972" s="1" t="s">
        <v>132540</v>
      </c>
      <c r="B94972">
        <v>1</v>
      </c>
      <c r="C94972" s="1" t="s">
        <v>237024</v>
      </c>
      <c r="D94972">
        <v>1</v>
      </c>
      <c r="E94972">
        <v>150.87</v>
      </c>
    </row>
    <row r="94973" spans="1:5" x14ac:dyDescent="0.3">
      <c r="A94973" s="1" t="s">
        <v>162517</v>
      </c>
      <c r="B94973">
        <v>1</v>
      </c>
      <c r="C94973" s="1" t="s">
        <v>237025</v>
      </c>
      <c r="D94973">
        <v>1</v>
      </c>
      <c r="E94973">
        <v>37.86</v>
      </c>
    </row>
    <row r="94974" spans="1:5" x14ac:dyDescent="0.3">
      <c r="A94974" s="1" t="s">
        <v>209949</v>
      </c>
      <c r="B94974">
        <v>2</v>
      </c>
      <c r="C94974" s="1" t="s">
        <v>237027</v>
      </c>
      <c r="D94974">
        <v>1</v>
      </c>
      <c r="E94974">
        <v>50</v>
      </c>
    </row>
    <row r="94975" spans="1:5" x14ac:dyDescent="0.3">
      <c r="A94975" s="1" t="s">
        <v>79432</v>
      </c>
      <c r="B94975">
        <v>1</v>
      </c>
      <c r="C94975" s="1" t="s">
        <v>237024</v>
      </c>
      <c r="D94975">
        <v>1</v>
      </c>
      <c r="E94975">
        <v>56.2</v>
      </c>
    </row>
    <row r="94976" spans="1:5" x14ac:dyDescent="0.3">
      <c r="A94976" s="1" t="s">
        <v>178831</v>
      </c>
      <c r="B94976">
        <v>1</v>
      </c>
      <c r="C94976" s="1" t="s">
        <v>237024</v>
      </c>
      <c r="D94976">
        <v>1</v>
      </c>
      <c r="E94976">
        <v>134.57</v>
      </c>
    </row>
    <row r="94977" spans="1:5" x14ac:dyDescent="0.3">
      <c r="A94977" s="1" t="s">
        <v>7819</v>
      </c>
      <c r="B94977">
        <v>1</v>
      </c>
      <c r="C94977" s="1" t="s">
        <v>237024</v>
      </c>
      <c r="D94977">
        <v>4</v>
      </c>
      <c r="E94977">
        <v>216.64</v>
      </c>
    </row>
    <row r="94978" spans="1:5" x14ac:dyDescent="0.3">
      <c r="A94978" s="1" t="s">
        <v>237718</v>
      </c>
      <c r="B94978">
        <v>1</v>
      </c>
      <c r="C94978" s="1" t="s">
        <v>237024</v>
      </c>
      <c r="D94978">
        <v>7</v>
      </c>
      <c r="E94978">
        <v>164.81</v>
      </c>
    </row>
    <row r="94979" spans="1:5" x14ac:dyDescent="0.3">
      <c r="A94979" s="1" t="s">
        <v>32706</v>
      </c>
      <c r="B94979">
        <v>1</v>
      </c>
      <c r="C94979" s="1" t="s">
        <v>237024</v>
      </c>
      <c r="D94979">
        <v>3</v>
      </c>
      <c r="E94979">
        <v>121.87</v>
      </c>
    </row>
    <row r="94980" spans="1:5" x14ac:dyDescent="0.3">
      <c r="A94980" s="1" t="s">
        <v>231191</v>
      </c>
      <c r="B94980">
        <v>1</v>
      </c>
      <c r="C94980" s="1" t="s">
        <v>237024</v>
      </c>
      <c r="D94980">
        <v>4</v>
      </c>
      <c r="E94980">
        <v>294.31</v>
      </c>
    </row>
    <row r="94981" spans="1:5" x14ac:dyDescent="0.3">
      <c r="A94981" s="1" t="s">
        <v>121462</v>
      </c>
      <c r="B94981">
        <v>1</v>
      </c>
      <c r="C94981" s="1" t="s">
        <v>237024</v>
      </c>
      <c r="D94981">
        <v>3</v>
      </c>
      <c r="E94981">
        <v>161.37</v>
      </c>
    </row>
    <row r="94982" spans="1:5" x14ac:dyDescent="0.3">
      <c r="A94982" s="1" t="s">
        <v>128156</v>
      </c>
      <c r="B94982">
        <v>1</v>
      </c>
      <c r="C94982" s="1" t="s">
        <v>237024</v>
      </c>
      <c r="D94982">
        <v>1</v>
      </c>
      <c r="E94982">
        <v>92.57</v>
      </c>
    </row>
    <row r="94983" spans="1:5" x14ac:dyDescent="0.3">
      <c r="A94983" s="1" t="s">
        <v>159678</v>
      </c>
      <c r="B94983">
        <v>1</v>
      </c>
      <c r="C94983" s="1" t="s">
        <v>237024</v>
      </c>
      <c r="D94983">
        <v>2</v>
      </c>
      <c r="E94983">
        <v>68.78</v>
      </c>
    </row>
    <row r="94984" spans="1:5" x14ac:dyDescent="0.3">
      <c r="A94984" s="1" t="s">
        <v>107441</v>
      </c>
      <c r="B94984">
        <v>1</v>
      </c>
      <c r="C94984" s="1" t="s">
        <v>237025</v>
      </c>
      <c r="D94984">
        <v>1</v>
      </c>
      <c r="E94984">
        <v>201.74</v>
      </c>
    </row>
    <row r="94985" spans="1:5" x14ac:dyDescent="0.3">
      <c r="A94985" s="1" t="s">
        <v>96740</v>
      </c>
      <c r="B94985">
        <v>1</v>
      </c>
      <c r="C94985" s="1" t="s">
        <v>237024</v>
      </c>
      <c r="D94985">
        <v>10</v>
      </c>
      <c r="E94985">
        <v>670.77</v>
      </c>
    </row>
    <row r="94986" spans="1:5" x14ac:dyDescent="0.3">
      <c r="A94986" s="1" t="s">
        <v>10659</v>
      </c>
      <c r="B94986">
        <v>1</v>
      </c>
      <c r="C94986" s="1" t="s">
        <v>237024</v>
      </c>
      <c r="D94986">
        <v>3</v>
      </c>
      <c r="E94986">
        <v>225.21</v>
      </c>
    </row>
    <row r="94987" spans="1:5" x14ac:dyDescent="0.3">
      <c r="A94987" s="1" t="s">
        <v>161561</v>
      </c>
      <c r="B94987">
        <v>1</v>
      </c>
      <c r="C94987" s="1" t="s">
        <v>237024</v>
      </c>
      <c r="D94987">
        <v>1</v>
      </c>
      <c r="E94987">
        <v>56.56</v>
      </c>
    </row>
    <row r="94988" spans="1:5" x14ac:dyDescent="0.3">
      <c r="A94988" s="1" t="s">
        <v>915</v>
      </c>
      <c r="B94988">
        <v>1</v>
      </c>
      <c r="C94988" s="1" t="s">
        <v>237025</v>
      </c>
      <c r="D94988">
        <v>1</v>
      </c>
      <c r="E94988">
        <v>67.760000000000005</v>
      </c>
    </row>
    <row r="94989" spans="1:5" x14ac:dyDescent="0.3">
      <c r="A94989" s="1" t="s">
        <v>120096</v>
      </c>
      <c r="B94989">
        <v>1</v>
      </c>
      <c r="C94989" s="1" t="s">
        <v>237024</v>
      </c>
      <c r="D94989">
        <v>1</v>
      </c>
      <c r="E94989">
        <v>54.07</v>
      </c>
    </row>
    <row r="94990" spans="1:5" x14ac:dyDescent="0.3">
      <c r="A94990" s="1" t="s">
        <v>71618</v>
      </c>
      <c r="B94990">
        <v>1</v>
      </c>
      <c r="C94990" s="1" t="s">
        <v>237027</v>
      </c>
      <c r="D94990">
        <v>1</v>
      </c>
      <c r="E94990">
        <v>147.15</v>
      </c>
    </row>
    <row r="94991" spans="1:5" x14ac:dyDescent="0.3">
      <c r="A94991" s="1" t="s">
        <v>99728</v>
      </c>
      <c r="B94991">
        <v>1</v>
      </c>
      <c r="C94991" s="1" t="s">
        <v>237024</v>
      </c>
      <c r="D94991">
        <v>4</v>
      </c>
      <c r="E94991">
        <v>270.85000000000002</v>
      </c>
    </row>
    <row r="94992" spans="1:5" x14ac:dyDescent="0.3">
      <c r="A94992" s="1" t="s">
        <v>162395</v>
      </c>
      <c r="B94992">
        <v>1</v>
      </c>
      <c r="C94992" s="1" t="s">
        <v>237024</v>
      </c>
      <c r="D94992">
        <v>1</v>
      </c>
      <c r="E94992">
        <v>59.68</v>
      </c>
    </row>
    <row r="94993" spans="1:5" x14ac:dyDescent="0.3">
      <c r="A94993" s="1" t="s">
        <v>182739</v>
      </c>
      <c r="B94993">
        <v>1</v>
      </c>
      <c r="C94993" s="1" t="s">
        <v>237024</v>
      </c>
      <c r="D94993">
        <v>5</v>
      </c>
      <c r="E94993">
        <v>111.89</v>
      </c>
    </row>
    <row r="94994" spans="1:5" x14ac:dyDescent="0.3">
      <c r="A94994" s="1" t="s">
        <v>131317</v>
      </c>
      <c r="B94994">
        <v>1</v>
      </c>
      <c r="C94994" s="1" t="s">
        <v>237024</v>
      </c>
      <c r="D94994">
        <v>4</v>
      </c>
      <c r="E94994">
        <v>84.62</v>
      </c>
    </row>
    <row r="94995" spans="1:5" x14ac:dyDescent="0.3">
      <c r="A94995" s="1" t="s">
        <v>79632</v>
      </c>
      <c r="B94995">
        <v>1</v>
      </c>
      <c r="C94995" s="1" t="s">
        <v>237025</v>
      </c>
      <c r="D94995">
        <v>1</v>
      </c>
      <c r="E94995">
        <v>287.20999999999998</v>
      </c>
    </row>
    <row r="94996" spans="1:5" x14ac:dyDescent="0.3">
      <c r="A94996" s="1" t="s">
        <v>231379</v>
      </c>
      <c r="B94996">
        <v>1</v>
      </c>
      <c r="C94996" s="1" t="s">
        <v>237024</v>
      </c>
      <c r="D94996">
        <v>8</v>
      </c>
      <c r="E94996">
        <v>667.71</v>
      </c>
    </row>
    <row r="94997" spans="1:5" x14ac:dyDescent="0.3">
      <c r="A94997" s="1" t="s">
        <v>31754</v>
      </c>
      <c r="B94997">
        <v>1</v>
      </c>
      <c r="C94997" s="1" t="s">
        <v>237024</v>
      </c>
      <c r="D94997">
        <v>1</v>
      </c>
      <c r="E94997">
        <v>76.760000000000005</v>
      </c>
    </row>
    <row r="94998" spans="1:5" x14ac:dyDescent="0.3">
      <c r="A94998" s="1" t="s">
        <v>161589</v>
      </c>
      <c r="B94998">
        <v>1</v>
      </c>
      <c r="C94998" s="1" t="s">
        <v>237024</v>
      </c>
      <c r="D94998">
        <v>17</v>
      </c>
      <c r="E94998">
        <v>170</v>
      </c>
    </row>
    <row r="94999" spans="1:5" x14ac:dyDescent="0.3">
      <c r="A94999" s="1" t="s">
        <v>132407</v>
      </c>
      <c r="B94999">
        <v>1</v>
      </c>
      <c r="C94999" s="1" t="s">
        <v>237025</v>
      </c>
      <c r="D94999">
        <v>1</v>
      </c>
      <c r="E94999">
        <v>617.94000000000005</v>
      </c>
    </row>
    <row r="95000" spans="1:5" x14ac:dyDescent="0.3">
      <c r="A95000" s="1" t="s">
        <v>164546</v>
      </c>
      <c r="B95000">
        <v>1</v>
      </c>
      <c r="C95000" s="1" t="s">
        <v>237024</v>
      </c>
      <c r="D95000">
        <v>6</v>
      </c>
      <c r="E95000">
        <v>188.07</v>
      </c>
    </row>
    <row r="95001" spans="1:5" x14ac:dyDescent="0.3">
      <c r="A95001" s="1" t="s">
        <v>58767</v>
      </c>
      <c r="B95001">
        <v>1</v>
      </c>
      <c r="C95001" s="1" t="s">
        <v>237025</v>
      </c>
      <c r="D95001">
        <v>1</v>
      </c>
      <c r="E95001">
        <v>30.68</v>
      </c>
    </row>
    <row r="95002" spans="1:5" x14ac:dyDescent="0.3">
      <c r="A95002" s="1" t="s">
        <v>94780</v>
      </c>
      <c r="B95002">
        <v>1</v>
      </c>
      <c r="C95002" s="1" t="s">
        <v>237024</v>
      </c>
      <c r="D95002">
        <v>4</v>
      </c>
      <c r="E95002">
        <v>236.55</v>
      </c>
    </row>
    <row r="95003" spans="1:5" x14ac:dyDescent="0.3">
      <c r="A95003" s="1" t="s">
        <v>12526</v>
      </c>
      <c r="B95003">
        <v>1</v>
      </c>
      <c r="C95003" s="1" t="s">
        <v>237025</v>
      </c>
      <c r="D95003">
        <v>1</v>
      </c>
      <c r="E95003">
        <v>480.62</v>
      </c>
    </row>
    <row r="95004" spans="1:5" x14ac:dyDescent="0.3">
      <c r="A95004" s="1" t="s">
        <v>22289</v>
      </c>
      <c r="B95004">
        <v>1</v>
      </c>
      <c r="C95004" s="1" t="s">
        <v>237024</v>
      </c>
      <c r="D95004">
        <v>1</v>
      </c>
      <c r="E95004">
        <v>173.66</v>
      </c>
    </row>
    <row r="95005" spans="1:5" x14ac:dyDescent="0.3">
      <c r="A95005" s="1" t="s">
        <v>112552</v>
      </c>
      <c r="B95005">
        <v>1</v>
      </c>
      <c r="C95005" s="1" t="s">
        <v>237025</v>
      </c>
      <c r="D95005">
        <v>1</v>
      </c>
      <c r="E95005">
        <v>252.53</v>
      </c>
    </row>
    <row r="95006" spans="1:5" x14ac:dyDescent="0.3">
      <c r="A95006" s="1" t="s">
        <v>215237</v>
      </c>
      <c r="B95006">
        <v>1</v>
      </c>
      <c r="C95006" s="1" t="s">
        <v>237024</v>
      </c>
      <c r="D95006">
        <v>10</v>
      </c>
      <c r="E95006">
        <v>1119.9000000000001</v>
      </c>
    </row>
    <row r="95007" spans="1:5" x14ac:dyDescent="0.3">
      <c r="A95007" s="1" t="s">
        <v>6626</v>
      </c>
      <c r="B95007">
        <v>1</v>
      </c>
      <c r="C95007" s="1" t="s">
        <v>237024</v>
      </c>
      <c r="D95007">
        <v>1</v>
      </c>
      <c r="E95007">
        <v>38.64</v>
      </c>
    </row>
    <row r="95008" spans="1:5" x14ac:dyDescent="0.3">
      <c r="A95008" s="1" t="s">
        <v>74961</v>
      </c>
      <c r="B95008">
        <v>1</v>
      </c>
      <c r="C95008" s="1" t="s">
        <v>237024</v>
      </c>
      <c r="D95008">
        <v>6</v>
      </c>
      <c r="E95008">
        <v>120.87</v>
      </c>
    </row>
    <row r="95009" spans="1:5" x14ac:dyDescent="0.3">
      <c r="A95009" s="1" t="s">
        <v>209507</v>
      </c>
      <c r="B95009">
        <v>1</v>
      </c>
      <c r="C95009" s="1" t="s">
        <v>237024</v>
      </c>
      <c r="D95009">
        <v>1</v>
      </c>
      <c r="E95009">
        <v>38.39</v>
      </c>
    </row>
    <row r="95010" spans="1:5" x14ac:dyDescent="0.3">
      <c r="A95010" s="1" t="s">
        <v>237719</v>
      </c>
      <c r="B95010">
        <v>1</v>
      </c>
      <c r="C95010" s="1" t="s">
        <v>237024</v>
      </c>
      <c r="D95010">
        <v>3</v>
      </c>
      <c r="E95010">
        <v>85.74</v>
      </c>
    </row>
    <row r="95011" spans="1:5" x14ac:dyDescent="0.3">
      <c r="A95011" s="1" t="s">
        <v>223543</v>
      </c>
      <c r="B95011">
        <v>1</v>
      </c>
      <c r="C95011" s="1" t="s">
        <v>237025</v>
      </c>
      <c r="D95011">
        <v>1</v>
      </c>
      <c r="E95011">
        <v>98.34</v>
      </c>
    </row>
    <row r="95012" spans="1:5" x14ac:dyDescent="0.3">
      <c r="A95012" s="1" t="s">
        <v>4085</v>
      </c>
      <c r="B95012">
        <v>1</v>
      </c>
      <c r="C95012" s="1" t="s">
        <v>237024</v>
      </c>
      <c r="D95012">
        <v>1</v>
      </c>
      <c r="E95012">
        <v>44.09</v>
      </c>
    </row>
    <row r="95013" spans="1:5" x14ac:dyDescent="0.3">
      <c r="A95013" s="1" t="s">
        <v>50982</v>
      </c>
      <c r="B95013">
        <v>2</v>
      </c>
      <c r="C95013" s="1" t="s">
        <v>237027</v>
      </c>
      <c r="D95013">
        <v>1</v>
      </c>
      <c r="E95013">
        <v>17.43</v>
      </c>
    </row>
    <row r="95014" spans="1:5" x14ac:dyDescent="0.3">
      <c r="A95014" s="1" t="s">
        <v>16653</v>
      </c>
      <c r="B95014">
        <v>1</v>
      </c>
      <c r="C95014" s="1" t="s">
        <v>237024</v>
      </c>
      <c r="D95014">
        <v>1</v>
      </c>
      <c r="E95014">
        <v>173.85</v>
      </c>
    </row>
    <row r="95015" spans="1:5" x14ac:dyDescent="0.3">
      <c r="A95015" s="1" t="s">
        <v>195494</v>
      </c>
      <c r="B95015">
        <v>1</v>
      </c>
      <c r="C95015" s="1" t="s">
        <v>237024</v>
      </c>
      <c r="D95015">
        <v>5</v>
      </c>
      <c r="E95015">
        <v>56.59</v>
      </c>
    </row>
    <row r="95016" spans="1:5" x14ac:dyDescent="0.3">
      <c r="A95016" s="1" t="s">
        <v>215536</v>
      </c>
      <c r="B95016">
        <v>1</v>
      </c>
      <c r="C95016" s="1" t="s">
        <v>237024</v>
      </c>
      <c r="D95016">
        <v>2</v>
      </c>
      <c r="E95016">
        <v>146.93</v>
      </c>
    </row>
    <row r="95017" spans="1:5" x14ac:dyDescent="0.3">
      <c r="A95017" s="1" t="s">
        <v>37072</v>
      </c>
      <c r="B95017">
        <v>1</v>
      </c>
      <c r="C95017" s="1" t="s">
        <v>237024</v>
      </c>
      <c r="D95017">
        <v>1</v>
      </c>
      <c r="E95017">
        <v>471.4</v>
      </c>
    </row>
    <row r="95018" spans="1:5" x14ac:dyDescent="0.3">
      <c r="A95018" s="1" t="s">
        <v>96008</v>
      </c>
      <c r="B95018">
        <v>1</v>
      </c>
      <c r="C95018" s="1" t="s">
        <v>237025</v>
      </c>
      <c r="D95018">
        <v>1</v>
      </c>
      <c r="E95018">
        <v>54.38</v>
      </c>
    </row>
    <row r="95019" spans="1:5" x14ac:dyDescent="0.3">
      <c r="A95019" s="1" t="s">
        <v>89309</v>
      </c>
      <c r="B95019">
        <v>1</v>
      </c>
      <c r="C95019" s="1" t="s">
        <v>237024</v>
      </c>
      <c r="D95019">
        <v>4</v>
      </c>
      <c r="E95019">
        <v>208.81</v>
      </c>
    </row>
    <row r="95020" spans="1:5" x14ac:dyDescent="0.3">
      <c r="A95020" s="1" t="s">
        <v>218117</v>
      </c>
      <c r="B95020">
        <v>1</v>
      </c>
      <c r="C95020" s="1" t="s">
        <v>237024</v>
      </c>
      <c r="D95020">
        <v>1</v>
      </c>
      <c r="E95020">
        <v>86.73</v>
      </c>
    </row>
    <row r="95021" spans="1:5" x14ac:dyDescent="0.3">
      <c r="A95021" s="1" t="s">
        <v>93033</v>
      </c>
      <c r="B95021">
        <v>1</v>
      </c>
      <c r="C95021" s="1" t="s">
        <v>237024</v>
      </c>
      <c r="D95021">
        <v>1</v>
      </c>
      <c r="E95021">
        <v>51.69</v>
      </c>
    </row>
    <row r="95022" spans="1:5" x14ac:dyDescent="0.3">
      <c r="A95022" s="1" t="s">
        <v>70052</v>
      </c>
      <c r="B95022">
        <v>5</v>
      </c>
      <c r="C95022" s="1" t="s">
        <v>237027</v>
      </c>
      <c r="D95022">
        <v>1</v>
      </c>
      <c r="E95022">
        <v>39.409999999999997</v>
      </c>
    </row>
    <row r="95023" spans="1:5" x14ac:dyDescent="0.3">
      <c r="A95023" s="1" t="s">
        <v>123433</v>
      </c>
      <c r="B95023">
        <v>1</v>
      </c>
      <c r="C95023" s="1" t="s">
        <v>237025</v>
      </c>
      <c r="D95023">
        <v>1</v>
      </c>
      <c r="E95023">
        <v>401.3</v>
      </c>
    </row>
    <row r="95024" spans="1:5" x14ac:dyDescent="0.3">
      <c r="A95024" s="1" t="s">
        <v>68603</v>
      </c>
      <c r="B95024">
        <v>1</v>
      </c>
      <c r="C95024" s="1" t="s">
        <v>237024</v>
      </c>
      <c r="D95024">
        <v>4</v>
      </c>
      <c r="E95024">
        <v>128.35</v>
      </c>
    </row>
    <row r="95025" spans="1:5" x14ac:dyDescent="0.3">
      <c r="A95025" s="1" t="s">
        <v>94737</v>
      </c>
      <c r="B95025">
        <v>1</v>
      </c>
      <c r="C95025" s="1" t="s">
        <v>237027</v>
      </c>
      <c r="D95025">
        <v>1</v>
      </c>
      <c r="E95025">
        <v>15.02</v>
      </c>
    </row>
    <row r="95026" spans="1:5" x14ac:dyDescent="0.3">
      <c r="A95026" s="1" t="s">
        <v>124291</v>
      </c>
      <c r="B95026">
        <v>1</v>
      </c>
      <c r="C95026" s="1" t="s">
        <v>237024</v>
      </c>
      <c r="D95026">
        <v>10</v>
      </c>
      <c r="E95026">
        <v>123.18</v>
      </c>
    </row>
    <row r="95027" spans="1:5" x14ac:dyDescent="0.3">
      <c r="A95027" s="1" t="s">
        <v>16080</v>
      </c>
      <c r="B95027">
        <v>1</v>
      </c>
      <c r="C95027" s="1" t="s">
        <v>237024</v>
      </c>
      <c r="D95027">
        <v>7</v>
      </c>
      <c r="E95027">
        <v>75.069999999999993</v>
      </c>
    </row>
    <row r="95028" spans="1:5" x14ac:dyDescent="0.3">
      <c r="A95028" s="1" t="s">
        <v>208564</v>
      </c>
      <c r="B95028">
        <v>1</v>
      </c>
      <c r="C95028" s="1" t="s">
        <v>237027</v>
      </c>
      <c r="D95028">
        <v>1</v>
      </c>
      <c r="E95028">
        <v>123.5</v>
      </c>
    </row>
    <row r="95029" spans="1:5" x14ac:dyDescent="0.3">
      <c r="A95029" s="1" t="s">
        <v>60003</v>
      </c>
      <c r="B95029">
        <v>1</v>
      </c>
      <c r="C95029" s="1" t="s">
        <v>237024</v>
      </c>
      <c r="D95029">
        <v>1</v>
      </c>
      <c r="E95029">
        <v>82.02</v>
      </c>
    </row>
    <row r="95030" spans="1:5" x14ac:dyDescent="0.3">
      <c r="A95030" s="1" t="s">
        <v>179638</v>
      </c>
      <c r="B95030">
        <v>1</v>
      </c>
      <c r="C95030" s="1" t="s">
        <v>237024</v>
      </c>
      <c r="D95030">
        <v>5</v>
      </c>
      <c r="E95030">
        <v>276.47000000000003</v>
      </c>
    </row>
    <row r="95031" spans="1:5" x14ac:dyDescent="0.3">
      <c r="A95031" s="1" t="s">
        <v>146313</v>
      </c>
      <c r="B95031">
        <v>1</v>
      </c>
      <c r="C95031" s="1" t="s">
        <v>237024</v>
      </c>
      <c r="D95031">
        <v>1</v>
      </c>
      <c r="E95031">
        <v>125.7</v>
      </c>
    </row>
    <row r="95032" spans="1:5" x14ac:dyDescent="0.3">
      <c r="A95032" s="1" t="s">
        <v>174926</v>
      </c>
      <c r="B95032">
        <v>1</v>
      </c>
      <c r="C95032" s="1" t="s">
        <v>237025</v>
      </c>
      <c r="D95032">
        <v>1</v>
      </c>
      <c r="E95032">
        <v>160.53</v>
      </c>
    </row>
    <row r="95033" spans="1:5" x14ac:dyDescent="0.3">
      <c r="A95033" s="1" t="s">
        <v>225774</v>
      </c>
      <c r="B95033">
        <v>1</v>
      </c>
      <c r="C95033" s="1" t="s">
        <v>237025</v>
      </c>
      <c r="D95033">
        <v>1</v>
      </c>
      <c r="E95033">
        <v>51.04</v>
      </c>
    </row>
    <row r="95034" spans="1:5" x14ac:dyDescent="0.3">
      <c r="A95034" s="1" t="s">
        <v>112050</v>
      </c>
      <c r="B95034">
        <v>1</v>
      </c>
      <c r="C95034" s="1" t="s">
        <v>237024</v>
      </c>
      <c r="D95034">
        <v>2</v>
      </c>
      <c r="E95034">
        <v>235.13</v>
      </c>
    </row>
    <row r="95035" spans="1:5" x14ac:dyDescent="0.3">
      <c r="A95035" s="1" t="s">
        <v>135469</v>
      </c>
      <c r="B95035">
        <v>1</v>
      </c>
      <c r="C95035" s="1" t="s">
        <v>237024</v>
      </c>
      <c r="D95035">
        <v>2</v>
      </c>
      <c r="E95035">
        <v>36.770000000000003</v>
      </c>
    </row>
    <row r="95036" spans="1:5" x14ac:dyDescent="0.3">
      <c r="A95036" s="1" t="s">
        <v>235151</v>
      </c>
      <c r="B95036">
        <v>1</v>
      </c>
      <c r="C95036" s="1" t="s">
        <v>237025</v>
      </c>
      <c r="D95036">
        <v>1</v>
      </c>
      <c r="E95036">
        <v>147.78</v>
      </c>
    </row>
    <row r="95037" spans="1:5" x14ac:dyDescent="0.3">
      <c r="A95037" s="1" t="s">
        <v>64873</v>
      </c>
      <c r="B95037">
        <v>1</v>
      </c>
      <c r="C95037" s="1" t="s">
        <v>237024</v>
      </c>
      <c r="D95037">
        <v>10</v>
      </c>
      <c r="E95037">
        <v>146.68</v>
      </c>
    </row>
    <row r="95038" spans="1:5" x14ac:dyDescent="0.3">
      <c r="A95038" s="1" t="s">
        <v>53879</v>
      </c>
      <c r="B95038">
        <v>1</v>
      </c>
      <c r="C95038" s="1" t="s">
        <v>237028</v>
      </c>
      <c r="D95038">
        <v>1</v>
      </c>
      <c r="E95038">
        <v>152.63</v>
      </c>
    </row>
    <row r="95039" spans="1:5" x14ac:dyDescent="0.3">
      <c r="A95039" s="1" t="s">
        <v>165362</v>
      </c>
      <c r="B95039">
        <v>1</v>
      </c>
      <c r="C95039" s="1" t="s">
        <v>237024</v>
      </c>
      <c r="D95039">
        <v>1</v>
      </c>
      <c r="E95039">
        <v>21.62</v>
      </c>
    </row>
    <row r="95040" spans="1:5" x14ac:dyDescent="0.3">
      <c r="A95040" s="1" t="s">
        <v>143448</v>
      </c>
      <c r="B95040">
        <v>1</v>
      </c>
      <c r="C95040" s="1" t="s">
        <v>237024</v>
      </c>
      <c r="D95040">
        <v>3</v>
      </c>
      <c r="E95040">
        <v>178.94</v>
      </c>
    </row>
    <row r="95041" spans="1:5" x14ac:dyDescent="0.3">
      <c r="A95041" s="1" t="s">
        <v>13850</v>
      </c>
      <c r="B95041">
        <v>1</v>
      </c>
      <c r="C95041" s="1" t="s">
        <v>237028</v>
      </c>
      <c r="D95041">
        <v>1</v>
      </c>
      <c r="E95041">
        <v>126.19</v>
      </c>
    </row>
    <row r="95042" spans="1:5" x14ac:dyDescent="0.3">
      <c r="A95042" s="1" t="s">
        <v>32813</v>
      </c>
      <c r="B95042">
        <v>1</v>
      </c>
      <c r="C95042" s="1" t="s">
        <v>237024</v>
      </c>
      <c r="D95042">
        <v>2</v>
      </c>
      <c r="E95042">
        <v>144.56</v>
      </c>
    </row>
    <row r="95043" spans="1:5" x14ac:dyDescent="0.3">
      <c r="A95043" s="1" t="s">
        <v>113441</v>
      </c>
      <c r="B95043">
        <v>1</v>
      </c>
      <c r="C95043" s="1" t="s">
        <v>237024</v>
      </c>
      <c r="D95043">
        <v>3</v>
      </c>
      <c r="E95043">
        <v>111.89</v>
      </c>
    </row>
    <row r="95044" spans="1:5" x14ac:dyDescent="0.3">
      <c r="A95044" s="1" t="s">
        <v>184732</v>
      </c>
      <c r="B95044">
        <v>1</v>
      </c>
      <c r="C95044" s="1" t="s">
        <v>237024</v>
      </c>
      <c r="D95044">
        <v>1</v>
      </c>
      <c r="E95044">
        <v>30.27</v>
      </c>
    </row>
    <row r="95045" spans="1:5" x14ac:dyDescent="0.3">
      <c r="A95045" s="1" t="s">
        <v>185292</v>
      </c>
      <c r="B95045">
        <v>1</v>
      </c>
      <c r="C95045" s="1" t="s">
        <v>237025</v>
      </c>
      <c r="D95045">
        <v>1</v>
      </c>
      <c r="E95045">
        <v>116.62</v>
      </c>
    </row>
    <row r="95046" spans="1:5" x14ac:dyDescent="0.3">
      <c r="A95046" s="1" t="s">
        <v>7965</v>
      </c>
      <c r="B95046">
        <v>1</v>
      </c>
      <c r="C95046" s="1" t="s">
        <v>237025</v>
      </c>
      <c r="D95046">
        <v>1</v>
      </c>
      <c r="E95046">
        <v>67.58</v>
      </c>
    </row>
    <row r="95047" spans="1:5" x14ac:dyDescent="0.3">
      <c r="A95047" s="1" t="s">
        <v>237720</v>
      </c>
      <c r="B95047">
        <v>1</v>
      </c>
      <c r="C95047" s="1" t="s">
        <v>237024</v>
      </c>
      <c r="D95047">
        <v>4</v>
      </c>
      <c r="E95047">
        <v>214.38</v>
      </c>
    </row>
    <row r="95048" spans="1:5" x14ac:dyDescent="0.3">
      <c r="A95048" s="1" t="s">
        <v>235748</v>
      </c>
      <c r="B95048">
        <v>1</v>
      </c>
      <c r="C95048" s="1" t="s">
        <v>237025</v>
      </c>
      <c r="D95048">
        <v>1</v>
      </c>
      <c r="E95048">
        <v>52.95</v>
      </c>
    </row>
    <row r="95049" spans="1:5" x14ac:dyDescent="0.3">
      <c r="A95049" s="1" t="s">
        <v>132869</v>
      </c>
      <c r="B95049">
        <v>1</v>
      </c>
      <c r="C95049" s="1" t="s">
        <v>237024</v>
      </c>
      <c r="D95049">
        <v>4</v>
      </c>
      <c r="E95049">
        <v>197.64</v>
      </c>
    </row>
    <row r="95050" spans="1:5" x14ac:dyDescent="0.3">
      <c r="A95050" s="1" t="s">
        <v>156710</v>
      </c>
      <c r="B95050">
        <v>1</v>
      </c>
      <c r="C95050" s="1" t="s">
        <v>237024</v>
      </c>
      <c r="D95050">
        <v>2</v>
      </c>
      <c r="E95050">
        <v>92.57</v>
      </c>
    </row>
    <row r="95051" spans="1:5" x14ac:dyDescent="0.3">
      <c r="A95051" s="1" t="s">
        <v>169539</v>
      </c>
      <c r="B95051">
        <v>1</v>
      </c>
      <c r="C95051" s="1" t="s">
        <v>237024</v>
      </c>
      <c r="D95051">
        <v>8</v>
      </c>
      <c r="E95051">
        <v>606.57000000000005</v>
      </c>
    </row>
    <row r="95052" spans="1:5" x14ac:dyDescent="0.3">
      <c r="A95052" s="1" t="s">
        <v>185776</v>
      </c>
      <c r="B95052">
        <v>1</v>
      </c>
      <c r="C95052" s="1" t="s">
        <v>237024</v>
      </c>
      <c r="D95052">
        <v>2</v>
      </c>
      <c r="E95052">
        <v>111.92</v>
      </c>
    </row>
    <row r="95053" spans="1:5" x14ac:dyDescent="0.3">
      <c r="A95053" s="1" t="s">
        <v>112414</v>
      </c>
      <c r="B95053">
        <v>1</v>
      </c>
      <c r="C95053" s="1" t="s">
        <v>237024</v>
      </c>
      <c r="D95053">
        <v>1</v>
      </c>
      <c r="E95053">
        <v>57.29</v>
      </c>
    </row>
    <row r="95054" spans="1:5" x14ac:dyDescent="0.3">
      <c r="A95054" s="1" t="s">
        <v>194391</v>
      </c>
      <c r="B95054">
        <v>1</v>
      </c>
      <c r="C95054" s="1" t="s">
        <v>237024</v>
      </c>
      <c r="D95054">
        <v>1</v>
      </c>
      <c r="E95054">
        <v>34.68</v>
      </c>
    </row>
    <row r="95055" spans="1:5" x14ac:dyDescent="0.3">
      <c r="A95055" s="1" t="s">
        <v>43301</v>
      </c>
      <c r="B95055">
        <v>1</v>
      </c>
      <c r="C95055" s="1" t="s">
        <v>237024</v>
      </c>
      <c r="D95055">
        <v>1</v>
      </c>
      <c r="E95055">
        <v>313.22000000000003</v>
      </c>
    </row>
    <row r="95056" spans="1:5" x14ac:dyDescent="0.3">
      <c r="A95056" s="1" t="s">
        <v>49476</v>
      </c>
      <c r="B95056">
        <v>1</v>
      </c>
      <c r="C95056" s="1" t="s">
        <v>237024</v>
      </c>
      <c r="D95056">
        <v>1</v>
      </c>
      <c r="E95056">
        <v>8.3699999999999992</v>
      </c>
    </row>
    <row r="95057" spans="1:5" x14ac:dyDescent="0.3">
      <c r="A95057" s="1" t="s">
        <v>195290</v>
      </c>
      <c r="B95057">
        <v>1</v>
      </c>
      <c r="C95057" s="1" t="s">
        <v>237025</v>
      </c>
      <c r="D95057">
        <v>1</v>
      </c>
      <c r="E95057">
        <v>174.24</v>
      </c>
    </row>
    <row r="95058" spans="1:5" x14ac:dyDescent="0.3">
      <c r="A95058" s="1" t="s">
        <v>87990</v>
      </c>
      <c r="B95058">
        <v>1</v>
      </c>
      <c r="C95058" s="1" t="s">
        <v>237024</v>
      </c>
      <c r="D95058">
        <v>2</v>
      </c>
      <c r="E95058">
        <v>167.5</v>
      </c>
    </row>
    <row r="95059" spans="1:5" x14ac:dyDescent="0.3">
      <c r="A95059" s="1" t="s">
        <v>49570</v>
      </c>
      <c r="B95059">
        <v>1</v>
      </c>
      <c r="C95059" s="1" t="s">
        <v>237024</v>
      </c>
      <c r="D95059">
        <v>4</v>
      </c>
      <c r="E95059">
        <v>423.59</v>
      </c>
    </row>
    <row r="95060" spans="1:5" x14ac:dyDescent="0.3">
      <c r="A95060" s="1" t="s">
        <v>187446</v>
      </c>
      <c r="B95060">
        <v>1</v>
      </c>
      <c r="C95060" s="1" t="s">
        <v>237024</v>
      </c>
      <c r="D95060">
        <v>2</v>
      </c>
      <c r="E95060">
        <v>133.47999999999999</v>
      </c>
    </row>
    <row r="95061" spans="1:5" x14ac:dyDescent="0.3">
      <c r="A95061" s="1" t="s">
        <v>67421</v>
      </c>
      <c r="B95061">
        <v>1</v>
      </c>
      <c r="C95061" s="1" t="s">
        <v>237024</v>
      </c>
      <c r="D95061">
        <v>1</v>
      </c>
      <c r="E95061">
        <v>78.28</v>
      </c>
    </row>
    <row r="95062" spans="1:5" x14ac:dyDescent="0.3">
      <c r="A95062" s="1" t="s">
        <v>105304</v>
      </c>
      <c r="B95062">
        <v>1</v>
      </c>
      <c r="C95062" s="1" t="s">
        <v>237024</v>
      </c>
      <c r="D95062">
        <v>1</v>
      </c>
      <c r="E95062">
        <v>87.42</v>
      </c>
    </row>
    <row r="95063" spans="1:5" x14ac:dyDescent="0.3">
      <c r="A95063" s="1" t="s">
        <v>223849</v>
      </c>
      <c r="B95063">
        <v>2</v>
      </c>
      <c r="C95063" s="1" t="s">
        <v>237027</v>
      </c>
      <c r="D95063">
        <v>1</v>
      </c>
      <c r="E95063">
        <v>25.79</v>
      </c>
    </row>
    <row r="95064" spans="1:5" x14ac:dyDescent="0.3">
      <c r="A95064" s="1" t="s">
        <v>27388</v>
      </c>
      <c r="B95064">
        <v>1</v>
      </c>
      <c r="C95064" s="1" t="s">
        <v>237024</v>
      </c>
      <c r="D95064">
        <v>2</v>
      </c>
      <c r="E95064">
        <v>40.79</v>
      </c>
    </row>
    <row r="95065" spans="1:5" x14ac:dyDescent="0.3">
      <c r="A95065" s="1" t="s">
        <v>76017</v>
      </c>
      <c r="B95065">
        <v>1</v>
      </c>
      <c r="C95065" s="1" t="s">
        <v>237024</v>
      </c>
      <c r="D95065">
        <v>1</v>
      </c>
      <c r="E95065">
        <v>45.95</v>
      </c>
    </row>
    <row r="95066" spans="1:5" x14ac:dyDescent="0.3">
      <c r="A95066" s="1" t="s">
        <v>147335</v>
      </c>
      <c r="B95066">
        <v>1</v>
      </c>
      <c r="C95066" s="1" t="s">
        <v>237025</v>
      </c>
      <c r="D95066">
        <v>1</v>
      </c>
      <c r="E95066">
        <v>134.58000000000001</v>
      </c>
    </row>
    <row r="95067" spans="1:5" x14ac:dyDescent="0.3">
      <c r="A95067" s="1" t="s">
        <v>109660</v>
      </c>
      <c r="B95067">
        <v>1</v>
      </c>
      <c r="C95067" s="1" t="s">
        <v>237024</v>
      </c>
      <c r="D95067">
        <v>2</v>
      </c>
      <c r="E95067">
        <v>91.05</v>
      </c>
    </row>
    <row r="95068" spans="1:5" x14ac:dyDescent="0.3">
      <c r="A95068" s="1" t="s">
        <v>198694</v>
      </c>
      <c r="B95068">
        <v>1</v>
      </c>
      <c r="C95068" s="1" t="s">
        <v>237024</v>
      </c>
      <c r="D95068">
        <v>7</v>
      </c>
      <c r="E95068">
        <v>190.48</v>
      </c>
    </row>
    <row r="95069" spans="1:5" x14ac:dyDescent="0.3">
      <c r="A95069" s="1" t="s">
        <v>28984</v>
      </c>
      <c r="B95069">
        <v>1</v>
      </c>
      <c r="C95069" s="1" t="s">
        <v>237024</v>
      </c>
      <c r="D95069">
        <v>1</v>
      </c>
      <c r="E95069">
        <v>482.72</v>
      </c>
    </row>
    <row r="95070" spans="1:5" x14ac:dyDescent="0.3">
      <c r="A95070" s="1" t="s">
        <v>125554</v>
      </c>
      <c r="B95070">
        <v>1</v>
      </c>
      <c r="C95070" s="1" t="s">
        <v>237024</v>
      </c>
      <c r="D95070">
        <v>1</v>
      </c>
      <c r="E95070">
        <v>77.66</v>
      </c>
    </row>
    <row r="95071" spans="1:5" x14ac:dyDescent="0.3">
      <c r="A95071" s="1" t="s">
        <v>55934</v>
      </c>
      <c r="B95071">
        <v>1</v>
      </c>
      <c r="C95071" s="1" t="s">
        <v>237024</v>
      </c>
      <c r="D95071">
        <v>1</v>
      </c>
      <c r="E95071">
        <v>163.47</v>
      </c>
    </row>
    <row r="95072" spans="1:5" x14ac:dyDescent="0.3">
      <c r="A95072" s="1" t="s">
        <v>148397</v>
      </c>
      <c r="B95072">
        <v>1</v>
      </c>
      <c r="C95072" s="1" t="s">
        <v>237024</v>
      </c>
      <c r="D95072">
        <v>9</v>
      </c>
      <c r="E95072">
        <v>95.64</v>
      </c>
    </row>
    <row r="95073" spans="1:5" x14ac:dyDescent="0.3">
      <c r="A95073" s="1" t="s">
        <v>15253</v>
      </c>
      <c r="B95073">
        <v>1</v>
      </c>
      <c r="C95073" s="1" t="s">
        <v>237024</v>
      </c>
      <c r="D95073">
        <v>1</v>
      </c>
      <c r="E95073">
        <v>70.83</v>
      </c>
    </row>
    <row r="95074" spans="1:5" x14ac:dyDescent="0.3">
      <c r="A95074" s="1" t="s">
        <v>181390</v>
      </c>
      <c r="B95074">
        <v>1</v>
      </c>
      <c r="C95074" s="1" t="s">
        <v>237024</v>
      </c>
      <c r="D95074">
        <v>10</v>
      </c>
      <c r="E95074">
        <v>117.94</v>
      </c>
    </row>
    <row r="95075" spans="1:5" x14ac:dyDescent="0.3">
      <c r="A95075" s="1" t="s">
        <v>27628</v>
      </c>
      <c r="B95075">
        <v>1</v>
      </c>
      <c r="C95075" s="1" t="s">
        <v>237025</v>
      </c>
      <c r="D95075">
        <v>1</v>
      </c>
      <c r="E95075">
        <v>208.64</v>
      </c>
    </row>
    <row r="95076" spans="1:5" x14ac:dyDescent="0.3">
      <c r="A95076" s="1" t="s">
        <v>67118</v>
      </c>
      <c r="B95076">
        <v>1</v>
      </c>
      <c r="C95076" s="1" t="s">
        <v>237024</v>
      </c>
      <c r="D95076">
        <v>2</v>
      </c>
      <c r="E95076">
        <v>33.72</v>
      </c>
    </row>
    <row r="95077" spans="1:5" x14ac:dyDescent="0.3">
      <c r="A95077" s="1" t="s">
        <v>118262</v>
      </c>
      <c r="B95077">
        <v>1</v>
      </c>
      <c r="C95077" s="1" t="s">
        <v>237024</v>
      </c>
      <c r="D95077">
        <v>3</v>
      </c>
      <c r="E95077">
        <v>38</v>
      </c>
    </row>
    <row r="95078" spans="1:5" x14ac:dyDescent="0.3">
      <c r="A95078" s="1" t="s">
        <v>131301</v>
      </c>
      <c r="B95078">
        <v>1</v>
      </c>
      <c r="C95078" s="1" t="s">
        <v>237024</v>
      </c>
      <c r="D95078">
        <v>1</v>
      </c>
      <c r="E95078">
        <v>189.37</v>
      </c>
    </row>
    <row r="95079" spans="1:5" x14ac:dyDescent="0.3">
      <c r="A95079" s="1" t="s">
        <v>71020</v>
      </c>
      <c r="B95079">
        <v>1</v>
      </c>
      <c r="C95079" s="1" t="s">
        <v>237024</v>
      </c>
      <c r="D95079">
        <v>1</v>
      </c>
      <c r="E95079">
        <v>2.0699999999999998</v>
      </c>
    </row>
    <row r="95080" spans="1:5" x14ac:dyDescent="0.3">
      <c r="A95080" s="1" t="s">
        <v>192391</v>
      </c>
      <c r="B95080">
        <v>1</v>
      </c>
      <c r="C95080" s="1" t="s">
        <v>237024</v>
      </c>
      <c r="D95080">
        <v>1</v>
      </c>
      <c r="E95080">
        <v>130.4</v>
      </c>
    </row>
    <row r="95081" spans="1:5" x14ac:dyDescent="0.3">
      <c r="A95081" s="1" t="s">
        <v>160147</v>
      </c>
      <c r="B95081">
        <v>1</v>
      </c>
      <c r="C95081" s="1" t="s">
        <v>237024</v>
      </c>
      <c r="D95081">
        <v>1</v>
      </c>
      <c r="E95081">
        <v>207.57</v>
      </c>
    </row>
    <row r="95082" spans="1:5" x14ac:dyDescent="0.3">
      <c r="A95082" s="1" t="s">
        <v>187932</v>
      </c>
      <c r="B95082">
        <v>1</v>
      </c>
      <c r="C95082" s="1" t="s">
        <v>237024</v>
      </c>
      <c r="D95082">
        <v>10</v>
      </c>
      <c r="E95082">
        <v>116.96</v>
      </c>
    </row>
    <row r="95083" spans="1:5" x14ac:dyDescent="0.3">
      <c r="A95083" s="1" t="s">
        <v>155905</v>
      </c>
      <c r="B95083">
        <v>1</v>
      </c>
      <c r="C95083" s="1" t="s">
        <v>237024</v>
      </c>
      <c r="D95083">
        <v>2</v>
      </c>
      <c r="E95083">
        <v>103.45</v>
      </c>
    </row>
    <row r="95084" spans="1:5" x14ac:dyDescent="0.3">
      <c r="A95084" s="1" t="s">
        <v>80318</v>
      </c>
      <c r="B95084">
        <v>1</v>
      </c>
      <c r="C95084" s="1" t="s">
        <v>237024</v>
      </c>
      <c r="D95084">
        <v>1</v>
      </c>
      <c r="E95084">
        <v>26.09</v>
      </c>
    </row>
    <row r="95085" spans="1:5" x14ac:dyDescent="0.3">
      <c r="A95085" s="1" t="s">
        <v>172289</v>
      </c>
      <c r="B95085">
        <v>1</v>
      </c>
      <c r="C95085" s="1" t="s">
        <v>237024</v>
      </c>
      <c r="D95085">
        <v>2</v>
      </c>
      <c r="E95085">
        <v>57.78</v>
      </c>
    </row>
    <row r="95086" spans="1:5" x14ac:dyDescent="0.3">
      <c r="A95086" s="1" t="s">
        <v>230483</v>
      </c>
      <c r="B95086">
        <v>1</v>
      </c>
      <c r="C95086" s="1" t="s">
        <v>237024</v>
      </c>
      <c r="D95086">
        <v>1</v>
      </c>
      <c r="E95086">
        <v>79.14</v>
      </c>
    </row>
    <row r="95087" spans="1:5" x14ac:dyDescent="0.3">
      <c r="A95087" s="1" t="s">
        <v>218114</v>
      </c>
      <c r="B95087">
        <v>1</v>
      </c>
      <c r="C95087" s="1" t="s">
        <v>237024</v>
      </c>
      <c r="D95087">
        <v>1</v>
      </c>
      <c r="E95087">
        <v>162.03</v>
      </c>
    </row>
    <row r="95088" spans="1:5" x14ac:dyDescent="0.3">
      <c r="A95088" s="1" t="s">
        <v>211448</v>
      </c>
      <c r="B95088">
        <v>1</v>
      </c>
      <c r="C95088" s="1" t="s">
        <v>237024</v>
      </c>
      <c r="D95088">
        <v>6</v>
      </c>
      <c r="E95088">
        <v>62.76</v>
      </c>
    </row>
    <row r="95089" spans="1:5" x14ac:dyDescent="0.3">
      <c r="A95089" s="1" t="s">
        <v>124242</v>
      </c>
      <c r="B95089">
        <v>1</v>
      </c>
      <c r="C95089" s="1" t="s">
        <v>237025</v>
      </c>
      <c r="D95089">
        <v>1</v>
      </c>
      <c r="E95089">
        <v>209.21</v>
      </c>
    </row>
    <row r="95090" spans="1:5" x14ac:dyDescent="0.3">
      <c r="A95090" s="1" t="s">
        <v>27471</v>
      </c>
      <c r="B95090">
        <v>1</v>
      </c>
      <c r="C95090" s="1" t="s">
        <v>237024</v>
      </c>
      <c r="D95090">
        <v>2</v>
      </c>
      <c r="E95090">
        <v>66.959999999999994</v>
      </c>
    </row>
    <row r="95091" spans="1:5" x14ac:dyDescent="0.3">
      <c r="A95091" s="1" t="s">
        <v>140398</v>
      </c>
      <c r="B95091">
        <v>1</v>
      </c>
      <c r="C95091" s="1" t="s">
        <v>237024</v>
      </c>
      <c r="D95091">
        <v>5</v>
      </c>
      <c r="E95091">
        <v>861.24</v>
      </c>
    </row>
    <row r="95092" spans="1:5" x14ac:dyDescent="0.3">
      <c r="A95092" s="1" t="s">
        <v>71132</v>
      </c>
      <c r="B95092">
        <v>1</v>
      </c>
      <c r="C95092" s="1" t="s">
        <v>237024</v>
      </c>
      <c r="D95092">
        <v>4</v>
      </c>
      <c r="E95092">
        <v>209.91</v>
      </c>
    </row>
    <row r="95093" spans="1:5" x14ac:dyDescent="0.3">
      <c r="A95093" s="1" t="s">
        <v>72618</v>
      </c>
      <c r="B95093">
        <v>1</v>
      </c>
      <c r="C95093" s="1" t="s">
        <v>237024</v>
      </c>
      <c r="D95093">
        <v>1</v>
      </c>
      <c r="E95093">
        <v>147.41999999999999</v>
      </c>
    </row>
    <row r="95094" spans="1:5" x14ac:dyDescent="0.3">
      <c r="A95094" s="1" t="s">
        <v>98652</v>
      </c>
      <c r="B95094">
        <v>1</v>
      </c>
      <c r="C95094" s="1" t="s">
        <v>237025</v>
      </c>
      <c r="D95094">
        <v>1</v>
      </c>
      <c r="E95094">
        <v>367.2</v>
      </c>
    </row>
    <row r="95095" spans="1:5" x14ac:dyDescent="0.3">
      <c r="A95095" s="1" t="s">
        <v>195746</v>
      </c>
      <c r="B95095">
        <v>1</v>
      </c>
      <c r="C95095" s="1" t="s">
        <v>237025</v>
      </c>
      <c r="D95095">
        <v>1</v>
      </c>
      <c r="E95095">
        <v>40.6</v>
      </c>
    </row>
    <row r="95096" spans="1:5" x14ac:dyDescent="0.3">
      <c r="A95096" s="1" t="s">
        <v>172895</v>
      </c>
      <c r="B95096">
        <v>1</v>
      </c>
      <c r="C95096" s="1" t="s">
        <v>237024</v>
      </c>
      <c r="D95096">
        <v>1</v>
      </c>
      <c r="E95096">
        <v>161.16999999999999</v>
      </c>
    </row>
    <row r="95097" spans="1:5" x14ac:dyDescent="0.3">
      <c r="A95097" s="1" t="s">
        <v>204687</v>
      </c>
      <c r="B95097">
        <v>1</v>
      </c>
      <c r="C95097" s="1" t="s">
        <v>237024</v>
      </c>
      <c r="D95097">
        <v>3</v>
      </c>
      <c r="E95097">
        <v>35.1</v>
      </c>
    </row>
    <row r="95098" spans="1:5" x14ac:dyDescent="0.3">
      <c r="A95098" s="1" t="s">
        <v>17276</v>
      </c>
      <c r="B95098">
        <v>1</v>
      </c>
      <c r="C95098" s="1" t="s">
        <v>237024</v>
      </c>
      <c r="D95098">
        <v>2</v>
      </c>
      <c r="E95098">
        <v>83.02</v>
      </c>
    </row>
    <row r="95099" spans="1:5" x14ac:dyDescent="0.3">
      <c r="A95099" s="1" t="s">
        <v>195661</v>
      </c>
      <c r="B95099">
        <v>1</v>
      </c>
      <c r="C95099" s="1" t="s">
        <v>237024</v>
      </c>
      <c r="D95099">
        <v>8</v>
      </c>
      <c r="E95099">
        <v>106.78</v>
      </c>
    </row>
    <row r="95100" spans="1:5" x14ac:dyDescent="0.3">
      <c r="A95100" s="1" t="s">
        <v>74799</v>
      </c>
      <c r="B95100">
        <v>1</v>
      </c>
      <c r="C95100" s="1" t="s">
        <v>237025</v>
      </c>
      <c r="D95100">
        <v>1</v>
      </c>
      <c r="E95100">
        <v>148.86000000000001</v>
      </c>
    </row>
    <row r="95101" spans="1:5" x14ac:dyDescent="0.3">
      <c r="A95101" s="1" t="s">
        <v>21454</v>
      </c>
      <c r="B95101">
        <v>1</v>
      </c>
      <c r="C95101" s="1" t="s">
        <v>237024</v>
      </c>
      <c r="D95101">
        <v>2</v>
      </c>
      <c r="E95101">
        <v>51.69</v>
      </c>
    </row>
    <row r="95102" spans="1:5" x14ac:dyDescent="0.3">
      <c r="A95102" s="1" t="s">
        <v>7140</v>
      </c>
      <c r="B95102">
        <v>1</v>
      </c>
      <c r="C95102" s="1" t="s">
        <v>237027</v>
      </c>
      <c r="D95102">
        <v>1</v>
      </c>
      <c r="E95102">
        <v>51.72</v>
      </c>
    </row>
    <row r="95103" spans="1:5" x14ac:dyDescent="0.3">
      <c r="A95103" s="1" t="s">
        <v>215123</v>
      </c>
      <c r="B95103">
        <v>1</v>
      </c>
      <c r="C95103" s="1" t="s">
        <v>237024</v>
      </c>
      <c r="D95103">
        <v>1</v>
      </c>
      <c r="E95103">
        <v>107.96</v>
      </c>
    </row>
    <row r="95104" spans="1:5" x14ac:dyDescent="0.3">
      <c r="A95104" s="1" t="s">
        <v>188918</v>
      </c>
      <c r="B95104">
        <v>1</v>
      </c>
      <c r="C95104" s="1" t="s">
        <v>237024</v>
      </c>
      <c r="D95104">
        <v>3</v>
      </c>
      <c r="E95104">
        <v>254.96</v>
      </c>
    </row>
    <row r="95105" spans="1:5" x14ac:dyDescent="0.3">
      <c r="A95105" s="1" t="s">
        <v>220437</v>
      </c>
      <c r="B95105">
        <v>1</v>
      </c>
      <c r="C95105" s="1" t="s">
        <v>237024</v>
      </c>
      <c r="D95105">
        <v>5</v>
      </c>
      <c r="E95105">
        <v>135.82</v>
      </c>
    </row>
    <row r="95106" spans="1:5" x14ac:dyDescent="0.3">
      <c r="A95106" s="1" t="s">
        <v>169560</v>
      </c>
      <c r="B95106">
        <v>1</v>
      </c>
      <c r="C95106" s="1" t="s">
        <v>237024</v>
      </c>
      <c r="D95106">
        <v>4</v>
      </c>
      <c r="E95106">
        <v>144.86000000000001</v>
      </c>
    </row>
    <row r="95107" spans="1:5" x14ac:dyDescent="0.3">
      <c r="A95107" s="1" t="s">
        <v>157416</v>
      </c>
      <c r="B95107">
        <v>1</v>
      </c>
      <c r="C95107" s="1" t="s">
        <v>237024</v>
      </c>
      <c r="D95107">
        <v>1</v>
      </c>
      <c r="E95107">
        <v>73.44</v>
      </c>
    </row>
    <row r="95108" spans="1:5" x14ac:dyDescent="0.3">
      <c r="A95108" s="1" t="s">
        <v>81990</v>
      </c>
      <c r="B95108">
        <v>1</v>
      </c>
      <c r="C95108" s="1" t="s">
        <v>237025</v>
      </c>
      <c r="D95108">
        <v>1</v>
      </c>
      <c r="E95108">
        <v>85.18</v>
      </c>
    </row>
    <row r="95109" spans="1:5" x14ac:dyDescent="0.3">
      <c r="A95109" s="1" t="s">
        <v>65049</v>
      </c>
      <c r="B95109">
        <v>1</v>
      </c>
      <c r="C95109" s="1" t="s">
        <v>237024</v>
      </c>
      <c r="D95109">
        <v>1</v>
      </c>
      <c r="E95109">
        <v>41.11</v>
      </c>
    </row>
    <row r="95110" spans="1:5" x14ac:dyDescent="0.3">
      <c r="A95110" s="1" t="s">
        <v>99625</v>
      </c>
      <c r="B95110">
        <v>1</v>
      </c>
      <c r="C95110" s="1" t="s">
        <v>237025</v>
      </c>
      <c r="D95110">
        <v>1</v>
      </c>
      <c r="E95110">
        <v>30.59</v>
      </c>
    </row>
    <row r="95111" spans="1:5" x14ac:dyDescent="0.3">
      <c r="A95111" s="1" t="s">
        <v>177023</v>
      </c>
      <c r="B95111">
        <v>1</v>
      </c>
      <c r="C95111" s="1" t="s">
        <v>237024</v>
      </c>
      <c r="D95111">
        <v>1</v>
      </c>
      <c r="E95111">
        <v>54.29</v>
      </c>
    </row>
    <row r="95112" spans="1:5" x14ac:dyDescent="0.3">
      <c r="A95112" s="1" t="s">
        <v>235990</v>
      </c>
      <c r="B95112">
        <v>1</v>
      </c>
      <c r="C95112" s="1" t="s">
        <v>237024</v>
      </c>
      <c r="D95112">
        <v>1</v>
      </c>
      <c r="E95112">
        <v>33.479999999999997</v>
      </c>
    </row>
    <row r="95113" spans="1:5" x14ac:dyDescent="0.3">
      <c r="A95113" s="1" t="s">
        <v>181260</v>
      </c>
      <c r="B95113">
        <v>1</v>
      </c>
      <c r="C95113" s="1" t="s">
        <v>237024</v>
      </c>
      <c r="D95113">
        <v>10</v>
      </c>
      <c r="E95113">
        <v>349.57</v>
      </c>
    </row>
    <row r="95114" spans="1:5" x14ac:dyDescent="0.3">
      <c r="A95114" s="1" t="s">
        <v>50370</v>
      </c>
      <c r="B95114">
        <v>1</v>
      </c>
      <c r="C95114" s="1" t="s">
        <v>237024</v>
      </c>
      <c r="D95114">
        <v>1</v>
      </c>
      <c r="E95114">
        <v>58.69</v>
      </c>
    </row>
    <row r="95115" spans="1:5" x14ac:dyDescent="0.3">
      <c r="A95115" s="1" t="s">
        <v>228675</v>
      </c>
      <c r="B95115">
        <v>1</v>
      </c>
      <c r="C95115" s="1" t="s">
        <v>237024</v>
      </c>
      <c r="D95115">
        <v>4</v>
      </c>
      <c r="E95115">
        <v>89.91</v>
      </c>
    </row>
    <row r="95116" spans="1:5" x14ac:dyDescent="0.3">
      <c r="A95116" s="1" t="s">
        <v>170197</v>
      </c>
      <c r="B95116">
        <v>1</v>
      </c>
      <c r="C95116" s="1" t="s">
        <v>237024</v>
      </c>
      <c r="D95116">
        <v>10</v>
      </c>
      <c r="E95116">
        <v>646.16</v>
      </c>
    </row>
    <row r="95117" spans="1:5" x14ac:dyDescent="0.3">
      <c r="A95117" s="1" t="s">
        <v>64313</v>
      </c>
      <c r="B95117">
        <v>1</v>
      </c>
      <c r="C95117" s="1" t="s">
        <v>237024</v>
      </c>
      <c r="D95117">
        <v>2</v>
      </c>
      <c r="E95117">
        <v>58.44</v>
      </c>
    </row>
    <row r="95118" spans="1:5" x14ac:dyDescent="0.3">
      <c r="A95118" s="1" t="s">
        <v>16619</v>
      </c>
      <c r="B95118">
        <v>1</v>
      </c>
      <c r="C95118" s="1" t="s">
        <v>237024</v>
      </c>
      <c r="D95118">
        <v>3</v>
      </c>
      <c r="E95118">
        <v>72.349999999999994</v>
      </c>
    </row>
    <row r="95119" spans="1:5" x14ac:dyDescent="0.3">
      <c r="A95119" s="1" t="s">
        <v>107204</v>
      </c>
      <c r="B95119">
        <v>1</v>
      </c>
      <c r="C95119" s="1" t="s">
        <v>237025</v>
      </c>
      <c r="D95119">
        <v>1</v>
      </c>
      <c r="E95119">
        <v>129.16</v>
      </c>
    </row>
    <row r="95120" spans="1:5" x14ac:dyDescent="0.3">
      <c r="A95120" s="1" t="s">
        <v>234104</v>
      </c>
      <c r="B95120">
        <v>1</v>
      </c>
      <c r="C95120" s="1" t="s">
        <v>237025</v>
      </c>
      <c r="D95120">
        <v>1</v>
      </c>
      <c r="E95120">
        <v>82.32</v>
      </c>
    </row>
    <row r="95121" spans="1:5" x14ac:dyDescent="0.3">
      <c r="A95121" s="1" t="s">
        <v>90356</v>
      </c>
      <c r="B95121">
        <v>1</v>
      </c>
      <c r="C95121" s="1" t="s">
        <v>237025</v>
      </c>
      <c r="D95121">
        <v>1</v>
      </c>
      <c r="E95121">
        <v>34</v>
      </c>
    </row>
    <row r="95122" spans="1:5" x14ac:dyDescent="0.3">
      <c r="A95122" s="1" t="s">
        <v>174320</v>
      </c>
      <c r="B95122">
        <v>1</v>
      </c>
      <c r="C95122" s="1" t="s">
        <v>237025</v>
      </c>
      <c r="D95122">
        <v>1</v>
      </c>
      <c r="E95122">
        <v>28.79</v>
      </c>
    </row>
    <row r="95123" spans="1:5" x14ac:dyDescent="0.3">
      <c r="A95123" s="1" t="s">
        <v>135783</v>
      </c>
      <c r="B95123">
        <v>1</v>
      </c>
      <c r="C95123" s="1" t="s">
        <v>237024</v>
      </c>
      <c r="D95123">
        <v>1</v>
      </c>
      <c r="E95123">
        <v>77.319999999999993</v>
      </c>
    </row>
    <row r="95124" spans="1:5" x14ac:dyDescent="0.3">
      <c r="A95124" s="1" t="s">
        <v>235291</v>
      </c>
      <c r="B95124">
        <v>1</v>
      </c>
      <c r="C95124" s="1" t="s">
        <v>237028</v>
      </c>
      <c r="D95124">
        <v>1</v>
      </c>
      <c r="E95124">
        <v>176.65</v>
      </c>
    </row>
    <row r="95125" spans="1:5" x14ac:dyDescent="0.3">
      <c r="A95125" s="1" t="s">
        <v>109579</v>
      </c>
      <c r="B95125">
        <v>1</v>
      </c>
      <c r="C95125" s="1" t="s">
        <v>237024</v>
      </c>
      <c r="D95125">
        <v>2</v>
      </c>
      <c r="E95125">
        <v>29.38</v>
      </c>
    </row>
    <row r="95126" spans="1:5" x14ac:dyDescent="0.3">
      <c r="A95126" s="1" t="s">
        <v>208047</v>
      </c>
      <c r="B95126">
        <v>1</v>
      </c>
      <c r="C95126" s="1" t="s">
        <v>237027</v>
      </c>
      <c r="D95126">
        <v>1</v>
      </c>
      <c r="E95126">
        <v>4.51</v>
      </c>
    </row>
    <row r="95127" spans="1:5" x14ac:dyDescent="0.3">
      <c r="A95127" s="1" t="s">
        <v>200884</v>
      </c>
      <c r="B95127">
        <v>1</v>
      </c>
      <c r="C95127" s="1" t="s">
        <v>237024</v>
      </c>
      <c r="D95127">
        <v>4</v>
      </c>
      <c r="E95127">
        <v>690.68</v>
      </c>
    </row>
    <row r="95128" spans="1:5" x14ac:dyDescent="0.3">
      <c r="A95128" s="1" t="s">
        <v>224946</v>
      </c>
      <c r="B95128">
        <v>1</v>
      </c>
      <c r="C95128" s="1" t="s">
        <v>237024</v>
      </c>
      <c r="D95128">
        <v>3</v>
      </c>
      <c r="E95128">
        <v>34.71</v>
      </c>
    </row>
    <row r="95129" spans="1:5" x14ac:dyDescent="0.3">
      <c r="A95129" s="1" t="s">
        <v>97417</v>
      </c>
      <c r="B95129">
        <v>1</v>
      </c>
      <c r="C95129" s="1" t="s">
        <v>237025</v>
      </c>
      <c r="D95129">
        <v>1</v>
      </c>
      <c r="E95129">
        <v>66.69</v>
      </c>
    </row>
    <row r="95130" spans="1:5" x14ac:dyDescent="0.3">
      <c r="A95130" s="1" t="s">
        <v>36084</v>
      </c>
      <c r="B95130">
        <v>1</v>
      </c>
      <c r="C95130" s="1" t="s">
        <v>237024</v>
      </c>
      <c r="D95130">
        <v>4</v>
      </c>
      <c r="E95130">
        <v>99.33</v>
      </c>
    </row>
    <row r="95131" spans="1:5" x14ac:dyDescent="0.3">
      <c r="A95131" s="1" t="s">
        <v>43905</v>
      </c>
      <c r="B95131">
        <v>1</v>
      </c>
      <c r="C95131" s="1" t="s">
        <v>237025</v>
      </c>
      <c r="D95131">
        <v>1</v>
      </c>
      <c r="E95131">
        <v>162.83000000000001</v>
      </c>
    </row>
    <row r="95132" spans="1:5" x14ac:dyDescent="0.3">
      <c r="A95132" s="1" t="s">
        <v>78816</v>
      </c>
      <c r="B95132">
        <v>1</v>
      </c>
      <c r="C95132" s="1" t="s">
        <v>237024</v>
      </c>
      <c r="D95132">
        <v>1</v>
      </c>
      <c r="E95132">
        <v>64.099999999999994</v>
      </c>
    </row>
    <row r="95133" spans="1:5" x14ac:dyDescent="0.3">
      <c r="A95133" s="1" t="s">
        <v>116185</v>
      </c>
      <c r="B95133">
        <v>1</v>
      </c>
      <c r="C95133" s="1" t="s">
        <v>237025</v>
      </c>
      <c r="D95133">
        <v>1</v>
      </c>
      <c r="E95133">
        <v>52.83</v>
      </c>
    </row>
    <row r="95134" spans="1:5" x14ac:dyDescent="0.3">
      <c r="A95134" s="1" t="s">
        <v>70179</v>
      </c>
      <c r="B95134">
        <v>1</v>
      </c>
      <c r="C95134" s="1" t="s">
        <v>237024</v>
      </c>
      <c r="D95134">
        <v>3</v>
      </c>
      <c r="E95134">
        <v>188.75</v>
      </c>
    </row>
    <row r="95135" spans="1:5" x14ac:dyDescent="0.3">
      <c r="A95135" s="1" t="s">
        <v>212650</v>
      </c>
      <c r="B95135">
        <v>1</v>
      </c>
      <c r="C95135" s="1" t="s">
        <v>237024</v>
      </c>
      <c r="D95135">
        <v>3</v>
      </c>
      <c r="E95135">
        <v>118.38</v>
      </c>
    </row>
    <row r="95136" spans="1:5" x14ac:dyDescent="0.3">
      <c r="A95136" s="1" t="s">
        <v>228091</v>
      </c>
      <c r="B95136">
        <v>1</v>
      </c>
      <c r="C95136" s="1" t="s">
        <v>237024</v>
      </c>
      <c r="D95136">
        <v>2</v>
      </c>
      <c r="E95136">
        <v>137.18</v>
      </c>
    </row>
    <row r="95137" spans="1:5" x14ac:dyDescent="0.3">
      <c r="A95137" s="1" t="s">
        <v>142239</v>
      </c>
      <c r="B95137">
        <v>7</v>
      </c>
      <c r="C95137" s="1" t="s">
        <v>237027</v>
      </c>
      <c r="D95137">
        <v>1</v>
      </c>
      <c r="E95137">
        <v>50</v>
      </c>
    </row>
    <row r="95138" spans="1:5" x14ac:dyDescent="0.3">
      <c r="A95138" s="1" t="s">
        <v>212985</v>
      </c>
      <c r="B95138">
        <v>1</v>
      </c>
      <c r="C95138" s="1" t="s">
        <v>237025</v>
      </c>
      <c r="D95138">
        <v>1</v>
      </c>
      <c r="E95138">
        <v>162.85</v>
      </c>
    </row>
    <row r="95139" spans="1:5" x14ac:dyDescent="0.3">
      <c r="A95139" s="1" t="s">
        <v>54296</v>
      </c>
      <c r="B95139">
        <v>1</v>
      </c>
      <c r="C95139" s="1" t="s">
        <v>237025</v>
      </c>
      <c r="D95139">
        <v>1</v>
      </c>
      <c r="E95139">
        <v>84.12</v>
      </c>
    </row>
    <row r="95140" spans="1:5" x14ac:dyDescent="0.3">
      <c r="A95140" s="1" t="s">
        <v>221037</v>
      </c>
      <c r="B95140">
        <v>1</v>
      </c>
      <c r="C95140" s="1" t="s">
        <v>237025</v>
      </c>
      <c r="D95140">
        <v>1</v>
      </c>
      <c r="E95140">
        <v>43.11</v>
      </c>
    </row>
    <row r="95141" spans="1:5" x14ac:dyDescent="0.3">
      <c r="A95141" s="1" t="s">
        <v>90933</v>
      </c>
      <c r="B95141">
        <v>1</v>
      </c>
      <c r="C95141" s="1" t="s">
        <v>237024</v>
      </c>
      <c r="D95141">
        <v>2</v>
      </c>
      <c r="E95141">
        <v>161.30000000000001</v>
      </c>
    </row>
    <row r="95142" spans="1:5" x14ac:dyDescent="0.3">
      <c r="A95142" s="1" t="s">
        <v>221468</v>
      </c>
      <c r="B95142">
        <v>1</v>
      </c>
      <c r="C95142" s="1" t="s">
        <v>237024</v>
      </c>
      <c r="D95142">
        <v>6</v>
      </c>
      <c r="E95142">
        <v>380.97</v>
      </c>
    </row>
    <row r="95143" spans="1:5" x14ac:dyDescent="0.3">
      <c r="A95143" s="1" t="s">
        <v>237721</v>
      </c>
      <c r="B95143">
        <v>1</v>
      </c>
      <c r="C95143" s="1" t="s">
        <v>237024</v>
      </c>
      <c r="D95143">
        <v>1</v>
      </c>
      <c r="E95143">
        <v>40</v>
      </c>
    </row>
    <row r="95144" spans="1:5" x14ac:dyDescent="0.3">
      <c r="A95144" s="1" t="s">
        <v>24041</v>
      </c>
      <c r="B95144">
        <v>1</v>
      </c>
      <c r="C95144" s="1" t="s">
        <v>237024</v>
      </c>
      <c r="D95144">
        <v>3</v>
      </c>
      <c r="E95144">
        <v>171.43</v>
      </c>
    </row>
    <row r="95145" spans="1:5" x14ac:dyDescent="0.3">
      <c r="A95145" s="1" t="s">
        <v>180106</v>
      </c>
      <c r="B95145">
        <v>1</v>
      </c>
      <c r="C95145" s="1" t="s">
        <v>237024</v>
      </c>
      <c r="D95145">
        <v>1</v>
      </c>
      <c r="E95145">
        <v>39.43</v>
      </c>
    </row>
    <row r="95146" spans="1:5" x14ac:dyDescent="0.3">
      <c r="A95146" s="1" t="s">
        <v>175044</v>
      </c>
      <c r="B95146">
        <v>1</v>
      </c>
      <c r="C95146" s="1" t="s">
        <v>237025</v>
      </c>
      <c r="D95146">
        <v>1</v>
      </c>
      <c r="E95146">
        <v>181.41</v>
      </c>
    </row>
    <row r="95147" spans="1:5" x14ac:dyDescent="0.3">
      <c r="A95147" s="1" t="s">
        <v>178676</v>
      </c>
      <c r="B95147">
        <v>1</v>
      </c>
      <c r="C95147" s="1" t="s">
        <v>237024</v>
      </c>
      <c r="D95147">
        <v>3</v>
      </c>
      <c r="E95147">
        <v>196.68</v>
      </c>
    </row>
    <row r="95148" spans="1:5" x14ac:dyDescent="0.3">
      <c r="A95148" s="1" t="s">
        <v>182166</v>
      </c>
      <c r="B95148">
        <v>1</v>
      </c>
      <c r="C95148" s="1" t="s">
        <v>237024</v>
      </c>
      <c r="D95148">
        <v>1</v>
      </c>
      <c r="E95148">
        <v>78.3</v>
      </c>
    </row>
    <row r="95149" spans="1:5" x14ac:dyDescent="0.3">
      <c r="A95149" s="1" t="s">
        <v>181878</v>
      </c>
      <c r="B95149">
        <v>1</v>
      </c>
      <c r="C95149" s="1" t="s">
        <v>237025</v>
      </c>
      <c r="D95149">
        <v>1</v>
      </c>
      <c r="E95149">
        <v>133.86000000000001</v>
      </c>
    </row>
    <row r="95150" spans="1:5" x14ac:dyDescent="0.3">
      <c r="A95150" s="1" t="s">
        <v>131949</v>
      </c>
      <c r="B95150">
        <v>1</v>
      </c>
      <c r="C95150" s="1" t="s">
        <v>237024</v>
      </c>
      <c r="D95150">
        <v>4</v>
      </c>
      <c r="E95150">
        <v>108.88</v>
      </c>
    </row>
    <row r="95151" spans="1:5" x14ac:dyDescent="0.3">
      <c r="A95151" s="1" t="s">
        <v>144581</v>
      </c>
      <c r="B95151">
        <v>1</v>
      </c>
      <c r="C95151" s="1" t="s">
        <v>237025</v>
      </c>
      <c r="D95151">
        <v>1</v>
      </c>
      <c r="E95151">
        <v>66.819999999999993</v>
      </c>
    </row>
    <row r="95152" spans="1:5" x14ac:dyDescent="0.3">
      <c r="A95152" s="1" t="s">
        <v>141823</v>
      </c>
      <c r="B95152">
        <v>1</v>
      </c>
      <c r="C95152" s="1" t="s">
        <v>237024</v>
      </c>
      <c r="D95152">
        <v>1</v>
      </c>
      <c r="E95152">
        <v>116.25</v>
      </c>
    </row>
    <row r="95153" spans="1:5" x14ac:dyDescent="0.3">
      <c r="A95153" s="1" t="s">
        <v>87479</v>
      </c>
      <c r="B95153">
        <v>1</v>
      </c>
      <c r="C95153" s="1" t="s">
        <v>237024</v>
      </c>
      <c r="D95153">
        <v>1</v>
      </c>
      <c r="E95153">
        <v>580.07000000000005</v>
      </c>
    </row>
    <row r="95154" spans="1:5" x14ac:dyDescent="0.3">
      <c r="A95154" s="1" t="s">
        <v>158275</v>
      </c>
      <c r="B95154">
        <v>1</v>
      </c>
      <c r="C95154" s="1" t="s">
        <v>237024</v>
      </c>
      <c r="D95154">
        <v>4</v>
      </c>
      <c r="E95154">
        <v>222.13</v>
      </c>
    </row>
    <row r="95155" spans="1:5" x14ac:dyDescent="0.3">
      <c r="A95155" s="1" t="s">
        <v>157068</v>
      </c>
      <c r="B95155">
        <v>4</v>
      </c>
      <c r="C95155" s="1" t="s">
        <v>237027</v>
      </c>
      <c r="D95155">
        <v>1</v>
      </c>
      <c r="E95155">
        <v>0.99</v>
      </c>
    </row>
    <row r="95156" spans="1:5" x14ac:dyDescent="0.3">
      <c r="A95156" s="1" t="s">
        <v>157097</v>
      </c>
      <c r="B95156">
        <v>1</v>
      </c>
      <c r="C95156" s="1" t="s">
        <v>237024</v>
      </c>
      <c r="D95156">
        <v>10</v>
      </c>
      <c r="E95156">
        <v>195.43</v>
      </c>
    </row>
    <row r="95157" spans="1:5" x14ac:dyDescent="0.3">
      <c r="A95157" s="1" t="s">
        <v>82834</v>
      </c>
      <c r="B95157">
        <v>1</v>
      </c>
      <c r="C95157" s="1" t="s">
        <v>237024</v>
      </c>
      <c r="D95157">
        <v>1</v>
      </c>
      <c r="E95157">
        <v>288.52</v>
      </c>
    </row>
    <row r="95158" spans="1:5" x14ac:dyDescent="0.3">
      <c r="A95158" s="1" t="s">
        <v>186174</v>
      </c>
      <c r="B95158">
        <v>1</v>
      </c>
      <c r="C95158" s="1" t="s">
        <v>237024</v>
      </c>
      <c r="D95158">
        <v>1</v>
      </c>
      <c r="E95158">
        <v>73.34</v>
      </c>
    </row>
    <row r="95159" spans="1:5" x14ac:dyDescent="0.3">
      <c r="A95159" s="1" t="s">
        <v>57246</v>
      </c>
      <c r="B95159">
        <v>1</v>
      </c>
      <c r="C95159" s="1" t="s">
        <v>237024</v>
      </c>
      <c r="D95159">
        <v>1</v>
      </c>
      <c r="E95159">
        <v>17.010000000000002</v>
      </c>
    </row>
    <row r="95160" spans="1:5" x14ac:dyDescent="0.3">
      <c r="A95160" s="1" t="s">
        <v>103649</v>
      </c>
      <c r="B95160">
        <v>1</v>
      </c>
      <c r="C95160" s="1" t="s">
        <v>237024</v>
      </c>
      <c r="D95160">
        <v>4</v>
      </c>
      <c r="E95160">
        <v>49.69</v>
      </c>
    </row>
    <row r="95161" spans="1:5" x14ac:dyDescent="0.3">
      <c r="A95161" s="1" t="s">
        <v>30989</v>
      </c>
      <c r="B95161">
        <v>1</v>
      </c>
      <c r="C95161" s="1" t="s">
        <v>237024</v>
      </c>
      <c r="D95161">
        <v>8</v>
      </c>
      <c r="E95161">
        <v>89.17</v>
      </c>
    </row>
    <row r="95162" spans="1:5" x14ac:dyDescent="0.3">
      <c r="A95162" s="1" t="s">
        <v>60325</v>
      </c>
      <c r="B95162">
        <v>1</v>
      </c>
      <c r="C95162" s="1" t="s">
        <v>237024</v>
      </c>
      <c r="D95162">
        <v>2</v>
      </c>
      <c r="E95162">
        <v>65.48</v>
      </c>
    </row>
    <row r="95163" spans="1:5" x14ac:dyDescent="0.3">
      <c r="A95163" s="1" t="s">
        <v>24946</v>
      </c>
      <c r="B95163">
        <v>1</v>
      </c>
      <c r="C95163" s="1" t="s">
        <v>237024</v>
      </c>
      <c r="D95163">
        <v>1</v>
      </c>
      <c r="E95163">
        <v>44.23</v>
      </c>
    </row>
    <row r="95164" spans="1:5" x14ac:dyDescent="0.3">
      <c r="A95164" s="1" t="s">
        <v>46384</v>
      </c>
      <c r="B95164">
        <v>1</v>
      </c>
      <c r="C95164" s="1" t="s">
        <v>237025</v>
      </c>
      <c r="D95164">
        <v>1</v>
      </c>
      <c r="E95164">
        <v>67.44</v>
      </c>
    </row>
    <row r="95165" spans="1:5" x14ac:dyDescent="0.3">
      <c r="A95165" s="1" t="s">
        <v>124808</v>
      </c>
      <c r="B95165">
        <v>1</v>
      </c>
      <c r="C95165" s="1" t="s">
        <v>237024</v>
      </c>
      <c r="D95165">
        <v>2</v>
      </c>
      <c r="E95165">
        <v>139.69</v>
      </c>
    </row>
    <row r="95166" spans="1:5" x14ac:dyDescent="0.3">
      <c r="A95166" s="1" t="s">
        <v>115128</v>
      </c>
      <c r="B95166">
        <v>1</v>
      </c>
      <c r="C95166" s="1" t="s">
        <v>237024</v>
      </c>
      <c r="D95166">
        <v>7</v>
      </c>
      <c r="E95166">
        <v>77.16</v>
      </c>
    </row>
    <row r="95167" spans="1:5" x14ac:dyDescent="0.3">
      <c r="A95167" s="1" t="s">
        <v>89355</v>
      </c>
      <c r="B95167">
        <v>1</v>
      </c>
      <c r="C95167" s="1" t="s">
        <v>237024</v>
      </c>
      <c r="D95167">
        <v>2</v>
      </c>
      <c r="E95167">
        <v>211.41</v>
      </c>
    </row>
    <row r="95168" spans="1:5" x14ac:dyDescent="0.3">
      <c r="A95168" s="1" t="s">
        <v>67406</v>
      </c>
      <c r="B95168">
        <v>2</v>
      </c>
      <c r="C95168" s="1" t="s">
        <v>237024</v>
      </c>
      <c r="D95168">
        <v>4</v>
      </c>
      <c r="E95168">
        <v>369.65</v>
      </c>
    </row>
    <row r="95169" spans="1:5" x14ac:dyDescent="0.3">
      <c r="A95169" s="1" t="s">
        <v>9830</v>
      </c>
      <c r="B95169">
        <v>1</v>
      </c>
      <c r="C95169" s="1" t="s">
        <v>237025</v>
      </c>
      <c r="D95169">
        <v>1</v>
      </c>
      <c r="E95169">
        <v>49</v>
      </c>
    </row>
    <row r="95170" spans="1:5" x14ac:dyDescent="0.3">
      <c r="A95170" s="1" t="s">
        <v>124259</v>
      </c>
      <c r="B95170">
        <v>1</v>
      </c>
      <c r="C95170" s="1" t="s">
        <v>237024</v>
      </c>
      <c r="D95170">
        <v>10</v>
      </c>
      <c r="E95170">
        <v>138.34</v>
      </c>
    </row>
    <row r="95171" spans="1:5" x14ac:dyDescent="0.3">
      <c r="A95171" s="1" t="s">
        <v>144317</v>
      </c>
      <c r="B95171">
        <v>1</v>
      </c>
      <c r="C95171" s="1" t="s">
        <v>237025</v>
      </c>
      <c r="D95171">
        <v>1</v>
      </c>
      <c r="E95171">
        <v>121.38</v>
      </c>
    </row>
    <row r="95172" spans="1:5" x14ac:dyDescent="0.3">
      <c r="A95172" s="1" t="s">
        <v>90999</v>
      </c>
      <c r="B95172">
        <v>1</v>
      </c>
      <c r="C95172" s="1" t="s">
        <v>237025</v>
      </c>
      <c r="D95172">
        <v>1</v>
      </c>
      <c r="E95172">
        <v>173.67</v>
      </c>
    </row>
    <row r="95173" spans="1:5" x14ac:dyDescent="0.3">
      <c r="A95173" s="1" t="s">
        <v>117257</v>
      </c>
      <c r="B95173">
        <v>1</v>
      </c>
      <c r="C95173" s="1" t="s">
        <v>237024</v>
      </c>
      <c r="D95173">
        <v>1</v>
      </c>
      <c r="E95173">
        <v>93.82</v>
      </c>
    </row>
    <row r="95174" spans="1:5" x14ac:dyDescent="0.3">
      <c r="A95174" s="1" t="s">
        <v>66115</v>
      </c>
      <c r="B95174">
        <v>1</v>
      </c>
      <c r="C95174" s="1" t="s">
        <v>237024</v>
      </c>
      <c r="D95174">
        <v>5</v>
      </c>
      <c r="E95174">
        <v>55.86</v>
      </c>
    </row>
    <row r="95175" spans="1:5" x14ac:dyDescent="0.3">
      <c r="A95175" s="1" t="s">
        <v>112953</v>
      </c>
      <c r="B95175">
        <v>8</v>
      </c>
      <c r="C95175" s="1" t="s">
        <v>237027</v>
      </c>
      <c r="D95175">
        <v>1</v>
      </c>
      <c r="E95175">
        <v>0.85</v>
      </c>
    </row>
    <row r="95176" spans="1:5" x14ac:dyDescent="0.3">
      <c r="A95176" s="1" t="s">
        <v>223073</v>
      </c>
      <c r="B95176">
        <v>1</v>
      </c>
      <c r="C95176" s="1" t="s">
        <v>237024</v>
      </c>
      <c r="D95176">
        <v>10</v>
      </c>
      <c r="E95176">
        <v>102.71</v>
      </c>
    </row>
    <row r="95177" spans="1:5" x14ac:dyDescent="0.3">
      <c r="A95177" s="1" t="s">
        <v>30306</v>
      </c>
      <c r="B95177">
        <v>1</v>
      </c>
      <c r="C95177" s="1" t="s">
        <v>237024</v>
      </c>
      <c r="D95177">
        <v>1</v>
      </c>
      <c r="E95177">
        <v>117.16</v>
      </c>
    </row>
    <row r="95178" spans="1:5" x14ac:dyDescent="0.3">
      <c r="A95178" s="1" t="s">
        <v>113463</v>
      </c>
      <c r="B95178">
        <v>1</v>
      </c>
      <c r="C95178" s="1" t="s">
        <v>237024</v>
      </c>
      <c r="D95178">
        <v>8</v>
      </c>
      <c r="E95178">
        <v>411.21</v>
      </c>
    </row>
    <row r="95179" spans="1:5" x14ac:dyDescent="0.3">
      <c r="A95179" s="1" t="s">
        <v>211570</v>
      </c>
      <c r="B95179">
        <v>1</v>
      </c>
      <c r="C95179" s="1" t="s">
        <v>237024</v>
      </c>
      <c r="D95179">
        <v>1</v>
      </c>
      <c r="E95179">
        <v>53.61</v>
      </c>
    </row>
    <row r="95180" spans="1:5" x14ac:dyDescent="0.3">
      <c r="A95180" s="1" t="s">
        <v>101771</v>
      </c>
      <c r="B95180">
        <v>5</v>
      </c>
      <c r="C95180" s="1" t="s">
        <v>237027</v>
      </c>
      <c r="D95180">
        <v>1</v>
      </c>
      <c r="E95180">
        <v>8.4600000000000009</v>
      </c>
    </row>
    <row r="95181" spans="1:5" x14ac:dyDescent="0.3">
      <c r="A95181" s="1" t="s">
        <v>151728</v>
      </c>
      <c r="B95181">
        <v>1</v>
      </c>
      <c r="C95181" s="1" t="s">
        <v>237025</v>
      </c>
      <c r="D95181">
        <v>1</v>
      </c>
      <c r="E95181">
        <v>260.43</v>
      </c>
    </row>
    <row r="95182" spans="1:5" x14ac:dyDescent="0.3">
      <c r="A95182" s="1" t="s">
        <v>189711</v>
      </c>
      <c r="B95182">
        <v>1</v>
      </c>
      <c r="C95182" s="1" t="s">
        <v>237024</v>
      </c>
      <c r="D95182">
        <v>12</v>
      </c>
      <c r="E95182">
        <v>293.89</v>
      </c>
    </row>
    <row r="95183" spans="1:5" x14ac:dyDescent="0.3">
      <c r="A95183" s="1" t="s">
        <v>184805</v>
      </c>
      <c r="B95183">
        <v>1</v>
      </c>
      <c r="C95183" s="1" t="s">
        <v>237024</v>
      </c>
      <c r="D95183">
        <v>5</v>
      </c>
      <c r="E95183">
        <v>229.68</v>
      </c>
    </row>
    <row r="95184" spans="1:5" x14ac:dyDescent="0.3">
      <c r="A95184" s="1" t="s">
        <v>44939</v>
      </c>
      <c r="B95184">
        <v>1</v>
      </c>
      <c r="C95184" s="1" t="s">
        <v>237025</v>
      </c>
      <c r="D95184">
        <v>1</v>
      </c>
      <c r="E95184">
        <v>59.83</v>
      </c>
    </row>
    <row r="95185" spans="1:5" x14ac:dyDescent="0.3">
      <c r="A95185" s="1" t="s">
        <v>156290</v>
      </c>
      <c r="B95185">
        <v>1</v>
      </c>
      <c r="C95185" s="1" t="s">
        <v>237024</v>
      </c>
      <c r="D95185">
        <v>10</v>
      </c>
      <c r="E95185">
        <v>118.26</v>
      </c>
    </row>
    <row r="95186" spans="1:5" x14ac:dyDescent="0.3">
      <c r="A95186" s="1" t="s">
        <v>174363</v>
      </c>
      <c r="B95186">
        <v>1</v>
      </c>
      <c r="C95186" s="1" t="s">
        <v>237024</v>
      </c>
      <c r="D95186">
        <v>1</v>
      </c>
      <c r="E95186">
        <v>210.4</v>
      </c>
    </row>
    <row r="95187" spans="1:5" x14ac:dyDescent="0.3">
      <c r="A95187" s="1" t="s">
        <v>74420</v>
      </c>
      <c r="B95187">
        <v>3</v>
      </c>
      <c r="C95187" s="1" t="s">
        <v>237027</v>
      </c>
      <c r="D95187">
        <v>1</v>
      </c>
      <c r="E95187">
        <v>6.71</v>
      </c>
    </row>
    <row r="95188" spans="1:5" x14ac:dyDescent="0.3">
      <c r="A95188" s="1" t="s">
        <v>23808</v>
      </c>
      <c r="B95188">
        <v>1</v>
      </c>
      <c r="C95188" s="1" t="s">
        <v>237024</v>
      </c>
      <c r="D95188">
        <v>10</v>
      </c>
      <c r="E95188">
        <v>202.76</v>
      </c>
    </row>
    <row r="95189" spans="1:5" x14ac:dyDescent="0.3">
      <c r="A95189" s="1" t="s">
        <v>237722</v>
      </c>
      <c r="B95189">
        <v>1</v>
      </c>
      <c r="C95189" s="1" t="s">
        <v>237025</v>
      </c>
      <c r="D95189">
        <v>1</v>
      </c>
      <c r="E95189">
        <v>137.6</v>
      </c>
    </row>
    <row r="95190" spans="1:5" x14ac:dyDescent="0.3">
      <c r="A95190" s="1" t="s">
        <v>19762</v>
      </c>
      <c r="B95190">
        <v>1</v>
      </c>
      <c r="C95190" s="1" t="s">
        <v>237024</v>
      </c>
      <c r="D95190">
        <v>7</v>
      </c>
      <c r="E95190">
        <v>140.87</v>
      </c>
    </row>
    <row r="95191" spans="1:5" x14ac:dyDescent="0.3">
      <c r="A95191" s="1" t="s">
        <v>219073</v>
      </c>
      <c r="B95191">
        <v>1</v>
      </c>
      <c r="C95191" s="1" t="s">
        <v>237024</v>
      </c>
      <c r="D95191">
        <v>4</v>
      </c>
      <c r="E95191">
        <v>285.48</v>
      </c>
    </row>
    <row r="95192" spans="1:5" x14ac:dyDescent="0.3">
      <c r="A95192" s="1" t="s">
        <v>128060</v>
      </c>
      <c r="B95192">
        <v>1</v>
      </c>
      <c r="C95192" s="1" t="s">
        <v>237025</v>
      </c>
      <c r="D95192">
        <v>1</v>
      </c>
      <c r="E95192">
        <v>137.01</v>
      </c>
    </row>
    <row r="95193" spans="1:5" x14ac:dyDescent="0.3">
      <c r="A95193" s="1" t="s">
        <v>110647</v>
      </c>
      <c r="B95193">
        <v>1</v>
      </c>
      <c r="C95193" s="1" t="s">
        <v>237025</v>
      </c>
      <c r="D95193">
        <v>1</v>
      </c>
      <c r="E95193">
        <v>101.44</v>
      </c>
    </row>
    <row r="95194" spans="1:5" x14ac:dyDescent="0.3">
      <c r="A95194" s="1" t="s">
        <v>3789</v>
      </c>
      <c r="B95194">
        <v>1</v>
      </c>
      <c r="C95194" s="1" t="s">
        <v>237025</v>
      </c>
      <c r="D95194">
        <v>1</v>
      </c>
      <c r="E95194">
        <v>118.43</v>
      </c>
    </row>
    <row r="95195" spans="1:5" x14ac:dyDescent="0.3">
      <c r="A95195" s="1" t="s">
        <v>142740</v>
      </c>
      <c r="B95195">
        <v>1</v>
      </c>
      <c r="C95195" s="1" t="s">
        <v>237024</v>
      </c>
      <c r="D95195">
        <v>2</v>
      </c>
      <c r="E95195">
        <v>60.85</v>
      </c>
    </row>
    <row r="95196" spans="1:5" x14ac:dyDescent="0.3">
      <c r="A95196" s="1" t="s">
        <v>192214</v>
      </c>
      <c r="B95196">
        <v>1</v>
      </c>
      <c r="C95196" s="1" t="s">
        <v>237025</v>
      </c>
      <c r="D95196">
        <v>1</v>
      </c>
      <c r="E95196">
        <v>52.69</v>
      </c>
    </row>
    <row r="95197" spans="1:5" x14ac:dyDescent="0.3">
      <c r="A95197" s="1" t="s">
        <v>130098</v>
      </c>
      <c r="B95197">
        <v>1</v>
      </c>
      <c r="C95197" s="1" t="s">
        <v>237024</v>
      </c>
      <c r="D95197">
        <v>1</v>
      </c>
      <c r="E95197">
        <v>67.81</v>
      </c>
    </row>
    <row r="95198" spans="1:5" x14ac:dyDescent="0.3">
      <c r="A95198" s="1" t="s">
        <v>39367</v>
      </c>
      <c r="B95198">
        <v>1</v>
      </c>
      <c r="C95198" s="1" t="s">
        <v>237024</v>
      </c>
      <c r="D95198">
        <v>3</v>
      </c>
      <c r="E95198">
        <v>222.62</v>
      </c>
    </row>
    <row r="95199" spans="1:5" x14ac:dyDescent="0.3">
      <c r="A95199" s="1" t="s">
        <v>195506</v>
      </c>
      <c r="B95199">
        <v>1</v>
      </c>
      <c r="C95199" s="1" t="s">
        <v>237025</v>
      </c>
      <c r="D95199">
        <v>1</v>
      </c>
      <c r="E95199">
        <v>186.52</v>
      </c>
    </row>
    <row r="95200" spans="1:5" x14ac:dyDescent="0.3">
      <c r="A95200" s="1" t="s">
        <v>183292</v>
      </c>
      <c r="B95200">
        <v>1</v>
      </c>
      <c r="C95200" s="1" t="s">
        <v>237024</v>
      </c>
      <c r="D95200">
        <v>2</v>
      </c>
      <c r="E95200">
        <v>132.82</v>
      </c>
    </row>
    <row r="95201" spans="1:5" x14ac:dyDescent="0.3">
      <c r="A95201" s="1" t="s">
        <v>190896</v>
      </c>
      <c r="B95201">
        <v>1</v>
      </c>
      <c r="C95201" s="1" t="s">
        <v>237024</v>
      </c>
      <c r="D95201">
        <v>3</v>
      </c>
      <c r="E95201">
        <v>106.96</v>
      </c>
    </row>
    <row r="95202" spans="1:5" x14ac:dyDescent="0.3">
      <c r="A95202" s="1" t="s">
        <v>209434</v>
      </c>
      <c r="B95202">
        <v>1</v>
      </c>
      <c r="C95202" s="1" t="s">
        <v>237024</v>
      </c>
      <c r="D95202">
        <v>1</v>
      </c>
      <c r="E95202">
        <v>29.83</v>
      </c>
    </row>
    <row r="95203" spans="1:5" x14ac:dyDescent="0.3">
      <c r="A95203" s="1" t="s">
        <v>222105</v>
      </c>
      <c r="B95203">
        <v>1</v>
      </c>
      <c r="C95203" s="1" t="s">
        <v>237024</v>
      </c>
      <c r="D95203">
        <v>3</v>
      </c>
      <c r="E95203">
        <v>34.78</v>
      </c>
    </row>
    <row r="95204" spans="1:5" x14ac:dyDescent="0.3">
      <c r="A95204" s="1" t="s">
        <v>8529</v>
      </c>
      <c r="B95204">
        <v>1</v>
      </c>
      <c r="C95204" s="1" t="s">
        <v>237024</v>
      </c>
      <c r="D95204">
        <v>1</v>
      </c>
      <c r="E95204">
        <v>50.05</v>
      </c>
    </row>
    <row r="95205" spans="1:5" x14ac:dyDescent="0.3">
      <c r="A95205" s="1" t="s">
        <v>189406</v>
      </c>
      <c r="B95205">
        <v>1</v>
      </c>
      <c r="C95205" s="1" t="s">
        <v>237024</v>
      </c>
      <c r="D95205">
        <v>1</v>
      </c>
      <c r="E95205">
        <v>92.87</v>
      </c>
    </row>
    <row r="95206" spans="1:5" x14ac:dyDescent="0.3">
      <c r="A95206" s="1" t="s">
        <v>212465</v>
      </c>
      <c r="B95206">
        <v>1</v>
      </c>
      <c r="C95206" s="1" t="s">
        <v>237024</v>
      </c>
      <c r="D95206">
        <v>1</v>
      </c>
      <c r="E95206">
        <v>42.74</v>
      </c>
    </row>
    <row r="95207" spans="1:5" x14ac:dyDescent="0.3">
      <c r="A95207" s="1" t="s">
        <v>148296</v>
      </c>
      <c r="B95207">
        <v>1</v>
      </c>
      <c r="C95207" s="1" t="s">
        <v>237024</v>
      </c>
      <c r="D95207">
        <v>3</v>
      </c>
      <c r="E95207">
        <v>132.82</v>
      </c>
    </row>
    <row r="95208" spans="1:5" x14ac:dyDescent="0.3">
      <c r="A95208" s="1" t="s">
        <v>84207</v>
      </c>
      <c r="B95208">
        <v>1</v>
      </c>
      <c r="C95208" s="1" t="s">
        <v>237024</v>
      </c>
      <c r="D95208">
        <v>4</v>
      </c>
      <c r="E95208">
        <v>41.69</v>
      </c>
    </row>
    <row r="95209" spans="1:5" x14ac:dyDescent="0.3">
      <c r="A95209" s="1" t="s">
        <v>150224</v>
      </c>
      <c r="B95209">
        <v>1</v>
      </c>
      <c r="C95209" s="1" t="s">
        <v>237024</v>
      </c>
      <c r="D95209">
        <v>1</v>
      </c>
      <c r="E95209">
        <v>113.35</v>
      </c>
    </row>
    <row r="95210" spans="1:5" x14ac:dyDescent="0.3">
      <c r="A95210" s="1" t="s">
        <v>19907</v>
      </c>
      <c r="B95210">
        <v>2</v>
      </c>
      <c r="C95210" s="1" t="s">
        <v>237027</v>
      </c>
      <c r="D95210">
        <v>1</v>
      </c>
      <c r="E95210">
        <v>3.89</v>
      </c>
    </row>
    <row r="95211" spans="1:5" x14ac:dyDescent="0.3">
      <c r="A95211" s="1" t="s">
        <v>51482</v>
      </c>
      <c r="B95211">
        <v>1</v>
      </c>
      <c r="C95211" s="1" t="s">
        <v>237024</v>
      </c>
      <c r="D95211">
        <v>2</v>
      </c>
      <c r="E95211">
        <v>49.36</v>
      </c>
    </row>
    <row r="95212" spans="1:5" x14ac:dyDescent="0.3">
      <c r="A95212" s="1" t="s">
        <v>145237</v>
      </c>
      <c r="B95212">
        <v>1</v>
      </c>
      <c r="C95212" s="1" t="s">
        <v>237024</v>
      </c>
      <c r="D95212">
        <v>8</v>
      </c>
      <c r="E95212">
        <v>771.78</v>
      </c>
    </row>
    <row r="95213" spans="1:5" x14ac:dyDescent="0.3">
      <c r="A95213" s="1" t="s">
        <v>69141</v>
      </c>
      <c r="B95213">
        <v>3</v>
      </c>
      <c r="C95213" s="1" t="s">
        <v>237027</v>
      </c>
      <c r="D95213">
        <v>1</v>
      </c>
      <c r="E95213">
        <v>15.4</v>
      </c>
    </row>
    <row r="95214" spans="1:5" x14ac:dyDescent="0.3">
      <c r="A95214" s="1" t="s">
        <v>162711</v>
      </c>
      <c r="B95214">
        <v>1</v>
      </c>
      <c r="C95214" s="1" t="s">
        <v>237025</v>
      </c>
      <c r="D95214">
        <v>1</v>
      </c>
      <c r="E95214">
        <v>142.91999999999999</v>
      </c>
    </row>
    <row r="95215" spans="1:5" x14ac:dyDescent="0.3">
      <c r="A95215" s="1" t="s">
        <v>15408</v>
      </c>
      <c r="B95215">
        <v>1</v>
      </c>
      <c r="C95215" s="1" t="s">
        <v>237024</v>
      </c>
      <c r="D95215">
        <v>2</v>
      </c>
      <c r="E95215">
        <v>57.51</v>
      </c>
    </row>
    <row r="95216" spans="1:5" x14ac:dyDescent="0.3">
      <c r="A95216" s="1" t="s">
        <v>65786</v>
      </c>
      <c r="B95216">
        <v>1</v>
      </c>
      <c r="C95216" s="1" t="s">
        <v>237024</v>
      </c>
      <c r="D95216">
        <v>10</v>
      </c>
      <c r="E95216">
        <v>179.3</v>
      </c>
    </row>
    <row r="95217" spans="1:5" x14ac:dyDescent="0.3">
      <c r="A95217" s="1" t="s">
        <v>73895</v>
      </c>
      <c r="B95217">
        <v>1</v>
      </c>
      <c r="C95217" s="1" t="s">
        <v>237024</v>
      </c>
      <c r="D95217">
        <v>1</v>
      </c>
      <c r="E95217">
        <v>33</v>
      </c>
    </row>
    <row r="95218" spans="1:5" x14ac:dyDescent="0.3">
      <c r="A95218" s="1" t="s">
        <v>64961</v>
      </c>
      <c r="B95218">
        <v>1</v>
      </c>
      <c r="C95218" s="1" t="s">
        <v>237025</v>
      </c>
      <c r="D95218">
        <v>1</v>
      </c>
      <c r="E95218">
        <v>56.77</v>
      </c>
    </row>
    <row r="95219" spans="1:5" x14ac:dyDescent="0.3">
      <c r="A95219" s="1" t="s">
        <v>206799</v>
      </c>
      <c r="B95219">
        <v>1</v>
      </c>
      <c r="C95219" s="1" t="s">
        <v>237024</v>
      </c>
      <c r="D95219">
        <v>1</v>
      </c>
      <c r="E95219">
        <v>152.32</v>
      </c>
    </row>
    <row r="95220" spans="1:5" x14ac:dyDescent="0.3">
      <c r="A95220" s="1" t="s">
        <v>88598</v>
      </c>
      <c r="B95220">
        <v>1</v>
      </c>
      <c r="C95220" s="1" t="s">
        <v>237024</v>
      </c>
      <c r="D95220">
        <v>4</v>
      </c>
      <c r="E95220">
        <v>119.45</v>
      </c>
    </row>
    <row r="95221" spans="1:5" x14ac:dyDescent="0.3">
      <c r="A95221" s="1" t="s">
        <v>39528</v>
      </c>
      <c r="B95221">
        <v>1</v>
      </c>
      <c r="C95221" s="1" t="s">
        <v>237024</v>
      </c>
      <c r="D95221">
        <v>1</v>
      </c>
      <c r="E95221">
        <v>94.59</v>
      </c>
    </row>
    <row r="95222" spans="1:5" x14ac:dyDescent="0.3">
      <c r="A95222" s="1" t="s">
        <v>183586</v>
      </c>
      <c r="B95222">
        <v>1</v>
      </c>
      <c r="C95222" s="1" t="s">
        <v>237024</v>
      </c>
      <c r="D95222">
        <v>4</v>
      </c>
      <c r="E95222">
        <v>153.31</v>
      </c>
    </row>
    <row r="95223" spans="1:5" x14ac:dyDescent="0.3">
      <c r="A95223" s="1" t="s">
        <v>13069</v>
      </c>
      <c r="B95223">
        <v>1</v>
      </c>
      <c r="C95223" s="1" t="s">
        <v>237024</v>
      </c>
      <c r="D95223">
        <v>5</v>
      </c>
      <c r="E95223">
        <v>308.64</v>
      </c>
    </row>
    <row r="95224" spans="1:5" x14ac:dyDescent="0.3">
      <c r="A95224" s="1" t="s">
        <v>199828</v>
      </c>
      <c r="B95224">
        <v>1</v>
      </c>
      <c r="C95224" s="1" t="s">
        <v>237025</v>
      </c>
      <c r="D95224">
        <v>1</v>
      </c>
      <c r="E95224">
        <v>317.88</v>
      </c>
    </row>
    <row r="95225" spans="1:5" x14ac:dyDescent="0.3">
      <c r="A95225" s="1" t="s">
        <v>9860</v>
      </c>
      <c r="B95225">
        <v>1</v>
      </c>
      <c r="C95225" s="1" t="s">
        <v>237024</v>
      </c>
      <c r="D95225">
        <v>2</v>
      </c>
      <c r="E95225">
        <v>116.61</v>
      </c>
    </row>
    <row r="95226" spans="1:5" x14ac:dyDescent="0.3">
      <c r="A95226" s="1" t="s">
        <v>46965</v>
      </c>
      <c r="B95226">
        <v>1</v>
      </c>
      <c r="C95226" s="1" t="s">
        <v>237024</v>
      </c>
      <c r="D95226">
        <v>4</v>
      </c>
      <c r="E95226">
        <v>477.77</v>
      </c>
    </row>
    <row r="95227" spans="1:5" x14ac:dyDescent="0.3">
      <c r="A95227" s="1" t="s">
        <v>64856</v>
      </c>
      <c r="B95227">
        <v>1</v>
      </c>
      <c r="C95227" s="1" t="s">
        <v>237024</v>
      </c>
      <c r="D95227">
        <v>10</v>
      </c>
      <c r="E95227">
        <v>279.17</v>
      </c>
    </row>
    <row r="95228" spans="1:5" x14ac:dyDescent="0.3">
      <c r="A95228" s="1" t="s">
        <v>81833</v>
      </c>
      <c r="B95228">
        <v>1</v>
      </c>
      <c r="C95228" s="1" t="s">
        <v>237024</v>
      </c>
      <c r="D95228">
        <v>1</v>
      </c>
      <c r="E95228">
        <v>27.52</v>
      </c>
    </row>
    <row r="95229" spans="1:5" x14ac:dyDescent="0.3">
      <c r="A95229" s="1" t="s">
        <v>59375</v>
      </c>
      <c r="B95229">
        <v>1</v>
      </c>
      <c r="C95229" s="1" t="s">
        <v>237024</v>
      </c>
      <c r="D95229">
        <v>2</v>
      </c>
      <c r="E95229">
        <v>98.23</v>
      </c>
    </row>
    <row r="95230" spans="1:5" x14ac:dyDescent="0.3">
      <c r="A95230" s="1" t="s">
        <v>120943</v>
      </c>
      <c r="B95230">
        <v>1</v>
      </c>
      <c r="C95230" s="1" t="s">
        <v>237024</v>
      </c>
      <c r="D95230">
        <v>7</v>
      </c>
      <c r="E95230">
        <v>363.07</v>
      </c>
    </row>
    <row r="95231" spans="1:5" x14ac:dyDescent="0.3">
      <c r="A95231" s="1" t="s">
        <v>201903</v>
      </c>
      <c r="B95231">
        <v>1</v>
      </c>
      <c r="C95231" s="1" t="s">
        <v>237024</v>
      </c>
      <c r="D95231">
        <v>1</v>
      </c>
      <c r="E95231">
        <v>77.680000000000007</v>
      </c>
    </row>
    <row r="95232" spans="1:5" x14ac:dyDescent="0.3">
      <c r="A95232" s="1" t="s">
        <v>55490</v>
      </c>
      <c r="B95232">
        <v>1</v>
      </c>
      <c r="C95232" s="1" t="s">
        <v>237024</v>
      </c>
      <c r="D95232">
        <v>3</v>
      </c>
      <c r="E95232">
        <v>90.76</v>
      </c>
    </row>
    <row r="95233" spans="1:5" x14ac:dyDescent="0.3">
      <c r="A95233" s="1" t="s">
        <v>127015</v>
      </c>
      <c r="B95233">
        <v>1</v>
      </c>
      <c r="C95233" s="1" t="s">
        <v>237025</v>
      </c>
      <c r="D95233">
        <v>1</v>
      </c>
      <c r="E95233">
        <v>196.01</v>
      </c>
    </row>
    <row r="95234" spans="1:5" x14ac:dyDescent="0.3">
      <c r="A95234" s="1" t="s">
        <v>203369</v>
      </c>
      <c r="B95234">
        <v>1</v>
      </c>
      <c r="C95234" s="1" t="s">
        <v>237024</v>
      </c>
      <c r="D95234">
        <v>1</v>
      </c>
      <c r="E95234">
        <v>31.33</v>
      </c>
    </row>
    <row r="95235" spans="1:5" x14ac:dyDescent="0.3">
      <c r="A95235" s="1" t="s">
        <v>188067</v>
      </c>
      <c r="B95235">
        <v>1</v>
      </c>
      <c r="C95235" s="1" t="s">
        <v>237024</v>
      </c>
      <c r="D95235">
        <v>4</v>
      </c>
      <c r="E95235">
        <v>54.66</v>
      </c>
    </row>
    <row r="95236" spans="1:5" x14ac:dyDescent="0.3">
      <c r="A95236" s="1" t="s">
        <v>34085</v>
      </c>
      <c r="B95236">
        <v>1</v>
      </c>
      <c r="C95236" s="1" t="s">
        <v>237024</v>
      </c>
      <c r="D95236">
        <v>1</v>
      </c>
      <c r="E95236">
        <v>47.58</v>
      </c>
    </row>
    <row r="95237" spans="1:5" x14ac:dyDescent="0.3">
      <c r="A95237" s="1" t="s">
        <v>75597</v>
      </c>
      <c r="B95237">
        <v>1</v>
      </c>
      <c r="C95237" s="1" t="s">
        <v>237024</v>
      </c>
      <c r="D95237">
        <v>4</v>
      </c>
      <c r="E95237">
        <v>845.51</v>
      </c>
    </row>
    <row r="95238" spans="1:5" x14ac:dyDescent="0.3">
      <c r="A95238" s="1" t="s">
        <v>95411</v>
      </c>
      <c r="B95238">
        <v>1</v>
      </c>
      <c r="C95238" s="1" t="s">
        <v>237024</v>
      </c>
      <c r="D95238">
        <v>3</v>
      </c>
      <c r="E95238">
        <v>512.87</v>
      </c>
    </row>
    <row r="95239" spans="1:5" x14ac:dyDescent="0.3">
      <c r="A95239" s="1" t="s">
        <v>201430</v>
      </c>
      <c r="B95239">
        <v>1</v>
      </c>
      <c r="C95239" s="1" t="s">
        <v>237024</v>
      </c>
      <c r="D95239">
        <v>7</v>
      </c>
      <c r="E95239">
        <v>116.83</v>
      </c>
    </row>
    <row r="95240" spans="1:5" x14ac:dyDescent="0.3">
      <c r="A95240" s="1" t="s">
        <v>66493</v>
      </c>
      <c r="B95240">
        <v>1</v>
      </c>
      <c r="C95240" s="1" t="s">
        <v>237024</v>
      </c>
      <c r="D95240">
        <v>5</v>
      </c>
      <c r="E95240">
        <v>188.34</v>
      </c>
    </row>
    <row r="95241" spans="1:5" x14ac:dyDescent="0.3">
      <c r="A95241" s="1" t="s">
        <v>97378</v>
      </c>
      <c r="B95241">
        <v>1</v>
      </c>
      <c r="C95241" s="1" t="s">
        <v>237024</v>
      </c>
      <c r="D95241">
        <v>8</v>
      </c>
      <c r="E95241">
        <v>176.09</v>
      </c>
    </row>
    <row r="95242" spans="1:5" x14ac:dyDescent="0.3">
      <c r="A95242" s="1" t="s">
        <v>27798</v>
      </c>
      <c r="B95242">
        <v>1</v>
      </c>
      <c r="C95242" s="1" t="s">
        <v>237024</v>
      </c>
      <c r="D95242">
        <v>5</v>
      </c>
      <c r="E95242">
        <v>91.66</v>
      </c>
    </row>
    <row r="95243" spans="1:5" x14ac:dyDescent="0.3">
      <c r="A95243" s="1" t="s">
        <v>73109</v>
      </c>
      <c r="B95243">
        <v>1</v>
      </c>
      <c r="C95243" s="1" t="s">
        <v>237024</v>
      </c>
      <c r="D95243">
        <v>1</v>
      </c>
      <c r="E95243">
        <v>38.619999999999997</v>
      </c>
    </row>
    <row r="95244" spans="1:5" x14ac:dyDescent="0.3">
      <c r="A95244" s="1" t="s">
        <v>177000</v>
      </c>
      <c r="B95244">
        <v>1</v>
      </c>
      <c r="C95244" s="1" t="s">
        <v>237024</v>
      </c>
      <c r="D95244">
        <v>3</v>
      </c>
      <c r="E95244">
        <v>173.22</v>
      </c>
    </row>
    <row r="95245" spans="1:5" x14ac:dyDescent="0.3">
      <c r="A95245" s="1" t="s">
        <v>216399</v>
      </c>
      <c r="B95245">
        <v>1</v>
      </c>
      <c r="C95245" s="1" t="s">
        <v>237024</v>
      </c>
      <c r="D95245">
        <v>1</v>
      </c>
      <c r="E95245">
        <v>108.29</v>
      </c>
    </row>
    <row r="95246" spans="1:5" x14ac:dyDescent="0.3">
      <c r="A95246" s="1" t="s">
        <v>31545</v>
      </c>
      <c r="B95246">
        <v>1</v>
      </c>
      <c r="C95246" s="1" t="s">
        <v>237025</v>
      </c>
      <c r="D95246">
        <v>1</v>
      </c>
      <c r="E95246">
        <v>212.25</v>
      </c>
    </row>
    <row r="95247" spans="1:5" x14ac:dyDescent="0.3">
      <c r="A95247" s="1" t="s">
        <v>22943</v>
      </c>
      <c r="B95247">
        <v>1</v>
      </c>
      <c r="C95247" s="1" t="s">
        <v>237025</v>
      </c>
      <c r="D95247">
        <v>1</v>
      </c>
      <c r="E95247">
        <v>63.96</v>
      </c>
    </row>
    <row r="95248" spans="1:5" x14ac:dyDescent="0.3">
      <c r="A95248" s="1" t="s">
        <v>79112</v>
      </c>
      <c r="B95248">
        <v>1</v>
      </c>
      <c r="C95248" s="1" t="s">
        <v>237024</v>
      </c>
      <c r="D95248">
        <v>4</v>
      </c>
      <c r="E95248">
        <v>89.17</v>
      </c>
    </row>
    <row r="95249" spans="1:5" x14ac:dyDescent="0.3">
      <c r="A95249" s="1" t="s">
        <v>175454</v>
      </c>
      <c r="B95249">
        <v>1</v>
      </c>
      <c r="C95249" s="1" t="s">
        <v>237024</v>
      </c>
      <c r="D95249">
        <v>6</v>
      </c>
      <c r="E95249">
        <v>631.46</v>
      </c>
    </row>
    <row r="95250" spans="1:5" x14ac:dyDescent="0.3">
      <c r="A95250" s="1" t="s">
        <v>206633</v>
      </c>
      <c r="B95250">
        <v>1</v>
      </c>
      <c r="C95250" s="1" t="s">
        <v>237027</v>
      </c>
      <c r="D95250">
        <v>1</v>
      </c>
      <c r="E95250">
        <v>29.7</v>
      </c>
    </row>
    <row r="95251" spans="1:5" x14ac:dyDescent="0.3">
      <c r="A95251" s="1" t="s">
        <v>23976</v>
      </c>
      <c r="B95251">
        <v>1</v>
      </c>
      <c r="C95251" s="1" t="s">
        <v>237024</v>
      </c>
      <c r="D95251">
        <v>3</v>
      </c>
      <c r="E95251">
        <v>68.22</v>
      </c>
    </row>
    <row r="95252" spans="1:5" x14ac:dyDescent="0.3">
      <c r="A95252" s="1" t="s">
        <v>173862</v>
      </c>
      <c r="B95252">
        <v>1</v>
      </c>
      <c r="C95252" s="1" t="s">
        <v>237024</v>
      </c>
      <c r="D95252">
        <v>1</v>
      </c>
      <c r="E95252">
        <v>52.24</v>
      </c>
    </row>
    <row r="95253" spans="1:5" x14ac:dyDescent="0.3">
      <c r="A95253" s="1" t="s">
        <v>170255</v>
      </c>
      <c r="B95253">
        <v>1</v>
      </c>
      <c r="C95253" s="1" t="s">
        <v>237024</v>
      </c>
      <c r="D95253">
        <v>5</v>
      </c>
      <c r="E95253">
        <v>115.57</v>
      </c>
    </row>
    <row r="95254" spans="1:5" x14ac:dyDescent="0.3">
      <c r="A95254" s="1" t="s">
        <v>43663</v>
      </c>
      <c r="B95254">
        <v>1</v>
      </c>
      <c r="C95254" s="1" t="s">
        <v>237024</v>
      </c>
      <c r="D95254">
        <v>1</v>
      </c>
      <c r="E95254">
        <v>218.07</v>
      </c>
    </row>
    <row r="95255" spans="1:5" x14ac:dyDescent="0.3">
      <c r="A95255" s="1" t="s">
        <v>95976</v>
      </c>
      <c r="B95255">
        <v>1</v>
      </c>
      <c r="C95255" s="1" t="s">
        <v>237024</v>
      </c>
      <c r="D95255">
        <v>4</v>
      </c>
      <c r="E95255">
        <v>808.91</v>
      </c>
    </row>
    <row r="95256" spans="1:5" x14ac:dyDescent="0.3">
      <c r="A95256" s="1" t="s">
        <v>106703</v>
      </c>
      <c r="B95256">
        <v>1</v>
      </c>
      <c r="C95256" s="1" t="s">
        <v>237024</v>
      </c>
      <c r="D95256">
        <v>2</v>
      </c>
      <c r="E95256">
        <v>212</v>
      </c>
    </row>
    <row r="95257" spans="1:5" x14ac:dyDescent="0.3">
      <c r="A95257" s="1" t="s">
        <v>139075</v>
      </c>
      <c r="B95257">
        <v>1</v>
      </c>
      <c r="C95257" s="1" t="s">
        <v>237024</v>
      </c>
      <c r="D95257">
        <v>1</v>
      </c>
      <c r="E95257">
        <v>522.34</v>
      </c>
    </row>
    <row r="95258" spans="1:5" x14ac:dyDescent="0.3">
      <c r="A95258" s="1" t="s">
        <v>125091</v>
      </c>
      <c r="B95258">
        <v>1</v>
      </c>
      <c r="C95258" s="1" t="s">
        <v>237024</v>
      </c>
      <c r="D95258">
        <v>3</v>
      </c>
      <c r="E95258">
        <v>103.36</v>
      </c>
    </row>
    <row r="95259" spans="1:5" x14ac:dyDescent="0.3">
      <c r="A95259" s="1" t="s">
        <v>207393</v>
      </c>
      <c r="B95259">
        <v>1</v>
      </c>
      <c r="C95259" s="1" t="s">
        <v>237024</v>
      </c>
      <c r="D95259">
        <v>4</v>
      </c>
      <c r="E95259">
        <v>105.39</v>
      </c>
    </row>
    <row r="95260" spans="1:5" x14ac:dyDescent="0.3">
      <c r="A95260" s="1" t="s">
        <v>146643</v>
      </c>
      <c r="B95260">
        <v>2</v>
      </c>
      <c r="C95260" s="1" t="s">
        <v>237027</v>
      </c>
      <c r="D95260">
        <v>1</v>
      </c>
      <c r="E95260">
        <v>100</v>
      </c>
    </row>
    <row r="95261" spans="1:5" x14ac:dyDescent="0.3">
      <c r="A95261" s="1" t="s">
        <v>88505</v>
      </c>
      <c r="B95261">
        <v>1</v>
      </c>
      <c r="C95261" s="1" t="s">
        <v>237024</v>
      </c>
      <c r="D95261">
        <v>4</v>
      </c>
      <c r="E95261">
        <v>187.96</v>
      </c>
    </row>
    <row r="95262" spans="1:5" x14ac:dyDescent="0.3">
      <c r="A95262" s="1" t="s">
        <v>25459</v>
      </c>
      <c r="B95262">
        <v>1</v>
      </c>
      <c r="C95262" s="1" t="s">
        <v>237024</v>
      </c>
      <c r="D95262">
        <v>1</v>
      </c>
      <c r="E95262">
        <v>80.56</v>
      </c>
    </row>
    <row r="95263" spans="1:5" x14ac:dyDescent="0.3">
      <c r="A95263" s="1" t="s">
        <v>197994</v>
      </c>
      <c r="B95263">
        <v>1</v>
      </c>
      <c r="C95263" s="1" t="s">
        <v>237024</v>
      </c>
      <c r="D95263">
        <v>3</v>
      </c>
      <c r="E95263">
        <v>190.48</v>
      </c>
    </row>
    <row r="95264" spans="1:5" x14ac:dyDescent="0.3">
      <c r="A95264" s="1" t="s">
        <v>65784</v>
      </c>
      <c r="B95264">
        <v>1</v>
      </c>
      <c r="C95264" s="1" t="s">
        <v>237024</v>
      </c>
      <c r="D95264">
        <v>3</v>
      </c>
      <c r="E95264">
        <v>127.42</v>
      </c>
    </row>
    <row r="95265" spans="1:5" x14ac:dyDescent="0.3">
      <c r="A95265" s="1" t="s">
        <v>111159</v>
      </c>
      <c r="B95265">
        <v>1</v>
      </c>
      <c r="C95265" s="1" t="s">
        <v>237024</v>
      </c>
      <c r="D95265">
        <v>4</v>
      </c>
      <c r="E95265">
        <v>108.51</v>
      </c>
    </row>
    <row r="95266" spans="1:5" x14ac:dyDescent="0.3">
      <c r="A95266" s="1" t="s">
        <v>179115</v>
      </c>
      <c r="B95266">
        <v>1</v>
      </c>
      <c r="C95266" s="1" t="s">
        <v>237024</v>
      </c>
      <c r="D95266">
        <v>6</v>
      </c>
      <c r="E95266">
        <v>65.36</v>
      </c>
    </row>
    <row r="95267" spans="1:5" x14ac:dyDescent="0.3">
      <c r="A95267" s="1" t="s">
        <v>216169</v>
      </c>
      <c r="B95267">
        <v>1</v>
      </c>
      <c r="C95267" s="1" t="s">
        <v>237024</v>
      </c>
      <c r="D95267">
        <v>3</v>
      </c>
      <c r="E95267">
        <v>76.08</v>
      </c>
    </row>
    <row r="95268" spans="1:5" x14ac:dyDescent="0.3">
      <c r="A95268" s="1" t="s">
        <v>103476</v>
      </c>
      <c r="B95268">
        <v>1</v>
      </c>
      <c r="C95268" s="1" t="s">
        <v>237024</v>
      </c>
      <c r="D95268">
        <v>3</v>
      </c>
      <c r="E95268">
        <v>61.71</v>
      </c>
    </row>
    <row r="95269" spans="1:5" x14ac:dyDescent="0.3">
      <c r="A95269" s="1" t="s">
        <v>82393</v>
      </c>
      <c r="B95269">
        <v>2</v>
      </c>
      <c r="C95269" s="1" t="s">
        <v>237027</v>
      </c>
      <c r="D95269">
        <v>1</v>
      </c>
      <c r="E95269">
        <v>110.58</v>
      </c>
    </row>
    <row r="95270" spans="1:5" x14ac:dyDescent="0.3">
      <c r="A95270" s="1" t="s">
        <v>35479</v>
      </c>
      <c r="B95270">
        <v>1</v>
      </c>
      <c r="C95270" s="1" t="s">
        <v>237024</v>
      </c>
      <c r="D95270">
        <v>6</v>
      </c>
      <c r="E95270">
        <v>64.510000000000005</v>
      </c>
    </row>
    <row r="95271" spans="1:5" x14ac:dyDescent="0.3">
      <c r="A95271" s="1" t="s">
        <v>168749</v>
      </c>
      <c r="B95271">
        <v>1</v>
      </c>
      <c r="C95271" s="1" t="s">
        <v>237024</v>
      </c>
      <c r="D95271">
        <v>10</v>
      </c>
      <c r="E95271">
        <v>198.77</v>
      </c>
    </row>
    <row r="95272" spans="1:5" x14ac:dyDescent="0.3">
      <c r="A95272" s="1" t="s">
        <v>208796</v>
      </c>
      <c r="B95272">
        <v>1</v>
      </c>
      <c r="C95272" s="1" t="s">
        <v>237028</v>
      </c>
      <c r="D95272">
        <v>1</v>
      </c>
      <c r="E95272">
        <v>153.72</v>
      </c>
    </row>
    <row r="95273" spans="1:5" x14ac:dyDescent="0.3">
      <c r="A95273" s="1" t="s">
        <v>116512</v>
      </c>
      <c r="B95273">
        <v>6</v>
      </c>
      <c r="C95273" s="1" t="s">
        <v>237027</v>
      </c>
      <c r="D95273">
        <v>1</v>
      </c>
      <c r="E95273">
        <v>14.02</v>
      </c>
    </row>
    <row r="95274" spans="1:5" x14ac:dyDescent="0.3">
      <c r="A95274" s="1" t="s">
        <v>43164</v>
      </c>
      <c r="B95274">
        <v>1</v>
      </c>
      <c r="C95274" s="1" t="s">
        <v>237024</v>
      </c>
      <c r="D95274">
        <v>1</v>
      </c>
      <c r="E95274">
        <v>62.68</v>
      </c>
    </row>
    <row r="95275" spans="1:5" x14ac:dyDescent="0.3">
      <c r="A95275" s="1" t="s">
        <v>75990</v>
      </c>
      <c r="B95275">
        <v>1</v>
      </c>
      <c r="C95275" s="1" t="s">
        <v>237025</v>
      </c>
      <c r="D95275">
        <v>1</v>
      </c>
      <c r="E95275">
        <v>696.63</v>
      </c>
    </row>
    <row r="95276" spans="1:5" x14ac:dyDescent="0.3">
      <c r="A95276" s="1" t="s">
        <v>10666</v>
      </c>
      <c r="B95276">
        <v>1</v>
      </c>
      <c r="C95276" s="1" t="s">
        <v>237024</v>
      </c>
      <c r="D95276">
        <v>1</v>
      </c>
      <c r="E95276">
        <v>45.12</v>
      </c>
    </row>
    <row r="95277" spans="1:5" x14ac:dyDescent="0.3">
      <c r="A95277" s="1" t="s">
        <v>234970</v>
      </c>
      <c r="B95277">
        <v>1</v>
      </c>
      <c r="C95277" s="1" t="s">
        <v>237024</v>
      </c>
      <c r="D95277">
        <v>2</v>
      </c>
      <c r="E95277">
        <v>137.32</v>
      </c>
    </row>
    <row r="95278" spans="1:5" x14ac:dyDescent="0.3">
      <c r="A95278" s="1" t="s">
        <v>8647</v>
      </c>
      <c r="B95278">
        <v>3</v>
      </c>
      <c r="C95278" s="1" t="s">
        <v>237027</v>
      </c>
      <c r="D95278">
        <v>1</v>
      </c>
      <c r="E95278">
        <v>20</v>
      </c>
    </row>
    <row r="95279" spans="1:5" x14ac:dyDescent="0.3">
      <c r="A95279" s="1" t="s">
        <v>91871</v>
      </c>
      <c r="B95279">
        <v>1</v>
      </c>
      <c r="C95279" s="1" t="s">
        <v>237024</v>
      </c>
      <c r="D95279">
        <v>1</v>
      </c>
      <c r="E95279">
        <v>56.45</v>
      </c>
    </row>
    <row r="95280" spans="1:5" x14ac:dyDescent="0.3">
      <c r="A95280" s="1" t="s">
        <v>5853</v>
      </c>
      <c r="B95280">
        <v>1</v>
      </c>
      <c r="C95280" s="1" t="s">
        <v>237024</v>
      </c>
      <c r="D95280">
        <v>6</v>
      </c>
      <c r="E95280">
        <v>280.27</v>
      </c>
    </row>
    <row r="95281" spans="1:5" x14ac:dyDescent="0.3">
      <c r="A95281" s="1" t="s">
        <v>90282</v>
      </c>
      <c r="B95281">
        <v>1</v>
      </c>
      <c r="C95281" s="1" t="s">
        <v>237024</v>
      </c>
      <c r="D95281">
        <v>6</v>
      </c>
      <c r="E95281">
        <v>161.5</v>
      </c>
    </row>
    <row r="95282" spans="1:5" x14ac:dyDescent="0.3">
      <c r="A95282" s="1" t="s">
        <v>216949</v>
      </c>
      <c r="B95282">
        <v>1</v>
      </c>
      <c r="C95282" s="1" t="s">
        <v>237024</v>
      </c>
      <c r="D95282">
        <v>10</v>
      </c>
      <c r="E95282">
        <v>231.27</v>
      </c>
    </row>
    <row r="95283" spans="1:5" x14ac:dyDescent="0.3">
      <c r="A95283" s="1" t="s">
        <v>89063</v>
      </c>
      <c r="B95283">
        <v>1</v>
      </c>
      <c r="C95283" s="1" t="s">
        <v>237024</v>
      </c>
      <c r="D95283">
        <v>5</v>
      </c>
      <c r="E95283">
        <v>139.97999999999999</v>
      </c>
    </row>
    <row r="95284" spans="1:5" x14ac:dyDescent="0.3">
      <c r="A95284" s="1" t="s">
        <v>123739</v>
      </c>
      <c r="B95284">
        <v>1</v>
      </c>
      <c r="C95284" s="1" t="s">
        <v>237024</v>
      </c>
      <c r="D95284">
        <v>3</v>
      </c>
      <c r="E95284">
        <v>114.64</v>
      </c>
    </row>
    <row r="95285" spans="1:5" x14ac:dyDescent="0.3">
      <c r="A95285" s="1" t="s">
        <v>65796</v>
      </c>
      <c r="B95285">
        <v>1</v>
      </c>
      <c r="C95285" s="1" t="s">
        <v>237024</v>
      </c>
      <c r="D95285">
        <v>1</v>
      </c>
      <c r="E95285">
        <v>133.19999999999999</v>
      </c>
    </row>
    <row r="95286" spans="1:5" x14ac:dyDescent="0.3">
      <c r="A95286" s="1" t="s">
        <v>139910</v>
      </c>
      <c r="B95286">
        <v>1</v>
      </c>
      <c r="C95286" s="1" t="s">
        <v>237024</v>
      </c>
      <c r="D95286">
        <v>5</v>
      </c>
      <c r="E95286">
        <v>261.16000000000003</v>
      </c>
    </row>
    <row r="95287" spans="1:5" x14ac:dyDescent="0.3">
      <c r="A95287" s="1" t="s">
        <v>164052</v>
      </c>
      <c r="B95287">
        <v>1</v>
      </c>
      <c r="C95287" s="1" t="s">
        <v>237024</v>
      </c>
      <c r="D95287">
        <v>1</v>
      </c>
      <c r="E95287">
        <v>87.32</v>
      </c>
    </row>
    <row r="95288" spans="1:5" x14ac:dyDescent="0.3">
      <c r="A95288" s="1" t="s">
        <v>69742</v>
      </c>
      <c r="B95288">
        <v>1</v>
      </c>
      <c r="C95288" s="1" t="s">
        <v>237024</v>
      </c>
      <c r="D95288">
        <v>3</v>
      </c>
      <c r="E95288">
        <v>218.55</v>
      </c>
    </row>
    <row r="95289" spans="1:5" x14ac:dyDescent="0.3">
      <c r="A95289" s="1" t="s">
        <v>20465</v>
      </c>
      <c r="B95289">
        <v>1</v>
      </c>
      <c r="C95289" s="1" t="s">
        <v>237024</v>
      </c>
      <c r="D95289">
        <v>1</v>
      </c>
      <c r="E95289">
        <v>123.44</v>
      </c>
    </row>
    <row r="95290" spans="1:5" x14ac:dyDescent="0.3">
      <c r="A95290" s="1" t="s">
        <v>79164</v>
      </c>
      <c r="B95290">
        <v>1</v>
      </c>
      <c r="C95290" s="1" t="s">
        <v>237024</v>
      </c>
      <c r="D95290">
        <v>3</v>
      </c>
      <c r="E95290">
        <v>148.69999999999999</v>
      </c>
    </row>
    <row r="95291" spans="1:5" x14ac:dyDescent="0.3">
      <c r="A95291" s="1" t="s">
        <v>209586</v>
      </c>
      <c r="B95291">
        <v>1</v>
      </c>
      <c r="C95291" s="1" t="s">
        <v>237024</v>
      </c>
      <c r="D95291">
        <v>4</v>
      </c>
      <c r="E95291">
        <v>44.25</v>
      </c>
    </row>
    <row r="95292" spans="1:5" x14ac:dyDescent="0.3">
      <c r="A95292" s="1" t="s">
        <v>59225</v>
      </c>
      <c r="B95292">
        <v>1</v>
      </c>
      <c r="C95292" s="1" t="s">
        <v>237024</v>
      </c>
      <c r="D95292">
        <v>8</v>
      </c>
      <c r="E95292">
        <v>710.13</v>
      </c>
    </row>
    <row r="95293" spans="1:5" x14ac:dyDescent="0.3">
      <c r="A95293" s="1" t="s">
        <v>4358</v>
      </c>
      <c r="B95293">
        <v>1</v>
      </c>
      <c r="C95293" s="1" t="s">
        <v>237024</v>
      </c>
      <c r="D95293">
        <v>2</v>
      </c>
      <c r="E95293">
        <v>267.99</v>
      </c>
    </row>
    <row r="95294" spans="1:5" x14ac:dyDescent="0.3">
      <c r="A95294" s="1" t="s">
        <v>13896</v>
      </c>
      <c r="B95294">
        <v>1</v>
      </c>
      <c r="C95294" s="1" t="s">
        <v>237024</v>
      </c>
      <c r="D95294">
        <v>8</v>
      </c>
      <c r="E95294">
        <v>81.99</v>
      </c>
    </row>
    <row r="95295" spans="1:5" x14ac:dyDescent="0.3">
      <c r="A95295" s="1" t="s">
        <v>233143</v>
      </c>
      <c r="B95295">
        <v>1</v>
      </c>
      <c r="C95295" s="1" t="s">
        <v>237024</v>
      </c>
      <c r="D95295">
        <v>10</v>
      </c>
      <c r="E95295">
        <v>111.78</v>
      </c>
    </row>
    <row r="95296" spans="1:5" x14ac:dyDescent="0.3">
      <c r="A95296" s="1" t="s">
        <v>120248</v>
      </c>
      <c r="B95296">
        <v>1</v>
      </c>
      <c r="C95296" s="1" t="s">
        <v>237024</v>
      </c>
      <c r="D95296">
        <v>1</v>
      </c>
      <c r="E95296">
        <v>117.85</v>
      </c>
    </row>
    <row r="95297" spans="1:5" x14ac:dyDescent="0.3">
      <c r="A95297" s="1" t="s">
        <v>32757</v>
      </c>
      <c r="B95297">
        <v>1</v>
      </c>
      <c r="C95297" s="1" t="s">
        <v>237024</v>
      </c>
      <c r="D95297">
        <v>3</v>
      </c>
      <c r="E95297">
        <v>64.319999999999993</v>
      </c>
    </row>
    <row r="95298" spans="1:5" x14ac:dyDescent="0.3">
      <c r="A95298" s="1" t="s">
        <v>192496</v>
      </c>
      <c r="B95298">
        <v>1</v>
      </c>
      <c r="C95298" s="1" t="s">
        <v>237024</v>
      </c>
      <c r="D95298">
        <v>4</v>
      </c>
      <c r="E95298">
        <v>77.89</v>
      </c>
    </row>
    <row r="95299" spans="1:5" x14ac:dyDescent="0.3">
      <c r="A95299" s="1" t="s">
        <v>188569</v>
      </c>
      <c r="B95299">
        <v>1</v>
      </c>
      <c r="C95299" s="1" t="s">
        <v>237024</v>
      </c>
      <c r="D95299">
        <v>10</v>
      </c>
      <c r="E95299">
        <v>1027.51</v>
      </c>
    </row>
    <row r="95300" spans="1:5" x14ac:dyDescent="0.3">
      <c r="A95300" s="1" t="s">
        <v>202429</v>
      </c>
      <c r="B95300">
        <v>1</v>
      </c>
      <c r="C95300" s="1" t="s">
        <v>237024</v>
      </c>
      <c r="D95300">
        <v>3</v>
      </c>
      <c r="E95300">
        <v>181.56</v>
      </c>
    </row>
    <row r="95301" spans="1:5" x14ac:dyDescent="0.3">
      <c r="A95301" s="1" t="s">
        <v>24658</v>
      </c>
      <c r="B95301">
        <v>1</v>
      </c>
      <c r="C95301" s="1" t="s">
        <v>237024</v>
      </c>
      <c r="D95301">
        <v>1</v>
      </c>
      <c r="E95301">
        <v>50.7</v>
      </c>
    </row>
    <row r="95302" spans="1:5" x14ac:dyDescent="0.3">
      <c r="A95302" s="1" t="s">
        <v>91664</v>
      </c>
      <c r="B95302">
        <v>1</v>
      </c>
      <c r="C95302" s="1" t="s">
        <v>237025</v>
      </c>
      <c r="D95302">
        <v>1</v>
      </c>
      <c r="E95302">
        <v>116.72</v>
      </c>
    </row>
    <row r="95303" spans="1:5" x14ac:dyDescent="0.3">
      <c r="A95303" s="1" t="s">
        <v>164178</v>
      </c>
      <c r="B95303">
        <v>1</v>
      </c>
      <c r="C95303" s="1" t="s">
        <v>237024</v>
      </c>
      <c r="D95303">
        <v>6</v>
      </c>
      <c r="E95303">
        <v>66.89</v>
      </c>
    </row>
    <row r="95304" spans="1:5" x14ac:dyDescent="0.3">
      <c r="A95304" s="1" t="s">
        <v>6236</v>
      </c>
      <c r="B95304">
        <v>1</v>
      </c>
      <c r="C95304" s="1" t="s">
        <v>237024</v>
      </c>
      <c r="D95304">
        <v>3</v>
      </c>
      <c r="E95304">
        <v>129.19</v>
      </c>
    </row>
    <row r="95305" spans="1:5" x14ac:dyDescent="0.3">
      <c r="A95305" s="1" t="s">
        <v>41049</v>
      </c>
      <c r="B95305">
        <v>1</v>
      </c>
      <c r="C95305" s="1" t="s">
        <v>237024</v>
      </c>
      <c r="D95305">
        <v>1</v>
      </c>
      <c r="E95305">
        <v>74.12</v>
      </c>
    </row>
    <row r="95306" spans="1:5" x14ac:dyDescent="0.3">
      <c r="A95306" s="1" t="s">
        <v>69289</v>
      </c>
      <c r="B95306">
        <v>1</v>
      </c>
      <c r="C95306" s="1" t="s">
        <v>237024</v>
      </c>
      <c r="D95306">
        <v>2</v>
      </c>
      <c r="E95306">
        <v>72.069999999999993</v>
      </c>
    </row>
    <row r="95307" spans="1:5" x14ac:dyDescent="0.3">
      <c r="A95307" s="1" t="s">
        <v>982</v>
      </c>
      <c r="B95307">
        <v>1</v>
      </c>
      <c r="C95307" s="1" t="s">
        <v>237024</v>
      </c>
      <c r="D95307">
        <v>1</v>
      </c>
      <c r="E95307">
        <v>233.84</v>
      </c>
    </row>
    <row r="95308" spans="1:5" x14ac:dyDescent="0.3">
      <c r="A95308" s="1" t="s">
        <v>104835</v>
      </c>
      <c r="B95308">
        <v>1</v>
      </c>
      <c r="C95308" s="1" t="s">
        <v>237024</v>
      </c>
      <c r="D95308">
        <v>5</v>
      </c>
      <c r="E95308">
        <v>114.18</v>
      </c>
    </row>
    <row r="95309" spans="1:5" x14ac:dyDescent="0.3">
      <c r="A95309" s="1" t="s">
        <v>187036</v>
      </c>
      <c r="B95309">
        <v>1</v>
      </c>
      <c r="C95309" s="1" t="s">
        <v>237024</v>
      </c>
      <c r="D95309">
        <v>4</v>
      </c>
      <c r="E95309">
        <v>184.27</v>
      </c>
    </row>
    <row r="95310" spans="1:5" x14ac:dyDescent="0.3">
      <c r="A95310" s="1" t="s">
        <v>87432</v>
      </c>
      <c r="B95310">
        <v>1</v>
      </c>
      <c r="C95310" s="1" t="s">
        <v>237024</v>
      </c>
      <c r="D95310">
        <v>1</v>
      </c>
      <c r="E95310">
        <v>41.09</v>
      </c>
    </row>
    <row r="95311" spans="1:5" x14ac:dyDescent="0.3">
      <c r="A95311" s="1" t="s">
        <v>60838</v>
      </c>
      <c r="B95311">
        <v>1</v>
      </c>
      <c r="C95311" s="1" t="s">
        <v>237024</v>
      </c>
      <c r="D95311">
        <v>1</v>
      </c>
      <c r="E95311">
        <v>39.119999999999997</v>
      </c>
    </row>
    <row r="95312" spans="1:5" x14ac:dyDescent="0.3">
      <c r="A95312" s="1" t="s">
        <v>225856</v>
      </c>
      <c r="B95312">
        <v>1</v>
      </c>
      <c r="C95312" s="1" t="s">
        <v>237028</v>
      </c>
      <c r="D95312">
        <v>1</v>
      </c>
      <c r="E95312">
        <v>249.05</v>
      </c>
    </row>
    <row r="95313" spans="1:5" x14ac:dyDescent="0.3">
      <c r="A95313" s="1" t="s">
        <v>84817</v>
      </c>
      <c r="B95313">
        <v>1</v>
      </c>
      <c r="C95313" s="1" t="s">
        <v>237024</v>
      </c>
      <c r="D95313">
        <v>3</v>
      </c>
      <c r="E95313">
        <v>30.17</v>
      </c>
    </row>
    <row r="95314" spans="1:5" x14ac:dyDescent="0.3">
      <c r="A95314" s="1" t="s">
        <v>7927</v>
      </c>
      <c r="B95314">
        <v>1</v>
      </c>
      <c r="C95314" s="1" t="s">
        <v>237025</v>
      </c>
      <c r="D95314">
        <v>1</v>
      </c>
      <c r="E95314">
        <v>19.78</v>
      </c>
    </row>
    <row r="95315" spans="1:5" x14ac:dyDescent="0.3">
      <c r="A95315" s="1" t="s">
        <v>175037</v>
      </c>
      <c r="B95315">
        <v>1</v>
      </c>
      <c r="C95315" s="1" t="s">
        <v>237024</v>
      </c>
      <c r="D95315">
        <v>5</v>
      </c>
      <c r="E95315">
        <v>155.72999999999999</v>
      </c>
    </row>
    <row r="95316" spans="1:5" x14ac:dyDescent="0.3">
      <c r="A95316" s="1" t="s">
        <v>70428</v>
      </c>
      <c r="B95316">
        <v>1</v>
      </c>
      <c r="C95316" s="1" t="s">
        <v>237024</v>
      </c>
      <c r="D95316">
        <v>3</v>
      </c>
      <c r="E95316">
        <v>72.150000000000006</v>
      </c>
    </row>
    <row r="95317" spans="1:5" x14ac:dyDescent="0.3">
      <c r="A95317" s="1" t="s">
        <v>20797</v>
      </c>
      <c r="B95317">
        <v>1</v>
      </c>
      <c r="C95317" s="1" t="s">
        <v>237027</v>
      </c>
      <c r="D95317">
        <v>1</v>
      </c>
      <c r="E95317">
        <v>137.03</v>
      </c>
    </row>
    <row r="95318" spans="1:5" x14ac:dyDescent="0.3">
      <c r="A95318" s="1" t="s">
        <v>215339</v>
      </c>
      <c r="B95318">
        <v>1</v>
      </c>
      <c r="C95318" s="1" t="s">
        <v>237024</v>
      </c>
      <c r="D95318">
        <v>2</v>
      </c>
      <c r="E95318">
        <v>63.41</v>
      </c>
    </row>
    <row r="95319" spans="1:5" x14ac:dyDescent="0.3">
      <c r="A95319" s="1" t="s">
        <v>205045</v>
      </c>
      <c r="B95319">
        <v>1</v>
      </c>
      <c r="C95319" s="1" t="s">
        <v>237025</v>
      </c>
      <c r="D95319">
        <v>1</v>
      </c>
      <c r="E95319">
        <v>117.69</v>
      </c>
    </row>
    <row r="95320" spans="1:5" x14ac:dyDescent="0.3">
      <c r="A95320" s="1" t="s">
        <v>32496</v>
      </c>
      <c r="B95320">
        <v>1</v>
      </c>
      <c r="C95320" s="1" t="s">
        <v>237024</v>
      </c>
      <c r="D95320">
        <v>4</v>
      </c>
      <c r="E95320">
        <v>105.3</v>
      </c>
    </row>
    <row r="95321" spans="1:5" x14ac:dyDescent="0.3">
      <c r="A95321" s="1" t="s">
        <v>8562</v>
      </c>
      <c r="B95321">
        <v>1</v>
      </c>
      <c r="C95321" s="1" t="s">
        <v>237025</v>
      </c>
      <c r="D95321">
        <v>1</v>
      </c>
      <c r="E95321">
        <v>52.69</v>
      </c>
    </row>
    <row r="95322" spans="1:5" x14ac:dyDescent="0.3">
      <c r="A95322" s="1" t="s">
        <v>66536</v>
      </c>
      <c r="B95322">
        <v>1</v>
      </c>
      <c r="C95322" s="1" t="s">
        <v>237024</v>
      </c>
      <c r="D95322">
        <v>5</v>
      </c>
      <c r="E95322">
        <v>50.73</v>
      </c>
    </row>
    <row r="95323" spans="1:5" x14ac:dyDescent="0.3">
      <c r="A95323" s="1" t="s">
        <v>127311</v>
      </c>
      <c r="B95323">
        <v>1</v>
      </c>
      <c r="C95323" s="1" t="s">
        <v>237025</v>
      </c>
      <c r="D95323">
        <v>1</v>
      </c>
      <c r="E95323">
        <v>231.74</v>
      </c>
    </row>
    <row r="95324" spans="1:5" x14ac:dyDescent="0.3">
      <c r="A95324" s="1" t="s">
        <v>134565</v>
      </c>
      <c r="B95324">
        <v>1</v>
      </c>
      <c r="C95324" s="1" t="s">
        <v>237025</v>
      </c>
      <c r="D95324">
        <v>1</v>
      </c>
      <c r="E95324">
        <v>101.46</v>
      </c>
    </row>
    <row r="95325" spans="1:5" x14ac:dyDescent="0.3">
      <c r="A95325" s="1" t="s">
        <v>77705</v>
      </c>
      <c r="B95325">
        <v>1</v>
      </c>
      <c r="C95325" s="1" t="s">
        <v>237025</v>
      </c>
      <c r="D95325">
        <v>1</v>
      </c>
      <c r="E95325">
        <v>45.95</v>
      </c>
    </row>
    <row r="95326" spans="1:5" x14ac:dyDescent="0.3">
      <c r="A95326" s="1" t="s">
        <v>190729</v>
      </c>
      <c r="B95326">
        <v>1</v>
      </c>
      <c r="C95326" s="1" t="s">
        <v>237024</v>
      </c>
      <c r="D95326">
        <v>9</v>
      </c>
      <c r="E95326">
        <v>176.33</v>
      </c>
    </row>
    <row r="95327" spans="1:5" x14ac:dyDescent="0.3">
      <c r="A95327" s="1" t="s">
        <v>36259</v>
      </c>
      <c r="B95327">
        <v>1</v>
      </c>
      <c r="C95327" s="1" t="s">
        <v>237024</v>
      </c>
      <c r="D95327">
        <v>10</v>
      </c>
      <c r="E95327">
        <v>1775.26</v>
      </c>
    </row>
    <row r="95328" spans="1:5" x14ac:dyDescent="0.3">
      <c r="A95328" s="1" t="s">
        <v>228455</v>
      </c>
      <c r="B95328">
        <v>1</v>
      </c>
      <c r="C95328" s="1" t="s">
        <v>237024</v>
      </c>
      <c r="D95328">
        <v>1</v>
      </c>
      <c r="E95328">
        <v>347.46</v>
      </c>
    </row>
    <row r="95329" spans="1:5" x14ac:dyDescent="0.3">
      <c r="A95329" s="1" t="s">
        <v>140862</v>
      </c>
      <c r="B95329">
        <v>1</v>
      </c>
      <c r="C95329" s="1" t="s">
        <v>237024</v>
      </c>
      <c r="D95329">
        <v>5</v>
      </c>
      <c r="E95329">
        <v>226.65</v>
      </c>
    </row>
    <row r="95330" spans="1:5" x14ac:dyDescent="0.3">
      <c r="A95330" s="1" t="s">
        <v>86942</v>
      </c>
      <c r="B95330">
        <v>1</v>
      </c>
      <c r="C95330" s="1" t="s">
        <v>237024</v>
      </c>
      <c r="D95330">
        <v>1</v>
      </c>
      <c r="E95330">
        <v>67.599999999999994</v>
      </c>
    </row>
    <row r="95331" spans="1:5" x14ac:dyDescent="0.3">
      <c r="A95331" s="1" t="s">
        <v>109560</v>
      </c>
      <c r="B95331">
        <v>1</v>
      </c>
      <c r="C95331" s="1" t="s">
        <v>237024</v>
      </c>
      <c r="D95331">
        <v>4</v>
      </c>
      <c r="E95331">
        <v>88.47</v>
      </c>
    </row>
    <row r="95332" spans="1:5" x14ac:dyDescent="0.3">
      <c r="A95332" s="1" t="s">
        <v>15555</v>
      </c>
      <c r="B95332">
        <v>1</v>
      </c>
      <c r="C95332" s="1" t="s">
        <v>237025</v>
      </c>
      <c r="D95332">
        <v>1</v>
      </c>
      <c r="E95332">
        <v>189.33</v>
      </c>
    </row>
    <row r="95333" spans="1:5" x14ac:dyDescent="0.3">
      <c r="A95333" s="1" t="s">
        <v>71340</v>
      </c>
      <c r="B95333">
        <v>1</v>
      </c>
      <c r="C95333" s="1" t="s">
        <v>237024</v>
      </c>
      <c r="D95333">
        <v>1</v>
      </c>
      <c r="E95333">
        <v>90.18</v>
      </c>
    </row>
    <row r="95334" spans="1:5" x14ac:dyDescent="0.3">
      <c r="A95334" s="1" t="s">
        <v>51495</v>
      </c>
      <c r="B95334">
        <v>1</v>
      </c>
      <c r="C95334" s="1" t="s">
        <v>237024</v>
      </c>
      <c r="D95334">
        <v>1</v>
      </c>
      <c r="E95334">
        <v>23.94</v>
      </c>
    </row>
    <row r="95335" spans="1:5" x14ac:dyDescent="0.3">
      <c r="A95335" s="1" t="s">
        <v>214482</v>
      </c>
      <c r="B95335">
        <v>1</v>
      </c>
      <c r="C95335" s="1" t="s">
        <v>237024</v>
      </c>
      <c r="D95335">
        <v>2</v>
      </c>
      <c r="E95335">
        <v>43.71</v>
      </c>
    </row>
    <row r="95336" spans="1:5" x14ac:dyDescent="0.3">
      <c r="A95336" s="1" t="s">
        <v>62629</v>
      </c>
      <c r="B95336">
        <v>1</v>
      </c>
      <c r="C95336" s="1" t="s">
        <v>237024</v>
      </c>
      <c r="D95336">
        <v>10</v>
      </c>
      <c r="E95336">
        <v>154.62</v>
      </c>
    </row>
    <row r="95337" spans="1:5" x14ac:dyDescent="0.3">
      <c r="A95337" s="1" t="s">
        <v>210403</v>
      </c>
      <c r="B95337">
        <v>1</v>
      </c>
      <c r="C95337" s="1" t="s">
        <v>237024</v>
      </c>
      <c r="D95337">
        <v>1</v>
      </c>
      <c r="E95337">
        <v>17.29</v>
      </c>
    </row>
    <row r="95338" spans="1:5" x14ac:dyDescent="0.3">
      <c r="A95338" s="1" t="s">
        <v>134661</v>
      </c>
      <c r="B95338">
        <v>1</v>
      </c>
      <c r="C95338" s="1" t="s">
        <v>237024</v>
      </c>
      <c r="D95338">
        <v>2</v>
      </c>
      <c r="E95338">
        <v>86.78</v>
      </c>
    </row>
    <row r="95339" spans="1:5" x14ac:dyDescent="0.3">
      <c r="A95339" s="1" t="s">
        <v>177058</v>
      </c>
      <c r="B95339">
        <v>1</v>
      </c>
      <c r="C95339" s="1" t="s">
        <v>237025</v>
      </c>
      <c r="D95339">
        <v>1</v>
      </c>
      <c r="E95339">
        <v>122.5</v>
      </c>
    </row>
    <row r="95340" spans="1:5" x14ac:dyDescent="0.3">
      <c r="A95340" s="1" t="s">
        <v>40954</v>
      </c>
      <c r="B95340">
        <v>1</v>
      </c>
      <c r="C95340" s="1" t="s">
        <v>237024</v>
      </c>
      <c r="D95340">
        <v>1</v>
      </c>
      <c r="E95340">
        <v>46.13</v>
      </c>
    </row>
    <row r="95341" spans="1:5" x14ac:dyDescent="0.3">
      <c r="A95341" s="1" t="s">
        <v>174541</v>
      </c>
      <c r="B95341">
        <v>1</v>
      </c>
      <c r="C95341" s="1" t="s">
        <v>237024</v>
      </c>
      <c r="D95341">
        <v>3</v>
      </c>
      <c r="E95341">
        <v>114.45</v>
      </c>
    </row>
    <row r="95342" spans="1:5" x14ac:dyDescent="0.3">
      <c r="A95342" s="1" t="s">
        <v>32380</v>
      </c>
      <c r="B95342">
        <v>1</v>
      </c>
      <c r="C95342" s="1" t="s">
        <v>237024</v>
      </c>
      <c r="D95342">
        <v>10</v>
      </c>
      <c r="E95342">
        <v>110.44</v>
      </c>
    </row>
    <row r="95343" spans="1:5" x14ac:dyDescent="0.3">
      <c r="A95343" s="1" t="s">
        <v>117485</v>
      </c>
      <c r="B95343">
        <v>1</v>
      </c>
      <c r="C95343" s="1" t="s">
        <v>237024</v>
      </c>
      <c r="D95343">
        <v>2</v>
      </c>
      <c r="E95343">
        <v>345.05</v>
      </c>
    </row>
    <row r="95344" spans="1:5" x14ac:dyDescent="0.3">
      <c r="A95344" s="1" t="s">
        <v>1595</v>
      </c>
      <c r="B95344">
        <v>1</v>
      </c>
      <c r="C95344" s="1" t="s">
        <v>237024</v>
      </c>
      <c r="D95344">
        <v>3</v>
      </c>
      <c r="E95344">
        <v>147.15</v>
      </c>
    </row>
    <row r="95345" spans="1:5" x14ac:dyDescent="0.3">
      <c r="A95345" s="1" t="s">
        <v>215549</v>
      </c>
      <c r="B95345">
        <v>1</v>
      </c>
      <c r="C95345" s="1" t="s">
        <v>237024</v>
      </c>
      <c r="D95345">
        <v>3</v>
      </c>
      <c r="E95345">
        <v>66.33</v>
      </c>
    </row>
    <row r="95346" spans="1:5" x14ac:dyDescent="0.3">
      <c r="A95346" s="1" t="s">
        <v>31766</v>
      </c>
      <c r="B95346">
        <v>1</v>
      </c>
      <c r="C95346" s="1" t="s">
        <v>237025</v>
      </c>
      <c r="D95346">
        <v>1</v>
      </c>
      <c r="E95346">
        <v>153.01</v>
      </c>
    </row>
    <row r="95347" spans="1:5" x14ac:dyDescent="0.3">
      <c r="A95347" s="1" t="s">
        <v>31856</v>
      </c>
      <c r="B95347">
        <v>1</v>
      </c>
      <c r="C95347" s="1" t="s">
        <v>237024</v>
      </c>
      <c r="D95347">
        <v>1</v>
      </c>
      <c r="E95347">
        <v>46.31</v>
      </c>
    </row>
    <row r="95348" spans="1:5" x14ac:dyDescent="0.3">
      <c r="A95348" s="1" t="s">
        <v>153872</v>
      </c>
      <c r="B95348">
        <v>1</v>
      </c>
      <c r="C95348" s="1" t="s">
        <v>237025</v>
      </c>
      <c r="D95348">
        <v>1</v>
      </c>
      <c r="E95348">
        <v>99.26</v>
      </c>
    </row>
    <row r="95349" spans="1:5" x14ac:dyDescent="0.3">
      <c r="A95349" s="1" t="s">
        <v>134745</v>
      </c>
      <c r="B95349">
        <v>1</v>
      </c>
      <c r="C95349" s="1" t="s">
        <v>237024</v>
      </c>
      <c r="D95349">
        <v>1</v>
      </c>
      <c r="E95349">
        <v>61.96</v>
      </c>
    </row>
    <row r="95350" spans="1:5" x14ac:dyDescent="0.3">
      <c r="A95350" s="1" t="s">
        <v>146878</v>
      </c>
      <c r="B95350">
        <v>1</v>
      </c>
      <c r="C95350" s="1" t="s">
        <v>237024</v>
      </c>
      <c r="D95350">
        <v>3</v>
      </c>
      <c r="E95350">
        <v>160.18</v>
      </c>
    </row>
    <row r="95351" spans="1:5" x14ac:dyDescent="0.3">
      <c r="A95351" s="1" t="s">
        <v>20220</v>
      </c>
      <c r="B95351">
        <v>1</v>
      </c>
      <c r="C95351" s="1" t="s">
        <v>237024</v>
      </c>
      <c r="D95351">
        <v>2</v>
      </c>
      <c r="E95351">
        <v>205.95</v>
      </c>
    </row>
    <row r="95352" spans="1:5" x14ac:dyDescent="0.3">
      <c r="A95352" s="1" t="s">
        <v>125905</v>
      </c>
      <c r="B95352">
        <v>1</v>
      </c>
      <c r="C95352" s="1" t="s">
        <v>237024</v>
      </c>
      <c r="D95352">
        <v>2</v>
      </c>
      <c r="E95352">
        <v>70.23</v>
      </c>
    </row>
    <row r="95353" spans="1:5" x14ac:dyDescent="0.3">
      <c r="A95353" s="1" t="s">
        <v>15290</v>
      </c>
      <c r="B95353">
        <v>1</v>
      </c>
      <c r="C95353" s="1" t="s">
        <v>237024</v>
      </c>
      <c r="D95353">
        <v>5</v>
      </c>
      <c r="E95353">
        <v>73.13</v>
      </c>
    </row>
    <row r="95354" spans="1:5" x14ac:dyDescent="0.3">
      <c r="A95354" s="1" t="s">
        <v>109105</v>
      </c>
      <c r="B95354">
        <v>1</v>
      </c>
      <c r="C95354" s="1" t="s">
        <v>237024</v>
      </c>
      <c r="D95354">
        <v>2</v>
      </c>
      <c r="E95354">
        <v>78.319999999999993</v>
      </c>
    </row>
    <row r="95355" spans="1:5" x14ac:dyDescent="0.3">
      <c r="A95355" s="1" t="s">
        <v>224483</v>
      </c>
      <c r="B95355">
        <v>1</v>
      </c>
      <c r="C95355" s="1" t="s">
        <v>237024</v>
      </c>
      <c r="D95355">
        <v>7</v>
      </c>
      <c r="E95355">
        <v>228.07</v>
      </c>
    </row>
    <row r="95356" spans="1:5" x14ac:dyDescent="0.3">
      <c r="A95356" s="1" t="s">
        <v>61889</v>
      </c>
      <c r="B95356">
        <v>1</v>
      </c>
      <c r="C95356" s="1" t="s">
        <v>237024</v>
      </c>
      <c r="D95356">
        <v>3</v>
      </c>
      <c r="E95356">
        <v>65.290000000000006</v>
      </c>
    </row>
    <row r="95357" spans="1:5" x14ac:dyDescent="0.3">
      <c r="A95357" s="1" t="s">
        <v>158099</v>
      </c>
      <c r="B95357">
        <v>1</v>
      </c>
      <c r="C95357" s="1" t="s">
        <v>237024</v>
      </c>
      <c r="D95357">
        <v>10</v>
      </c>
      <c r="E95357">
        <v>1423.55</v>
      </c>
    </row>
    <row r="95358" spans="1:5" x14ac:dyDescent="0.3">
      <c r="A95358" s="1" t="s">
        <v>26546</v>
      </c>
      <c r="B95358">
        <v>1</v>
      </c>
      <c r="C95358" s="1" t="s">
        <v>237025</v>
      </c>
      <c r="D95358">
        <v>1</v>
      </c>
      <c r="E95358">
        <v>107.44</v>
      </c>
    </row>
    <row r="95359" spans="1:5" x14ac:dyDescent="0.3">
      <c r="A95359" s="1" t="s">
        <v>138663</v>
      </c>
      <c r="B95359">
        <v>1</v>
      </c>
      <c r="C95359" s="1" t="s">
        <v>237024</v>
      </c>
      <c r="D95359">
        <v>1</v>
      </c>
      <c r="E95359">
        <v>546.54999999999995</v>
      </c>
    </row>
    <row r="95360" spans="1:5" x14ac:dyDescent="0.3">
      <c r="A95360" s="1" t="s">
        <v>172137</v>
      </c>
      <c r="B95360">
        <v>1</v>
      </c>
      <c r="C95360" s="1" t="s">
        <v>237024</v>
      </c>
      <c r="D95360">
        <v>3</v>
      </c>
      <c r="E95360">
        <v>306.77999999999997</v>
      </c>
    </row>
    <row r="95361" spans="1:5" x14ac:dyDescent="0.3">
      <c r="A95361" s="1" t="s">
        <v>183095</v>
      </c>
      <c r="B95361">
        <v>1</v>
      </c>
      <c r="C95361" s="1" t="s">
        <v>237024</v>
      </c>
      <c r="D95361">
        <v>4</v>
      </c>
      <c r="E95361">
        <v>268.07</v>
      </c>
    </row>
    <row r="95362" spans="1:5" x14ac:dyDescent="0.3">
      <c r="A95362" s="1" t="s">
        <v>206056</v>
      </c>
      <c r="B95362">
        <v>1</v>
      </c>
      <c r="C95362" s="1" t="s">
        <v>237025</v>
      </c>
      <c r="D95362">
        <v>1</v>
      </c>
      <c r="E95362">
        <v>130.09</v>
      </c>
    </row>
    <row r="95363" spans="1:5" x14ac:dyDescent="0.3">
      <c r="A95363" s="1" t="s">
        <v>232629</v>
      </c>
      <c r="B95363">
        <v>1</v>
      </c>
      <c r="C95363" s="1" t="s">
        <v>237024</v>
      </c>
      <c r="D95363">
        <v>1</v>
      </c>
      <c r="E95363">
        <v>29.27</v>
      </c>
    </row>
    <row r="95364" spans="1:5" x14ac:dyDescent="0.3">
      <c r="A95364" s="1" t="s">
        <v>236685</v>
      </c>
      <c r="B95364">
        <v>1</v>
      </c>
      <c r="C95364" s="1" t="s">
        <v>237024</v>
      </c>
      <c r="D95364">
        <v>10</v>
      </c>
      <c r="E95364">
        <v>206.04</v>
      </c>
    </row>
    <row r="95365" spans="1:5" x14ac:dyDescent="0.3">
      <c r="A95365" s="1" t="s">
        <v>22871</v>
      </c>
      <c r="B95365">
        <v>1</v>
      </c>
      <c r="C95365" s="1" t="s">
        <v>237024</v>
      </c>
      <c r="D95365">
        <v>3</v>
      </c>
      <c r="E95365">
        <v>46.01</v>
      </c>
    </row>
    <row r="95366" spans="1:5" x14ac:dyDescent="0.3">
      <c r="A95366" s="1" t="s">
        <v>19273</v>
      </c>
      <c r="B95366">
        <v>1</v>
      </c>
      <c r="C95366" s="1" t="s">
        <v>237024</v>
      </c>
      <c r="D95366">
        <v>4</v>
      </c>
      <c r="E95366">
        <v>120.65</v>
      </c>
    </row>
    <row r="95367" spans="1:5" x14ac:dyDescent="0.3">
      <c r="A95367" s="1" t="s">
        <v>70842</v>
      </c>
      <c r="B95367">
        <v>2</v>
      </c>
      <c r="C95367" s="1" t="s">
        <v>237027</v>
      </c>
      <c r="D95367">
        <v>1</v>
      </c>
      <c r="E95367">
        <v>15.08</v>
      </c>
    </row>
    <row r="95368" spans="1:5" x14ac:dyDescent="0.3">
      <c r="A95368" s="1" t="s">
        <v>236637</v>
      </c>
      <c r="B95368">
        <v>1</v>
      </c>
      <c r="C95368" s="1" t="s">
        <v>237024</v>
      </c>
      <c r="D95368">
        <v>2</v>
      </c>
      <c r="E95368">
        <v>152.61000000000001</v>
      </c>
    </row>
    <row r="95369" spans="1:5" x14ac:dyDescent="0.3">
      <c r="A95369" s="1" t="s">
        <v>201918</v>
      </c>
      <c r="B95369">
        <v>3</v>
      </c>
      <c r="C95369" s="1" t="s">
        <v>237027</v>
      </c>
      <c r="D95369">
        <v>1</v>
      </c>
      <c r="E95369">
        <v>3.98</v>
      </c>
    </row>
    <row r="95370" spans="1:5" x14ac:dyDescent="0.3">
      <c r="A95370" s="1" t="s">
        <v>150604</v>
      </c>
      <c r="B95370">
        <v>1</v>
      </c>
      <c r="C95370" s="1" t="s">
        <v>237024</v>
      </c>
      <c r="D95370">
        <v>1</v>
      </c>
      <c r="E95370">
        <v>712.89</v>
      </c>
    </row>
    <row r="95371" spans="1:5" x14ac:dyDescent="0.3">
      <c r="A95371" s="1" t="s">
        <v>127252</v>
      </c>
      <c r="B95371">
        <v>1</v>
      </c>
      <c r="C95371" s="1" t="s">
        <v>237024</v>
      </c>
      <c r="D95371">
        <v>4</v>
      </c>
      <c r="E95371">
        <v>504.35</v>
      </c>
    </row>
    <row r="95372" spans="1:5" x14ac:dyDescent="0.3">
      <c r="A95372" s="1" t="s">
        <v>141872</v>
      </c>
      <c r="B95372">
        <v>1</v>
      </c>
      <c r="C95372" s="1" t="s">
        <v>237024</v>
      </c>
      <c r="D95372">
        <v>4</v>
      </c>
      <c r="E95372">
        <v>222.1</v>
      </c>
    </row>
    <row r="95373" spans="1:5" x14ac:dyDescent="0.3">
      <c r="A95373" s="1" t="s">
        <v>186155</v>
      </c>
      <c r="B95373">
        <v>1</v>
      </c>
      <c r="C95373" s="1" t="s">
        <v>237024</v>
      </c>
      <c r="D95373">
        <v>6</v>
      </c>
      <c r="E95373">
        <v>235.41</v>
      </c>
    </row>
    <row r="95374" spans="1:5" x14ac:dyDescent="0.3">
      <c r="A95374" s="1" t="s">
        <v>101139</v>
      </c>
      <c r="B95374">
        <v>4</v>
      </c>
      <c r="C95374" s="1" t="s">
        <v>237027</v>
      </c>
      <c r="D95374">
        <v>1</v>
      </c>
      <c r="E95374">
        <v>13.41</v>
      </c>
    </row>
    <row r="95375" spans="1:5" x14ac:dyDescent="0.3">
      <c r="A95375" s="1" t="s">
        <v>143280</v>
      </c>
      <c r="B95375">
        <v>1</v>
      </c>
      <c r="C95375" s="1" t="s">
        <v>237024</v>
      </c>
      <c r="D95375">
        <v>5</v>
      </c>
      <c r="E95375">
        <v>229.28</v>
      </c>
    </row>
    <row r="95376" spans="1:5" x14ac:dyDescent="0.3">
      <c r="A95376" s="1" t="s">
        <v>221064</v>
      </c>
      <c r="B95376">
        <v>1</v>
      </c>
      <c r="C95376" s="1" t="s">
        <v>237024</v>
      </c>
      <c r="D95376">
        <v>1</v>
      </c>
      <c r="E95376">
        <v>205.87</v>
      </c>
    </row>
    <row r="95377" spans="1:5" x14ac:dyDescent="0.3">
      <c r="A95377" s="1" t="s">
        <v>166437</v>
      </c>
      <c r="B95377">
        <v>1</v>
      </c>
      <c r="C95377" s="1" t="s">
        <v>237024</v>
      </c>
      <c r="D95377">
        <v>1</v>
      </c>
      <c r="E95377">
        <v>91.89</v>
      </c>
    </row>
    <row r="95378" spans="1:5" x14ac:dyDescent="0.3">
      <c r="A95378" s="1" t="s">
        <v>138875</v>
      </c>
      <c r="B95378">
        <v>1</v>
      </c>
      <c r="C95378" s="1" t="s">
        <v>237025</v>
      </c>
      <c r="D95378">
        <v>1</v>
      </c>
      <c r="E95378">
        <v>42.58</v>
      </c>
    </row>
    <row r="95379" spans="1:5" x14ac:dyDescent="0.3">
      <c r="A95379" s="1" t="s">
        <v>200713</v>
      </c>
      <c r="B95379">
        <v>1</v>
      </c>
      <c r="C95379" s="1" t="s">
        <v>237024</v>
      </c>
      <c r="D95379">
        <v>1</v>
      </c>
      <c r="E95379">
        <v>113.15</v>
      </c>
    </row>
    <row r="95380" spans="1:5" x14ac:dyDescent="0.3">
      <c r="A95380" s="1" t="s">
        <v>100194</v>
      </c>
      <c r="B95380">
        <v>1</v>
      </c>
      <c r="C95380" s="1" t="s">
        <v>237024</v>
      </c>
      <c r="D95380">
        <v>10</v>
      </c>
      <c r="E95380">
        <v>194.31</v>
      </c>
    </row>
    <row r="95381" spans="1:5" x14ac:dyDescent="0.3">
      <c r="A95381" s="1" t="s">
        <v>48186</v>
      </c>
      <c r="B95381">
        <v>1</v>
      </c>
      <c r="C95381" s="1" t="s">
        <v>237024</v>
      </c>
      <c r="D95381">
        <v>1</v>
      </c>
      <c r="E95381">
        <v>164.63</v>
      </c>
    </row>
    <row r="95382" spans="1:5" x14ac:dyDescent="0.3">
      <c r="A95382" s="1" t="s">
        <v>11281</v>
      </c>
      <c r="B95382">
        <v>1</v>
      </c>
      <c r="C95382" s="1" t="s">
        <v>237024</v>
      </c>
      <c r="D95382">
        <v>3</v>
      </c>
      <c r="E95382">
        <v>112.72</v>
      </c>
    </row>
    <row r="95383" spans="1:5" x14ac:dyDescent="0.3">
      <c r="A95383" s="1" t="s">
        <v>200431</v>
      </c>
      <c r="B95383">
        <v>1</v>
      </c>
      <c r="C95383" s="1" t="s">
        <v>237024</v>
      </c>
      <c r="D95383">
        <v>1</v>
      </c>
      <c r="E95383">
        <v>204.81</v>
      </c>
    </row>
    <row r="95384" spans="1:5" x14ac:dyDescent="0.3">
      <c r="A95384" s="1" t="s">
        <v>133378</v>
      </c>
      <c r="B95384">
        <v>1</v>
      </c>
      <c r="C95384" s="1" t="s">
        <v>237025</v>
      </c>
      <c r="D95384">
        <v>1</v>
      </c>
      <c r="E95384">
        <v>103.65</v>
      </c>
    </row>
    <row r="95385" spans="1:5" x14ac:dyDescent="0.3">
      <c r="A95385" s="1" t="s">
        <v>228152</v>
      </c>
      <c r="B95385">
        <v>1</v>
      </c>
      <c r="C95385" s="1" t="s">
        <v>237024</v>
      </c>
      <c r="D95385">
        <v>2</v>
      </c>
      <c r="E95385">
        <v>394.64</v>
      </c>
    </row>
    <row r="95386" spans="1:5" x14ac:dyDescent="0.3">
      <c r="A95386" s="1" t="s">
        <v>127223</v>
      </c>
      <c r="B95386">
        <v>1</v>
      </c>
      <c r="C95386" s="1" t="s">
        <v>237024</v>
      </c>
      <c r="D95386">
        <v>5</v>
      </c>
      <c r="E95386">
        <v>120.49</v>
      </c>
    </row>
    <row r="95387" spans="1:5" x14ac:dyDescent="0.3">
      <c r="A95387" s="1" t="s">
        <v>14674</v>
      </c>
      <c r="B95387">
        <v>1</v>
      </c>
      <c r="C95387" s="1" t="s">
        <v>237024</v>
      </c>
      <c r="D95387">
        <v>1</v>
      </c>
      <c r="E95387">
        <v>40.090000000000003</v>
      </c>
    </row>
    <row r="95388" spans="1:5" x14ac:dyDescent="0.3">
      <c r="A95388" s="1" t="s">
        <v>5642</v>
      </c>
      <c r="B95388">
        <v>1</v>
      </c>
      <c r="C95388" s="1" t="s">
        <v>237024</v>
      </c>
      <c r="D95388">
        <v>1</v>
      </c>
      <c r="E95388">
        <v>45</v>
      </c>
    </row>
    <row r="95389" spans="1:5" x14ac:dyDescent="0.3">
      <c r="A95389" s="1" t="s">
        <v>150516</v>
      </c>
      <c r="B95389">
        <v>1</v>
      </c>
      <c r="C95389" s="1" t="s">
        <v>237024</v>
      </c>
      <c r="D95389">
        <v>2</v>
      </c>
      <c r="E95389">
        <v>54.04</v>
      </c>
    </row>
    <row r="95390" spans="1:5" x14ac:dyDescent="0.3">
      <c r="A95390" s="1" t="s">
        <v>139704</v>
      </c>
      <c r="B95390">
        <v>1</v>
      </c>
      <c r="C95390" s="1" t="s">
        <v>237024</v>
      </c>
      <c r="D95390">
        <v>1</v>
      </c>
      <c r="E95390">
        <v>80.11</v>
      </c>
    </row>
    <row r="95391" spans="1:5" x14ac:dyDescent="0.3">
      <c r="A95391" s="1" t="s">
        <v>46175</v>
      </c>
      <c r="B95391">
        <v>1</v>
      </c>
      <c r="C95391" s="1" t="s">
        <v>237025</v>
      </c>
      <c r="D95391">
        <v>1</v>
      </c>
      <c r="E95391">
        <v>40.22</v>
      </c>
    </row>
    <row r="95392" spans="1:5" x14ac:dyDescent="0.3">
      <c r="A95392" s="1" t="s">
        <v>125528</v>
      </c>
      <c r="B95392">
        <v>1</v>
      </c>
      <c r="C95392" s="1" t="s">
        <v>237024</v>
      </c>
      <c r="D95392">
        <v>1</v>
      </c>
      <c r="E95392">
        <v>117.94</v>
      </c>
    </row>
    <row r="95393" spans="1:5" x14ac:dyDescent="0.3">
      <c r="A95393" s="1" t="s">
        <v>98270</v>
      </c>
      <c r="B95393">
        <v>1</v>
      </c>
      <c r="C95393" s="1" t="s">
        <v>237024</v>
      </c>
      <c r="D95393">
        <v>5</v>
      </c>
      <c r="E95393">
        <v>59.22</v>
      </c>
    </row>
    <row r="95394" spans="1:5" x14ac:dyDescent="0.3">
      <c r="A95394" s="1" t="s">
        <v>80310</v>
      </c>
      <c r="B95394">
        <v>1</v>
      </c>
      <c r="C95394" s="1" t="s">
        <v>237024</v>
      </c>
      <c r="D95394">
        <v>2</v>
      </c>
      <c r="E95394">
        <v>63.1</v>
      </c>
    </row>
    <row r="95395" spans="1:5" x14ac:dyDescent="0.3">
      <c r="A95395" s="1" t="s">
        <v>132450</v>
      </c>
      <c r="B95395">
        <v>1</v>
      </c>
      <c r="C95395" s="1" t="s">
        <v>237024</v>
      </c>
      <c r="D95395">
        <v>8</v>
      </c>
      <c r="E95395">
        <v>161.34</v>
      </c>
    </row>
    <row r="95396" spans="1:5" x14ac:dyDescent="0.3">
      <c r="A95396" s="1" t="s">
        <v>76918</v>
      </c>
      <c r="B95396">
        <v>1</v>
      </c>
      <c r="C95396" s="1" t="s">
        <v>237028</v>
      </c>
      <c r="D95396">
        <v>1</v>
      </c>
      <c r="E95396">
        <v>69.849999999999994</v>
      </c>
    </row>
    <row r="95397" spans="1:5" x14ac:dyDescent="0.3">
      <c r="A95397" s="1" t="s">
        <v>39920</v>
      </c>
      <c r="B95397">
        <v>1</v>
      </c>
      <c r="C95397" s="1" t="s">
        <v>237024</v>
      </c>
      <c r="D95397">
        <v>4</v>
      </c>
      <c r="E95397">
        <v>213.46</v>
      </c>
    </row>
    <row r="95398" spans="1:5" x14ac:dyDescent="0.3">
      <c r="A95398" s="1" t="s">
        <v>112120</v>
      </c>
      <c r="B95398">
        <v>1</v>
      </c>
      <c r="C95398" s="1" t="s">
        <v>237024</v>
      </c>
      <c r="D95398">
        <v>1</v>
      </c>
      <c r="E95398">
        <v>96</v>
      </c>
    </row>
    <row r="95399" spans="1:5" x14ac:dyDescent="0.3">
      <c r="A95399" s="1" t="s">
        <v>178984</v>
      </c>
      <c r="B95399">
        <v>1</v>
      </c>
      <c r="C95399" s="1" t="s">
        <v>237024</v>
      </c>
      <c r="D95399">
        <v>3</v>
      </c>
      <c r="E95399">
        <v>73.34</v>
      </c>
    </row>
    <row r="95400" spans="1:5" x14ac:dyDescent="0.3">
      <c r="A95400" s="1" t="s">
        <v>163574</v>
      </c>
      <c r="B95400">
        <v>1</v>
      </c>
      <c r="C95400" s="1" t="s">
        <v>237024</v>
      </c>
      <c r="D95400">
        <v>1</v>
      </c>
      <c r="E95400">
        <v>46.13</v>
      </c>
    </row>
    <row r="95401" spans="1:5" x14ac:dyDescent="0.3">
      <c r="A95401" s="1" t="s">
        <v>71910</v>
      </c>
      <c r="B95401">
        <v>1</v>
      </c>
      <c r="C95401" s="1" t="s">
        <v>237024</v>
      </c>
      <c r="D95401">
        <v>1</v>
      </c>
      <c r="E95401">
        <v>189.58</v>
      </c>
    </row>
    <row r="95402" spans="1:5" x14ac:dyDescent="0.3">
      <c r="A95402" s="1" t="s">
        <v>213145</v>
      </c>
      <c r="B95402">
        <v>1</v>
      </c>
      <c r="C95402" s="1" t="s">
        <v>237024</v>
      </c>
      <c r="D95402">
        <v>1</v>
      </c>
      <c r="E95402">
        <v>54.11</v>
      </c>
    </row>
    <row r="95403" spans="1:5" x14ac:dyDescent="0.3">
      <c r="A95403" s="1" t="s">
        <v>157612</v>
      </c>
      <c r="B95403">
        <v>1</v>
      </c>
      <c r="C95403" s="1" t="s">
        <v>237024</v>
      </c>
      <c r="D95403">
        <v>1</v>
      </c>
      <c r="E95403">
        <v>149.59</v>
      </c>
    </row>
    <row r="95404" spans="1:5" x14ac:dyDescent="0.3">
      <c r="A95404" s="1" t="s">
        <v>130114</v>
      </c>
      <c r="B95404">
        <v>1</v>
      </c>
      <c r="C95404" s="1" t="s">
        <v>237024</v>
      </c>
      <c r="D95404">
        <v>1</v>
      </c>
      <c r="E95404">
        <v>54</v>
      </c>
    </row>
    <row r="95405" spans="1:5" x14ac:dyDescent="0.3">
      <c r="A95405" s="1" t="s">
        <v>3091</v>
      </c>
      <c r="B95405">
        <v>1</v>
      </c>
      <c r="C95405" s="1" t="s">
        <v>237024</v>
      </c>
      <c r="D95405">
        <v>6</v>
      </c>
      <c r="E95405">
        <v>383.74</v>
      </c>
    </row>
    <row r="95406" spans="1:5" x14ac:dyDescent="0.3">
      <c r="A95406" s="1" t="s">
        <v>144847</v>
      </c>
      <c r="B95406">
        <v>1</v>
      </c>
      <c r="C95406" s="1" t="s">
        <v>237024</v>
      </c>
      <c r="D95406">
        <v>3</v>
      </c>
      <c r="E95406">
        <v>329.98</v>
      </c>
    </row>
    <row r="95407" spans="1:5" x14ac:dyDescent="0.3">
      <c r="A95407" s="1" t="s">
        <v>96337</v>
      </c>
      <c r="B95407">
        <v>1</v>
      </c>
      <c r="C95407" s="1" t="s">
        <v>237024</v>
      </c>
      <c r="D95407">
        <v>4</v>
      </c>
      <c r="E95407">
        <v>54</v>
      </c>
    </row>
    <row r="95408" spans="1:5" x14ac:dyDescent="0.3">
      <c r="A95408" s="1" t="s">
        <v>235773</v>
      </c>
      <c r="B95408">
        <v>1</v>
      </c>
      <c r="C95408" s="1" t="s">
        <v>237024</v>
      </c>
      <c r="D95408">
        <v>1</v>
      </c>
      <c r="E95408">
        <v>45.13</v>
      </c>
    </row>
    <row r="95409" spans="1:5" x14ac:dyDescent="0.3">
      <c r="A95409" s="1" t="s">
        <v>191638</v>
      </c>
      <c r="B95409">
        <v>1</v>
      </c>
      <c r="C95409" s="1" t="s">
        <v>237024</v>
      </c>
      <c r="D95409">
        <v>4</v>
      </c>
      <c r="E95409">
        <v>45.11</v>
      </c>
    </row>
    <row r="95410" spans="1:5" x14ac:dyDescent="0.3">
      <c r="A95410" s="1" t="s">
        <v>135942</v>
      </c>
      <c r="B95410">
        <v>1</v>
      </c>
      <c r="C95410" s="1" t="s">
        <v>237024</v>
      </c>
      <c r="D95410">
        <v>2</v>
      </c>
      <c r="E95410">
        <v>116.36</v>
      </c>
    </row>
    <row r="95411" spans="1:5" x14ac:dyDescent="0.3">
      <c r="A95411" s="1" t="s">
        <v>171707</v>
      </c>
      <c r="B95411">
        <v>1</v>
      </c>
      <c r="C95411" s="1" t="s">
        <v>237024</v>
      </c>
      <c r="D95411">
        <v>1</v>
      </c>
      <c r="E95411">
        <v>114.42</v>
      </c>
    </row>
    <row r="95412" spans="1:5" x14ac:dyDescent="0.3">
      <c r="A95412" s="1" t="s">
        <v>154529</v>
      </c>
      <c r="B95412">
        <v>1</v>
      </c>
      <c r="C95412" s="1" t="s">
        <v>237024</v>
      </c>
      <c r="D95412">
        <v>3</v>
      </c>
      <c r="E95412">
        <v>404.6</v>
      </c>
    </row>
    <row r="95413" spans="1:5" x14ac:dyDescent="0.3">
      <c r="A95413" s="1" t="s">
        <v>169233</v>
      </c>
      <c r="B95413">
        <v>1</v>
      </c>
      <c r="C95413" s="1" t="s">
        <v>237024</v>
      </c>
      <c r="D95413">
        <v>1</v>
      </c>
      <c r="E95413">
        <v>113.15</v>
      </c>
    </row>
    <row r="95414" spans="1:5" x14ac:dyDescent="0.3">
      <c r="A95414" s="1" t="s">
        <v>36983</v>
      </c>
      <c r="B95414">
        <v>1</v>
      </c>
      <c r="C95414" s="1" t="s">
        <v>237024</v>
      </c>
      <c r="D95414">
        <v>2</v>
      </c>
      <c r="E95414">
        <v>224.1</v>
      </c>
    </row>
    <row r="95415" spans="1:5" x14ac:dyDescent="0.3">
      <c r="A95415" s="1" t="s">
        <v>33249</v>
      </c>
      <c r="B95415">
        <v>1</v>
      </c>
      <c r="C95415" s="1" t="s">
        <v>237025</v>
      </c>
      <c r="D95415">
        <v>1</v>
      </c>
      <c r="E95415">
        <v>96.03</v>
      </c>
    </row>
    <row r="95416" spans="1:5" x14ac:dyDescent="0.3">
      <c r="A95416" s="1" t="s">
        <v>18068</v>
      </c>
      <c r="B95416">
        <v>1</v>
      </c>
      <c r="C95416" s="1" t="s">
        <v>237024</v>
      </c>
      <c r="D95416">
        <v>1</v>
      </c>
      <c r="E95416">
        <v>134.47999999999999</v>
      </c>
    </row>
    <row r="95417" spans="1:5" x14ac:dyDescent="0.3">
      <c r="A95417" s="1" t="s">
        <v>56198</v>
      </c>
      <c r="B95417">
        <v>1</v>
      </c>
      <c r="C95417" s="1" t="s">
        <v>237024</v>
      </c>
      <c r="D95417">
        <v>1</v>
      </c>
      <c r="E95417">
        <v>26.35</v>
      </c>
    </row>
    <row r="95418" spans="1:5" x14ac:dyDescent="0.3">
      <c r="A95418" s="1" t="s">
        <v>174948</v>
      </c>
      <c r="B95418">
        <v>1</v>
      </c>
      <c r="C95418" s="1" t="s">
        <v>237024</v>
      </c>
      <c r="D95418">
        <v>10</v>
      </c>
      <c r="E95418">
        <v>1008.95</v>
      </c>
    </row>
    <row r="95419" spans="1:5" x14ac:dyDescent="0.3">
      <c r="A95419" s="1" t="s">
        <v>228522</v>
      </c>
      <c r="B95419">
        <v>1</v>
      </c>
      <c r="C95419" s="1" t="s">
        <v>237024</v>
      </c>
      <c r="D95419">
        <v>3</v>
      </c>
      <c r="E95419">
        <v>389.84</v>
      </c>
    </row>
    <row r="95420" spans="1:5" x14ac:dyDescent="0.3">
      <c r="A95420" s="1" t="s">
        <v>182153</v>
      </c>
      <c r="B95420">
        <v>1</v>
      </c>
      <c r="C95420" s="1" t="s">
        <v>237024</v>
      </c>
      <c r="D95420">
        <v>1</v>
      </c>
      <c r="E95420">
        <v>26.72</v>
      </c>
    </row>
    <row r="95421" spans="1:5" x14ac:dyDescent="0.3">
      <c r="A95421" s="1" t="s">
        <v>169844</v>
      </c>
      <c r="B95421">
        <v>1</v>
      </c>
      <c r="C95421" s="1" t="s">
        <v>237024</v>
      </c>
      <c r="D95421">
        <v>4</v>
      </c>
      <c r="E95421">
        <v>81.89</v>
      </c>
    </row>
    <row r="95422" spans="1:5" x14ac:dyDescent="0.3">
      <c r="A95422" s="1" t="s">
        <v>13118</v>
      </c>
      <c r="B95422">
        <v>1</v>
      </c>
      <c r="C95422" s="1" t="s">
        <v>237024</v>
      </c>
      <c r="D95422">
        <v>4</v>
      </c>
      <c r="E95422">
        <v>46.22</v>
      </c>
    </row>
    <row r="95423" spans="1:5" x14ac:dyDescent="0.3">
      <c r="A95423" s="1" t="s">
        <v>158603</v>
      </c>
      <c r="B95423">
        <v>1</v>
      </c>
      <c r="C95423" s="1" t="s">
        <v>237024</v>
      </c>
      <c r="D95423">
        <v>5</v>
      </c>
      <c r="E95423">
        <v>58.92</v>
      </c>
    </row>
    <row r="95424" spans="1:5" x14ac:dyDescent="0.3">
      <c r="A95424" s="1" t="s">
        <v>115164</v>
      </c>
      <c r="B95424">
        <v>5</v>
      </c>
      <c r="C95424" s="1" t="s">
        <v>237027</v>
      </c>
      <c r="D95424">
        <v>1</v>
      </c>
      <c r="E95424">
        <v>12.69</v>
      </c>
    </row>
    <row r="95425" spans="1:5" x14ac:dyDescent="0.3">
      <c r="A95425" s="1" t="s">
        <v>169291</v>
      </c>
      <c r="B95425">
        <v>1</v>
      </c>
      <c r="C95425" s="1" t="s">
        <v>237024</v>
      </c>
      <c r="D95425">
        <v>1</v>
      </c>
      <c r="E95425">
        <v>39.619999999999997</v>
      </c>
    </row>
    <row r="95426" spans="1:5" x14ac:dyDescent="0.3">
      <c r="A95426" s="1" t="s">
        <v>107532</v>
      </c>
      <c r="B95426">
        <v>1</v>
      </c>
      <c r="C95426" s="1" t="s">
        <v>237025</v>
      </c>
      <c r="D95426">
        <v>1</v>
      </c>
      <c r="E95426">
        <v>118.62</v>
      </c>
    </row>
    <row r="95427" spans="1:5" x14ac:dyDescent="0.3">
      <c r="A95427" s="1" t="s">
        <v>40568</v>
      </c>
      <c r="B95427">
        <v>1</v>
      </c>
      <c r="C95427" s="1" t="s">
        <v>237024</v>
      </c>
      <c r="D95427">
        <v>1</v>
      </c>
      <c r="E95427">
        <v>118.71</v>
      </c>
    </row>
    <row r="95428" spans="1:5" x14ac:dyDescent="0.3">
      <c r="A95428" s="1" t="s">
        <v>223660</v>
      </c>
      <c r="B95428">
        <v>1</v>
      </c>
      <c r="C95428" s="1" t="s">
        <v>237025</v>
      </c>
      <c r="D95428">
        <v>1</v>
      </c>
      <c r="E95428">
        <v>58.62</v>
      </c>
    </row>
    <row r="95429" spans="1:5" x14ac:dyDescent="0.3">
      <c r="A95429" s="1" t="s">
        <v>169749</v>
      </c>
      <c r="B95429">
        <v>1</v>
      </c>
      <c r="C95429" s="1" t="s">
        <v>237024</v>
      </c>
      <c r="D95429">
        <v>1</v>
      </c>
      <c r="E95429">
        <v>100.62</v>
      </c>
    </row>
    <row r="95430" spans="1:5" x14ac:dyDescent="0.3">
      <c r="A95430" s="1" t="s">
        <v>67005</v>
      </c>
      <c r="B95430">
        <v>1</v>
      </c>
      <c r="C95430" s="1" t="s">
        <v>237024</v>
      </c>
      <c r="D95430">
        <v>1</v>
      </c>
      <c r="E95430">
        <v>57.48</v>
      </c>
    </row>
    <row r="95431" spans="1:5" x14ac:dyDescent="0.3">
      <c r="A95431" s="1" t="s">
        <v>150664</v>
      </c>
      <c r="B95431">
        <v>1</v>
      </c>
      <c r="C95431" s="1" t="s">
        <v>237024</v>
      </c>
      <c r="D95431">
        <v>2</v>
      </c>
      <c r="E95431">
        <v>47.79</v>
      </c>
    </row>
    <row r="95432" spans="1:5" x14ac:dyDescent="0.3">
      <c r="A95432" s="1" t="s">
        <v>200880</v>
      </c>
      <c r="B95432">
        <v>1</v>
      </c>
      <c r="C95432" s="1" t="s">
        <v>237024</v>
      </c>
      <c r="D95432">
        <v>2</v>
      </c>
      <c r="E95432">
        <v>251.04</v>
      </c>
    </row>
    <row r="95433" spans="1:5" x14ac:dyDescent="0.3">
      <c r="A95433" s="1" t="s">
        <v>158749</v>
      </c>
      <c r="B95433">
        <v>1</v>
      </c>
      <c r="C95433" s="1" t="s">
        <v>237024</v>
      </c>
      <c r="D95433">
        <v>1</v>
      </c>
      <c r="E95433">
        <v>45.09</v>
      </c>
    </row>
    <row r="95434" spans="1:5" x14ac:dyDescent="0.3">
      <c r="A95434" s="1" t="s">
        <v>142418</v>
      </c>
      <c r="B95434">
        <v>1</v>
      </c>
      <c r="C95434" s="1" t="s">
        <v>237024</v>
      </c>
      <c r="D95434">
        <v>5</v>
      </c>
      <c r="E95434">
        <v>113.63</v>
      </c>
    </row>
    <row r="95435" spans="1:5" x14ac:dyDescent="0.3">
      <c r="A95435" s="1" t="s">
        <v>107445</v>
      </c>
      <c r="B95435">
        <v>1</v>
      </c>
      <c r="C95435" s="1" t="s">
        <v>237024</v>
      </c>
      <c r="D95435">
        <v>2</v>
      </c>
      <c r="E95435">
        <v>29</v>
      </c>
    </row>
    <row r="95436" spans="1:5" x14ac:dyDescent="0.3">
      <c r="A95436" s="1" t="s">
        <v>91715</v>
      </c>
      <c r="B95436">
        <v>1</v>
      </c>
      <c r="C95436" s="1" t="s">
        <v>237024</v>
      </c>
      <c r="D95436">
        <v>1</v>
      </c>
      <c r="E95436">
        <v>66.67</v>
      </c>
    </row>
    <row r="95437" spans="1:5" x14ac:dyDescent="0.3">
      <c r="A95437" s="1" t="s">
        <v>9685</v>
      </c>
      <c r="B95437">
        <v>1</v>
      </c>
      <c r="C95437" s="1" t="s">
        <v>237025</v>
      </c>
      <c r="D95437">
        <v>1</v>
      </c>
      <c r="E95437">
        <v>69.03</v>
      </c>
    </row>
    <row r="95438" spans="1:5" x14ac:dyDescent="0.3">
      <c r="A95438" s="1" t="s">
        <v>42999</v>
      </c>
      <c r="B95438">
        <v>1</v>
      </c>
      <c r="C95438" s="1" t="s">
        <v>237024</v>
      </c>
      <c r="D95438">
        <v>2</v>
      </c>
      <c r="E95438">
        <v>118.72</v>
      </c>
    </row>
    <row r="95439" spans="1:5" x14ac:dyDescent="0.3">
      <c r="A95439" s="1" t="s">
        <v>35914</v>
      </c>
      <c r="B95439">
        <v>1</v>
      </c>
      <c r="C95439" s="1" t="s">
        <v>237024</v>
      </c>
      <c r="D95439">
        <v>4</v>
      </c>
      <c r="E95439">
        <v>95.56</v>
      </c>
    </row>
    <row r="95440" spans="1:5" x14ac:dyDescent="0.3">
      <c r="A95440" s="1" t="s">
        <v>85285</v>
      </c>
      <c r="B95440">
        <v>1</v>
      </c>
      <c r="C95440" s="1" t="s">
        <v>237024</v>
      </c>
      <c r="D95440">
        <v>1</v>
      </c>
      <c r="E95440">
        <v>73.430000000000007</v>
      </c>
    </row>
    <row r="95441" spans="1:5" x14ac:dyDescent="0.3">
      <c r="A95441" s="1" t="s">
        <v>43388</v>
      </c>
      <c r="B95441">
        <v>1</v>
      </c>
      <c r="C95441" s="1" t="s">
        <v>237024</v>
      </c>
      <c r="D95441">
        <v>15</v>
      </c>
      <c r="E95441">
        <v>290.86</v>
      </c>
    </row>
    <row r="95442" spans="1:5" x14ac:dyDescent="0.3">
      <c r="A95442" s="1" t="s">
        <v>170604</v>
      </c>
      <c r="B95442">
        <v>1</v>
      </c>
      <c r="C95442" s="1" t="s">
        <v>237024</v>
      </c>
      <c r="D95442">
        <v>2</v>
      </c>
      <c r="E95442">
        <v>54.42</v>
      </c>
    </row>
    <row r="95443" spans="1:5" x14ac:dyDescent="0.3">
      <c r="A95443" s="1" t="s">
        <v>180931</v>
      </c>
      <c r="B95443">
        <v>1</v>
      </c>
      <c r="C95443" s="1" t="s">
        <v>237024</v>
      </c>
      <c r="D95443">
        <v>1</v>
      </c>
      <c r="E95443">
        <v>128.26</v>
      </c>
    </row>
    <row r="95444" spans="1:5" x14ac:dyDescent="0.3">
      <c r="A95444" s="1" t="s">
        <v>98753</v>
      </c>
      <c r="B95444">
        <v>1</v>
      </c>
      <c r="C95444" s="1" t="s">
        <v>237024</v>
      </c>
      <c r="D95444">
        <v>2</v>
      </c>
      <c r="E95444">
        <v>25.22</v>
      </c>
    </row>
    <row r="95445" spans="1:5" x14ac:dyDescent="0.3">
      <c r="A95445" s="1" t="s">
        <v>18114</v>
      </c>
      <c r="B95445">
        <v>1</v>
      </c>
      <c r="C95445" s="1" t="s">
        <v>237024</v>
      </c>
      <c r="D95445">
        <v>2</v>
      </c>
      <c r="E95445">
        <v>106.87</v>
      </c>
    </row>
    <row r="95446" spans="1:5" x14ac:dyDescent="0.3">
      <c r="A95446" s="1" t="s">
        <v>109226</v>
      </c>
      <c r="B95446">
        <v>1</v>
      </c>
      <c r="C95446" s="1" t="s">
        <v>237024</v>
      </c>
      <c r="D95446">
        <v>3</v>
      </c>
      <c r="E95446">
        <v>114.32</v>
      </c>
    </row>
    <row r="95447" spans="1:5" x14ac:dyDescent="0.3">
      <c r="A95447" s="1" t="s">
        <v>86627</v>
      </c>
      <c r="B95447">
        <v>1</v>
      </c>
      <c r="C95447" s="1" t="s">
        <v>237024</v>
      </c>
      <c r="D95447">
        <v>3</v>
      </c>
      <c r="E95447">
        <v>39.340000000000003</v>
      </c>
    </row>
    <row r="95448" spans="1:5" x14ac:dyDescent="0.3">
      <c r="A95448" s="1" t="s">
        <v>119919</v>
      </c>
      <c r="B95448">
        <v>1</v>
      </c>
      <c r="C95448" s="1" t="s">
        <v>237024</v>
      </c>
      <c r="D95448">
        <v>4</v>
      </c>
      <c r="E95448">
        <v>254.8</v>
      </c>
    </row>
    <row r="95449" spans="1:5" x14ac:dyDescent="0.3">
      <c r="A95449" s="1" t="s">
        <v>96447</v>
      </c>
      <c r="B95449">
        <v>1</v>
      </c>
      <c r="C95449" s="1" t="s">
        <v>237024</v>
      </c>
      <c r="D95449">
        <v>3</v>
      </c>
      <c r="E95449">
        <v>105.37</v>
      </c>
    </row>
    <row r="95450" spans="1:5" x14ac:dyDescent="0.3">
      <c r="A95450" s="1" t="s">
        <v>194671</v>
      </c>
      <c r="B95450">
        <v>1</v>
      </c>
      <c r="C95450" s="1" t="s">
        <v>237024</v>
      </c>
      <c r="D95450">
        <v>1</v>
      </c>
      <c r="E95450">
        <v>34.28</v>
      </c>
    </row>
    <row r="95451" spans="1:5" x14ac:dyDescent="0.3">
      <c r="A95451" s="1" t="s">
        <v>79318</v>
      </c>
      <c r="B95451">
        <v>1</v>
      </c>
      <c r="C95451" s="1" t="s">
        <v>237028</v>
      </c>
      <c r="D95451">
        <v>1</v>
      </c>
      <c r="E95451">
        <v>422.48</v>
      </c>
    </row>
    <row r="95452" spans="1:5" x14ac:dyDescent="0.3">
      <c r="A95452" s="1" t="s">
        <v>169403</v>
      </c>
      <c r="B95452">
        <v>1</v>
      </c>
      <c r="C95452" s="1" t="s">
        <v>237024</v>
      </c>
      <c r="D95452">
        <v>6</v>
      </c>
      <c r="E95452">
        <v>117.04</v>
      </c>
    </row>
    <row r="95453" spans="1:5" x14ac:dyDescent="0.3">
      <c r="A95453" s="1" t="s">
        <v>175691</v>
      </c>
      <c r="B95453">
        <v>1</v>
      </c>
      <c r="C95453" s="1" t="s">
        <v>237024</v>
      </c>
      <c r="D95453">
        <v>8</v>
      </c>
      <c r="E95453">
        <v>82.47</v>
      </c>
    </row>
    <row r="95454" spans="1:5" x14ac:dyDescent="0.3">
      <c r="A95454" s="1" t="s">
        <v>110531</v>
      </c>
      <c r="B95454">
        <v>1</v>
      </c>
      <c r="C95454" s="1" t="s">
        <v>237025</v>
      </c>
      <c r="D95454">
        <v>1</v>
      </c>
      <c r="E95454">
        <v>54.74</v>
      </c>
    </row>
    <row r="95455" spans="1:5" x14ac:dyDescent="0.3">
      <c r="A95455" s="1" t="s">
        <v>181132</v>
      </c>
      <c r="B95455">
        <v>1</v>
      </c>
      <c r="C95455" s="1" t="s">
        <v>237024</v>
      </c>
      <c r="D95455">
        <v>1</v>
      </c>
      <c r="E95455">
        <v>68.319999999999993</v>
      </c>
    </row>
    <row r="95456" spans="1:5" x14ac:dyDescent="0.3">
      <c r="A95456" s="1" t="s">
        <v>135085</v>
      </c>
      <c r="B95456">
        <v>1</v>
      </c>
      <c r="C95456" s="1" t="s">
        <v>237024</v>
      </c>
      <c r="D95456">
        <v>5</v>
      </c>
      <c r="E95456">
        <v>251.59</v>
      </c>
    </row>
    <row r="95457" spans="1:5" x14ac:dyDescent="0.3">
      <c r="A95457" s="1" t="s">
        <v>31284</v>
      </c>
      <c r="B95457">
        <v>1</v>
      </c>
      <c r="C95457" s="1" t="s">
        <v>237024</v>
      </c>
      <c r="D95457">
        <v>1</v>
      </c>
      <c r="E95457">
        <v>95.3</v>
      </c>
    </row>
    <row r="95458" spans="1:5" x14ac:dyDescent="0.3">
      <c r="A95458" s="1" t="s">
        <v>78480</v>
      </c>
      <c r="B95458">
        <v>1</v>
      </c>
      <c r="C95458" s="1" t="s">
        <v>237024</v>
      </c>
      <c r="D95458">
        <v>1</v>
      </c>
      <c r="E95458">
        <v>3.04</v>
      </c>
    </row>
    <row r="95459" spans="1:5" x14ac:dyDescent="0.3">
      <c r="A95459" s="1" t="s">
        <v>131905</v>
      </c>
      <c r="B95459">
        <v>1</v>
      </c>
      <c r="C95459" s="1" t="s">
        <v>237027</v>
      </c>
      <c r="D95459">
        <v>1</v>
      </c>
      <c r="E95459">
        <v>159.68</v>
      </c>
    </row>
    <row r="95460" spans="1:5" x14ac:dyDescent="0.3">
      <c r="A95460" s="1" t="s">
        <v>169438</v>
      </c>
      <c r="B95460">
        <v>1</v>
      </c>
      <c r="C95460" s="1" t="s">
        <v>237024</v>
      </c>
      <c r="D95460">
        <v>1</v>
      </c>
      <c r="E95460">
        <v>35.130000000000003</v>
      </c>
    </row>
    <row r="95461" spans="1:5" x14ac:dyDescent="0.3">
      <c r="A95461" s="1" t="s">
        <v>65304</v>
      </c>
      <c r="B95461">
        <v>1</v>
      </c>
      <c r="C95461" s="1" t="s">
        <v>237024</v>
      </c>
      <c r="D95461">
        <v>4</v>
      </c>
      <c r="E95461">
        <v>134.21</v>
      </c>
    </row>
    <row r="95462" spans="1:5" x14ac:dyDescent="0.3">
      <c r="A95462" s="1" t="s">
        <v>33070</v>
      </c>
      <c r="B95462">
        <v>1</v>
      </c>
      <c r="C95462" s="1" t="s">
        <v>237024</v>
      </c>
      <c r="D95462">
        <v>4</v>
      </c>
      <c r="E95462">
        <v>81.61</v>
      </c>
    </row>
    <row r="95463" spans="1:5" x14ac:dyDescent="0.3">
      <c r="A95463" s="1" t="s">
        <v>171062</v>
      </c>
      <c r="B95463">
        <v>1</v>
      </c>
      <c r="C95463" s="1" t="s">
        <v>237025</v>
      </c>
      <c r="D95463">
        <v>1</v>
      </c>
      <c r="E95463">
        <v>96.02</v>
      </c>
    </row>
    <row r="95464" spans="1:5" x14ac:dyDescent="0.3">
      <c r="A95464" s="1" t="s">
        <v>124568</v>
      </c>
      <c r="B95464">
        <v>1</v>
      </c>
      <c r="C95464" s="1" t="s">
        <v>237024</v>
      </c>
      <c r="D95464">
        <v>1</v>
      </c>
      <c r="E95464">
        <v>48.3</v>
      </c>
    </row>
    <row r="95465" spans="1:5" x14ac:dyDescent="0.3">
      <c r="A95465" s="1" t="s">
        <v>46029</v>
      </c>
      <c r="B95465">
        <v>1</v>
      </c>
      <c r="C95465" s="1" t="s">
        <v>237024</v>
      </c>
      <c r="D95465">
        <v>2</v>
      </c>
      <c r="E95465">
        <v>68.13</v>
      </c>
    </row>
    <row r="95466" spans="1:5" x14ac:dyDescent="0.3">
      <c r="A95466" s="1" t="s">
        <v>196766</v>
      </c>
      <c r="B95466">
        <v>1</v>
      </c>
      <c r="C95466" s="1" t="s">
        <v>237025</v>
      </c>
      <c r="D95466">
        <v>1</v>
      </c>
      <c r="E95466">
        <v>165.8</v>
      </c>
    </row>
    <row r="95467" spans="1:5" x14ac:dyDescent="0.3">
      <c r="A95467" s="1" t="s">
        <v>94607</v>
      </c>
      <c r="B95467">
        <v>1</v>
      </c>
      <c r="C95467" s="1" t="s">
        <v>237024</v>
      </c>
      <c r="D95467">
        <v>2</v>
      </c>
      <c r="E95467">
        <v>235.28</v>
      </c>
    </row>
    <row r="95468" spans="1:5" x14ac:dyDescent="0.3">
      <c r="A95468" s="1" t="s">
        <v>217953</v>
      </c>
      <c r="B95468">
        <v>1</v>
      </c>
      <c r="C95468" s="1" t="s">
        <v>237024</v>
      </c>
      <c r="D95468">
        <v>4</v>
      </c>
      <c r="E95468">
        <v>82.33</v>
      </c>
    </row>
    <row r="95469" spans="1:5" x14ac:dyDescent="0.3">
      <c r="A95469" s="1" t="s">
        <v>128100</v>
      </c>
      <c r="B95469">
        <v>1</v>
      </c>
      <c r="C95469" s="1" t="s">
        <v>237024</v>
      </c>
      <c r="D95469">
        <v>3</v>
      </c>
      <c r="E95469">
        <v>38.47</v>
      </c>
    </row>
    <row r="95470" spans="1:5" x14ac:dyDescent="0.3">
      <c r="A95470" s="1" t="s">
        <v>167547</v>
      </c>
      <c r="B95470">
        <v>5</v>
      </c>
      <c r="C95470" s="1" t="s">
        <v>237027</v>
      </c>
      <c r="D95470">
        <v>1</v>
      </c>
      <c r="E95470">
        <v>18.190000000000001</v>
      </c>
    </row>
    <row r="95471" spans="1:5" x14ac:dyDescent="0.3">
      <c r="A95471" s="1" t="s">
        <v>177372</v>
      </c>
      <c r="B95471">
        <v>1</v>
      </c>
      <c r="C95471" s="1" t="s">
        <v>237024</v>
      </c>
      <c r="D95471">
        <v>1</v>
      </c>
      <c r="E95471">
        <v>69.61</v>
      </c>
    </row>
    <row r="95472" spans="1:5" x14ac:dyDescent="0.3">
      <c r="A95472" s="1" t="s">
        <v>159337</v>
      </c>
      <c r="B95472">
        <v>1</v>
      </c>
      <c r="C95472" s="1" t="s">
        <v>237024</v>
      </c>
      <c r="D95472">
        <v>10</v>
      </c>
      <c r="E95472">
        <v>132.06</v>
      </c>
    </row>
    <row r="95473" spans="1:5" x14ac:dyDescent="0.3">
      <c r="A95473" s="1" t="s">
        <v>57374</v>
      </c>
      <c r="B95473">
        <v>1</v>
      </c>
      <c r="C95473" s="1" t="s">
        <v>237024</v>
      </c>
      <c r="D95473">
        <v>1</v>
      </c>
      <c r="E95473">
        <v>113.05</v>
      </c>
    </row>
    <row r="95474" spans="1:5" x14ac:dyDescent="0.3">
      <c r="A95474" s="1" t="s">
        <v>190892</v>
      </c>
      <c r="B95474">
        <v>1</v>
      </c>
      <c r="C95474" s="1" t="s">
        <v>237025</v>
      </c>
      <c r="D95474">
        <v>1</v>
      </c>
      <c r="E95474">
        <v>65.53</v>
      </c>
    </row>
    <row r="95475" spans="1:5" x14ac:dyDescent="0.3">
      <c r="A95475" s="1" t="s">
        <v>77997</v>
      </c>
      <c r="B95475">
        <v>1</v>
      </c>
      <c r="C95475" s="1" t="s">
        <v>237028</v>
      </c>
      <c r="D95475">
        <v>1</v>
      </c>
      <c r="E95475">
        <v>142.54</v>
      </c>
    </row>
    <row r="95476" spans="1:5" x14ac:dyDescent="0.3">
      <c r="A95476" s="1" t="s">
        <v>32602</v>
      </c>
      <c r="B95476">
        <v>1</v>
      </c>
      <c r="C95476" s="1" t="s">
        <v>237024</v>
      </c>
      <c r="D95476">
        <v>1</v>
      </c>
      <c r="E95476">
        <v>68.12</v>
      </c>
    </row>
    <row r="95477" spans="1:5" x14ac:dyDescent="0.3">
      <c r="A95477" s="1" t="s">
        <v>142995</v>
      </c>
      <c r="B95477">
        <v>1</v>
      </c>
      <c r="C95477" s="1" t="s">
        <v>237024</v>
      </c>
      <c r="D95477">
        <v>2</v>
      </c>
      <c r="E95477">
        <v>59.26</v>
      </c>
    </row>
    <row r="95478" spans="1:5" x14ac:dyDescent="0.3">
      <c r="A95478" s="1" t="s">
        <v>24967</v>
      </c>
      <c r="B95478">
        <v>2</v>
      </c>
      <c r="C95478" s="1" t="s">
        <v>237027</v>
      </c>
      <c r="D95478">
        <v>1</v>
      </c>
      <c r="E95478">
        <v>47.01</v>
      </c>
    </row>
    <row r="95479" spans="1:5" x14ac:dyDescent="0.3">
      <c r="A95479" s="1" t="s">
        <v>144043</v>
      </c>
      <c r="B95479">
        <v>1</v>
      </c>
      <c r="C95479" s="1" t="s">
        <v>237024</v>
      </c>
      <c r="D95479">
        <v>5</v>
      </c>
      <c r="E95479">
        <v>50</v>
      </c>
    </row>
    <row r="95480" spans="1:5" x14ac:dyDescent="0.3">
      <c r="A95480" s="1" t="s">
        <v>202850</v>
      </c>
      <c r="B95480">
        <v>1</v>
      </c>
      <c r="C95480" s="1" t="s">
        <v>237024</v>
      </c>
      <c r="D95480">
        <v>2</v>
      </c>
      <c r="E95480">
        <v>136.46</v>
      </c>
    </row>
    <row r="95481" spans="1:5" x14ac:dyDescent="0.3">
      <c r="A95481" s="1" t="s">
        <v>168296</v>
      </c>
      <c r="B95481">
        <v>1</v>
      </c>
      <c r="C95481" s="1" t="s">
        <v>237024</v>
      </c>
      <c r="D95481">
        <v>10</v>
      </c>
      <c r="E95481">
        <v>923.45</v>
      </c>
    </row>
    <row r="95482" spans="1:5" x14ac:dyDescent="0.3">
      <c r="A95482" s="1" t="s">
        <v>176123</v>
      </c>
      <c r="B95482">
        <v>1</v>
      </c>
      <c r="C95482" s="1" t="s">
        <v>237024</v>
      </c>
      <c r="D95482">
        <v>1</v>
      </c>
      <c r="E95482">
        <v>77.98</v>
      </c>
    </row>
    <row r="95483" spans="1:5" x14ac:dyDescent="0.3">
      <c r="A95483" s="1" t="s">
        <v>14075</v>
      </c>
      <c r="B95483">
        <v>1</v>
      </c>
      <c r="C95483" s="1" t="s">
        <v>237024</v>
      </c>
      <c r="D95483">
        <v>1</v>
      </c>
      <c r="E95483">
        <v>137.35</v>
      </c>
    </row>
    <row r="95484" spans="1:5" x14ac:dyDescent="0.3">
      <c r="A95484" s="1" t="s">
        <v>172614</v>
      </c>
      <c r="B95484">
        <v>1</v>
      </c>
      <c r="C95484" s="1" t="s">
        <v>237024</v>
      </c>
      <c r="D95484">
        <v>2</v>
      </c>
      <c r="E95484">
        <v>75.5</v>
      </c>
    </row>
    <row r="95485" spans="1:5" x14ac:dyDescent="0.3">
      <c r="A95485" s="1" t="s">
        <v>194219</v>
      </c>
      <c r="B95485">
        <v>1</v>
      </c>
      <c r="C95485" s="1" t="s">
        <v>237024</v>
      </c>
      <c r="D95485">
        <v>8</v>
      </c>
      <c r="E95485">
        <v>255.25</v>
      </c>
    </row>
    <row r="95486" spans="1:5" x14ac:dyDescent="0.3">
      <c r="A95486" s="1" t="s">
        <v>86412</v>
      </c>
      <c r="B95486">
        <v>1</v>
      </c>
      <c r="C95486" s="1" t="s">
        <v>237024</v>
      </c>
      <c r="D95486">
        <v>3</v>
      </c>
      <c r="E95486">
        <v>173</v>
      </c>
    </row>
    <row r="95487" spans="1:5" x14ac:dyDescent="0.3">
      <c r="A95487" s="1" t="s">
        <v>192594</v>
      </c>
      <c r="B95487">
        <v>2</v>
      </c>
      <c r="C95487" s="1" t="s">
        <v>237027</v>
      </c>
      <c r="D95487">
        <v>1</v>
      </c>
      <c r="E95487">
        <v>25</v>
      </c>
    </row>
    <row r="95488" spans="1:5" x14ac:dyDescent="0.3">
      <c r="A95488" s="1" t="s">
        <v>7683</v>
      </c>
      <c r="B95488">
        <v>1</v>
      </c>
      <c r="C95488" s="1" t="s">
        <v>237024</v>
      </c>
      <c r="D95488">
        <v>1</v>
      </c>
      <c r="E95488">
        <v>27.77</v>
      </c>
    </row>
    <row r="95489" spans="1:5" x14ac:dyDescent="0.3">
      <c r="A95489" s="1" t="s">
        <v>162640</v>
      </c>
      <c r="B95489">
        <v>1</v>
      </c>
      <c r="C95489" s="1" t="s">
        <v>237024</v>
      </c>
      <c r="D95489">
        <v>1</v>
      </c>
      <c r="E95489">
        <v>83.76</v>
      </c>
    </row>
    <row r="95490" spans="1:5" x14ac:dyDescent="0.3">
      <c r="A95490" s="1" t="s">
        <v>141051</v>
      </c>
      <c r="B95490">
        <v>6</v>
      </c>
      <c r="C95490" s="1" t="s">
        <v>237027</v>
      </c>
      <c r="D95490">
        <v>1</v>
      </c>
      <c r="E95490">
        <v>79.09</v>
      </c>
    </row>
    <row r="95491" spans="1:5" x14ac:dyDescent="0.3">
      <c r="A95491" s="1" t="s">
        <v>157869</v>
      </c>
      <c r="B95491">
        <v>1</v>
      </c>
      <c r="C95491" s="1" t="s">
        <v>237024</v>
      </c>
      <c r="D95491">
        <v>5</v>
      </c>
      <c r="E95491">
        <v>186.15</v>
      </c>
    </row>
    <row r="95492" spans="1:5" x14ac:dyDescent="0.3">
      <c r="A95492" s="1" t="s">
        <v>148405</v>
      </c>
      <c r="B95492">
        <v>1</v>
      </c>
      <c r="C95492" s="1" t="s">
        <v>237025</v>
      </c>
      <c r="D95492">
        <v>1</v>
      </c>
      <c r="E95492">
        <v>39.770000000000003</v>
      </c>
    </row>
    <row r="95493" spans="1:5" x14ac:dyDescent="0.3">
      <c r="A95493" s="1" t="s">
        <v>98693</v>
      </c>
      <c r="B95493">
        <v>1</v>
      </c>
      <c r="C95493" s="1" t="s">
        <v>237025</v>
      </c>
      <c r="D95493">
        <v>1</v>
      </c>
      <c r="E95493">
        <v>34.090000000000003</v>
      </c>
    </row>
    <row r="95494" spans="1:5" x14ac:dyDescent="0.3">
      <c r="A95494" s="1" t="s">
        <v>102775</v>
      </c>
      <c r="B95494">
        <v>1</v>
      </c>
      <c r="C95494" s="1" t="s">
        <v>237024</v>
      </c>
      <c r="D95494">
        <v>4</v>
      </c>
      <c r="E95494">
        <v>87.36</v>
      </c>
    </row>
    <row r="95495" spans="1:5" x14ac:dyDescent="0.3">
      <c r="A95495" s="1" t="s">
        <v>29770</v>
      </c>
      <c r="B95495">
        <v>7</v>
      </c>
      <c r="C95495" s="1" t="s">
        <v>237027</v>
      </c>
      <c r="D95495">
        <v>1</v>
      </c>
      <c r="E95495">
        <v>11.78</v>
      </c>
    </row>
    <row r="95496" spans="1:5" x14ac:dyDescent="0.3">
      <c r="A95496" s="1" t="s">
        <v>113797</v>
      </c>
      <c r="B95496">
        <v>3</v>
      </c>
      <c r="C95496" s="1" t="s">
        <v>237027</v>
      </c>
      <c r="D95496">
        <v>1</v>
      </c>
      <c r="E95496">
        <v>21.71</v>
      </c>
    </row>
    <row r="95497" spans="1:5" x14ac:dyDescent="0.3">
      <c r="A95497" s="1" t="s">
        <v>158515</v>
      </c>
      <c r="B95497">
        <v>1</v>
      </c>
      <c r="C95497" s="1" t="s">
        <v>237024</v>
      </c>
      <c r="D95497">
        <v>3</v>
      </c>
      <c r="E95497">
        <v>151.32</v>
      </c>
    </row>
    <row r="95498" spans="1:5" x14ac:dyDescent="0.3">
      <c r="A95498" s="1" t="s">
        <v>118668</v>
      </c>
      <c r="B95498">
        <v>1</v>
      </c>
      <c r="C95498" s="1" t="s">
        <v>237025</v>
      </c>
      <c r="D95498">
        <v>1</v>
      </c>
      <c r="E95498">
        <v>170.12</v>
      </c>
    </row>
    <row r="95499" spans="1:5" x14ac:dyDescent="0.3">
      <c r="A95499" s="1" t="s">
        <v>149046</v>
      </c>
      <c r="B95499">
        <v>1</v>
      </c>
      <c r="C95499" s="1" t="s">
        <v>237025</v>
      </c>
      <c r="D95499">
        <v>1</v>
      </c>
      <c r="E95499">
        <v>77.569999999999993</v>
      </c>
    </row>
    <row r="95500" spans="1:5" x14ac:dyDescent="0.3">
      <c r="A95500" s="1" t="s">
        <v>93121</v>
      </c>
      <c r="B95500">
        <v>1</v>
      </c>
      <c r="C95500" s="1" t="s">
        <v>237024</v>
      </c>
      <c r="D95500">
        <v>8</v>
      </c>
      <c r="E95500">
        <v>165.48</v>
      </c>
    </row>
    <row r="95501" spans="1:5" x14ac:dyDescent="0.3">
      <c r="A95501" s="1" t="s">
        <v>60885</v>
      </c>
      <c r="B95501">
        <v>1</v>
      </c>
      <c r="C95501" s="1" t="s">
        <v>237025</v>
      </c>
      <c r="D95501">
        <v>1</v>
      </c>
      <c r="E95501">
        <v>71.56</v>
      </c>
    </row>
    <row r="95502" spans="1:5" x14ac:dyDescent="0.3">
      <c r="A95502" s="1" t="s">
        <v>221575</v>
      </c>
      <c r="B95502">
        <v>1</v>
      </c>
      <c r="C95502" s="1" t="s">
        <v>237024</v>
      </c>
      <c r="D95502">
        <v>1</v>
      </c>
      <c r="E95502">
        <v>138.6</v>
      </c>
    </row>
    <row r="95503" spans="1:5" x14ac:dyDescent="0.3">
      <c r="A95503" s="1" t="s">
        <v>105525</v>
      </c>
      <c r="B95503">
        <v>1</v>
      </c>
      <c r="C95503" s="1" t="s">
        <v>237024</v>
      </c>
      <c r="D95503">
        <v>1</v>
      </c>
      <c r="E95503">
        <v>388.82</v>
      </c>
    </row>
    <row r="95504" spans="1:5" x14ac:dyDescent="0.3">
      <c r="A95504" s="1" t="s">
        <v>54772</v>
      </c>
      <c r="B95504">
        <v>1</v>
      </c>
      <c r="C95504" s="1" t="s">
        <v>237024</v>
      </c>
      <c r="D95504">
        <v>10</v>
      </c>
      <c r="E95504">
        <v>1023.37</v>
      </c>
    </row>
    <row r="95505" spans="1:5" x14ac:dyDescent="0.3">
      <c r="A95505" s="1" t="s">
        <v>237723</v>
      </c>
      <c r="B95505">
        <v>1</v>
      </c>
      <c r="C95505" s="1" t="s">
        <v>237024</v>
      </c>
      <c r="D95505">
        <v>3</v>
      </c>
      <c r="E95505">
        <v>820.25</v>
      </c>
    </row>
    <row r="95506" spans="1:5" x14ac:dyDescent="0.3">
      <c r="A95506" s="1" t="s">
        <v>111532</v>
      </c>
      <c r="B95506">
        <v>1</v>
      </c>
      <c r="C95506" s="1" t="s">
        <v>237024</v>
      </c>
      <c r="D95506">
        <v>3</v>
      </c>
      <c r="E95506">
        <v>190.48</v>
      </c>
    </row>
    <row r="95507" spans="1:5" x14ac:dyDescent="0.3">
      <c r="A95507" s="1" t="s">
        <v>148579</v>
      </c>
      <c r="B95507">
        <v>1</v>
      </c>
      <c r="C95507" s="1" t="s">
        <v>237024</v>
      </c>
      <c r="D95507">
        <v>4</v>
      </c>
      <c r="E95507">
        <v>83.95</v>
      </c>
    </row>
    <row r="95508" spans="1:5" x14ac:dyDescent="0.3">
      <c r="A95508" s="1" t="s">
        <v>200013</v>
      </c>
      <c r="B95508">
        <v>1</v>
      </c>
      <c r="C95508" s="1" t="s">
        <v>237024</v>
      </c>
      <c r="D95508">
        <v>1</v>
      </c>
      <c r="E95508">
        <v>39.729999999999997</v>
      </c>
    </row>
    <row r="95509" spans="1:5" x14ac:dyDescent="0.3">
      <c r="A95509" s="1" t="s">
        <v>235363</v>
      </c>
      <c r="B95509">
        <v>1</v>
      </c>
      <c r="C95509" s="1" t="s">
        <v>237027</v>
      </c>
      <c r="D95509">
        <v>1</v>
      </c>
      <c r="E95509">
        <v>265.99</v>
      </c>
    </row>
    <row r="95510" spans="1:5" x14ac:dyDescent="0.3">
      <c r="A95510" s="1" t="s">
        <v>109565</v>
      </c>
      <c r="B95510">
        <v>1</v>
      </c>
      <c r="C95510" s="1" t="s">
        <v>237024</v>
      </c>
      <c r="D95510">
        <v>10</v>
      </c>
      <c r="E95510">
        <v>608.49</v>
      </c>
    </row>
    <row r="95511" spans="1:5" x14ac:dyDescent="0.3">
      <c r="A95511" s="1" t="s">
        <v>161457</v>
      </c>
      <c r="B95511">
        <v>1</v>
      </c>
      <c r="C95511" s="1" t="s">
        <v>237024</v>
      </c>
      <c r="D95511">
        <v>2</v>
      </c>
      <c r="E95511">
        <v>257.33999999999997</v>
      </c>
    </row>
    <row r="95512" spans="1:5" x14ac:dyDescent="0.3">
      <c r="A95512" s="1" t="s">
        <v>142583</v>
      </c>
      <c r="B95512">
        <v>1</v>
      </c>
      <c r="C95512" s="1" t="s">
        <v>237024</v>
      </c>
      <c r="D95512">
        <v>10</v>
      </c>
      <c r="E95512">
        <v>157.72</v>
      </c>
    </row>
    <row r="95513" spans="1:5" x14ac:dyDescent="0.3">
      <c r="A95513" s="1" t="s">
        <v>100873</v>
      </c>
      <c r="B95513">
        <v>1</v>
      </c>
      <c r="C95513" s="1" t="s">
        <v>237024</v>
      </c>
      <c r="D95513">
        <v>1</v>
      </c>
      <c r="E95513">
        <v>33.08</v>
      </c>
    </row>
    <row r="95514" spans="1:5" x14ac:dyDescent="0.3">
      <c r="A95514" s="1" t="s">
        <v>158744</v>
      </c>
      <c r="B95514">
        <v>1</v>
      </c>
      <c r="C95514" s="1" t="s">
        <v>237025</v>
      </c>
      <c r="D95514">
        <v>1</v>
      </c>
      <c r="E95514">
        <v>117.38</v>
      </c>
    </row>
    <row r="95515" spans="1:5" x14ac:dyDescent="0.3">
      <c r="A95515" s="1" t="s">
        <v>91251</v>
      </c>
      <c r="B95515">
        <v>1</v>
      </c>
      <c r="C95515" s="1" t="s">
        <v>237024</v>
      </c>
      <c r="D95515">
        <v>1</v>
      </c>
      <c r="E95515">
        <v>53.35</v>
      </c>
    </row>
    <row r="95516" spans="1:5" x14ac:dyDescent="0.3">
      <c r="A95516" s="1" t="s">
        <v>233624</v>
      </c>
      <c r="B95516">
        <v>1</v>
      </c>
      <c r="C95516" s="1" t="s">
        <v>237025</v>
      </c>
      <c r="D95516">
        <v>1</v>
      </c>
      <c r="E95516">
        <v>49.53</v>
      </c>
    </row>
    <row r="95517" spans="1:5" x14ac:dyDescent="0.3">
      <c r="A95517" s="1" t="s">
        <v>161853</v>
      </c>
      <c r="B95517">
        <v>1</v>
      </c>
      <c r="C95517" s="1" t="s">
        <v>237025</v>
      </c>
      <c r="D95517">
        <v>1</v>
      </c>
      <c r="E95517">
        <v>46.11</v>
      </c>
    </row>
    <row r="95518" spans="1:5" x14ac:dyDescent="0.3">
      <c r="A95518" s="1" t="s">
        <v>213761</v>
      </c>
      <c r="B95518">
        <v>1</v>
      </c>
      <c r="C95518" s="1" t="s">
        <v>237024</v>
      </c>
      <c r="D95518">
        <v>1</v>
      </c>
      <c r="E95518">
        <v>53.37</v>
      </c>
    </row>
    <row r="95519" spans="1:5" x14ac:dyDescent="0.3">
      <c r="A95519" s="1" t="s">
        <v>173203</v>
      </c>
      <c r="B95519">
        <v>1</v>
      </c>
      <c r="C95519" s="1" t="s">
        <v>237024</v>
      </c>
      <c r="D95519">
        <v>2</v>
      </c>
      <c r="E95519">
        <v>229.18</v>
      </c>
    </row>
    <row r="95520" spans="1:5" x14ac:dyDescent="0.3">
      <c r="A95520" s="1" t="s">
        <v>114406</v>
      </c>
      <c r="B95520">
        <v>1</v>
      </c>
      <c r="C95520" s="1" t="s">
        <v>237024</v>
      </c>
      <c r="D95520">
        <v>5</v>
      </c>
      <c r="E95520">
        <v>96.71</v>
      </c>
    </row>
    <row r="95521" spans="1:5" x14ac:dyDescent="0.3">
      <c r="A95521" s="1" t="s">
        <v>221184</v>
      </c>
      <c r="B95521">
        <v>1</v>
      </c>
      <c r="C95521" s="1" t="s">
        <v>237024</v>
      </c>
      <c r="D95521">
        <v>1</v>
      </c>
      <c r="E95521">
        <v>53.43</v>
      </c>
    </row>
    <row r="95522" spans="1:5" x14ac:dyDescent="0.3">
      <c r="A95522" s="1" t="s">
        <v>226045</v>
      </c>
      <c r="B95522">
        <v>1</v>
      </c>
      <c r="C95522" s="1" t="s">
        <v>237025</v>
      </c>
      <c r="D95522">
        <v>1</v>
      </c>
      <c r="E95522">
        <v>198.66</v>
      </c>
    </row>
    <row r="95523" spans="1:5" x14ac:dyDescent="0.3">
      <c r="A95523" s="1" t="s">
        <v>206141</v>
      </c>
      <c r="B95523">
        <v>1</v>
      </c>
      <c r="C95523" s="1" t="s">
        <v>237025</v>
      </c>
      <c r="D95523">
        <v>1</v>
      </c>
      <c r="E95523">
        <v>33.770000000000003</v>
      </c>
    </row>
    <row r="95524" spans="1:5" x14ac:dyDescent="0.3">
      <c r="A95524" s="1" t="s">
        <v>237724</v>
      </c>
      <c r="B95524">
        <v>1</v>
      </c>
      <c r="C95524" s="1" t="s">
        <v>237024</v>
      </c>
      <c r="D95524">
        <v>1</v>
      </c>
      <c r="E95524">
        <v>96.56</v>
      </c>
    </row>
    <row r="95525" spans="1:5" x14ac:dyDescent="0.3">
      <c r="A95525" s="1" t="s">
        <v>62494</v>
      </c>
      <c r="B95525">
        <v>1</v>
      </c>
      <c r="C95525" s="1" t="s">
        <v>237025</v>
      </c>
      <c r="D95525">
        <v>1</v>
      </c>
      <c r="E95525">
        <v>47.38</v>
      </c>
    </row>
    <row r="95526" spans="1:5" x14ac:dyDescent="0.3">
      <c r="A95526" s="1" t="s">
        <v>26207</v>
      </c>
      <c r="B95526">
        <v>1</v>
      </c>
      <c r="C95526" s="1" t="s">
        <v>237024</v>
      </c>
      <c r="D95526">
        <v>5</v>
      </c>
      <c r="E95526">
        <v>54</v>
      </c>
    </row>
    <row r="95527" spans="1:5" x14ac:dyDescent="0.3">
      <c r="A95527" s="1" t="s">
        <v>86621</v>
      </c>
      <c r="B95527">
        <v>1</v>
      </c>
      <c r="C95527" s="1" t="s">
        <v>237024</v>
      </c>
      <c r="D95527">
        <v>1</v>
      </c>
      <c r="E95527">
        <v>57.19</v>
      </c>
    </row>
    <row r="95528" spans="1:5" x14ac:dyDescent="0.3">
      <c r="A95528" s="1" t="s">
        <v>82347</v>
      </c>
      <c r="B95528">
        <v>1</v>
      </c>
      <c r="C95528" s="1" t="s">
        <v>237024</v>
      </c>
      <c r="D95528">
        <v>1</v>
      </c>
      <c r="E95528">
        <v>19.64</v>
      </c>
    </row>
    <row r="95529" spans="1:5" x14ac:dyDescent="0.3">
      <c r="A95529" s="1" t="s">
        <v>198029</v>
      </c>
      <c r="B95529">
        <v>1</v>
      </c>
      <c r="C95529" s="1" t="s">
        <v>237024</v>
      </c>
      <c r="D95529">
        <v>1</v>
      </c>
      <c r="E95529">
        <v>42.22</v>
      </c>
    </row>
    <row r="95530" spans="1:5" x14ac:dyDescent="0.3">
      <c r="A95530" s="1" t="s">
        <v>128765</v>
      </c>
      <c r="B95530">
        <v>1</v>
      </c>
      <c r="C95530" s="1" t="s">
        <v>237024</v>
      </c>
      <c r="D95530">
        <v>3</v>
      </c>
      <c r="E95530">
        <v>180.91</v>
      </c>
    </row>
    <row r="95531" spans="1:5" x14ac:dyDescent="0.3">
      <c r="A95531" s="1" t="s">
        <v>26991</v>
      </c>
      <c r="B95531">
        <v>5</v>
      </c>
      <c r="C95531" s="1" t="s">
        <v>237027</v>
      </c>
      <c r="D95531">
        <v>1</v>
      </c>
      <c r="E95531">
        <v>100</v>
      </c>
    </row>
    <row r="95532" spans="1:5" x14ac:dyDescent="0.3">
      <c r="A95532" s="1" t="s">
        <v>157169</v>
      </c>
      <c r="B95532">
        <v>1</v>
      </c>
      <c r="C95532" s="1" t="s">
        <v>237024</v>
      </c>
      <c r="D95532">
        <v>10</v>
      </c>
      <c r="E95532">
        <v>133.62</v>
      </c>
    </row>
    <row r="95533" spans="1:5" x14ac:dyDescent="0.3">
      <c r="A95533" s="1" t="s">
        <v>88288</v>
      </c>
      <c r="B95533">
        <v>1</v>
      </c>
      <c r="C95533" s="1" t="s">
        <v>237024</v>
      </c>
      <c r="D95533">
        <v>1</v>
      </c>
      <c r="E95533">
        <v>63.1</v>
      </c>
    </row>
    <row r="95534" spans="1:5" x14ac:dyDescent="0.3">
      <c r="A95534" s="1" t="s">
        <v>230606</v>
      </c>
      <c r="B95534">
        <v>1</v>
      </c>
      <c r="C95534" s="1" t="s">
        <v>237024</v>
      </c>
      <c r="D95534">
        <v>4</v>
      </c>
      <c r="E95534">
        <v>72.849999999999994</v>
      </c>
    </row>
    <row r="95535" spans="1:5" x14ac:dyDescent="0.3">
      <c r="A95535" s="1" t="s">
        <v>128638</v>
      </c>
      <c r="B95535">
        <v>1</v>
      </c>
      <c r="C95535" s="1" t="s">
        <v>237024</v>
      </c>
      <c r="D95535">
        <v>3</v>
      </c>
      <c r="E95535">
        <v>141.5</v>
      </c>
    </row>
    <row r="95536" spans="1:5" x14ac:dyDescent="0.3">
      <c r="A95536" s="1" t="s">
        <v>63693</v>
      </c>
      <c r="B95536">
        <v>1</v>
      </c>
      <c r="C95536" s="1" t="s">
        <v>237024</v>
      </c>
      <c r="D95536">
        <v>10</v>
      </c>
      <c r="E95536">
        <v>355.78</v>
      </c>
    </row>
    <row r="95537" spans="1:5" x14ac:dyDescent="0.3">
      <c r="A95537" s="1" t="s">
        <v>25586</v>
      </c>
      <c r="B95537">
        <v>1</v>
      </c>
      <c r="C95537" s="1" t="s">
        <v>237024</v>
      </c>
      <c r="D95537">
        <v>2</v>
      </c>
      <c r="E95537">
        <v>148.03</v>
      </c>
    </row>
    <row r="95538" spans="1:5" x14ac:dyDescent="0.3">
      <c r="A95538" s="1" t="s">
        <v>107206</v>
      </c>
      <c r="B95538">
        <v>1</v>
      </c>
      <c r="C95538" s="1" t="s">
        <v>237024</v>
      </c>
      <c r="D95538">
        <v>1</v>
      </c>
      <c r="E95538">
        <v>55.1</v>
      </c>
    </row>
    <row r="95539" spans="1:5" x14ac:dyDescent="0.3">
      <c r="A95539" s="1" t="s">
        <v>104518</v>
      </c>
      <c r="B95539">
        <v>1</v>
      </c>
      <c r="C95539" s="1" t="s">
        <v>237025</v>
      </c>
      <c r="D95539">
        <v>1</v>
      </c>
      <c r="E95539">
        <v>46.2</v>
      </c>
    </row>
    <row r="95540" spans="1:5" x14ac:dyDescent="0.3">
      <c r="A95540" s="1" t="s">
        <v>64194</v>
      </c>
      <c r="B95540">
        <v>1</v>
      </c>
      <c r="C95540" s="1" t="s">
        <v>237024</v>
      </c>
      <c r="D95540">
        <v>1</v>
      </c>
      <c r="E95540">
        <v>88.68</v>
      </c>
    </row>
    <row r="95541" spans="1:5" x14ac:dyDescent="0.3">
      <c r="A95541" s="1" t="s">
        <v>48252</v>
      </c>
      <c r="B95541">
        <v>1</v>
      </c>
      <c r="C95541" s="1" t="s">
        <v>237028</v>
      </c>
      <c r="D95541">
        <v>1</v>
      </c>
      <c r="E95541">
        <v>173.6</v>
      </c>
    </row>
    <row r="95542" spans="1:5" x14ac:dyDescent="0.3">
      <c r="A95542" s="1" t="s">
        <v>141523</v>
      </c>
      <c r="B95542">
        <v>1</v>
      </c>
      <c r="C95542" s="1" t="s">
        <v>237025</v>
      </c>
      <c r="D95542">
        <v>1</v>
      </c>
      <c r="E95542">
        <v>301.67</v>
      </c>
    </row>
    <row r="95543" spans="1:5" x14ac:dyDescent="0.3">
      <c r="A95543" s="1" t="s">
        <v>129236</v>
      </c>
      <c r="B95543">
        <v>1</v>
      </c>
      <c r="C95543" s="1" t="s">
        <v>237024</v>
      </c>
      <c r="D95543">
        <v>2</v>
      </c>
      <c r="E95543">
        <v>133.34</v>
      </c>
    </row>
    <row r="95544" spans="1:5" x14ac:dyDescent="0.3">
      <c r="A95544" s="1" t="s">
        <v>192427</v>
      </c>
      <c r="B95544">
        <v>2</v>
      </c>
      <c r="C95544" s="1" t="s">
        <v>237027</v>
      </c>
      <c r="D95544">
        <v>1</v>
      </c>
      <c r="E95544">
        <v>60</v>
      </c>
    </row>
    <row r="95545" spans="1:5" x14ac:dyDescent="0.3">
      <c r="A95545" s="1" t="s">
        <v>31785</v>
      </c>
      <c r="B95545">
        <v>1</v>
      </c>
      <c r="C95545" s="1" t="s">
        <v>237025</v>
      </c>
      <c r="D95545">
        <v>1</v>
      </c>
      <c r="E95545">
        <v>226.12</v>
      </c>
    </row>
    <row r="95546" spans="1:5" x14ac:dyDescent="0.3">
      <c r="A95546" s="1" t="s">
        <v>73715</v>
      </c>
      <c r="B95546">
        <v>1</v>
      </c>
      <c r="C95546" s="1" t="s">
        <v>237024</v>
      </c>
      <c r="D95546">
        <v>1</v>
      </c>
      <c r="E95546">
        <v>48.63</v>
      </c>
    </row>
    <row r="95547" spans="1:5" x14ac:dyDescent="0.3">
      <c r="A95547" s="1" t="s">
        <v>39947</v>
      </c>
      <c r="B95547">
        <v>1</v>
      </c>
      <c r="C95547" s="1" t="s">
        <v>237025</v>
      </c>
      <c r="D95547">
        <v>1</v>
      </c>
      <c r="E95547">
        <v>103.53</v>
      </c>
    </row>
    <row r="95548" spans="1:5" x14ac:dyDescent="0.3">
      <c r="A95548" s="1" t="s">
        <v>123886</v>
      </c>
      <c r="B95548">
        <v>1</v>
      </c>
      <c r="C95548" s="1" t="s">
        <v>237024</v>
      </c>
      <c r="D95548">
        <v>3</v>
      </c>
      <c r="E95548">
        <v>144.65</v>
      </c>
    </row>
    <row r="95549" spans="1:5" x14ac:dyDescent="0.3">
      <c r="A95549" s="1" t="s">
        <v>7326</v>
      </c>
      <c r="B95549">
        <v>1</v>
      </c>
      <c r="C95549" s="1" t="s">
        <v>237025</v>
      </c>
      <c r="D95549">
        <v>1</v>
      </c>
      <c r="E95549">
        <v>204.72</v>
      </c>
    </row>
    <row r="95550" spans="1:5" x14ac:dyDescent="0.3">
      <c r="A95550" s="1" t="s">
        <v>42415</v>
      </c>
      <c r="B95550">
        <v>1</v>
      </c>
      <c r="C95550" s="1" t="s">
        <v>237024</v>
      </c>
      <c r="D95550">
        <v>5</v>
      </c>
      <c r="E95550">
        <v>225.42</v>
      </c>
    </row>
    <row r="95551" spans="1:5" x14ac:dyDescent="0.3">
      <c r="A95551" s="1" t="s">
        <v>194959</v>
      </c>
      <c r="B95551">
        <v>1</v>
      </c>
      <c r="C95551" s="1" t="s">
        <v>237025</v>
      </c>
      <c r="D95551">
        <v>1</v>
      </c>
      <c r="E95551">
        <v>264.2</v>
      </c>
    </row>
    <row r="95552" spans="1:5" x14ac:dyDescent="0.3">
      <c r="A95552" s="1" t="s">
        <v>220121</v>
      </c>
      <c r="B95552">
        <v>1</v>
      </c>
      <c r="C95552" s="1" t="s">
        <v>237024</v>
      </c>
      <c r="D95552">
        <v>1</v>
      </c>
      <c r="E95552">
        <v>127.02</v>
      </c>
    </row>
    <row r="95553" spans="1:5" x14ac:dyDescent="0.3">
      <c r="A95553" s="1" t="s">
        <v>64836</v>
      </c>
      <c r="B95553">
        <v>2</v>
      </c>
      <c r="C95553" s="1" t="s">
        <v>237027</v>
      </c>
      <c r="D95553">
        <v>1</v>
      </c>
      <c r="E95553">
        <v>100</v>
      </c>
    </row>
    <row r="95554" spans="1:5" x14ac:dyDescent="0.3">
      <c r="A95554" s="1" t="s">
        <v>169518</v>
      </c>
      <c r="B95554">
        <v>1</v>
      </c>
      <c r="C95554" s="1" t="s">
        <v>237024</v>
      </c>
      <c r="D95554">
        <v>10</v>
      </c>
      <c r="E95554">
        <v>397.3</v>
      </c>
    </row>
    <row r="95555" spans="1:5" x14ac:dyDescent="0.3">
      <c r="A95555" s="1" t="s">
        <v>229683</v>
      </c>
      <c r="B95555">
        <v>1</v>
      </c>
      <c r="C95555" s="1" t="s">
        <v>237024</v>
      </c>
      <c r="D95555">
        <v>1</v>
      </c>
      <c r="E95555">
        <v>44.56</v>
      </c>
    </row>
    <row r="95556" spans="1:5" x14ac:dyDescent="0.3">
      <c r="A95556" s="1" t="s">
        <v>195440</v>
      </c>
      <c r="B95556">
        <v>1</v>
      </c>
      <c r="C95556" s="1" t="s">
        <v>237025</v>
      </c>
      <c r="D95556">
        <v>1</v>
      </c>
      <c r="E95556">
        <v>79.290000000000006</v>
      </c>
    </row>
    <row r="95557" spans="1:5" x14ac:dyDescent="0.3">
      <c r="A95557" s="1" t="s">
        <v>199170</v>
      </c>
      <c r="B95557">
        <v>1</v>
      </c>
      <c r="C95557" s="1" t="s">
        <v>237024</v>
      </c>
      <c r="D95557">
        <v>3</v>
      </c>
      <c r="E95557">
        <v>198.43</v>
      </c>
    </row>
    <row r="95558" spans="1:5" x14ac:dyDescent="0.3">
      <c r="A95558" s="1" t="s">
        <v>70187</v>
      </c>
      <c r="B95558">
        <v>1</v>
      </c>
      <c r="C95558" s="1" t="s">
        <v>237024</v>
      </c>
      <c r="D95558">
        <v>3</v>
      </c>
      <c r="E95558">
        <v>148.66</v>
      </c>
    </row>
    <row r="95559" spans="1:5" x14ac:dyDescent="0.3">
      <c r="A95559" s="1" t="s">
        <v>190800</v>
      </c>
      <c r="B95559">
        <v>1</v>
      </c>
      <c r="C95559" s="1" t="s">
        <v>237024</v>
      </c>
      <c r="D95559">
        <v>3</v>
      </c>
      <c r="E95559">
        <v>77.290000000000006</v>
      </c>
    </row>
    <row r="95560" spans="1:5" x14ac:dyDescent="0.3">
      <c r="A95560" s="1" t="s">
        <v>180610</v>
      </c>
      <c r="B95560">
        <v>1</v>
      </c>
      <c r="C95560" s="1" t="s">
        <v>237024</v>
      </c>
      <c r="D95560">
        <v>1</v>
      </c>
      <c r="E95560">
        <v>144.96</v>
      </c>
    </row>
    <row r="95561" spans="1:5" x14ac:dyDescent="0.3">
      <c r="A95561" s="1" t="s">
        <v>178756</v>
      </c>
      <c r="B95561">
        <v>1</v>
      </c>
      <c r="C95561" s="1" t="s">
        <v>237024</v>
      </c>
      <c r="D95561">
        <v>1</v>
      </c>
      <c r="E95561">
        <v>78.510000000000005</v>
      </c>
    </row>
    <row r="95562" spans="1:5" x14ac:dyDescent="0.3">
      <c r="A95562" s="1" t="s">
        <v>157937</v>
      </c>
      <c r="B95562">
        <v>1</v>
      </c>
      <c r="C95562" s="1" t="s">
        <v>237025</v>
      </c>
      <c r="D95562">
        <v>1</v>
      </c>
      <c r="E95562">
        <v>100.95</v>
      </c>
    </row>
    <row r="95563" spans="1:5" x14ac:dyDescent="0.3">
      <c r="A95563" s="1" t="s">
        <v>223672</v>
      </c>
      <c r="B95563">
        <v>1</v>
      </c>
      <c r="C95563" s="1" t="s">
        <v>237024</v>
      </c>
      <c r="D95563">
        <v>3</v>
      </c>
      <c r="E95563">
        <v>70.58</v>
      </c>
    </row>
    <row r="95564" spans="1:5" x14ac:dyDescent="0.3">
      <c r="A95564" s="1" t="s">
        <v>58382</v>
      </c>
      <c r="B95564">
        <v>1</v>
      </c>
      <c r="C95564" s="1" t="s">
        <v>237024</v>
      </c>
      <c r="D95564">
        <v>3</v>
      </c>
      <c r="E95564">
        <v>33.450000000000003</v>
      </c>
    </row>
    <row r="95565" spans="1:5" x14ac:dyDescent="0.3">
      <c r="A95565" s="1" t="s">
        <v>146965</v>
      </c>
      <c r="B95565">
        <v>1</v>
      </c>
      <c r="C95565" s="1" t="s">
        <v>237025</v>
      </c>
      <c r="D95565">
        <v>1</v>
      </c>
      <c r="E95565">
        <v>64.63</v>
      </c>
    </row>
    <row r="95566" spans="1:5" x14ac:dyDescent="0.3">
      <c r="A95566" s="1" t="s">
        <v>133687</v>
      </c>
      <c r="B95566">
        <v>1</v>
      </c>
      <c r="C95566" s="1" t="s">
        <v>237024</v>
      </c>
      <c r="D95566">
        <v>10</v>
      </c>
      <c r="E95566">
        <v>511.21</v>
      </c>
    </row>
    <row r="95567" spans="1:5" x14ac:dyDescent="0.3">
      <c r="A95567" s="1" t="s">
        <v>145794</v>
      </c>
      <c r="B95567">
        <v>1</v>
      </c>
      <c r="C95567" s="1" t="s">
        <v>237024</v>
      </c>
      <c r="D95567">
        <v>4</v>
      </c>
      <c r="E95567">
        <v>187.65</v>
      </c>
    </row>
    <row r="95568" spans="1:5" x14ac:dyDescent="0.3">
      <c r="A95568" s="1" t="s">
        <v>176318</v>
      </c>
      <c r="B95568">
        <v>1</v>
      </c>
      <c r="C95568" s="1" t="s">
        <v>237025</v>
      </c>
      <c r="D95568">
        <v>1</v>
      </c>
      <c r="E95568">
        <v>79.33</v>
      </c>
    </row>
    <row r="95569" spans="1:5" x14ac:dyDescent="0.3">
      <c r="A95569" s="1" t="s">
        <v>114825</v>
      </c>
      <c r="B95569">
        <v>1</v>
      </c>
      <c r="C95569" s="1" t="s">
        <v>237024</v>
      </c>
      <c r="D95569">
        <v>1</v>
      </c>
      <c r="E95569">
        <v>284.52</v>
      </c>
    </row>
    <row r="95570" spans="1:5" x14ac:dyDescent="0.3">
      <c r="A95570" s="1" t="s">
        <v>40061</v>
      </c>
      <c r="B95570">
        <v>1</v>
      </c>
      <c r="C95570" s="1" t="s">
        <v>237024</v>
      </c>
      <c r="D95570">
        <v>1</v>
      </c>
      <c r="E95570">
        <v>42.39</v>
      </c>
    </row>
    <row r="95571" spans="1:5" x14ac:dyDescent="0.3">
      <c r="A95571" s="1" t="s">
        <v>229491</v>
      </c>
      <c r="B95571">
        <v>1</v>
      </c>
      <c r="C95571" s="1" t="s">
        <v>237024</v>
      </c>
      <c r="D95571">
        <v>5</v>
      </c>
      <c r="E95571">
        <v>57.8</v>
      </c>
    </row>
    <row r="95572" spans="1:5" x14ac:dyDescent="0.3">
      <c r="A95572" s="1" t="s">
        <v>76224</v>
      </c>
      <c r="B95572">
        <v>1</v>
      </c>
      <c r="C95572" s="1" t="s">
        <v>237024</v>
      </c>
      <c r="D95572">
        <v>2</v>
      </c>
      <c r="E95572">
        <v>245.27</v>
      </c>
    </row>
    <row r="95573" spans="1:5" x14ac:dyDescent="0.3">
      <c r="A95573" s="1" t="s">
        <v>157541</v>
      </c>
      <c r="B95573">
        <v>1</v>
      </c>
      <c r="C95573" s="1" t="s">
        <v>237024</v>
      </c>
      <c r="D95573">
        <v>1</v>
      </c>
      <c r="E95573">
        <v>121</v>
      </c>
    </row>
    <row r="95574" spans="1:5" x14ac:dyDescent="0.3">
      <c r="A95574" s="1" t="s">
        <v>178452</v>
      </c>
      <c r="B95574">
        <v>1</v>
      </c>
      <c r="C95574" s="1" t="s">
        <v>237025</v>
      </c>
      <c r="D95574">
        <v>1</v>
      </c>
      <c r="E95574">
        <v>114.37</v>
      </c>
    </row>
    <row r="95575" spans="1:5" x14ac:dyDescent="0.3">
      <c r="A95575" s="1" t="s">
        <v>137692</v>
      </c>
      <c r="B95575">
        <v>1</v>
      </c>
      <c r="C95575" s="1" t="s">
        <v>237024</v>
      </c>
      <c r="D95575">
        <v>15</v>
      </c>
      <c r="E95575">
        <v>892.44</v>
      </c>
    </row>
    <row r="95576" spans="1:5" x14ac:dyDescent="0.3">
      <c r="A95576" s="1" t="s">
        <v>73905</v>
      </c>
      <c r="B95576">
        <v>1</v>
      </c>
      <c r="C95576" s="1" t="s">
        <v>237024</v>
      </c>
      <c r="D95576">
        <v>1</v>
      </c>
      <c r="E95576">
        <v>41.75</v>
      </c>
    </row>
    <row r="95577" spans="1:5" x14ac:dyDescent="0.3">
      <c r="A95577" s="1" t="s">
        <v>54684</v>
      </c>
      <c r="B95577">
        <v>1</v>
      </c>
      <c r="C95577" s="1" t="s">
        <v>237025</v>
      </c>
      <c r="D95577">
        <v>1</v>
      </c>
      <c r="E95577">
        <v>31.75</v>
      </c>
    </row>
    <row r="95578" spans="1:5" x14ac:dyDescent="0.3">
      <c r="A95578" s="1" t="s">
        <v>138409</v>
      </c>
      <c r="B95578">
        <v>1</v>
      </c>
      <c r="C95578" s="1" t="s">
        <v>237024</v>
      </c>
      <c r="D95578">
        <v>15</v>
      </c>
      <c r="E95578">
        <v>252.35</v>
      </c>
    </row>
    <row r="95579" spans="1:5" x14ac:dyDescent="0.3">
      <c r="A95579" s="1" t="s">
        <v>121765</v>
      </c>
      <c r="B95579">
        <v>1</v>
      </c>
      <c r="C95579" s="1" t="s">
        <v>237024</v>
      </c>
      <c r="D95579">
        <v>2</v>
      </c>
      <c r="E95579">
        <v>173.59</v>
      </c>
    </row>
    <row r="95580" spans="1:5" x14ac:dyDescent="0.3">
      <c r="A95580" s="1" t="s">
        <v>176668</v>
      </c>
      <c r="B95580">
        <v>1</v>
      </c>
      <c r="C95580" s="1" t="s">
        <v>237024</v>
      </c>
      <c r="D95580">
        <v>1</v>
      </c>
      <c r="E95580">
        <v>133.58000000000001</v>
      </c>
    </row>
    <row r="95581" spans="1:5" x14ac:dyDescent="0.3">
      <c r="A95581" s="1" t="s">
        <v>40752</v>
      </c>
      <c r="B95581">
        <v>1</v>
      </c>
      <c r="C95581" s="1" t="s">
        <v>237024</v>
      </c>
      <c r="D95581">
        <v>5</v>
      </c>
      <c r="E95581">
        <v>408.76</v>
      </c>
    </row>
    <row r="95582" spans="1:5" x14ac:dyDescent="0.3">
      <c r="A95582" s="1" t="s">
        <v>34614</v>
      </c>
      <c r="B95582">
        <v>1</v>
      </c>
      <c r="C95582" s="1" t="s">
        <v>237024</v>
      </c>
      <c r="D95582">
        <v>2</v>
      </c>
      <c r="E95582">
        <v>44.24</v>
      </c>
    </row>
    <row r="95583" spans="1:5" x14ac:dyDescent="0.3">
      <c r="A95583" s="1" t="s">
        <v>187793</v>
      </c>
      <c r="B95583">
        <v>2</v>
      </c>
      <c r="C95583" s="1" t="s">
        <v>237027</v>
      </c>
      <c r="D95583">
        <v>1</v>
      </c>
      <c r="E95583">
        <v>85.48</v>
      </c>
    </row>
    <row r="95584" spans="1:5" x14ac:dyDescent="0.3">
      <c r="A95584" s="1" t="s">
        <v>141434</v>
      </c>
      <c r="B95584">
        <v>1</v>
      </c>
      <c r="C95584" s="1" t="s">
        <v>237024</v>
      </c>
      <c r="D95584">
        <v>1</v>
      </c>
      <c r="E95584">
        <v>125.79</v>
      </c>
    </row>
    <row r="95585" spans="1:5" x14ac:dyDescent="0.3">
      <c r="A95585" s="1" t="s">
        <v>217214</v>
      </c>
      <c r="B95585">
        <v>1</v>
      </c>
      <c r="C95585" s="1" t="s">
        <v>237025</v>
      </c>
      <c r="D95585">
        <v>1</v>
      </c>
      <c r="E95585">
        <v>151.74</v>
      </c>
    </row>
    <row r="95586" spans="1:5" x14ac:dyDescent="0.3">
      <c r="A95586" s="1" t="s">
        <v>184289</v>
      </c>
      <c r="B95586">
        <v>1</v>
      </c>
      <c r="C95586" s="1" t="s">
        <v>237024</v>
      </c>
      <c r="D95586">
        <v>2</v>
      </c>
      <c r="E95586">
        <v>116.17</v>
      </c>
    </row>
    <row r="95587" spans="1:5" x14ac:dyDescent="0.3">
      <c r="A95587" s="1" t="s">
        <v>145999</v>
      </c>
      <c r="B95587">
        <v>4</v>
      </c>
      <c r="C95587" s="1" t="s">
        <v>237027</v>
      </c>
      <c r="D95587">
        <v>1</v>
      </c>
      <c r="E95587">
        <v>25.83</v>
      </c>
    </row>
    <row r="95588" spans="1:5" x14ac:dyDescent="0.3">
      <c r="A95588" s="1" t="s">
        <v>196914</v>
      </c>
      <c r="B95588">
        <v>1</v>
      </c>
      <c r="C95588" s="1" t="s">
        <v>237024</v>
      </c>
      <c r="D95588">
        <v>2</v>
      </c>
      <c r="E95588">
        <v>31</v>
      </c>
    </row>
    <row r="95589" spans="1:5" x14ac:dyDescent="0.3">
      <c r="A95589" s="1" t="s">
        <v>131463</v>
      </c>
      <c r="B95589">
        <v>1</v>
      </c>
      <c r="C95589" s="1" t="s">
        <v>237025</v>
      </c>
      <c r="D95589">
        <v>1</v>
      </c>
      <c r="E95589">
        <v>175.94</v>
      </c>
    </row>
    <row r="95590" spans="1:5" x14ac:dyDescent="0.3">
      <c r="A95590" s="1" t="s">
        <v>80442</v>
      </c>
      <c r="B95590">
        <v>1</v>
      </c>
      <c r="C95590" s="1" t="s">
        <v>237028</v>
      </c>
      <c r="D95590">
        <v>1</v>
      </c>
      <c r="E95590">
        <v>83.79</v>
      </c>
    </row>
    <row r="95591" spans="1:5" x14ac:dyDescent="0.3">
      <c r="A95591" s="1" t="s">
        <v>233920</v>
      </c>
      <c r="B95591">
        <v>1</v>
      </c>
      <c r="C95591" s="1" t="s">
        <v>237025</v>
      </c>
      <c r="D95591">
        <v>1</v>
      </c>
      <c r="E95591">
        <v>65</v>
      </c>
    </row>
    <row r="95592" spans="1:5" x14ac:dyDescent="0.3">
      <c r="A95592" s="1" t="s">
        <v>209432</v>
      </c>
      <c r="B95592">
        <v>1</v>
      </c>
      <c r="C95592" s="1" t="s">
        <v>237027</v>
      </c>
      <c r="D95592">
        <v>1</v>
      </c>
      <c r="E95592">
        <v>46</v>
      </c>
    </row>
    <row r="95593" spans="1:5" x14ac:dyDescent="0.3">
      <c r="A95593" s="1" t="s">
        <v>81120</v>
      </c>
      <c r="B95593">
        <v>1</v>
      </c>
      <c r="C95593" s="1" t="s">
        <v>237025</v>
      </c>
      <c r="D95593">
        <v>1</v>
      </c>
      <c r="E95593">
        <v>171.09</v>
      </c>
    </row>
    <row r="95594" spans="1:5" x14ac:dyDescent="0.3">
      <c r="A95594" s="1" t="s">
        <v>228445</v>
      </c>
      <c r="B95594">
        <v>1</v>
      </c>
      <c r="C95594" s="1" t="s">
        <v>237025</v>
      </c>
      <c r="D95594">
        <v>1</v>
      </c>
      <c r="E95594">
        <v>393.15</v>
      </c>
    </row>
    <row r="95595" spans="1:5" x14ac:dyDescent="0.3">
      <c r="A95595" s="1" t="s">
        <v>20979</v>
      </c>
      <c r="B95595">
        <v>1</v>
      </c>
      <c r="C95595" s="1" t="s">
        <v>237024</v>
      </c>
      <c r="D95595">
        <v>3</v>
      </c>
      <c r="E95595">
        <v>92.57</v>
      </c>
    </row>
    <row r="95596" spans="1:5" x14ac:dyDescent="0.3">
      <c r="A95596" s="1" t="s">
        <v>51058</v>
      </c>
      <c r="B95596">
        <v>1</v>
      </c>
      <c r="C95596" s="1" t="s">
        <v>237024</v>
      </c>
      <c r="D95596">
        <v>2</v>
      </c>
      <c r="E95596">
        <v>109.99</v>
      </c>
    </row>
    <row r="95597" spans="1:5" x14ac:dyDescent="0.3">
      <c r="A95597" s="1" t="s">
        <v>51576</v>
      </c>
      <c r="B95597">
        <v>1</v>
      </c>
      <c r="C95597" s="1" t="s">
        <v>237024</v>
      </c>
      <c r="D95597">
        <v>10</v>
      </c>
      <c r="E95597">
        <v>375.37</v>
      </c>
    </row>
    <row r="95598" spans="1:5" x14ac:dyDescent="0.3">
      <c r="A95598" s="1" t="s">
        <v>128987</v>
      </c>
      <c r="B95598">
        <v>1</v>
      </c>
      <c r="C95598" s="1" t="s">
        <v>237024</v>
      </c>
      <c r="D95598">
        <v>2</v>
      </c>
      <c r="E95598">
        <v>48.71</v>
      </c>
    </row>
    <row r="95599" spans="1:5" x14ac:dyDescent="0.3">
      <c r="A95599" s="1" t="s">
        <v>176307</v>
      </c>
      <c r="B95599">
        <v>2</v>
      </c>
      <c r="C95599" s="1" t="s">
        <v>237027</v>
      </c>
      <c r="D95599">
        <v>1</v>
      </c>
      <c r="E95599">
        <v>250</v>
      </c>
    </row>
    <row r="95600" spans="1:5" x14ac:dyDescent="0.3">
      <c r="A95600" s="1" t="s">
        <v>104048</v>
      </c>
      <c r="B95600">
        <v>1</v>
      </c>
      <c r="C95600" s="1" t="s">
        <v>237024</v>
      </c>
      <c r="D95600">
        <v>1</v>
      </c>
      <c r="E95600">
        <v>34.17</v>
      </c>
    </row>
    <row r="95601" spans="1:5" x14ac:dyDescent="0.3">
      <c r="A95601" s="1" t="s">
        <v>179016</v>
      </c>
      <c r="B95601">
        <v>1</v>
      </c>
      <c r="C95601" s="1" t="s">
        <v>237025</v>
      </c>
      <c r="D95601">
        <v>1</v>
      </c>
      <c r="E95601">
        <v>33.68</v>
      </c>
    </row>
    <row r="95602" spans="1:5" x14ac:dyDescent="0.3">
      <c r="A95602" s="1" t="s">
        <v>104608</v>
      </c>
      <c r="B95602">
        <v>1</v>
      </c>
      <c r="C95602" s="1" t="s">
        <v>237025</v>
      </c>
      <c r="D95602">
        <v>1</v>
      </c>
      <c r="E95602">
        <v>70.040000000000006</v>
      </c>
    </row>
    <row r="95603" spans="1:5" x14ac:dyDescent="0.3">
      <c r="A95603" s="1" t="s">
        <v>118104</v>
      </c>
      <c r="B95603">
        <v>1</v>
      </c>
      <c r="C95603" s="1" t="s">
        <v>237024</v>
      </c>
      <c r="D95603">
        <v>1</v>
      </c>
      <c r="E95603">
        <v>58.62</v>
      </c>
    </row>
    <row r="95604" spans="1:5" x14ac:dyDescent="0.3">
      <c r="A95604" s="1" t="s">
        <v>8377</v>
      </c>
      <c r="B95604">
        <v>1</v>
      </c>
      <c r="C95604" s="1" t="s">
        <v>237024</v>
      </c>
      <c r="D95604">
        <v>3</v>
      </c>
      <c r="E95604">
        <v>148.9</v>
      </c>
    </row>
    <row r="95605" spans="1:5" x14ac:dyDescent="0.3">
      <c r="A95605" s="1" t="s">
        <v>16350</v>
      </c>
      <c r="B95605">
        <v>1</v>
      </c>
      <c r="C95605" s="1" t="s">
        <v>237024</v>
      </c>
      <c r="D95605">
        <v>1</v>
      </c>
      <c r="E95605">
        <v>124.42</v>
      </c>
    </row>
    <row r="95606" spans="1:5" x14ac:dyDescent="0.3">
      <c r="A95606" s="1" t="s">
        <v>179816</v>
      </c>
      <c r="B95606">
        <v>1</v>
      </c>
      <c r="C95606" s="1" t="s">
        <v>237024</v>
      </c>
      <c r="D95606">
        <v>8</v>
      </c>
      <c r="E95606">
        <v>283.27999999999997</v>
      </c>
    </row>
    <row r="95607" spans="1:5" x14ac:dyDescent="0.3">
      <c r="A95607" s="1" t="s">
        <v>222621</v>
      </c>
      <c r="B95607">
        <v>2</v>
      </c>
      <c r="C95607" s="1" t="s">
        <v>237027</v>
      </c>
      <c r="D95607">
        <v>1</v>
      </c>
      <c r="E95607">
        <v>78.239999999999995</v>
      </c>
    </row>
    <row r="95608" spans="1:5" x14ac:dyDescent="0.3">
      <c r="A95608" s="1" t="s">
        <v>40816</v>
      </c>
      <c r="B95608">
        <v>1</v>
      </c>
      <c r="C95608" s="1" t="s">
        <v>237024</v>
      </c>
      <c r="D95608">
        <v>4</v>
      </c>
      <c r="E95608">
        <v>86.95</v>
      </c>
    </row>
    <row r="95609" spans="1:5" x14ac:dyDescent="0.3">
      <c r="A95609" s="1" t="s">
        <v>128688</v>
      </c>
      <c r="B95609">
        <v>1</v>
      </c>
      <c r="C95609" s="1" t="s">
        <v>237024</v>
      </c>
      <c r="D95609">
        <v>2</v>
      </c>
      <c r="E95609">
        <v>117.92</v>
      </c>
    </row>
    <row r="95610" spans="1:5" x14ac:dyDescent="0.3">
      <c r="A95610" s="1" t="s">
        <v>114606</v>
      </c>
      <c r="B95610">
        <v>1</v>
      </c>
      <c r="C95610" s="1" t="s">
        <v>237024</v>
      </c>
      <c r="D95610">
        <v>1</v>
      </c>
      <c r="E95610">
        <v>27.3</v>
      </c>
    </row>
    <row r="95611" spans="1:5" x14ac:dyDescent="0.3">
      <c r="A95611" s="1" t="s">
        <v>53541</v>
      </c>
      <c r="B95611">
        <v>1</v>
      </c>
      <c r="C95611" s="1" t="s">
        <v>237025</v>
      </c>
      <c r="D95611">
        <v>1</v>
      </c>
      <c r="E95611">
        <v>39.85</v>
      </c>
    </row>
    <row r="95612" spans="1:5" x14ac:dyDescent="0.3">
      <c r="A95612" s="1" t="s">
        <v>5733</v>
      </c>
      <c r="B95612">
        <v>1</v>
      </c>
      <c r="C95612" s="1" t="s">
        <v>237024</v>
      </c>
      <c r="D95612">
        <v>5</v>
      </c>
      <c r="E95612">
        <v>164.7</v>
      </c>
    </row>
    <row r="95613" spans="1:5" x14ac:dyDescent="0.3">
      <c r="A95613" s="1" t="s">
        <v>24511</v>
      </c>
      <c r="B95613">
        <v>1</v>
      </c>
      <c r="C95613" s="1" t="s">
        <v>237024</v>
      </c>
      <c r="D95613">
        <v>5</v>
      </c>
      <c r="E95613">
        <v>112.92</v>
      </c>
    </row>
    <row r="95614" spans="1:5" x14ac:dyDescent="0.3">
      <c r="A95614" s="1" t="s">
        <v>139035</v>
      </c>
      <c r="B95614">
        <v>2</v>
      </c>
      <c r="C95614" s="1" t="s">
        <v>237027</v>
      </c>
      <c r="D95614">
        <v>1</v>
      </c>
      <c r="E95614">
        <v>20</v>
      </c>
    </row>
    <row r="95615" spans="1:5" x14ac:dyDescent="0.3">
      <c r="A95615" s="1" t="s">
        <v>1418</v>
      </c>
      <c r="B95615">
        <v>1</v>
      </c>
      <c r="C95615" s="1" t="s">
        <v>237024</v>
      </c>
      <c r="D95615">
        <v>4</v>
      </c>
      <c r="E95615">
        <v>81.92</v>
      </c>
    </row>
    <row r="95616" spans="1:5" x14ac:dyDescent="0.3">
      <c r="A95616" s="1" t="s">
        <v>211787</v>
      </c>
      <c r="B95616">
        <v>1</v>
      </c>
      <c r="C95616" s="1" t="s">
        <v>237024</v>
      </c>
      <c r="D95616">
        <v>7</v>
      </c>
      <c r="E95616">
        <v>72.98</v>
      </c>
    </row>
    <row r="95617" spans="1:5" x14ac:dyDescent="0.3">
      <c r="A95617" s="1" t="s">
        <v>236164</v>
      </c>
      <c r="B95617">
        <v>1</v>
      </c>
      <c r="C95617" s="1" t="s">
        <v>237025</v>
      </c>
      <c r="D95617">
        <v>1</v>
      </c>
      <c r="E95617">
        <v>227.38</v>
      </c>
    </row>
    <row r="95618" spans="1:5" x14ac:dyDescent="0.3">
      <c r="A95618" s="1" t="s">
        <v>45019</v>
      </c>
      <c r="B95618">
        <v>1</v>
      </c>
      <c r="C95618" s="1" t="s">
        <v>237024</v>
      </c>
      <c r="D95618">
        <v>5</v>
      </c>
      <c r="E95618">
        <v>348.66</v>
      </c>
    </row>
    <row r="95619" spans="1:5" x14ac:dyDescent="0.3">
      <c r="A95619" s="1" t="s">
        <v>16906</v>
      </c>
      <c r="B95619">
        <v>1</v>
      </c>
      <c r="C95619" s="1" t="s">
        <v>237024</v>
      </c>
      <c r="D95619">
        <v>3</v>
      </c>
      <c r="E95619">
        <v>44</v>
      </c>
    </row>
    <row r="95620" spans="1:5" x14ac:dyDescent="0.3">
      <c r="A95620" s="1" t="s">
        <v>49714</v>
      </c>
      <c r="B95620">
        <v>1</v>
      </c>
      <c r="C95620" s="1" t="s">
        <v>237024</v>
      </c>
      <c r="D95620">
        <v>1</v>
      </c>
      <c r="E95620">
        <v>73.430000000000007</v>
      </c>
    </row>
    <row r="95621" spans="1:5" x14ac:dyDescent="0.3">
      <c r="A95621" s="1" t="s">
        <v>89015</v>
      </c>
      <c r="B95621">
        <v>1</v>
      </c>
      <c r="C95621" s="1" t="s">
        <v>237024</v>
      </c>
      <c r="D95621">
        <v>1</v>
      </c>
      <c r="E95621">
        <v>518.04</v>
      </c>
    </row>
    <row r="95622" spans="1:5" x14ac:dyDescent="0.3">
      <c r="A95622" s="1" t="s">
        <v>115908</v>
      </c>
      <c r="B95622">
        <v>1</v>
      </c>
      <c r="C95622" s="1" t="s">
        <v>237024</v>
      </c>
      <c r="D95622">
        <v>8</v>
      </c>
      <c r="E95622">
        <v>1018.11</v>
      </c>
    </row>
    <row r="95623" spans="1:5" x14ac:dyDescent="0.3">
      <c r="A95623" s="1" t="s">
        <v>226948</v>
      </c>
      <c r="B95623">
        <v>1</v>
      </c>
      <c r="C95623" s="1" t="s">
        <v>237024</v>
      </c>
      <c r="D95623">
        <v>1</v>
      </c>
      <c r="E95623">
        <v>53.09</v>
      </c>
    </row>
    <row r="95624" spans="1:5" x14ac:dyDescent="0.3">
      <c r="A95624" s="1" t="s">
        <v>106684</v>
      </c>
      <c r="B95624">
        <v>1</v>
      </c>
      <c r="C95624" s="1" t="s">
        <v>237024</v>
      </c>
      <c r="D95624">
        <v>2</v>
      </c>
      <c r="E95624">
        <v>300.3</v>
      </c>
    </row>
    <row r="95625" spans="1:5" x14ac:dyDescent="0.3">
      <c r="A95625" s="1" t="s">
        <v>190092</v>
      </c>
      <c r="B95625">
        <v>1</v>
      </c>
      <c r="C95625" s="1" t="s">
        <v>237024</v>
      </c>
      <c r="D95625">
        <v>5</v>
      </c>
      <c r="E95625">
        <v>211.93</v>
      </c>
    </row>
    <row r="95626" spans="1:5" x14ac:dyDescent="0.3">
      <c r="A95626" s="1" t="s">
        <v>102766</v>
      </c>
      <c r="B95626">
        <v>1</v>
      </c>
      <c r="C95626" s="1" t="s">
        <v>237024</v>
      </c>
      <c r="D95626">
        <v>1</v>
      </c>
      <c r="E95626">
        <v>34.53</v>
      </c>
    </row>
    <row r="95627" spans="1:5" x14ac:dyDescent="0.3">
      <c r="A95627" s="1" t="s">
        <v>37546</v>
      </c>
      <c r="B95627">
        <v>1</v>
      </c>
      <c r="C95627" s="1" t="s">
        <v>237024</v>
      </c>
      <c r="D95627">
        <v>4</v>
      </c>
      <c r="E95627">
        <v>113.59</v>
      </c>
    </row>
    <row r="95628" spans="1:5" x14ac:dyDescent="0.3">
      <c r="A95628" s="1" t="s">
        <v>167724</v>
      </c>
      <c r="B95628">
        <v>1</v>
      </c>
      <c r="C95628" s="1" t="s">
        <v>237024</v>
      </c>
      <c r="D95628">
        <v>2</v>
      </c>
      <c r="E95628">
        <v>24.23</v>
      </c>
    </row>
    <row r="95629" spans="1:5" x14ac:dyDescent="0.3">
      <c r="A95629" s="1" t="s">
        <v>199333</v>
      </c>
      <c r="B95629">
        <v>1</v>
      </c>
      <c r="C95629" s="1" t="s">
        <v>237024</v>
      </c>
      <c r="D95629">
        <v>10</v>
      </c>
      <c r="E95629">
        <v>253.22</v>
      </c>
    </row>
    <row r="95630" spans="1:5" x14ac:dyDescent="0.3">
      <c r="A95630" s="1" t="s">
        <v>152844</v>
      </c>
      <c r="B95630">
        <v>1</v>
      </c>
      <c r="C95630" s="1" t="s">
        <v>237024</v>
      </c>
      <c r="D95630">
        <v>1</v>
      </c>
      <c r="E95630">
        <v>54.3</v>
      </c>
    </row>
    <row r="95631" spans="1:5" x14ac:dyDescent="0.3">
      <c r="A95631" s="1" t="s">
        <v>72117</v>
      </c>
      <c r="B95631">
        <v>1</v>
      </c>
      <c r="C95631" s="1" t="s">
        <v>237024</v>
      </c>
      <c r="D95631">
        <v>2</v>
      </c>
      <c r="E95631">
        <v>22.78</v>
      </c>
    </row>
    <row r="95632" spans="1:5" x14ac:dyDescent="0.3">
      <c r="A95632" s="1" t="s">
        <v>151269</v>
      </c>
      <c r="B95632">
        <v>1</v>
      </c>
      <c r="C95632" s="1" t="s">
        <v>237024</v>
      </c>
      <c r="D95632">
        <v>4</v>
      </c>
      <c r="E95632">
        <v>60.98</v>
      </c>
    </row>
    <row r="95633" spans="1:5" x14ac:dyDescent="0.3">
      <c r="A95633" s="1" t="s">
        <v>92430</v>
      </c>
      <c r="B95633">
        <v>1</v>
      </c>
      <c r="C95633" s="1" t="s">
        <v>237025</v>
      </c>
      <c r="D95633">
        <v>1</v>
      </c>
      <c r="E95633">
        <v>248.36</v>
      </c>
    </row>
    <row r="95634" spans="1:5" x14ac:dyDescent="0.3">
      <c r="A95634" s="1" t="s">
        <v>15890</v>
      </c>
      <c r="B95634">
        <v>1</v>
      </c>
      <c r="C95634" s="1" t="s">
        <v>237024</v>
      </c>
      <c r="D95634">
        <v>6</v>
      </c>
      <c r="E95634">
        <v>242.44</v>
      </c>
    </row>
    <row r="95635" spans="1:5" x14ac:dyDescent="0.3">
      <c r="A95635" s="1" t="s">
        <v>21551</v>
      </c>
      <c r="B95635">
        <v>1</v>
      </c>
      <c r="C95635" s="1" t="s">
        <v>237024</v>
      </c>
      <c r="D95635">
        <v>3</v>
      </c>
      <c r="E95635">
        <v>119.46</v>
      </c>
    </row>
    <row r="95636" spans="1:5" x14ac:dyDescent="0.3">
      <c r="A95636" s="1" t="s">
        <v>109344</v>
      </c>
      <c r="B95636">
        <v>1</v>
      </c>
      <c r="C95636" s="1" t="s">
        <v>237024</v>
      </c>
      <c r="D95636">
        <v>1</v>
      </c>
      <c r="E95636">
        <v>192.56</v>
      </c>
    </row>
    <row r="95637" spans="1:5" x14ac:dyDescent="0.3">
      <c r="A95637" s="1" t="s">
        <v>169899</v>
      </c>
      <c r="B95637">
        <v>1</v>
      </c>
      <c r="C95637" s="1" t="s">
        <v>237024</v>
      </c>
      <c r="D95637">
        <v>6</v>
      </c>
      <c r="E95637">
        <v>1468.45</v>
      </c>
    </row>
    <row r="95638" spans="1:5" x14ac:dyDescent="0.3">
      <c r="A95638" s="1" t="s">
        <v>77204</v>
      </c>
      <c r="B95638">
        <v>1</v>
      </c>
      <c r="C95638" s="1" t="s">
        <v>237024</v>
      </c>
      <c r="D95638">
        <v>8</v>
      </c>
      <c r="E95638">
        <v>232.14</v>
      </c>
    </row>
    <row r="95639" spans="1:5" x14ac:dyDescent="0.3">
      <c r="A95639" s="1" t="s">
        <v>19900</v>
      </c>
      <c r="B95639">
        <v>1</v>
      </c>
      <c r="C95639" s="1" t="s">
        <v>237024</v>
      </c>
      <c r="D95639">
        <v>1</v>
      </c>
      <c r="E95639">
        <v>89.52</v>
      </c>
    </row>
    <row r="95640" spans="1:5" x14ac:dyDescent="0.3">
      <c r="A95640" s="1" t="s">
        <v>68271</v>
      </c>
      <c r="B95640">
        <v>1</v>
      </c>
      <c r="C95640" s="1" t="s">
        <v>237024</v>
      </c>
      <c r="D95640">
        <v>1</v>
      </c>
      <c r="E95640">
        <v>48.62</v>
      </c>
    </row>
    <row r="95641" spans="1:5" x14ac:dyDescent="0.3">
      <c r="A95641" s="1" t="s">
        <v>129262</v>
      </c>
      <c r="B95641">
        <v>1</v>
      </c>
      <c r="C95641" s="1" t="s">
        <v>237024</v>
      </c>
      <c r="D95641">
        <v>1</v>
      </c>
      <c r="E95641">
        <v>46.2</v>
      </c>
    </row>
    <row r="95642" spans="1:5" x14ac:dyDescent="0.3">
      <c r="A95642" s="1" t="s">
        <v>236261</v>
      </c>
      <c r="B95642">
        <v>1</v>
      </c>
      <c r="C95642" s="1" t="s">
        <v>237024</v>
      </c>
      <c r="D95642">
        <v>4</v>
      </c>
      <c r="E95642">
        <v>42.96</v>
      </c>
    </row>
    <row r="95643" spans="1:5" x14ac:dyDescent="0.3">
      <c r="A95643" s="1" t="s">
        <v>173727</v>
      </c>
      <c r="B95643">
        <v>1</v>
      </c>
      <c r="C95643" s="1" t="s">
        <v>237024</v>
      </c>
      <c r="D95643">
        <v>1</v>
      </c>
      <c r="E95643">
        <v>79.62</v>
      </c>
    </row>
    <row r="95644" spans="1:5" x14ac:dyDescent="0.3">
      <c r="A95644" s="1" t="s">
        <v>107500</v>
      </c>
      <c r="B95644">
        <v>1</v>
      </c>
      <c r="C95644" s="1" t="s">
        <v>237024</v>
      </c>
      <c r="D95644">
        <v>1</v>
      </c>
      <c r="E95644">
        <v>218.36</v>
      </c>
    </row>
    <row r="95645" spans="1:5" x14ac:dyDescent="0.3">
      <c r="A95645" s="1" t="s">
        <v>98647</v>
      </c>
      <c r="B95645">
        <v>1</v>
      </c>
      <c r="C95645" s="1" t="s">
        <v>237024</v>
      </c>
      <c r="D95645">
        <v>2</v>
      </c>
      <c r="E95645">
        <v>138.09</v>
      </c>
    </row>
    <row r="95646" spans="1:5" x14ac:dyDescent="0.3">
      <c r="A95646" s="1" t="s">
        <v>66999</v>
      </c>
      <c r="B95646">
        <v>1</v>
      </c>
      <c r="C95646" s="1" t="s">
        <v>237025</v>
      </c>
      <c r="D95646">
        <v>1</v>
      </c>
      <c r="E95646">
        <v>609.27</v>
      </c>
    </row>
    <row r="95647" spans="1:5" x14ac:dyDescent="0.3">
      <c r="A95647" s="1" t="s">
        <v>99581</v>
      </c>
      <c r="B95647">
        <v>1</v>
      </c>
      <c r="C95647" s="1" t="s">
        <v>237024</v>
      </c>
      <c r="D95647">
        <v>1</v>
      </c>
      <c r="E95647">
        <v>35.36</v>
      </c>
    </row>
    <row r="95648" spans="1:5" x14ac:dyDescent="0.3">
      <c r="A95648" s="1" t="s">
        <v>131452</v>
      </c>
      <c r="B95648">
        <v>1</v>
      </c>
      <c r="C95648" s="1" t="s">
        <v>237024</v>
      </c>
      <c r="D95648">
        <v>2</v>
      </c>
      <c r="E95648">
        <v>108.2</v>
      </c>
    </row>
    <row r="95649" spans="1:5" x14ac:dyDescent="0.3">
      <c r="A95649" s="1" t="s">
        <v>28188</v>
      </c>
      <c r="B95649">
        <v>1</v>
      </c>
      <c r="C95649" s="1" t="s">
        <v>237024</v>
      </c>
      <c r="D95649">
        <v>8</v>
      </c>
      <c r="E95649">
        <v>160.63999999999999</v>
      </c>
    </row>
    <row r="95650" spans="1:5" x14ac:dyDescent="0.3">
      <c r="A95650" s="1" t="s">
        <v>117786</v>
      </c>
      <c r="B95650">
        <v>1</v>
      </c>
      <c r="C95650" s="1" t="s">
        <v>237028</v>
      </c>
      <c r="D95650">
        <v>1</v>
      </c>
      <c r="E95650">
        <v>36</v>
      </c>
    </row>
    <row r="95651" spans="1:5" x14ac:dyDescent="0.3">
      <c r="A95651" s="1" t="s">
        <v>106673</v>
      </c>
      <c r="B95651">
        <v>1</v>
      </c>
      <c r="C95651" s="1" t="s">
        <v>237024</v>
      </c>
      <c r="D95651">
        <v>1</v>
      </c>
      <c r="E95651">
        <v>98.23</v>
      </c>
    </row>
    <row r="95652" spans="1:5" x14ac:dyDescent="0.3">
      <c r="A95652" s="1" t="s">
        <v>114354</v>
      </c>
      <c r="B95652">
        <v>1</v>
      </c>
      <c r="C95652" s="1" t="s">
        <v>237024</v>
      </c>
      <c r="D95652">
        <v>6</v>
      </c>
      <c r="E95652">
        <v>123.56</v>
      </c>
    </row>
    <row r="95653" spans="1:5" x14ac:dyDescent="0.3">
      <c r="A95653" s="1" t="s">
        <v>75462</v>
      </c>
      <c r="B95653">
        <v>1</v>
      </c>
      <c r="C95653" s="1" t="s">
        <v>237024</v>
      </c>
      <c r="D95653">
        <v>1</v>
      </c>
      <c r="E95653">
        <v>33.03</v>
      </c>
    </row>
    <row r="95654" spans="1:5" x14ac:dyDescent="0.3">
      <c r="A95654" s="1" t="s">
        <v>54382</v>
      </c>
      <c r="B95654">
        <v>1</v>
      </c>
      <c r="C95654" s="1" t="s">
        <v>237024</v>
      </c>
      <c r="D95654">
        <v>5</v>
      </c>
      <c r="E95654">
        <v>246.36</v>
      </c>
    </row>
    <row r="95655" spans="1:5" x14ac:dyDescent="0.3">
      <c r="A95655" s="1" t="s">
        <v>164359</v>
      </c>
      <c r="B95655">
        <v>1</v>
      </c>
      <c r="C95655" s="1" t="s">
        <v>237028</v>
      </c>
      <c r="D95655">
        <v>1</v>
      </c>
      <c r="E95655">
        <v>36.49</v>
      </c>
    </row>
    <row r="95656" spans="1:5" x14ac:dyDescent="0.3">
      <c r="A95656" s="1" t="s">
        <v>59115</v>
      </c>
      <c r="B95656">
        <v>1</v>
      </c>
      <c r="C95656" s="1" t="s">
        <v>237024</v>
      </c>
      <c r="D95656">
        <v>4</v>
      </c>
      <c r="E95656">
        <v>100.34</v>
      </c>
    </row>
    <row r="95657" spans="1:5" x14ac:dyDescent="0.3">
      <c r="A95657" s="1" t="s">
        <v>210429</v>
      </c>
      <c r="B95657">
        <v>1</v>
      </c>
      <c r="C95657" s="1" t="s">
        <v>237024</v>
      </c>
      <c r="D95657">
        <v>6</v>
      </c>
      <c r="E95657">
        <v>448.39</v>
      </c>
    </row>
    <row r="95658" spans="1:5" x14ac:dyDescent="0.3">
      <c r="A95658" s="1" t="s">
        <v>8167</v>
      </c>
      <c r="B95658">
        <v>1</v>
      </c>
      <c r="C95658" s="1" t="s">
        <v>237024</v>
      </c>
      <c r="D95658">
        <v>2</v>
      </c>
      <c r="E95658">
        <v>109.66</v>
      </c>
    </row>
    <row r="95659" spans="1:5" x14ac:dyDescent="0.3">
      <c r="A95659" s="1" t="s">
        <v>157841</v>
      </c>
      <c r="B95659">
        <v>1</v>
      </c>
      <c r="C95659" s="1" t="s">
        <v>237024</v>
      </c>
      <c r="D95659">
        <v>3</v>
      </c>
      <c r="E95659">
        <v>162.24</v>
      </c>
    </row>
    <row r="95660" spans="1:5" x14ac:dyDescent="0.3">
      <c r="A95660" s="1" t="s">
        <v>86562</v>
      </c>
      <c r="B95660">
        <v>1</v>
      </c>
      <c r="C95660" s="1" t="s">
        <v>237024</v>
      </c>
      <c r="D95660">
        <v>3</v>
      </c>
      <c r="E95660">
        <v>189.98</v>
      </c>
    </row>
    <row r="95661" spans="1:5" x14ac:dyDescent="0.3">
      <c r="A95661" s="1" t="s">
        <v>230402</v>
      </c>
      <c r="B95661">
        <v>1</v>
      </c>
      <c r="C95661" s="1" t="s">
        <v>237024</v>
      </c>
      <c r="D95661">
        <v>5</v>
      </c>
      <c r="E95661">
        <v>51.09</v>
      </c>
    </row>
    <row r="95662" spans="1:5" x14ac:dyDescent="0.3">
      <c r="A95662" s="1" t="s">
        <v>170199</v>
      </c>
      <c r="B95662">
        <v>1</v>
      </c>
      <c r="C95662" s="1" t="s">
        <v>237024</v>
      </c>
      <c r="D95662">
        <v>1</v>
      </c>
      <c r="E95662">
        <v>164.12</v>
      </c>
    </row>
    <row r="95663" spans="1:5" x14ac:dyDescent="0.3">
      <c r="A95663" s="1" t="s">
        <v>205921</v>
      </c>
      <c r="B95663">
        <v>1</v>
      </c>
      <c r="C95663" s="1" t="s">
        <v>237024</v>
      </c>
      <c r="D95663">
        <v>2</v>
      </c>
      <c r="E95663">
        <v>42.18</v>
      </c>
    </row>
    <row r="95664" spans="1:5" x14ac:dyDescent="0.3">
      <c r="A95664" s="1" t="s">
        <v>186235</v>
      </c>
      <c r="B95664">
        <v>1</v>
      </c>
      <c r="C95664" s="1" t="s">
        <v>237024</v>
      </c>
      <c r="D95664">
        <v>2</v>
      </c>
      <c r="E95664">
        <v>2023.58</v>
      </c>
    </row>
    <row r="95665" spans="1:5" x14ac:dyDescent="0.3">
      <c r="A95665" s="1" t="s">
        <v>103760</v>
      </c>
      <c r="B95665">
        <v>1</v>
      </c>
      <c r="C95665" s="1" t="s">
        <v>237024</v>
      </c>
      <c r="D95665">
        <v>2</v>
      </c>
      <c r="E95665">
        <v>126.92</v>
      </c>
    </row>
    <row r="95666" spans="1:5" x14ac:dyDescent="0.3">
      <c r="A95666" s="1" t="s">
        <v>140972</v>
      </c>
      <c r="B95666">
        <v>1</v>
      </c>
      <c r="C95666" s="1" t="s">
        <v>237024</v>
      </c>
      <c r="D95666">
        <v>5</v>
      </c>
      <c r="E95666">
        <v>277.52</v>
      </c>
    </row>
    <row r="95667" spans="1:5" x14ac:dyDescent="0.3">
      <c r="A95667" s="1" t="s">
        <v>42821</v>
      </c>
      <c r="B95667">
        <v>1</v>
      </c>
      <c r="C95667" s="1" t="s">
        <v>237024</v>
      </c>
      <c r="D95667">
        <v>5</v>
      </c>
      <c r="E95667">
        <v>51.42</v>
      </c>
    </row>
    <row r="95668" spans="1:5" x14ac:dyDescent="0.3">
      <c r="A95668" s="1" t="s">
        <v>92186</v>
      </c>
      <c r="B95668">
        <v>1</v>
      </c>
      <c r="C95668" s="1" t="s">
        <v>237024</v>
      </c>
      <c r="D95668">
        <v>1</v>
      </c>
      <c r="E95668">
        <v>172.52</v>
      </c>
    </row>
    <row r="95669" spans="1:5" x14ac:dyDescent="0.3">
      <c r="A95669" s="1" t="s">
        <v>161367</v>
      </c>
      <c r="B95669">
        <v>1</v>
      </c>
      <c r="C95669" s="1" t="s">
        <v>237024</v>
      </c>
      <c r="D95669">
        <v>4</v>
      </c>
      <c r="E95669">
        <v>113.89</v>
      </c>
    </row>
    <row r="95670" spans="1:5" x14ac:dyDescent="0.3">
      <c r="A95670" s="1" t="s">
        <v>23337</v>
      </c>
      <c r="B95670">
        <v>1</v>
      </c>
      <c r="C95670" s="1" t="s">
        <v>237024</v>
      </c>
      <c r="D95670">
        <v>1</v>
      </c>
      <c r="E95670">
        <v>167.88</v>
      </c>
    </row>
    <row r="95671" spans="1:5" x14ac:dyDescent="0.3">
      <c r="A95671" s="1" t="s">
        <v>121561</v>
      </c>
      <c r="B95671">
        <v>1</v>
      </c>
      <c r="C95671" s="1" t="s">
        <v>237024</v>
      </c>
      <c r="D95671">
        <v>6</v>
      </c>
      <c r="E95671">
        <v>449.33</v>
      </c>
    </row>
    <row r="95672" spans="1:5" x14ac:dyDescent="0.3">
      <c r="A95672" s="1" t="s">
        <v>30785</v>
      </c>
      <c r="B95672">
        <v>1</v>
      </c>
      <c r="C95672" s="1" t="s">
        <v>237024</v>
      </c>
      <c r="D95672">
        <v>6</v>
      </c>
      <c r="E95672">
        <v>115.45</v>
      </c>
    </row>
    <row r="95673" spans="1:5" x14ac:dyDescent="0.3">
      <c r="A95673" s="1" t="s">
        <v>152038</v>
      </c>
      <c r="B95673">
        <v>1</v>
      </c>
      <c r="C95673" s="1" t="s">
        <v>237024</v>
      </c>
      <c r="D95673">
        <v>10</v>
      </c>
      <c r="E95673">
        <v>120.54</v>
      </c>
    </row>
    <row r="95674" spans="1:5" x14ac:dyDescent="0.3">
      <c r="A95674" s="1" t="s">
        <v>109371</v>
      </c>
      <c r="B95674">
        <v>1</v>
      </c>
      <c r="C95674" s="1" t="s">
        <v>237025</v>
      </c>
      <c r="D95674">
        <v>1</v>
      </c>
      <c r="E95674">
        <v>93.92</v>
      </c>
    </row>
    <row r="95675" spans="1:5" x14ac:dyDescent="0.3">
      <c r="A95675" s="1" t="s">
        <v>227404</v>
      </c>
      <c r="B95675">
        <v>1</v>
      </c>
      <c r="C95675" s="1" t="s">
        <v>237024</v>
      </c>
      <c r="D95675">
        <v>1</v>
      </c>
      <c r="E95675">
        <v>112.94</v>
      </c>
    </row>
    <row r="95676" spans="1:5" x14ac:dyDescent="0.3">
      <c r="A95676" s="1" t="s">
        <v>198118</v>
      </c>
      <c r="B95676">
        <v>1</v>
      </c>
      <c r="C95676" s="1" t="s">
        <v>237024</v>
      </c>
      <c r="D95676">
        <v>2</v>
      </c>
      <c r="E95676">
        <v>239.68</v>
      </c>
    </row>
    <row r="95677" spans="1:5" x14ac:dyDescent="0.3">
      <c r="A95677" s="1" t="s">
        <v>84020</v>
      </c>
      <c r="B95677">
        <v>1</v>
      </c>
      <c r="C95677" s="1" t="s">
        <v>237024</v>
      </c>
      <c r="D95677">
        <v>8</v>
      </c>
      <c r="E95677">
        <v>1692.59</v>
      </c>
    </row>
    <row r="95678" spans="1:5" x14ac:dyDescent="0.3">
      <c r="A95678" s="1" t="s">
        <v>195244</v>
      </c>
      <c r="B95678">
        <v>1</v>
      </c>
      <c r="C95678" s="1" t="s">
        <v>237024</v>
      </c>
      <c r="D95678">
        <v>2</v>
      </c>
      <c r="E95678">
        <v>138.61000000000001</v>
      </c>
    </row>
    <row r="95679" spans="1:5" x14ac:dyDescent="0.3">
      <c r="A95679" s="1" t="s">
        <v>173022</v>
      </c>
      <c r="B95679">
        <v>1</v>
      </c>
      <c r="C95679" s="1" t="s">
        <v>237024</v>
      </c>
      <c r="D95679">
        <v>10</v>
      </c>
      <c r="E95679">
        <v>1046.56</v>
      </c>
    </row>
    <row r="95680" spans="1:5" x14ac:dyDescent="0.3">
      <c r="A95680" s="1" t="s">
        <v>187287</v>
      </c>
      <c r="B95680">
        <v>1</v>
      </c>
      <c r="C95680" s="1" t="s">
        <v>237028</v>
      </c>
      <c r="D95680">
        <v>1</v>
      </c>
      <c r="E95680">
        <v>65.89</v>
      </c>
    </row>
    <row r="95681" spans="1:5" x14ac:dyDescent="0.3">
      <c r="A95681" s="1" t="s">
        <v>95740</v>
      </c>
      <c r="B95681">
        <v>1</v>
      </c>
      <c r="C95681" s="1" t="s">
        <v>237024</v>
      </c>
      <c r="D95681">
        <v>3</v>
      </c>
      <c r="E95681">
        <v>118.2</v>
      </c>
    </row>
    <row r="95682" spans="1:5" x14ac:dyDescent="0.3">
      <c r="A95682" s="1" t="s">
        <v>160581</v>
      </c>
      <c r="B95682">
        <v>1</v>
      </c>
      <c r="C95682" s="1" t="s">
        <v>237024</v>
      </c>
      <c r="D95682">
        <v>8</v>
      </c>
      <c r="E95682">
        <v>101.93</v>
      </c>
    </row>
    <row r="95683" spans="1:5" x14ac:dyDescent="0.3">
      <c r="A95683" s="1" t="s">
        <v>230396</v>
      </c>
      <c r="B95683">
        <v>1</v>
      </c>
      <c r="C95683" s="1" t="s">
        <v>237024</v>
      </c>
      <c r="D95683">
        <v>1</v>
      </c>
      <c r="E95683">
        <v>59.1</v>
      </c>
    </row>
    <row r="95684" spans="1:5" x14ac:dyDescent="0.3">
      <c r="A95684" s="1" t="s">
        <v>129373</v>
      </c>
      <c r="B95684">
        <v>1</v>
      </c>
      <c r="C95684" s="1" t="s">
        <v>237024</v>
      </c>
      <c r="D95684">
        <v>2</v>
      </c>
      <c r="E95684">
        <v>209.98</v>
      </c>
    </row>
    <row r="95685" spans="1:5" x14ac:dyDescent="0.3">
      <c r="A95685" s="1" t="s">
        <v>36324</v>
      </c>
      <c r="B95685">
        <v>1</v>
      </c>
      <c r="C95685" s="1" t="s">
        <v>237025</v>
      </c>
      <c r="D95685">
        <v>1</v>
      </c>
      <c r="E95685">
        <v>73.34</v>
      </c>
    </row>
    <row r="95686" spans="1:5" x14ac:dyDescent="0.3">
      <c r="A95686" s="1" t="s">
        <v>169611</v>
      </c>
      <c r="B95686">
        <v>1</v>
      </c>
      <c r="C95686" s="1" t="s">
        <v>237024</v>
      </c>
      <c r="D95686">
        <v>2</v>
      </c>
      <c r="E95686">
        <v>187.67</v>
      </c>
    </row>
    <row r="95687" spans="1:5" x14ac:dyDescent="0.3">
      <c r="A95687" s="1" t="s">
        <v>168743</v>
      </c>
      <c r="B95687">
        <v>5</v>
      </c>
      <c r="C95687" s="1" t="s">
        <v>237027</v>
      </c>
      <c r="D95687">
        <v>1</v>
      </c>
      <c r="E95687">
        <v>12.8</v>
      </c>
    </row>
    <row r="95688" spans="1:5" x14ac:dyDescent="0.3">
      <c r="A95688" s="1" t="s">
        <v>93742</v>
      </c>
      <c r="B95688">
        <v>1</v>
      </c>
      <c r="C95688" s="1" t="s">
        <v>237024</v>
      </c>
      <c r="D95688">
        <v>6</v>
      </c>
      <c r="E95688">
        <v>124.84</v>
      </c>
    </row>
    <row r="95689" spans="1:5" x14ac:dyDescent="0.3">
      <c r="A95689" s="1" t="s">
        <v>17224</v>
      </c>
      <c r="B95689">
        <v>1</v>
      </c>
      <c r="C95689" s="1" t="s">
        <v>237024</v>
      </c>
      <c r="D95689">
        <v>4</v>
      </c>
      <c r="E95689">
        <v>131.16</v>
      </c>
    </row>
    <row r="95690" spans="1:5" x14ac:dyDescent="0.3">
      <c r="A95690" s="1" t="s">
        <v>89623</v>
      </c>
      <c r="B95690">
        <v>1</v>
      </c>
      <c r="C95690" s="1" t="s">
        <v>237024</v>
      </c>
      <c r="D95690">
        <v>1</v>
      </c>
      <c r="E95690">
        <v>100.95</v>
      </c>
    </row>
    <row r="95691" spans="1:5" x14ac:dyDescent="0.3">
      <c r="A95691" s="1" t="s">
        <v>169939</v>
      </c>
      <c r="B95691">
        <v>1</v>
      </c>
      <c r="C95691" s="1" t="s">
        <v>237025</v>
      </c>
      <c r="D95691">
        <v>1</v>
      </c>
      <c r="E95691">
        <v>137.04</v>
      </c>
    </row>
    <row r="95692" spans="1:5" x14ac:dyDescent="0.3">
      <c r="A95692" s="1" t="s">
        <v>168841</v>
      </c>
      <c r="B95692">
        <v>1</v>
      </c>
      <c r="C95692" s="1" t="s">
        <v>237024</v>
      </c>
      <c r="D95692">
        <v>6</v>
      </c>
      <c r="E95692">
        <v>117.16</v>
      </c>
    </row>
    <row r="95693" spans="1:5" x14ac:dyDescent="0.3">
      <c r="A95693" s="1" t="s">
        <v>231561</v>
      </c>
      <c r="B95693">
        <v>1</v>
      </c>
      <c r="C95693" s="1" t="s">
        <v>237024</v>
      </c>
      <c r="D95693">
        <v>1</v>
      </c>
      <c r="E95693">
        <v>35.840000000000003</v>
      </c>
    </row>
    <row r="95694" spans="1:5" x14ac:dyDescent="0.3">
      <c r="A95694" s="1" t="s">
        <v>88126</v>
      </c>
      <c r="B95694">
        <v>1</v>
      </c>
      <c r="C95694" s="1" t="s">
        <v>237024</v>
      </c>
      <c r="D95694">
        <v>1</v>
      </c>
      <c r="E95694">
        <v>75.069999999999993</v>
      </c>
    </row>
    <row r="95695" spans="1:5" x14ac:dyDescent="0.3">
      <c r="A95695" s="1" t="s">
        <v>172008</v>
      </c>
      <c r="B95695">
        <v>1</v>
      </c>
      <c r="C95695" s="1" t="s">
        <v>237024</v>
      </c>
      <c r="D95695">
        <v>2</v>
      </c>
      <c r="E95695">
        <v>117.82</v>
      </c>
    </row>
    <row r="95696" spans="1:5" x14ac:dyDescent="0.3">
      <c r="A95696" s="1" t="s">
        <v>103330</v>
      </c>
      <c r="B95696">
        <v>1</v>
      </c>
      <c r="C95696" s="1" t="s">
        <v>237024</v>
      </c>
      <c r="D95696">
        <v>5</v>
      </c>
      <c r="E95696">
        <v>85.14</v>
      </c>
    </row>
    <row r="95697" spans="1:5" x14ac:dyDescent="0.3">
      <c r="A95697" s="1" t="s">
        <v>90177</v>
      </c>
      <c r="B95697">
        <v>1</v>
      </c>
      <c r="C95697" s="1" t="s">
        <v>237024</v>
      </c>
      <c r="D95697">
        <v>2</v>
      </c>
      <c r="E95697">
        <v>119.12</v>
      </c>
    </row>
    <row r="95698" spans="1:5" x14ac:dyDescent="0.3">
      <c r="A95698" s="1" t="s">
        <v>21111</v>
      </c>
      <c r="B95698">
        <v>1</v>
      </c>
      <c r="C95698" s="1" t="s">
        <v>237024</v>
      </c>
      <c r="D95698">
        <v>5</v>
      </c>
      <c r="E95698">
        <v>134.36000000000001</v>
      </c>
    </row>
    <row r="95699" spans="1:5" x14ac:dyDescent="0.3">
      <c r="A95699" s="1" t="s">
        <v>235110</v>
      </c>
      <c r="B95699">
        <v>1</v>
      </c>
      <c r="C95699" s="1" t="s">
        <v>237024</v>
      </c>
      <c r="D95699">
        <v>1</v>
      </c>
      <c r="E95699">
        <v>28.77</v>
      </c>
    </row>
    <row r="95700" spans="1:5" x14ac:dyDescent="0.3">
      <c r="A95700" s="1" t="s">
        <v>73615</v>
      </c>
      <c r="B95700">
        <v>1</v>
      </c>
      <c r="C95700" s="1" t="s">
        <v>237025</v>
      </c>
      <c r="D95700">
        <v>1</v>
      </c>
      <c r="E95700">
        <v>64.650000000000006</v>
      </c>
    </row>
    <row r="95701" spans="1:5" x14ac:dyDescent="0.3">
      <c r="A95701" s="1" t="s">
        <v>78204</v>
      </c>
      <c r="B95701">
        <v>1</v>
      </c>
      <c r="C95701" s="1" t="s">
        <v>237025</v>
      </c>
      <c r="D95701">
        <v>1</v>
      </c>
      <c r="E95701">
        <v>84.56</v>
      </c>
    </row>
    <row r="95702" spans="1:5" x14ac:dyDescent="0.3">
      <c r="A95702" s="1" t="s">
        <v>36672</v>
      </c>
      <c r="B95702">
        <v>1</v>
      </c>
      <c r="C95702" s="1" t="s">
        <v>237025</v>
      </c>
      <c r="D95702">
        <v>1</v>
      </c>
      <c r="E95702">
        <v>111.7</v>
      </c>
    </row>
    <row r="95703" spans="1:5" x14ac:dyDescent="0.3">
      <c r="A95703" s="1" t="s">
        <v>234583</v>
      </c>
      <c r="B95703">
        <v>1</v>
      </c>
      <c r="C95703" s="1" t="s">
        <v>237025</v>
      </c>
      <c r="D95703">
        <v>1</v>
      </c>
      <c r="E95703">
        <v>231.34</v>
      </c>
    </row>
    <row r="95704" spans="1:5" x14ac:dyDescent="0.3">
      <c r="A95704" s="1" t="s">
        <v>36812</v>
      </c>
      <c r="B95704">
        <v>1</v>
      </c>
      <c r="C95704" s="1" t="s">
        <v>237024</v>
      </c>
      <c r="D95704">
        <v>2</v>
      </c>
      <c r="E95704">
        <v>233.33</v>
      </c>
    </row>
    <row r="95705" spans="1:5" x14ac:dyDescent="0.3">
      <c r="A95705" s="1" t="s">
        <v>142918</v>
      </c>
      <c r="B95705">
        <v>1</v>
      </c>
      <c r="C95705" s="1" t="s">
        <v>237024</v>
      </c>
      <c r="D95705">
        <v>1</v>
      </c>
      <c r="E95705">
        <v>92.78</v>
      </c>
    </row>
    <row r="95706" spans="1:5" x14ac:dyDescent="0.3">
      <c r="A95706" s="1" t="s">
        <v>186425</v>
      </c>
      <c r="B95706">
        <v>1</v>
      </c>
      <c r="C95706" s="1" t="s">
        <v>237024</v>
      </c>
      <c r="D95706">
        <v>4</v>
      </c>
      <c r="E95706">
        <v>220.02</v>
      </c>
    </row>
    <row r="95707" spans="1:5" x14ac:dyDescent="0.3">
      <c r="A95707" s="1" t="s">
        <v>174810</v>
      </c>
      <c r="B95707">
        <v>1</v>
      </c>
      <c r="C95707" s="1" t="s">
        <v>237024</v>
      </c>
      <c r="D95707">
        <v>1</v>
      </c>
      <c r="E95707">
        <v>47.84</v>
      </c>
    </row>
    <row r="95708" spans="1:5" x14ac:dyDescent="0.3">
      <c r="A95708" s="1" t="s">
        <v>180477</v>
      </c>
      <c r="B95708">
        <v>1</v>
      </c>
      <c r="C95708" s="1" t="s">
        <v>237024</v>
      </c>
      <c r="D95708">
        <v>5</v>
      </c>
      <c r="E95708">
        <v>54.61</v>
      </c>
    </row>
    <row r="95709" spans="1:5" x14ac:dyDescent="0.3">
      <c r="A95709" s="1" t="s">
        <v>34416</v>
      </c>
      <c r="B95709">
        <v>1</v>
      </c>
      <c r="C95709" s="1" t="s">
        <v>237024</v>
      </c>
      <c r="D95709">
        <v>1</v>
      </c>
      <c r="E95709">
        <v>91.44</v>
      </c>
    </row>
    <row r="95710" spans="1:5" x14ac:dyDescent="0.3">
      <c r="A95710" s="1" t="s">
        <v>130569</v>
      </c>
      <c r="B95710">
        <v>3</v>
      </c>
      <c r="C95710" s="1" t="s">
        <v>237027</v>
      </c>
      <c r="D95710">
        <v>1</v>
      </c>
      <c r="E95710">
        <v>20</v>
      </c>
    </row>
    <row r="95711" spans="1:5" x14ac:dyDescent="0.3">
      <c r="A95711" s="1" t="s">
        <v>187567</v>
      </c>
      <c r="B95711">
        <v>1</v>
      </c>
      <c r="C95711" s="1" t="s">
        <v>237024</v>
      </c>
      <c r="D95711">
        <v>2</v>
      </c>
      <c r="E95711">
        <v>74.63</v>
      </c>
    </row>
    <row r="95712" spans="1:5" x14ac:dyDescent="0.3">
      <c r="A95712" s="1" t="s">
        <v>201796</v>
      </c>
      <c r="B95712">
        <v>1</v>
      </c>
      <c r="C95712" s="1" t="s">
        <v>237024</v>
      </c>
      <c r="D95712">
        <v>4</v>
      </c>
      <c r="E95712">
        <v>247.64</v>
      </c>
    </row>
    <row r="95713" spans="1:5" x14ac:dyDescent="0.3">
      <c r="A95713" s="1" t="s">
        <v>234129</v>
      </c>
      <c r="B95713">
        <v>1</v>
      </c>
      <c r="C95713" s="1" t="s">
        <v>237024</v>
      </c>
      <c r="D95713">
        <v>3</v>
      </c>
      <c r="E95713">
        <v>72.39</v>
      </c>
    </row>
    <row r="95714" spans="1:5" x14ac:dyDescent="0.3">
      <c r="A95714" s="1" t="s">
        <v>163040</v>
      </c>
      <c r="B95714">
        <v>1</v>
      </c>
      <c r="C95714" s="1" t="s">
        <v>237025</v>
      </c>
      <c r="D95714">
        <v>1</v>
      </c>
      <c r="E95714">
        <v>125.06</v>
      </c>
    </row>
    <row r="95715" spans="1:5" x14ac:dyDescent="0.3">
      <c r="A95715" s="1" t="s">
        <v>221832</v>
      </c>
      <c r="B95715">
        <v>1</v>
      </c>
      <c r="C95715" s="1" t="s">
        <v>237024</v>
      </c>
      <c r="D95715">
        <v>2</v>
      </c>
      <c r="E95715">
        <v>121.49</v>
      </c>
    </row>
    <row r="95716" spans="1:5" x14ac:dyDescent="0.3">
      <c r="A95716" s="1" t="s">
        <v>184104</v>
      </c>
      <c r="B95716">
        <v>1</v>
      </c>
      <c r="C95716" s="1" t="s">
        <v>237028</v>
      </c>
      <c r="D95716">
        <v>1</v>
      </c>
      <c r="E95716">
        <v>238.63</v>
      </c>
    </row>
    <row r="95717" spans="1:5" x14ac:dyDescent="0.3">
      <c r="A95717" s="1" t="s">
        <v>112277</v>
      </c>
      <c r="B95717">
        <v>1</v>
      </c>
      <c r="C95717" s="1" t="s">
        <v>237024</v>
      </c>
      <c r="D95717">
        <v>2</v>
      </c>
      <c r="E95717">
        <v>106.89</v>
      </c>
    </row>
    <row r="95718" spans="1:5" x14ac:dyDescent="0.3">
      <c r="A95718" s="1" t="s">
        <v>122491</v>
      </c>
      <c r="B95718">
        <v>1</v>
      </c>
      <c r="C95718" s="1" t="s">
        <v>237025</v>
      </c>
      <c r="D95718">
        <v>1</v>
      </c>
      <c r="E95718">
        <v>67.23</v>
      </c>
    </row>
    <row r="95719" spans="1:5" x14ac:dyDescent="0.3">
      <c r="A95719" s="1" t="s">
        <v>75050</v>
      </c>
      <c r="B95719">
        <v>1</v>
      </c>
      <c r="C95719" s="1" t="s">
        <v>237025</v>
      </c>
      <c r="D95719">
        <v>1</v>
      </c>
      <c r="E95719">
        <v>42.17</v>
      </c>
    </row>
    <row r="95720" spans="1:5" x14ac:dyDescent="0.3">
      <c r="A95720" s="1" t="s">
        <v>228191</v>
      </c>
      <c r="B95720">
        <v>1</v>
      </c>
      <c r="C95720" s="1" t="s">
        <v>237024</v>
      </c>
      <c r="D95720">
        <v>1</v>
      </c>
      <c r="E95720">
        <v>167.39</v>
      </c>
    </row>
    <row r="95721" spans="1:5" x14ac:dyDescent="0.3">
      <c r="A95721" s="1" t="s">
        <v>123397</v>
      </c>
      <c r="B95721">
        <v>1</v>
      </c>
      <c r="C95721" s="1" t="s">
        <v>237024</v>
      </c>
      <c r="D95721">
        <v>9</v>
      </c>
      <c r="E95721">
        <v>449.9</v>
      </c>
    </row>
    <row r="95722" spans="1:5" x14ac:dyDescent="0.3">
      <c r="A95722" s="1" t="s">
        <v>187285</v>
      </c>
      <c r="B95722">
        <v>1</v>
      </c>
      <c r="C95722" s="1" t="s">
        <v>237024</v>
      </c>
      <c r="D95722">
        <v>2</v>
      </c>
      <c r="E95722">
        <v>106.16</v>
      </c>
    </row>
    <row r="95723" spans="1:5" x14ac:dyDescent="0.3">
      <c r="A95723" s="1" t="s">
        <v>195128</v>
      </c>
      <c r="B95723">
        <v>1</v>
      </c>
      <c r="C95723" s="1" t="s">
        <v>237028</v>
      </c>
      <c r="D95723">
        <v>1</v>
      </c>
      <c r="E95723">
        <v>62.67</v>
      </c>
    </row>
    <row r="95724" spans="1:5" x14ac:dyDescent="0.3">
      <c r="A95724" s="1" t="s">
        <v>73407</v>
      </c>
      <c r="B95724">
        <v>1</v>
      </c>
      <c r="C95724" s="1" t="s">
        <v>237024</v>
      </c>
      <c r="D95724">
        <v>10</v>
      </c>
      <c r="E95724">
        <v>600.09</v>
      </c>
    </row>
    <row r="95725" spans="1:5" x14ac:dyDescent="0.3">
      <c r="A95725" s="1" t="s">
        <v>117682</v>
      </c>
      <c r="B95725">
        <v>1</v>
      </c>
      <c r="C95725" s="1" t="s">
        <v>237024</v>
      </c>
      <c r="D95725">
        <v>1</v>
      </c>
      <c r="E95725">
        <v>205.5</v>
      </c>
    </row>
    <row r="95726" spans="1:5" x14ac:dyDescent="0.3">
      <c r="A95726" s="1" t="s">
        <v>189303</v>
      </c>
      <c r="B95726">
        <v>1</v>
      </c>
      <c r="C95726" s="1" t="s">
        <v>237024</v>
      </c>
      <c r="D95726">
        <v>1</v>
      </c>
      <c r="E95726">
        <v>41.81</v>
      </c>
    </row>
    <row r="95727" spans="1:5" x14ac:dyDescent="0.3">
      <c r="A95727" s="1" t="s">
        <v>154446</v>
      </c>
      <c r="B95727">
        <v>1</v>
      </c>
      <c r="C95727" s="1" t="s">
        <v>237025</v>
      </c>
      <c r="D95727">
        <v>1</v>
      </c>
      <c r="E95727">
        <v>76.510000000000005</v>
      </c>
    </row>
    <row r="95728" spans="1:5" x14ac:dyDescent="0.3">
      <c r="A95728" s="1" t="s">
        <v>113104</v>
      </c>
      <c r="B95728">
        <v>1</v>
      </c>
      <c r="C95728" s="1" t="s">
        <v>237024</v>
      </c>
      <c r="D95728">
        <v>1</v>
      </c>
      <c r="E95728">
        <v>155.19999999999999</v>
      </c>
    </row>
    <row r="95729" spans="1:5" x14ac:dyDescent="0.3">
      <c r="A95729" s="1" t="s">
        <v>54921</v>
      </c>
      <c r="B95729">
        <v>1</v>
      </c>
      <c r="C95729" s="1" t="s">
        <v>237024</v>
      </c>
      <c r="D95729">
        <v>1</v>
      </c>
      <c r="E95729">
        <v>37.380000000000003</v>
      </c>
    </row>
    <row r="95730" spans="1:5" x14ac:dyDescent="0.3">
      <c r="A95730" s="1" t="s">
        <v>110790</v>
      </c>
      <c r="B95730">
        <v>1</v>
      </c>
      <c r="C95730" s="1" t="s">
        <v>237024</v>
      </c>
      <c r="D95730">
        <v>3</v>
      </c>
      <c r="E95730">
        <v>93.38</v>
      </c>
    </row>
    <row r="95731" spans="1:5" x14ac:dyDescent="0.3">
      <c r="A95731" s="1" t="s">
        <v>56634</v>
      </c>
      <c r="B95731">
        <v>1</v>
      </c>
      <c r="C95731" s="1" t="s">
        <v>237024</v>
      </c>
      <c r="D95731">
        <v>8</v>
      </c>
      <c r="E95731">
        <v>81.78</v>
      </c>
    </row>
    <row r="95732" spans="1:5" x14ac:dyDescent="0.3">
      <c r="A95732" s="1" t="s">
        <v>178759</v>
      </c>
      <c r="B95732">
        <v>1</v>
      </c>
      <c r="C95732" s="1" t="s">
        <v>237024</v>
      </c>
      <c r="D95732">
        <v>1</v>
      </c>
      <c r="E95732">
        <v>57.22</v>
      </c>
    </row>
    <row r="95733" spans="1:5" x14ac:dyDescent="0.3">
      <c r="A95733" s="1" t="s">
        <v>81675</v>
      </c>
      <c r="B95733">
        <v>1</v>
      </c>
      <c r="C95733" s="1" t="s">
        <v>237024</v>
      </c>
      <c r="D95733">
        <v>2</v>
      </c>
      <c r="E95733">
        <v>157.55000000000001</v>
      </c>
    </row>
    <row r="95734" spans="1:5" x14ac:dyDescent="0.3">
      <c r="A95734" s="1" t="s">
        <v>128048</v>
      </c>
      <c r="B95734">
        <v>1</v>
      </c>
      <c r="C95734" s="1" t="s">
        <v>237025</v>
      </c>
      <c r="D95734">
        <v>1</v>
      </c>
      <c r="E95734">
        <v>60.53</v>
      </c>
    </row>
    <row r="95735" spans="1:5" x14ac:dyDescent="0.3">
      <c r="A95735" s="1" t="s">
        <v>63521</v>
      </c>
      <c r="B95735">
        <v>1</v>
      </c>
      <c r="C95735" s="1" t="s">
        <v>237025</v>
      </c>
      <c r="D95735">
        <v>1</v>
      </c>
      <c r="E95735">
        <v>155.13999999999999</v>
      </c>
    </row>
    <row r="95736" spans="1:5" x14ac:dyDescent="0.3">
      <c r="A95736" s="1" t="s">
        <v>177785</v>
      </c>
      <c r="B95736">
        <v>1</v>
      </c>
      <c r="C95736" s="1" t="s">
        <v>237024</v>
      </c>
      <c r="D95736">
        <v>1</v>
      </c>
      <c r="E95736">
        <v>57.98</v>
      </c>
    </row>
    <row r="95737" spans="1:5" x14ac:dyDescent="0.3">
      <c r="A95737" s="1" t="s">
        <v>74955</v>
      </c>
      <c r="B95737">
        <v>1</v>
      </c>
      <c r="C95737" s="1" t="s">
        <v>237025</v>
      </c>
      <c r="D95737">
        <v>1</v>
      </c>
      <c r="E95737">
        <v>59.58</v>
      </c>
    </row>
    <row r="95738" spans="1:5" x14ac:dyDescent="0.3">
      <c r="A95738" s="1" t="s">
        <v>62080</v>
      </c>
      <c r="B95738">
        <v>1</v>
      </c>
      <c r="C95738" s="1" t="s">
        <v>237024</v>
      </c>
      <c r="D95738">
        <v>6</v>
      </c>
      <c r="E95738">
        <v>212.82</v>
      </c>
    </row>
    <row r="95739" spans="1:5" x14ac:dyDescent="0.3">
      <c r="A95739" s="1" t="s">
        <v>151788</v>
      </c>
      <c r="B95739">
        <v>1</v>
      </c>
      <c r="C95739" s="1" t="s">
        <v>237024</v>
      </c>
      <c r="D95739">
        <v>5</v>
      </c>
      <c r="E95739">
        <v>88</v>
      </c>
    </row>
    <row r="95740" spans="1:5" x14ac:dyDescent="0.3">
      <c r="A95740" s="1" t="s">
        <v>36203</v>
      </c>
      <c r="B95740">
        <v>1</v>
      </c>
      <c r="C95740" s="1" t="s">
        <v>237024</v>
      </c>
      <c r="D95740">
        <v>4</v>
      </c>
      <c r="E95740">
        <v>116.94</v>
      </c>
    </row>
    <row r="95741" spans="1:5" x14ac:dyDescent="0.3">
      <c r="A95741" s="1" t="s">
        <v>117309</v>
      </c>
      <c r="B95741">
        <v>1</v>
      </c>
      <c r="C95741" s="1" t="s">
        <v>237024</v>
      </c>
      <c r="D95741">
        <v>1</v>
      </c>
      <c r="E95741">
        <v>56.37</v>
      </c>
    </row>
    <row r="95742" spans="1:5" x14ac:dyDescent="0.3">
      <c r="A95742" s="1" t="s">
        <v>8036</v>
      </c>
      <c r="B95742">
        <v>1</v>
      </c>
      <c r="C95742" s="1" t="s">
        <v>237024</v>
      </c>
      <c r="D95742">
        <v>8</v>
      </c>
      <c r="E95742">
        <v>180.55</v>
      </c>
    </row>
    <row r="95743" spans="1:5" x14ac:dyDescent="0.3">
      <c r="A95743" s="1" t="s">
        <v>15568</v>
      </c>
      <c r="B95743">
        <v>1</v>
      </c>
      <c r="C95743" s="1" t="s">
        <v>237024</v>
      </c>
      <c r="D95743">
        <v>5</v>
      </c>
      <c r="E95743">
        <v>87.67</v>
      </c>
    </row>
    <row r="95744" spans="1:5" x14ac:dyDescent="0.3">
      <c r="A95744" s="1" t="s">
        <v>179966</v>
      </c>
      <c r="B95744">
        <v>1</v>
      </c>
      <c r="C95744" s="1" t="s">
        <v>237024</v>
      </c>
      <c r="D95744">
        <v>1</v>
      </c>
      <c r="E95744">
        <v>18.170000000000002</v>
      </c>
    </row>
    <row r="95745" spans="1:5" x14ac:dyDescent="0.3">
      <c r="A95745" s="1" t="s">
        <v>79783</v>
      </c>
      <c r="B95745">
        <v>1</v>
      </c>
      <c r="C95745" s="1" t="s">
        <v>237024</v>
      </c>
      <c r="D95745">
        <v>1</v>
      </c>
      <c r="E95745">
        <v>95.99</v>
      </c>
    </row>
    <row r="95746" spans="1:5" x14ac:dyDescent="0.3">
      <c r="A95746" s="1" t="s">
        <v>74045</v>
      </c>
      <c r="B95746">
        <v>1</v>
      </c>
      <c r="C95746" s="1" t="s">
        <v>237024</v>
      </c>
      <c r="D95746">
        <v>1</v>
      </c>
      <c r="E95746">
        <v>80.819999999999993</v>
      </c>
    </row>
    <row r="95747" spans="1:5" x14ac:dyDescent="0.3">
      <c r="A95747" s="1" t="s">
        <v>136698</v>
      </c>
      <c r="B95747">
        <v>1</v>
      </c>
      <c r="C95747" s="1" t="s">
        <v>237024</v>
      </c>
      <c r="D95747">
        <v>8</v>
      </c>
      <c r="E95747">
        <v>323.39</v>
      </c>
    </row>
    <row r="95748" spans="1:5" x14ac:dyDescent="0.3">
      <c r="A95748" s="1" t="s">
        <v>161091</v>
      </c>
      <c r="B95748">
        <v>1</v>
      </c>
      <c r="C95748" s="1" t="s">
        <v>237024</v>
      </c>
      <c r="D95748">
        <v>3</v>
      </c>
      <c r="E95748">
        <v>66.89</v>
      </c>
    </row>
    <row r="95749" spans="1:5" x14ac:dyDescent="0.3">
      <c r="A95749" s="1" t="s">
        <v>37</v>
      </c>
      <c r="B95749">
        <v>1</v>
      </c>
      <c r="C95749" s="1" t="s">
        <v>237024</v>
      </c>
      <c r="D95749">
        <v>2</v>
      </c>
      <c r="E95749">
        <v>42.78</v>
      </c>
    </row>
    <row r="95750" spans="1:5" x14ac:dyDescent="0.3">
      <c r="A95750" s="1" t="s">
        <v>237725</v>
      </c>
      <c r="B95750">
        <v>1</v>
      </c>
      <c r="C95750" s="1" t="s">
        <v>237024</v>
      </c>
      <c r="D95750">
        <v>1</v>
      </c>
      <c r="E95750">
        <v>159.77000000000001</v>
      </c>
    </row>
    <row r="95751" spans="1:5" x14ac:dyDescent="0.3">
      <c r="A95751" s="1" t="s">
        <v>133403</v>
      </c>
      <c r="B95751">
        <v>1</v>
      </c>
      <c r="C95751" s="1" t="s">
        <v>237025</v>
      </c>
      <c r="D95751">
        <v>1</v>
      </c>
      <c r="E95751">
        <v>45.31</v>
      </c>
    </row>
    <row r="95752" spans="1:5" x14ac:dyDescent="0.3">
      <c r="A95752" s="1" t="s">
        <v>23016</v>
      </c>
      <c r="B95752">
        <v>1</v>
      </c>
      <c r="C95752" s="1" t="s">
        <v>237024</v>
      </c>
      <c r="D95752">
        <v>2</v>
      </c>
      <c r="E95752">
        <v>50.5</v>
      </c>
    </row>
    <row r="95753" spans="1:5" x14ac:dyDescent="0.3">
      <c r="A95753" s="1" t="s">
        <v>131614</v>
      </c>
      <c r="B95753">
        <v>1</v>
      </c>
      <c r="C95753" s="1" t="s">
        <v>237024</v>
      </c>
      <c r="D95753">
        <v>2</v>
      </c>
      <c r="E95753">
        <v>134.5</v>
      </c>
    </row>
    <row r="95754" spans="1:5" x14ac:dyDescent="0.3">
      <c r="A95754" s="1" t="s">
        <v>68210</v>
      </c>
      <c r="B95754">
        <v>1</v>
      </c>
      <c r="C95754" s="1" t="s">
        <v>237024</v>
      </c>
      <c r="D95754">
        <v>1</v>
      </c>
      <c r="E95754">
        <v>51.79</v>
      </c>
    </row>
    <row r="95755" spans="1:5" x14ac:dyDescent="0.3">
      <c r="A95755" s="1" t="s">
        <v>45771</v>
      </c>
      <c r="B95755">
        <v>1</v>
      </c>
      <c r="C95755" s="1" t="s">
        <v>237024</v>
      </c>
      <c r="D95755">
        <v>1</v>
      </c>
      <c r="E95755">
        <v>45.22</v>
      </c>
    </row>
    <row r="95756" spans="1:5" x14ac:dyDescent="0.3">
      <c r="A95756" s="1" t="s">
        <v>22276</v>
      </c>
      <c r="B95756">
        <v>1</v>
      </c>
      <c r="C95756" s="1" t="s">
        <v>237024</v>
      </c>
      <c r="D95756">
        <v>2</v>
      </c>
      <c r="E95756">
        <v>86.05</v>
      </c>
    </row>
    <row r="95757" spans="1:5" x14ac:dyDescent="0.3">
      <c r="A95757" s="1" t="s">
        <v>55936</v>
      </c>
      <c r="B95757">
        <v>1</v>
      </c>
      <c r="C95757" s="1" t="s">
        <v>237024</v>
      </c>
      <c r="D95757">
        <v>18</v>
      </c>
      <c r="E95757">
        <v>194.33</v>
      </c>
    </row>
    <row r="95758" spans="1:5" x14ac:dyDescent="0.3">
      <c r="A95758" s="1" t="s">
        <v>128000</v>
      </c>
      <c r="B95758">
        <v>1</v>
      </c>
      <c r="C95758" s="1" t="s">
        <v>237025</v>
      </c>
      <c r="D95758">
        <v>1</v>
      </c>
      <c r="E95758">
        <v>69.73</v>
      </c>
    </row>
    <row r="95759" spans="1:5" x14ac:dyDescent="0.3">
      <c r="A95759" s="1" t="s">
        <v>110697</v>
      </c>
      <c r="B95759">
        <v>1</v>
      </c>
      <c r="C95759" s="1" t="s">
        <v>237024</v>
      </c>
      <c r="D95759">
        <v>2</v>
      </c>
      <c r="E95759">
        <v>81.400000000000006</v>
      </c>
    </row>
    <row r="95760" spans="1:5" x14ac:dyDescent="0.3">
      <c r="A95760" s="1" t="s">
        <v>111568</v>
      </c>
      <c r="B95760">
        <v>1</v>
      </c>
      <c r="C95760" s="1" t="s">
        <v>237024</v>
      </c>
      <c r="D95760">
        <v>4</v>
      </c>
      <c r="E95760">
        <v>277.02</v>
      </c>
    </row>
    <row r="95761" spans="1:5" x14ac:dyDescent="0.3">
      <c r="A95761" s="1" t="s">
        <v>235087</v>
      </c>
      <c r="B95761">
        <v>1</v>
      </c>
      <c r="C95761" s="1" t="s">
        <v>237024</v>
      </c>
      <c r="D95761">
        <v>8</v>
      </c>
      <c r="E95761">
        <v>239.72</v>
      </c>
    </row>
    <row r="95762" spans="1:5" x14ac:dyDescent="0.3">
      <c r="A95762" s="1" t="s">
        <v>101612</v>
      </c>
      <c r="B95762">
        <v>1</v>
      </c>
      <c r="C95762" s="1" t="s">
        <v>237024</v>
      </c>
      <c r="D95762">
        <v>2</v>
      </c>
      <c r="E95762">
        <v>55.59</v>
      </c>
    </row>
    <row r="95763" spans="1:5" x14ac:dyDescent="0.3">
      <c r="A95763" s="1" t="s">
        <v>48681</v>
      </c>
      <c r="B95763">
        <v>1</v>
      </c>
      <c r="C95763" s="1" t="s">
        <v>237024</v>
      </c>
      <c r="D95763">
        <v>1</v>
      </c>
      <c r="E95763">
        <v>56.01</v>
      </c>
    </row>
    <row r="95764" spans="1:5" x14ac:dyDescent="0.3">
      <c r="A95764" s="1" t="s">
        <v>33440</v>
      </c>
      <c r="B95764">
        <v>1</v>
      </c>
      <c r="C95764" s="1" t="s">
        <v>237025</v>
      </c>
      <c r="D95764">
        <v>1</v>
      </c>
      <c r="E95764">
        <v>95.21</v>
      </c>
    </row>
    <row r="95765" spans="1:5" x14ac:dyDescent="0.3">
      <c r="A95765" s="1" t="s">
        <v>123883</v>
      </c>
      <c r="B95765">
        <v>1</v>
      </c>
      <c r="C95765" s="1" t="s">
        <v>237024</v>
      </c>
      <c r="D95765">
        <v>3</v>
      </c>
      <c r="E95765">
        <v>126.45</v>
      </c>
    </row>
    <row r="95766" spans="1:5" x14ac:dyDescent="0.3">
      <c r="A95766" s="1" t="s">
        <v>210082</v>
      </c>
      <c r="B95766">
        <v>1</v>
      </c>
      <c r="C95766" s="1" t="s">
        <v>237024</v>
      </c>
      <c r="D95766">
        <v>2</v>
      </c>
      <c r="E95766">
        <v>57.51</v>
      </c>
    </row>
    <row r="95767" spans="1:5" x14ac:dyDescent="0.3">
      <c r="A95767" s="1" t="s">
        <v>171914</v>
      </c>
      <c r="B95767">
        <v>1</v>
      </c>
      <c r="C95767" s="1" t="s">
        <v>237024</v>
      </c>
      <c r="D95767">
        <v>2</v>
      </c>
      <c r="E95767">
        <v>42.5</v>
      </c>
    </row>
    <row r="95768" spans="1:5" x14ac:dyDescent="0.3">
      <c r="A95768" s="1" t="s">
        <v>24578</v>
      </c>
      <c r="B95768">
        <v>1</v>
      </c>
      <c r="C95768" s="1" t="s">
        <v>237024</v>
      </c>
      <c r="D95768">
        <v>10</v>
      </c>
      <c r="E95768">
        <v>2467.17</v>
      </c>
    </row>
    <row r="95769" spans="1:5" x14ac:dyDescent="0.3">
      <c r="A95769" s="1" t="s">
        <v>225849</v>
      </c>
      <c r="B95769">
        <v>4</v>
      </c>
      <c r="C95769" s="1" t="s">
        <v>237027</v>
      </c>
      <c r="D95769">
        <v>1</v>
      </c>
      <c r="E95769">
        <v>26.03</v>
      </c>
    </row>
    <row r="95770" spans="1:5" x14ac:dyDescent="0.3">
      <c r="A95770" s="1" t="s">
        <v>93594</v>
      </c>
      <c r="B95770">
        <v>1</v>
      </c>
      <c r="C95770" s="1" t="s">
        <v>237025</v>
      </c>
      <c r="D95770">
        <v>1</v>
      </c>
      <c r="E95770">
        <v>176.36</v>
      </c>
    </row>
    <row r="95771" spans="1:5" x14ac:dyDescent="0.3">
      <c r="A95771" s="1" t="s">
        <v>86145</v>
      </c>
      <c r="B95771">
        <v>1</v>
      </c>
      <c r="C95771" s="1" t="s">
        <v>237024</v>
      </c>
      <c r="D95771">
        <v>2</v>
      </c>
      <c r="E95771">
        <v>60.44</v>
      </c>
    </row>
    <row r="95772" spans="1:5" x14ac:dyDescent="0.3">
      <c r="A95772" s="1" t="s">
        <v>198629</v>
      </c>
      <c r="B95772">
        <v>1</v>
      </c>
      <c r="C95772" s="1" t="s">
        <v>237024</v>
      </c>
      <c r="D95772">
        <v>8</v>
      </c>
      <c r="E95772">
        <v>294.7</v>
      </c>
    </row>
    <row r="95773" spans="1:5" x14ac:dyDescent="0.3">
      <c r="A95773" s="1" t="s">
        <v>199585</v>
      </c>
      <c r="B95773">
        <v>1</v>
      </c>
      <c r="C95773" s="1" t="s">
        <v>237024</v>
      </c>
      <c r="D95773">
        <v>1</v>
      </c>
      <c r="E95773">
        <v>37.380000000000003</v>
      </c>
    </row>
    <row r="95774" spans="1:5" x14ac:dyDescent="0.3">
      <c r="A95774" s="1" t="s">
        <v>158672</v>
      </c>
      <c r="B95774">
        <v>1</v>
      </c>
      <c r="C95774" s="1" t="s">
        <v>237024</v>
      </c>
      <c r="D95774">
        <v>10</v>
      </c>
      <c r="E95774">
        <v>106.38</v>
      </c>
    </row>
    <row r="95775" spans="1:5" x14ac:dyDescent="0.3">
      <c r="A95775" s="1" t="s">
        <v>31383</v>
      </c>
      <c r="B95775">
        <v>1</v>
      </c>
      <c r="C95775" s="1" t="s">
        <v>237024</v>
      </c>
      <c r="D95775">
        <v>5</v>
      </c>
      <c r="E95775">
        <v>111.43</v>
      </c>
    </row>
    <row r="95776" spans="1:5" x14ac:dyDescent="0.3">
      <c r="A95776" s="1" t="s">
        <v>224372</v>
      </c>
      <c r="B95776">
        <v>1</v>
      </c>
      <c r="C95776" s="1" t="s">
        <v>237024</v>
      </c>
      <c r="D95776">
        <v>8</v>
      </c>
      <c r="E95776">
        <v>329.32</v>
      </c>
    </row>
    <row r="95777" spans="1:5" x14ac:dyDescent="0.3">
      <c r="A95777" s="1" t="s">
        <v>224651</v>
      </c>
      <c r="B95777">
        <v>1</v>
      </c>
      <c r="C95777" s="1" t="s">
        <v>237024</v>
      </c>
      <c r="D95777">
        <v>2</v>
      </c>
      <c r="E95777">
        <v>150.05000000000001</v>
      </c>
    </row>
    <row r="95778" spans="1:5" x14ac:dyDescent="0.3">
      <c r="A95778" s="1" t="s">
        <v>96304</v>
      </c>
      <c r="B95778">
        <v>1</v>
      </c>
      <c r="C95778" s="1" t="s">
        <v>237024</v>
      </c>
      <c r="D95778">
        <v>3</v>
      </c>
      <c r="E95778">
        <v>134.47</v>
      </c>
    </row>
    <row r="95779" spans="1:5" x14ac:dyDescent="0.3">
      <c r="A95779" s="1" t="s">
        <v>219084</v>
      </c>
      <c r="B95779">
        <v>1</v>
      </c>
      <c r="C95779" s="1" t="s">
        <v>237024</v>
      </c>
      <c r="D95779">
        <v>1</v>
      </c>
      <c r="E95779">
        <v>396.32</v>
      </c>
    </row>
    <row r="95780" spans="1:5" x14ac:dyDescent="0.3">
      <c r="A95780" s="1" t="s">
        <v>156748</v>
      </c>
      <c r="B95780">
        <v>1</v>
      </c>
      <c r="C95780" s="1" t="s">
        <v>237024</v>
      </c>
      <c r="D95780">
        <v>4</v>
      </c>
      <c r="E95780">
        <v>121.91</v>
      </c>
    </row>
    <row r="95781" spans="1:5" x14ac:dyDescent="0.3">
      <c r="A95781" s="1" t="s">
        <v>196131</v>
      </c>
      <c r="B95781">
        <v>2</v>
      </c>
      <c r="C95781" s="1" t="s">
        <v>237024</v>
      </c>
      <c r="D95781">
        <v>1</v>
      </c>
      <c r="E95781">
        <v>77.44</v>
      </c>
    </row>
    <row r="95782" spans="1:5" x14ac:dyDescent="0.3">
      <c r="A95782" s="1" t="s">
        <v>51027</v>
      </c>
      <c r="B95782">
        <v>1</v>
      </c>
      <c r="C95782" s="1" t="s">
        <v>237024</v>
      </c>
      <c r="D95782">
        <v>7</v>
      </c>
      <c r="E95782">
        <v>502.27</v>
      </c>
    </row>
    <row r="95783" spans="1:5" x14ac:dyDescent="0.3">
      <c r="A95783" s="1" t="s">
        <v>46822</v>
      </c>
      <c r="B95783">
        <v>1</v>
      </c>
      <c r="C95783" s="1" t="s">
        <v>237024</v>
      </c>
      <c r="D95783">
        <v>1</v>
      </c>
      <c r="E95783">
        <v>268.64</v>
      </c>
    </row>
    <row r="95784" spans="1:5" x14ac:dyDescent="0.3">
      <c r="A95784" s="1" t="s">
        <v>120536</v>
      </c>
      <c r="B95784">
        <v>1</v>
      </c>
      <c r="C95784" s="1" t="s">
        <v>237025</v>
      </c>
      <c r="D95784">
        <v>1</v>
      </c>
      <c r="E95784">
        <v>52.59</v>
      </c>
    </row>
    <row r="95785" spans="1:5" x14ac:dyDescent="0.3">
      <c r="A95785" s="1" t="s">
        <v>87982</v>
      </c>
      <c r="B95785">
        <v>1</v>
      </c>
      <c r="C95785" s="1" t="s">
        <v>237024</v>
      </c>
      <c r="D95785">
        <v>3</v>
      </c>
      <c r="E95785">
        <v>34.31</v>
      </c>
    </row>
    <row r="95786" spans="1:5" x14ac:dyDescent="0.3">
      <c r="A95786" s="1" t="s">
        <v>95184</v>
      </c>
      <c r="B95786">
        <v>1</v>
      </c>
      <c r="C95786" s="1" t="s">
        <v>237024</v>
      </c>
      <c r="D95786">
        <v>3</v>
      </c>
      <c r="E95786">
        <v>54.87</v>
      </c>
    </row>
    <row r="95787" spans="1:5" x14ac:dyDescent="0.3">
      <c r="A95787" s="1" t="s">
        <v>137004</v>
      </c>
      <c r="B95787">
        <v>1</v>
      </c>
      <c r="C95787" s="1" t="s">
        <v>237025</v>
      </c>
      <c r="D95787">
        <v>1</v>
      </c>
      <c r="E95787">
        <v>40.47</v>
      </c>
    </row>
    <row r="95788" spans="1:5" x14ac:dyDescent="0.3">
      <c r="A95788" s="1" t="s">
        <v>162428</v>
      </c>
      <c r="B95788">
        <v>1</v>
      </c>
      <c r="C95788" s="1" t="s">
        <v>237024</v>
      </c>
      <c r="D95788">
        <v>2</v>
      </c>
      <c r="E95788">
        <v>414.86</v>
      </c>
    </row>
    <row r="95789" spans="1:5" x14ac:dyDescent="0.3">
      <c r="A95789" s="1" t="s">
        <v>101241</v>
      </c>
      <c r="B95789">
        <v>1</v>
      </c>
      <c r="C95789" s="1" t="s">
        <v>237024</v>
      </c>
      <c r="D95789">
        <v>1</v>
      </c>
      <c r="E95789">
        <v>138.24</v>
      </c>
    </row>
    <row r="95790" spans="1:5" x14ac:dyDescent="0.3">
      <c r="A95790" s="1" t="s">
        <v>132790</v>
      </c>
      <c r="B95790">
        <v>1</v>
      </c>
      <c r="C95790" s="1" t="s">
        <v>237025</v>
      </c>
      <c r="D95790">
        <v>1</v>
      </c>
      <c r="E95790">
        <v>66.150000000000006</v>
      </c>
    </row>
    <row r="95791" spans="1:5" x14ac:dyDescent="0.3">
      <c r="A95791" s="1" t="s">
        <v>59027</v>
      </c>
      <c r="B95791">
        <v>1</v>
      </c>
      <c r="C95791" s="1" t="s">
        <v>237025</v>
      </c>
      <c r="D95791">
        <v>1</v>
      </c>
      <c r="E95791">
        <v>94.12</v>
      </c>
    </row>
    <row r="95792" spans="1:5" x14ac:dyDescent="0.3">
      <c r="A95792" s="1" t="s">
        <v>223897</v>
      </c>
      <c r="B95792">
        <v>1</v>
      </c>
      <c r="C95792" s="1" t="s">
        <v>237024</v>
      </c>
      <c r="D95792">
        <v>9</v>
      </c>
      <c r="E95792">
        <v>97.89</v>
      </c>
    </row>
    <row r="95793" spans="1:5" x14ac:dyDescent="0.3">
      <c r="A95793" s="1" t="s">
        <v>130521</v>
      </c>
      <c r="B95793">
        <v>1</v>
      </c>
      <c r="C95793" s="1" t="s">
        <v>237024</v>
      </c>
      <c r="D95793">
        <v>2</v>
      </c>
      <c r="E95793">
        <v>100.34</v>
      </c>
    </row>
    <row r="95794" spans="1:5" x14ac:dyDescent="0.3">
      <c r="A95794" s="1" t="s">
        <v>125479</v>
      </c>
      <c r="B95794">
        <v>1</v>
      </c>
      <c r="C95794" s="1" t="s">
        <v>237024</v>
      </c>
      <c r="D95794">
        <v>10</v>
      </c>
      <c r="E95794">
        <v>140.91</v>
      </c>
    </row>
    <row r="95795" spans="1:5" x14ac:dyDescent="0.3">
      <c r="A95795" s="1" t="s">
        <v>479</v>
      </c>
      <c r="B95795">
        <v>1</v>
      </c>
      <c r="C95795" s="1" t="s">
        <v>237024</v>
      </c>
      <c r="D95795">
        <v>1</v>
      </c>
      <c r="E95795">
        <v>287.77</v>
      </c>
    </row>
    <row r="95796" spans="1:5" x14ac:dyDescent="0.3">
      <c r="A95796" s="1" t="s">
        <v>196032</v>
      </c>
      <c r="B95796">
        <v>1</v>
      </c>
      <c r="C95796" s="1" t="s">
        <v>237024</v>
      </c>
      <c r="D95796">
        <v>1</v>
      </c>
      <c r="E95796">
        <v>41.1</v>
      </c>
    </row>
    <row r="95797" spans="1:5" x14ac:dyDescent="0.3">
      <c r="A95797" s="1" t="s">
        <v>181490</v>
      </c>
      <c r="B95797">
        <v>1</v>
      </c>
      <c r="C95797" s="1" t="s">
        <v>237024</v>
      </c>
      <c r="D95797">
        <v>2</v>
      </c>
      <c r="E95797">
        <v>99.9</v>
      </c>
    </row>
    <row r="95798" spans="1:5" x14ac:dyDescent="0.3">
      <c r="A95798" s="1" t="s">
        <v>170627</v>
      </c>
      <c r="B95798">
        <v>1</v>
      </c>
      <c r="C95798" s="1" t="s">
        <v>237024</v>
      </c>
      <c r="D95798">
        <v>1</v>
      </c>
      <c r="E95798">
        <v>64.03</v>
      </c>
    </row>
    <row r="95799" spans="1:5" x14ac:dyDescent="0.3">
      <c r="A95799" s="1" t="s">
        <v>5719</v>
      </c>
      <c r="B95799">
        <v>1</v>
      </c>
      <c r="C95799" s="1" t="s">
        <v>237028</v>
      </c>
      <c r="D95799">
        <v>1</v>
      </c>
      <c r="E95799">
        <v>82.51</v>
      </c>
    </row>
    <row r="95800" spans="1:5" x14ac:dyDescent="0.3">
      <c r="A95800" s="1" t="s">
        <v>135828</v>
      </c>
      <c r="B95800">
        <v>1</v>
      </c>
      <c r="C95800" s="1" t="s">
        <v>237024</v>
      </c>
      <c r="D95800">
        <v>6</v>
      </c>
      <c r="E95800">
        <v>67.47</v>
      </c>
    </row>
    <row r="95801" spans="1:5" x14ac:dyDescent="0.3">
      <c r="A95801" s="1" t="s">
        <v>82998</v>
      </c>
      <c r="B95801">
        <v>1</v>
      </c>
      <c r="C95801" s="1" t="s">
        <v>237024</v>
      </c>
      <c r="D95801">
        <v>1</v>
      </c>
      <c r="E95801">
        <v>96.22</v>
      </c>
    </row>
    <row r="95802" spans="1:5" x14ac:dyDescent="0.3">
      <c r="A95802" s="1" t="s">
        <v>59718</v>
      </c>
      <c r="B95802">
        <v>1</v>
      </c>
      <c r="C95802" s="1" t="s">
        <v>237024</v>
      </c>
      <c r="D95802">
        <v>2</v>
      </c>
      <c r="E95802">
        <v>173.61</v>
      </c>
    </row>
    <row r="95803" spans="1:5" x14ac:dyDescent="0.3">
      <c r="A95803" s="1" t="s">
        <v>165305</v>
      </c>
      <c r="B95803">
        <v>1</v>
      </c>
      <c r="C95803" s="1" t="s">
        <v>237024</v>
      </c>
      <c r="D95803">
        <v>1</v>
      </c>
      <c r="E95803">
        <v>56.78</v>
      </c>
    </row>
    <row r="95804" spans="1:5" x14ac:dyDescent="0.3">
      <c r="A95804" s="1" t="s">
        <v>109334</v>
      </c>
      <c r="B95804">
        <v>1</v>
      </c>
      <c r="C95804" s="1" t="s">
        <v>237024</v>
      </c>
      <c r="D95804">
        <v>1</v>
      </c>
      <c r="E95804">
        <v>64.489999999999995</v>
      </c>
    </row>
    <row r="95805" spans="1:5" x14ac:dyDescent="0.3">
      <c r="A95805" s="1" t="s">
        <v>131162</v>
      </c>
      <c r="B95805">
        <v>1</v>
      </c>
      <c r="C95805" s="1" t="s">
        <v>237024</v>
      </c>
      <c r="D95805">
        <v>1</v>
      </c>
      <c r="E95805">
        <v>104.56</v>
      </c>
    </row>
    <row r="95806" spans="1:5" x14ac:dyDescent="0.3">
      <c r="A95806" s="1" t="s">
        <v>169659</v>
      </c>
      <c r="B95806">
        <v>1</v>
      </c>
      <c r="C95806" s="1" t="s">
        <v>237024</v>
      </c>
      <c r="D95806">
        <v>1</v>
      </c>
      <c r="E95806">
        <v>27.36</v>
      </c>
    </row>
    <row r="95807" spans="1:5" x14ac:dyDescent="0.3">
      <c r="A95807" s="1" t="s">
        <v>124908</v>
      </c>
      <c r="B95807">
        <v>1</v>
      </c>
      <c r="C95807" s="1" t="s">
        <v>237024</v>
      </c>
      <c r="D95807">
        <v>5</v>
      </c>
      <c r="E95807">
        <v>76.02</v>
      </c>
    </row>
    <row r="95808" spans="1:5" x14ac:dyDescent="0.3">
      <c r="A95808" s="1" t="s">
        <v>104120</v>
      </c>
      <c r="B95808">
        <v>2</v>
      </c>
      <c r="C95808" s="1" t="s">
        <v>237027</v>
      </c>
      <c r="D95808">
        <v>1</v>
      </c>
      <c r="E95808">
        <v>24.3</v>
      </c>
    </row>
    <row r="95809" spans="1:5" x14ac:dyDescent="0.3">
      <c r="A95809" s="1" t="s">
        <v>228641</v>
      </c>
      <c r="B95809">
        <v>1</v>
      </c>
      <c r="C95809" s="1" t="s">
        <v>237024</v>
      </c>
      <c r="D95809">
        <v>9</v>
      </c>
      <c r="E95809">
        <v>97.88</v>
      </c>
    </row>
    <row r="95810" spans="1:5" x14ac:dyDescent="0.3">
      <c r="A95810" s="1" t="s">
        <v>87847</v>
      </c>
      <c r="B95810">
        <v>1</v>
      </c>
      <c r="C95810" s="1" t="s">
        <v>237024</v>
      </c>
      <c r="D95810">
        <v>4</v>
      </c>
      <c r="E95810">
        <v>227.88</v>
      </c>
    </row>
    <row r="95811" spans="1:5" x14ac:dyDescent="0.3">
      <c r="A95811" s="1" t="s">
        <v>118996</v>
      </c>
      <c r="B95811">
        <v>1</v>
      </c>
      <c r="C95811" s="1" t="s">
        <v>237024</v>
      </c>
      <c r="D95811">
        <v>3</v>
      </c>
      <c r="E95811">
        <v>63.27</v>
      </c>
    </row>
    <row r="95812" spans="1:5" x14ac:dyDescent="0.3">
      <c r="A95812" s="1" t="s">
        <v>131492</v>
      </c>
      <c r="B95812">
        <v>1</v>
      </c>
      <c r="C95812" s="1" t="s">
        <v>237024</v>
      </c>
      <c r="D95812">
        <v>6</v>
      </c>
      <c r="E95812">
        <v>63.34</v>
      </c>
    </row>
    <row r="95813" spans="1:5" x14ac:dyDescent="0.3">
      <c r="A95813" s="1" t="s">
        <v>153844</v>
      </c>
      <c r="B95813">
        <v>1</v>
      </c>
      <c r="C95813" s="1" t="s">
        <v>237025</v>
      </c>
      <c r="D95813">
        <v>1</v>
      </c>
      <c r="E95813">
        <v>41.02</v>
      </c>
    </row>
    <row r="95814" spans="1:5" x14ac:dyDescent="0.3">
      <c r="A95814" s="1" t="s">
        <v>210637</v>
      </c>
      <c r="B95814">
        <v>2</v>
      </c>
      <c r="C95814" s="1" t="s">
        <v>237027</v>
      </c>
      <c r="D95814">
        <v>1</v>
      </c>
      <c r="E95814">
        <v>6.67</v>
      </c>
    </row>
    <row r="95815" spans="1:5" x14ac:dyDescent="0.3">
      <c r="A95815" s="1" t="s">
        <v>23451</v>
      </c>
      <c r="B95815">
        <v>1</v>
      </c>
      <c r="C95815" s="1" t="s">
        <v>237024</v>
      </c>
      <c r="D95815">
        <v>1</v>
      </c>
      <c r="E95815">
        <v>159.62</v>
      </c>
    </row>
    <row r="95816" spans="1:5" x14ac:dyDescent="0.3">
      <c r="A95816" s="1" t="s">
        <v>123051</v>
      </c>
      <c r="B95816">
        <v>1</v>
      </c>
      <c r="C95816" s="1" t="s">
        <v>237024</v>
      </c>
      <c r="D95816">
        <v>1</v>
      </c>
      <c r="E95816">
        <v>90.88</v>
      </c>
    </row>
    <row r="95817" spans="1:5" x14ac:dyDescent="0.3">
      <c r="A95817" s="1" t="s">
        <v>130120</v>
      </c>
      <c r="B95817">
        <v>1</v>
      </c>
      <c r="C95817" s="1" t="s">
        <v>237024</v>
      </c>
      <c r="D95817">
        <v>1</v>
      </c>
      <c r="E95817">
        <v>81.78</v>
      </c>
    </row>
    <row r="95818" spans="1:5" x14ac:dyDescent="0.3">
      <c r="A95818" s="1" t="s">
        <v>162043</v>
      </c>
      <c r="B95818">
        <v>1</v>
      </c>
      <c r="C95818" s="1" t="s">
        <v>237024</v>
      </c>
      <c r="D95818">
        <v>6</v>
      </c>
      <c r="E95818">
        <v>103.11</v>
      </c>
    </row>
    <row r="95819" spans="1:5" x14ac:dyDescent="0.3">
      <c r="A95819" s="1" t="s">
        <v>234087</v>
      </c>
      <c r="B95819">
        <v>1</v>
      </c>
      <c r="C95819" s="1" t="s">
        <v>237024</v>
      </c>
      <c r="D95819">
        <v>1</v>
      </c>
      <c r="E95819">
        <v>77.89</v>
      </c>
    </row>
    <row r="95820" spans="1:5" x14ac:dyDescent="0.3">
      <c r="A95820" s="1" t="s">
        <v>152480</v>
      </c>
      <c r="B95820">
        <v>1</v>
      </c>
      <c r="C95820" s="1" t="s">
        <v>237025</v>
      </c>
      <c r="D95820">
        <v>1</v>
      </c>
      <c r="E95820">
        <v>208.71</v>
      </c>
    </row>
    <row r="95821" spans="1:5" x14ac:dyDescent="0.3">
      <c r="A95821" s="1" t="s">
        <v>99967</v>
      </c>
      <c r="B95821">
        <v>1</v>
      </c>
      <c r="C95821" s="1" t="s">
        <v>237024</v>
      </c>
      <c r="D95821">
        <v>1</v>
      </c>
      <c r="E95821">
        <v>40.24</v>
      </c>
    </row>
    <row r="95822" spans="1:5" x14ac:dyDescent="0.3">
      <c r="A95822" s="1" t="s">
        <v>185350</v>
      </c>
      <c r="B95822">
        <v>1</v>
      </c>
      <c r="C95822" s="1" t="s">
        <v>237024</v>
      </c>
      <c r="D95822">
        <v>6</v>
      </c>
      <c r="E95822">
        <v>83.52</v>
      </c>
    </row>
    <row r="95823" spans="1:5" x14ac:dyDescent="0.3">
      <c r="A95823" s="1" t="s">
        <v>56477</v>
      </c>
      <c r="B95823">
        <v>1</v>
      </c>
      <c r="C95823" s="1" t="s">
        <v>237025</v>
      </c>
      <c r="D95823">
        <v>1</v>
      </c>
      <c r="E95823">
        <v>147.80000000000001</v>
      </c>
    </row>
    <row r="95824" spans="1:5" x14ac:dyDescent="0.3">
      <c r="A95824" s="1" t="s">
        <v>171718</v>
      </c>
      <c r="B95824">
        <v>1</v>
      </c>
      <c r="C95824" s="1" t="s">
        <v>237025</v>
      </c>
      <c r="D95824">
        <v>1</v>
      </c>
      <c r="E95824">
        <v>126.23</v>
      </c>
    </row>
    <row r="95825" spans="1:5" x14ac:dyDescent="0.3">
      <c r="A95825" s="1" t="s">
        <v>220983</v>
      </c>
      <c r="B95825">
        <v>1</v>
      </c>
      <c r="C95825" s="1" t="s">
        <v>237024</v>
      </c>
      <c r="D95825">
        <v>5</v>
      </c>
      <c r="E95825">
        <v>164.1</v>
      </c>
    </row>
    <row r="95826" spans="1:5" x14ac:dyDescent="0.3">
      <c r="A95826" s="1" t="s">
        <v>140494</v>
      </c>
      <c r="B95826">
        <v>1</v>
      </c>
      <c r="C95826" s="1" t="s">
        <v>237024</v>
      </c>
      <c r="D95826">
        <v>1</v>
      </c>
      <c r="E95826">
        <v>119.06</v>
      </c>
    </row>
    <row r="95827" spans="1:5" x14ac:dyDescent="0.3">
      <c r="A95827" s="1" t="s">
        <v>203539</v>
      </c>
      <c r="B95827">
        <v>1</v>
      </c>
      <c r="C95827" s="1" t="s">
        <v>237025</v>
      </c>
      <c r="D95827">
        <v>1</v>
      </c>
      <c r="E95827">
        <v>272.22000000000003</v>
      </c>
    </row>
    <row r="95828" spans="1:5" x14ac:dyDescent="0.3">
      <c r="A95828" s="1" t="s">
        <v>31261</v>
      </c>
      <c r="B95828">
        <v>1</v>
      </c>
      <c r="C95828" s="1" t="s">
        <v>237024</v>
      </c>
      <c r="D95828">
        <v>1</v>
      </c>
      <c r="E95828">
        <v>233.89</v>
      </c>
    </row>
    <row r="95829" spans="1:5" x14ac:dyDescent="0.3">
      <c r="A95829" s="1" t="s">
        <v>52445</v>
      </c>
      <c r="B95829">
        <v>1</v>
      </c>
      <c r="C95829" s="1" t="s">
        <v>237024</v>
      </c>
      <c r="D95829">
        <v>3</v>
      </c>
      <c r="E95829">
        <v>251.4</v>
      </c>
    </row>
    <row r="95830" spans="1:5" x14ac:dyDescent="0.3">
      <c r="A95830" s="1" t="s">
        <v>34579</v>
      </c>
      <c r="B95830">
        <v>1</v>
      </c>
      <c r="C95830" s="1" t="s">
        <v>237024</v>
      </c>
      <c r="D95830">
        <v>1</v>
      </c>
      <c r="E95830">
        <v>54.38</v>
      </c>
    </row>
    <row r="95831" spans="1:5" x14ac:dyDescent="0.3">
      <c r="A95831" s="1" t="s">
        <v>153662</v>
      </c>
      <c r="B95831">
        <v>1</v>
      </c>
      <c r="C95831" s="1" t="s">
        <v>237024</v>
      </c>
      <c r="D95831">
        <v>1</v>
      </c>
      <c r="E95831">
        <v>93.3</v>
      </c>
    </row>
    <row r="95832" spans="1:5" x14ac:dyDescent="0.3">
      <c r="A95832" s="1" t="s">
        <v>13563</v>
      </c>
      <c r="B95832">
        <v>1</v>
      </c>
      <c r="C95832" s="1" t="s">
        <v>237024</v>
      </c>
      <c r="D95832">
        <v>2</v>
      </c>
      <c r="E95832">
        <v>74.209999999999994</v>
      </c>
    </row>
    <row r="95833" spans="1:5" x14ac:dyDescent="0.3">
      <c r="A95833" s="1" t="s">
        <v>161605</v>
      </c>
      <c r="B95833">
        <v>1</v>
      </c>
      <c r="C95833" s="1" t="s">
        <v>237025</v>
      </c>
      <c r="D95833">
        <v>1</v>
      </c>
      <c r="E95833">
        <v>50</v>
      </c>
    </row>
    <row r="95834" spans="1:5" x14ac:dyDescent="0.3">
      <c r="A95834" s="1" t="s">
        <v>84249</v>
      </c>
      <c r="B95834">
        <v>1</v>
      </c>
      <c r="C95834" s="1" t="s">
        <v>237025</v>
      </c>
      <c r="D95834">
        <v>1</v>
      </c>
      <c r="E95834">
        <v>423.16</v>
      </c>
    </row>
    <row r="95835" spans="1:5" x14ac:dyDescent="0.3">
      <c r="A95835" s="1" t="s">
        <v>167092</v>
      </c>
      <c r="B95835">
        <v>1</v>
      </c>
      <c r="C95835" s="1" t="s">
        <v>237025</v>
      </c>
      <c r="D95835">
        <v>1</v>
      </c>
      <c r="E95835">
        <v>44.08</v>
      </c>
    </row>
    <row r="95836" spans="1:5" x14ac:dyDescent="0.3">
      <c r="A95836" s="1" t="s">
        <v>105561</v>
      </c>
      <c r="B95836">
        <v>1</v>
      </c>
      <c r="C95836" s="1" t="s">
        <v>237024</v>
      </c>
      <c r="D95836">
        <v>1</v>
      </c>
      <c r="E95836">
        <v>98.23</v>
      </c>
    </row>
    <row r="95837" spans="1:5" x14ac:dyDescent="0.3">
      <c r="A95837" s="1" t="s">
        <v>156626</v>
      </c>
      <c r="B95837">
        <v>1</v>
      </c>
      <c r="C95837" s="1" t="s">
        <v>237024</v>
      </c>
      <c r="D95837">
        <v>2</v>
      </c>
      <c r="E95837">
        <v>69.14</v>
      </c>
    </row>
    <row r="95838" spans="1:5" x14ac:dyDescent="0.3">
      <c r="A95838" s="1" t="s">
        <v>150965</v>
      </c>
      <c r="B95838">
        <v>1</v>
      </c>
      <c r="C95838" s="1" t="s">
        <v>237025</v>
      </c>
      <c r="D95838">
        <v>1</v>
      </c>
      <c r="E95838">
        <v>143.44999999999999</v>
      </c>
    </row>
    <row r="95839" spans="1:5" x14ac:dyDescent="0.3">
      <c r="A95839" s="1" t="s">
        <v>190769</v>
      </c>
      <c r="B95839">
        <v>1</v>
      </c>
      <c r="C95839" s="1" t="s">
        <v>237025</v>
      </c>
      <c r="D95839">
        <v>1</v>
      </c>
      <c r="E95839">
        <v>161.53</v>
      </c>
    </row>
    <row r="95840" spans="1:5" x14ac:dyDescent="0.3">
      <c r="A95840" s="1" t="s">
        <v>159746</v>
      </c>
      <c r="B95840">
        <v>1</v>
      </c>
      <c r="C95840" s="1" t="s">
        <v>237024</v>
      </c>
      <c r="D95840">
        <v>1</v>
      </c>
      <c r="E95840">
        <v>58.27</v>
      </c>
    </row>
    <row r="95841" spans="1:5" x14ac:dyDescent="0.3">
      <c r="A95841" s="1" t="s">
        <v>205374</v>
      </c>
      <c r="B95841">
        <v>1</v>
      </c>
      <c r="C95841" s="1" t="s">
        <v>237024</v>
      </c>
      <c r="D95841">
        <v>6</v>
      </c>
      <c r="E95841">
        <v>1019.99</v>
      </c>
    </row>
    <row r="95842" spans="1:5" x14ac:dyDescent="0.3">
      <c r="A95842" s="1" t="s">
        <v>182073</v>
      </c>
      <c r="B95842">
        <v>1</v>
      </c>
      <c r="C95842" s="1" t="s">
        <v>237024</v>
      </c>
      <c r="D95842">
        <v>2</v>
      </c>
      <c r="E95842">
        <v>66.27</v>
      </c>
    </row>
    <row r="95843" spans="1:5" x14ac:dyDescent="0.3">
      <c r="A95843" s="1" t="s">
        <v>63927</v>
      </c>
      <c r="B95843">
        <v>1</v>
      </c>
      <c r="C95843" s="1" t="s">
        <v>237024</v>
      </c>
      <c r="D95843">
        <v>8</v>
      </c>
      <c r="E95843">
        <v>608.88</v>
      </c>
    </row>
    <row r="95844" spans="1:5" x14ac:dyDescent="0.3">
      <c r="A95844" s="1" t="s">
        <v>106416</v>
      </c>
      <c r="B95844">
        <v>1</v>
      </c>
      <c r="C95844" s="1" t="s">
        <v>237024</v>
      </c>
      <c r="D95844">
        <v>2</v>
      </c>
      <c r="E95844">
        <v>144.4</v>
      </c>
    </row>
    <row r="95845" spans="1:5" x14ac:dyDescent="0.3">
      <c r="A95845" s="1" t="s">
        <v>188915</v>
      </c>
      <c r="B95845">
        <v>1</v>
      </c>
      <c r="C95845" s="1" t="s">
        <v>237024</v>
      </c>
      <c r="D95845">
        <v>3</v>
      </c>
      <c r="E95845">
        <v>170.29</v>
      </c>
    </row>
    <row r="95846" spans="1:5" x14ac:dyDescent="0.3">
      <c r="A95846" s="1" t="s">
        <v>213772</v>
      </c>
      <c r="B95846">
        <v>1</v>
      </c>
      <c r="C95846" s="1" t="s">
        <v>237024</v>
      </c>
      <c r="D95846">
        <v>2</v>
      </c>
      <c r="E95846">
        <v>143.36000000000001</v>
      </c>
    </row>
    <row r="95847" spans="1:5" x14ac:dyDescent="0.3">
      <c r="A95847" s="1" t="s">
        <v>164750</v>
      </c>
      <c r="B95847">
        <v>1</v>
      </c>
      <c r="C95847" s="1" t="s">
        <v>237024</v>
      </c>
      <c r="D95847">
        <v>1</v>
      </c>
      <c r="E95847">
        <v>62.39</v>
      </c>
    </row>
    <row r="95848" spans="1:5" x14ac:dyDescent="0.3">
      <c r="A95848" s="1" t="s">
        <v>135416</v>
      </c>
      <c r="B95848">
        <v>1</v>
      </c>
      <c r="C95848" s="1" t="s">
        <v>237024</v>
      </c>
      <c r="D95848">
        <v>3</v>
      </c>
      <c r="E95848">
        <v>75.459999999999994</v>
      </c>
    </row>
    <row r="95849" spans="1:5" x14ac:dyDescent="0.3">
      <c r="A95849" s="1" t="s">
        <v>182689</v>
      </c>
      <c r="B95849">
        <v>1</v>
      </c>
      <c r="C95849" s="1" t="s">
        <v>237024</v>
      </c>
      <c r="D95849">
        <v>1</v>
      </c>
      <c r="E95849">
        <v>70.02</v>
      </c>
    </row>
    <row r="95850" spans="1:5" x14ac:dyDescent="0.3">
      <c r="A95850" s="1" t="s">
        <v>81364</v>
      </c>
      <c r="B95850">
        <v>2</v>
      </c>
      <c r="C95850" s="1" t="s">
        <v>237027</v>
      </c>
      <c r="D95850">
        <v>1</v>
      </c>
      <c r="E95850">
        <v>47.69</v>
      </c>
    </row>
    <row r="95851" spans="1:5" x14ac:dyDescent="0.3">
      <c r="A95851" s="1" t="s">
        <v>175769</v>
      </c>
      <c r="B95851">
        <v>1</v>
      </c>
      <c r="C95851" s="1" t="s">
        <v>237024</v>
      </c>
      <c r="D95851">
        <v>8</v>
      </c>
      <c r="E95851">
        <v>499.29</v>
      </c>
    </row>
    <row r="95852" spans="1:5" x14ac:dyDescent="0.3">
      <c r="A95852" s="1" t="s">
        <v>188307</v>
      </c>
      <c r="B95852">
        <v>1</v>
      </c>
      <c r="C95852" s="1" t="s">
        <v>237024</v>
      </c>
      <c r="D95852">
        <v>2</v>
      </c>
      <c r="E95852">
        <v>92.85</v>
      </c>
    </row>
    <row r="95853" spans="1:5" x14ac:dyDescent="0.3">
      <c r="A95853" s="1" t="s">
        <v>37945</v>
      </c>
      <c r="B95853">
        <v>1</v>
      </c>
      <c r="C95853" s="1" t="s">
        <v>237024</v>
      </c>
      <c r="D95853">
        <v>3</v>
      </c>
      <c r="E95853">
        <v>151.13</v>
      </c>
    </row>
    <row r="95854" spans="1:5" x14ac:dyDescent="0.3">
      <c r="A95854" s="1" t="s">
        <v>89619</v>
      </c>
      <c r="B95854">
        <v>1</v>
      </c>
      <c r="C95854" s="1" t="s">
        <v>237024</v>
      </c>
      <c r="D95854">
        <v>5</v>
      </c>
      <c r="E95854">
        <v>56.03</v>
      </c>
    </row>
    <row r="95855" spans="1:5" x14ac:dyDescent="0.3">
      <c r="A95855" s="1" t="s">
        <v>225799</v>
      </c>
      <c r="B95855">
        <v>1</v>
      </c>
      <c r="C95855" s="1" t="s">
        <v>237024</v>
      </c>
      <c r="D95855">
        <v>2</v>
      </c>
      <c r="E95855">
        <v>101.73</v>
      </c>
    </row>
    <row r="95856" spans="1:5" x14ac:dyDescent="0.3">
      <c r="A95856" s="1" t="s">
        <v>112179</v>
      </c>
      <c r="B95856">
        <v>1</v>
      </c>
      <c r="C95856" s="1" t="s">
        <v>237024</v>
      </c>
      <c r="D95856">
        <v>2</v>
      </c>
      <c r="E95856">
        <v>125.43</v>
      </c>
    </row>
    <row r="95857" spans="1:5" x14ac:dyDescent="0.3">
      <c r="A95857" s="1" t="s">
        <v>216726</v>
      </c>
      <c r="B95857">
        <v>1</v>
      </c>
      <c r="C95857" s="1" t="s">
        <v>237024</v>
      </c>
      <c r="D95857">
        <v>1</v>
      </c>
      <c r="E95857">
        <v>109.67</v>
      </c>
    </row>
    <row r="95858" spans="1:5" x14ac:dyDescent="0.3">
      <c r="A95858" s="1" t="s">
        <v>85839</v>
      </c>
      <c r="B95858">
        <v>1</v>
      </c>
      <c r="C95858" s="1" t="s">
        <v>237024</v>
      </c>
      <c r="D95858">
        <v>8</v>
      </c>
      <c r="E95858">
        <v>105.38</v>
      </c>
    </row>
    <row r="95859" spans="1:5" x14ac:dyDescent="0.3">
      <c r="A95859" s="1" t="s">
        <v>216685</v>
      </c>
      <c r="B95859">
        <v>1</v>
      </c>
      <c r="C95859" s="1" t="s">
        <v>237024</v>
      </c>
      <c r="D95859">
        <v>8</v>
      </c>
      <c r="E95859">
        <v>224.84</v>
      </c>
    </row>
    <row r="95860" spans="1:5" x14ac:dyDescent="0.3">
      <c r="A95860" s="1" t="s">
        <v>87706</v>
      </c>
      <c r="B95860">
        <v>1</v>
      </c>
      <c r="C95860" s="1" t="s">
        <v>237024</v>
      </c>
      <c r="D95860">
        <v>8</v>
      </c>
      <c r="E95860">
        <v>166.04</v>
      </c>
    </row>
    <row r="95861" spans="1:5" x14ac:dyDescent="0.3">
      <c r="A95861" s="1" t="s">
        <v>75606</v>
      </c>
      <c r="B95861">
        <v>1</v>
      </c>
      <c r="C95861" s="1" t="s">
        <v>237024</v>
      </c>
      <c r="D95861">
        <v>3</v>
      </c>
      <c r="E95861">
        <v>38.520000000000003</v>
      </c>
    </row>
    <row r="95862" spans="1:5" x14ac:dyDescent="0.3">
      <c r="A95862" s="1" t="s">
        <v>117659</v>
      </c>
      <c r="B95862">
        <v>1</v>
      </c>
      <c r="C95862" s="1" t="s">
        <v>237024</v>
      </c>
      <c r="D95862">
        <v>3</v>
      </c>
      <c r="E95862">
        <v>171.75</v>
      </c>
    </row>
    <row r="95863" spans="1:5" x14ac:dyDescent="0.3">
      <c r="A95863" s="1" t="s">
        <v>93864</v>
      </c>
      <c r="B95863">
        <v>1</v>
      </c>
      <c r="C95863" s="1" t="s">
        <v>237024</v>
      </c>
      <c r="D95863">
        <v>1</v>
      </c>
      <c r="E95863">
        <v>343.08</v>
      </c>
    </row>
    <row r="95864" spans="1:5" x14ac:dyDescent="0.3">
      <c r="A95864" s="1" t="s">
        <v>100763</v>
      </c>
      <c r="B95864">
        <v>1</v>
      </c>
      <c r="C95864" s="1" t="s">
        <v>237024</v>
      </c>
      <c r="D95864">
        <v>10</v>
      </c>
      <c r="E95864">
        <v>425.24</v>
      </c>
    </row>
    <row r="95865" spans="1:5" x14ac:dyDescent="0.3">
      <c r="A95865" s="1" t="s">
        <v>126974</v>
      </c>
      <c r="B95865">
        <v>1</v>
      </c>
      <c r="C95865" s="1" t="s">
        <v>237024</v>
      </c>
      <c r="D95865">
        <v>1</v>
      </c>
      <c r="E95865">
        <v>74.16</v>
      </c>
    </row>
    <row r="95866" spans="1:5" x14ac:dyDescent="0.3">
      <c r="A95866" s="1" t="s">
        <v>209220</v>
      </c>
      <c r="B95866">
        <v>1</v>
      </c>
      <c r="C95866" s="1" t="s">
        <v>237024</v>
      </c>
      <c r="D95866">
        <v>1</v>
      </c>
      <c r="E95866">
        <v>148.12</v>
      </c>
    </row>
    <row r="95867" spans="1:5" x14ac:dyDescent="0.3">
      <c r="A95867" s="1" t="s">
        <v>14177</v>
      </c>
      <c r="B95867">
        <v>1</v>
      </c>
      <c r="C95867" s="1" t="s">
        <v>237024</v>
      </c>
      <c r="D95867">
        <v>1</v>
      </c>
      <c r="E95867">
        <v>181.6</v>
      </c>
    </row>
    <row r="95868" spans="1:5" x14ac:dyDescent="0.3">
      <c r="A95868" s="1" t="s">
        <v>50083</v>
      </c>
      <c r="B95868">
        <v>1</v>
      </c>
      <c r="C95868" s="1" t="s">
        <v>237024</v>
      </c>
      <c r="D95868">
        <v>1</v>
      </c>
      <c r="E95868">
        <v>74.03</v>
      </c>
    </row>
    <row r="95869" spans="1:5" x14ac:dyDescent="0.3">
      <c r="A95869" s="1" t="s">
        <v>205213</v>
      </c>
      <c r="B95869">
        <v>4</v>
      </c>
      <c r="C95869" s="1" t="s">
        <v>237027</v>
      </c>
      <c r="D95869">
        <v>1</v>
      </c>
      <c r="E95869">
        <v>19.760000000000002</v>
      </c>
    </row>
    <row r="95870" spans="1:5" x14ac:dyDescent="0.3">
      <c r="A95870" s="1" t="s">
        <v>183568</v>
      </c>
      <c r="B95870">
        <v>1</v>
      </c>
      <c r="C95870" s="1" t="s">
        <v>237024</v>
      </c>
      <c r="D95870">
        <v>3</v>
      </c>
      <c r="E95870">
        <v>229.63</v>
      </c>
    </row>
    <row r="95871" spans="1:5" x14ac:dyDescent="0.3">
      <c r="A95871" s="1" t="s">
        <v>42363</v>
      </c>
      <c r="B95871">
        <v>1</v>
      </c>
      <c r="C95871" s="1" t="s">
        <v>237028</v>
      </c>
      <c r="D95871">
        <v>1</v>
      </c>
      <c r="E95871">
        <v>74.739999999999995</v>
      </c>
    </row>
    <row r="95872" spans="1:5" x14ac:dyDescent="0.3">
      <c r="A95872" s="1" t="s">
        <v>62921</v>
      </c>
      <c r="B95872">
        <v>1</v>
      </c>
      <c r="C95872" s="1" t="s">
        <v>237024</v>
      </c>
      <c r="D95872">
        <v>1</v>
      </c>
      <c r="E95872">
        <v>61</v>
      </c>
    </row>
    <row r="95873" spans="1:5" x14ac:dyDescent="0.3">
      <c r="A95873" s="1" t="s">
        <v>163820</v>
      </c>
      <c r="B95873">
        <v>1</v>
      </c>
      <c r="C95873" s="1" t="s">
        <v>237024</v>
      </c>
      <c r="D95873">
        <v>1</v>
      </c>
      <c r="E95873">
        <v>78.2</v>
      </c>
    </row>
    <row r="95874" spans="1:5" x14ac:dyDescent="0.3">
      <c r="A95874" s="1" t="s">
        <v>13729</v>
      </c>
      <c r="B95874">
        <v>1</v>
      </c>
      <c r="C95874" s="1" t="s">
        <v>237024</v>
      </c>
      <c r="D95874">
        <v>2</v>
      </c>
      <c r="E95874">
        <v>35</v>
      </c>
    </row>
    <row r="95875" spans="1:5" x14ac:dyDescent="0.3">
      <c r="A95875" s="1" t="s">
        <v>140753</v>
      </c>
      <c r="B95875">
        <v>1</v>
      </c>
      <c r="C95875" s="1" t="s">
        <v>237024</v>
      </c>
      <c r="D95875">
        <v>1</v>
      </c>
      <c r="E95875">
        <v>51.7</v>
      </c>
    </row>
    <row r="95876" spans="1:5" x14ac:dyDescent="0.3">
      <c r="A95876" s="1" t="s">
        <v>25970</v>
      </c>
      <c r="B95876">
        <v>1</v>
      </c>
      <c r="C95876" s="1" t="s">
        <v>237024</v>
      </c>
      <c r="D95876">
        <v>8</v>
      </c>
      <c r="E95876">
        <v>80.36</v>
      </c>
    </row>
    <row r="95877" spans="1:5" x14ac:dyDescent="0.3">
      <c r="A95877" s="1" t="s">
        <v>53020</v>
      </c>
      <c r="B95877">
        <v>1</v>
      </c>
      <c r="C95877" s="1" t="s">
        <v>237024</v>
      </c>
      <c r="D95877">
        <v>8</v>
      </c>
      <c r="E95877">
        <v>83.15</v>
      </c>
    </row>
    <row r="95878" spans="1:5" x14ac:dyDescent="0.3">
      <c r="A95878" s="1" t="s">
        <v>56746</v>
      </c>
      <c r="B95878">
        <v>1</v>
      </c>
      <c r="C95878" s="1" t="s">
        <v>237024</v>
      </c>
      <c r="D95878">
        <v>2</v>
      </c>
      <c r="E95878">
        <v>108.76</v>
      </c>
    </row>
    <row r="95879" spans="1:5" x14ac:dyDescent="0.3">
      <c r="A95879" s="1" t="s">
        <v>54530</v>
      </c>
      <c r="B95879">
        <v>1</v>
      </c>
      <c r="C95879" s="1" t="s">
        <v>237024</v>
      </c>
      <c r="D95879">
        <v>1</v>
      </c>
      <c r="E95879">
        <v>75.010000000000005</v>
      </c>
    </row>
    <row r="95880" spans="1:5" x14ac:dyDescent="0.3">
      <c r="A95880" s="1" t="s">
        <v>95265</v>
      </c>
      <c r="B95880">
        <v>1</v>
      </c>
      <c r="C95880" s="1" t="s">
        <v>237024</v>
      </c>
      <c r="D95880">
        <v>5</v>
      </c>
      <c r="E95880">
        <v>138.15</v>
      </c>
    </row>
    <row r="95881" spans="1:5" x14ac:dyDescent="0.3">
      <c r="A95881" s="1" t="s">
        <v>84550</v>
      </c>
      <c r="B95881">
        <v>1</v>
      </c>
      <c r="C95881" s="1" t="s">
        <v>237025</v>
      </c>
      <c r="D95881">
        <v>1</v>
      </c>
      <c r="E95881">
        <v>33.340000000000003</v>
      </c>
    </row>
    <row r="95882" spans="1:5" x14ac:dyDescent="0.3">
      <c r="A95882" s="1" t="s">
        <v>207597</v>
      </c>
      <c r="B95882">
        <v>1</v>
      </c>
      <c r="C95882" s="1" t="s">
        <v>237024</v>
      </c>
      <c r="D95882">
        <v>2</v>
      </c>
      <c r="E95882">
        <v>164.67</v>
      </c>
    </row>
    <row r="95883" spans="1:5" x14ac:dyDescent="0.3">
      <c r="A95883" s="1" t="s">
        <v>155604</v>
      </c>
      <c r="B95883">
        <v>1</v>
      </c>
      <c r="C95883" s="1" t="s">
        <v>237024</v>
      </c>
      <c r="D95883">
        <v>6</v>
      </c>
      <c r="E95883">
        <v>133.84</v>
      </c>
    </row>
    <row r="95884" spans="1:5" x14ac:dyDescent="0.3">
      <c r="A95884" s="1" t="s">
        <v>68004</v>
      </c>
      <c r="B95884">
        <v>1</v>
      </c>
      <c r="C95884" s="1" t="s">
        <v>237024</v>
      </c>
      <c r="D95884">
        <v>8</v>
      </c>
      <c r="E95884">
        <v>278.27999999999997</v>
      </c>
    </row>
    <row r="95885" spans="1:5" x14ac:dyDescent="0.3">
      <c r="A95885" s="1" t="s">
        <v>173378</v>
      </c>
      <c r="B95885">
        <v>1</v>
      </c>
      <c r="C95885" s="1" t="s">
        <v>237024</v>
      </c>
      <c r="D95885">
        <v>1</v>
      </c>
      <c r="E95885">
        <v>76.150000000000006</v>
      </c>
    </row>
    <row r="95886" spans="1:5" x14ac:dyDescent="0.3">
      <c r="A95886" s="1" t="s">
        <v>21015</v>
      </c>
      <c r="B95886">
        <v>1</v>
      </c>
      <c r="C95886" s="1" t="s">
        <v>237024</v>
      </c>
      <c r="D95886">
        <v>1</v>
      </c>
      <c r="E95886">
        <v>39.01</v>
      </c>
    </row>
    <row r="95887" spans="1:5" x14ac:dyDescent="0.3">
      <c r="A95887" s="1" t="s">
        <v>88624</v>
      </c>
      <c r="B95887">
        <v>1</v>
      </c>
      <c r="C95887" s="1" t="s">
        <v>237025</v>
      </c>
      <c r="D95887">
        <v>1</v>
      </c>
      <c r="E95887">
        <v>35.79</v>
      </c>
    </row>
    <row r="95888" spans="1:5" x14ac:dyDescent="0.3">
      <c r="A95888" s="1" t="s">
        <v>116211</v>
      </c>
      <c r="B95888">
        <v>1</v>
      </c>
      <c r="C95888" s="1" t="s">
        <v>237028</v>
      </c>
      <c r="D95888">
        <v>1</v>
      </c>
      <c r="E95888">
        <v>40.28</v>
      </c>
    </row>
    <row r="95889" spans="1:5" x14ac:dyDescent="0.3">
      <c r="A95889" s="1" t="s">
        <v>232180</v>
      </c>
      <c r="B95889">
        <v>1</v>
      </c>
      <c r="C95889" s="1" t="s">
        <v>237024</v>
      </c>
      <c r="D95889">
        <v>5</v>
      </c>
      <c r="E95889">
        <v>186.44</v>
      </c>
    </row>
    <row r="95890" spans="1:5" x14ac:dyDescent="0.3">
      <c r="A95890" s="1" t="s">
        <v>7718</v>
      </c>
      <c r="B95890">
        <v>1</v>
      </c>
      <c r="C95890" s="1" t="s">
        <v>237024</v>
      </c>
      <c r="D95890">
        <v>1</v>
      </c>
      <c r="E95890">
        <v>21.48</v>
      </c>
    </row>
    <row r="95891" spans="1:5" x14ac:dyDescent="0.3">
      <c r="A95891" s="1" t="s">
        <v>166305</v>
      </c>
      <c r="B95891">
        <v>1</v>
      </c>
      <c r="C95891" s="1" t="s">
        <v>237025</v>
      </c>
      <c r="D95891">
        <v>1</v>
      </c>
      <c r="E95891">
        <v>212</v>
      </c>
    </row>
    <row r="95892" spans="1:5" x14ac:dyDescent="0.3">
      <c r="A95892" s="1" t="s">
        <v>145115</v>
      </c>
      <c r="B95892">
        <v>1</v>
      </c>
      <c r="C95892" s="1" t="s">
        <v>237024</v>
      </c>
      <c r="D95892">
        <v>1</v>
      </c>
      <c r="E95892">
        <v>109.35</v>
      </c>
    </row>
    <row r="95893" spans="1:5" x14ac:dyDescent="0.3">
      <c r="A95893" s="1" t="s">
        <v>125353</v>
      </c>
      <c r="B95893">
        <v>1</v>
      </c>
      <c r="C95893" s="1" t="s">
        <v>237024</v>
      </c>
      <c r="D95893">
        <v>3</v>
      </c>
      <c r="E95893">
        <v>32.770000000000003</v>
      </c>
    </row>
    <row r="95894" spans="1:5" x14ac:dyDescent="0.3">
      <c r="A95894" s="1" t="s">
        <v>229597</v>
      </c>
      <c r="B95894">
        <v>1</v>
      </c>
      <c r="C95894" s="1" t="s">
        <v>237025</v>
      </c>
      <c r="D95894">
        <v>1</v>
      </c>
      <c r="E95894">
        <v>81.010000000000005</v>
      </c>
    </row>
    <row r="95895" spans="1:5" x14ac:dyDescent="0.3">
      <c r="A95895" s="1" t="s">
        <v>47805</v>
      </c>
      <c r="B95895">
        <v>1</v>
      </c>
      <c r="C95895" s="1" t="s">
        <v>237024</v>
      </c>
      <c r="D95895">
        <v>2</v>
      </c>
      <c r="E95895">
        <v>133.76</v>
      </c>
    </row>
    <row r="95896" spans="1:5" x14ac:dyDescent="0.3">
      <c r="A95896" s="1" t="s">
        <v>118088</v>
      </c>
      <c r="B95896">
        <v>2</v>
      </c>
      <c r="C95896" s="1" t="s">
        <v>237027</v>
      </c>
      <c r="D95896">
        <v>1</v>
      </c>
      <c r="E95896">
        <v>100</v>
      </c>
    </row>
    <row r="95897" spans="1:5" x14ac:dyDescent="0.3">
      <c r="A95897" s="1" t="s">
        <v>183191</v>
      </c>
      <c r="B95897">
        <v>1</v>
      </c>
      <c r="C95897" s="1" t="s">
        <v>237024</v>
      </c>
      <c r="D95897">
        <v>2</v>
      </c>
      <c r="E95897">
        <v>137.35</v>
      </c>
    </row>
    <row r="95898" spans="1:5" x14ac:dyDescent="0.3">
      <c r="A95898" s="1" t="s">
        <v>190894</v>
      </c>
      <c r="B95898">
        <v>1</v>
      </c>
      <c r="C95898" s="1" t="s">
        <v>237024</v>
      </c>
      <c r="D95898">
        <v>2</v>
      </c>
      <c r="E95898">
        <v>90.93</v>
      </c>
    </row>
    <row r="95899" spans="1:5" x14ac:dyDescent="0.3">
      <c r="A95899" s="1" t="s">
        <v>32940</v>
      </c>
      <c r="B95899">
        <v>1</v>
      </c>
      <c r="C95899" s="1" t="s">
        <v>237024</v>
      </c>
      <c r="D95899">
        <v>2</v>
      </c>
      <c r="E95899">
        <v>71.72</v>
      </c>
    </row>
    <row r="95900" spans="1:5" x14ac:dyDescent="0.3">
      <c r="A95900" s="1" t="s">
        <v>140408</v>
      </c>
      <c r="B95900">
        <v>1</v>
      </c>
      <c r="C95900" s="1" t="s">
        <v>237024</v>
      </c>
      <c r="D95900">
        <v>1</v>
      </c>
      <c r="E95900">
        <v>75.17</v>
      </c>
    </row>
    <row r="95901" spans="1:5" x14ac:dyDescent="0.3">
      <c r="A95901" s="1" t="s">
        <v>12364</v>
      </c>
      <c r="B95901">
        <v>1</v>
      </c>
      <c r="C95901" s="1" t="s">
        <v>237024</v>
      </c>
      <c r="D95901">
        <v>1</v>
      </c>
      <c r="E95901">
        <v>30.75</v>
      </c>
    </row>
    <row r="95902" spans="1:5" x14ac:dyDescent="0.3">
      <c r="A95902" s="1" t="s">
        <v>2778</v>
      </c>
      <c r="B95902">
        <v>1</v>
      </c>
      <c r="C95902" s="1" t="s">
        <v>237025</v>
      </c>
      <c r="D95902">
        <v>1</v>
      </c>
      <c r="E95902">
        <v>275.89</v>
      </c>
    </row>
    <row r="95903" spans="1:5" x14ac:dyDescent="0.3">
      <c r="A95903" s="1" t="s">
        <v>201783</v>
      </c>
      <c r="B95903">
        <v>1</v>
      </c>
      <c r="C95903" s="1" t="s">
        <v>237024</v>
      </c>
      <c r="D95903">
        <v>1</v>
      </c>
      <c r="E95903">
        <v>75.069999999999993</v>
      </c>
    </row>
    <row r="95904" spans="1:5" x14ac:dyDescent="0.3">
      <c r="A95904" s="1" t="s">
        <v>66413</v>
      </c>
      <c r="B95904">
        <v>1</v>
      </c>
      <c r="C95904" s="1" t="s">
        <v>237025</v>
      </c>
      <c r="D95904">
        <v>1</v>
      </c>
      <c r="E95904">
        <v>60.14</v>
      </c>
    </row>
    <row r="95905" spans="1:5" x14ac:dyDescent="0.3">
      <c r="A95905" s="1" t="s">
        <v>36805</v>
      </c>
      <c r="B95905">
        <v>1</v>
      </c>
      <c r="C95905" s="1" t="s">
        <v>237024</v>
      </c>
      <c r="D95905">
        <v>1</v>
      </c>
      <c r="E95905">
        <v>117.9</v>
      </c>
    </row>
    <row r="95906" spans="1:5" x14ac:dyDescent="0.3">
      <c r="A95906" s="1" t="s">
        <v>22317</v>
      </c>
      <c r="B95906">
        <v>1</v>
      </c>
      <c r="C95906" s="1" t="s">
        <v>237024</v>
      </c>
      <c r="D95906">
        <v>2</v>
      </c>
      <c r="E95906">
        <v>104.1</v>
      </c>
    </row>
    <row r="95907" spans="1:5" x14ac:dyDescent="0.3">
      <c r="A95907" s="1" t="s">
        <v>197680</v>
      </c>
      <c r="B95907">
        <v>1</v>
      </c>
      <c r="C95907" s="1" t="s">
        <v>237024</v>
      </c>
      <c r="D95907">
        <v>2</v>
      </c>
      <c r="E95907">
        <v>114.93</v>
      </c>
    </row>
    <row r="95908" spans="1:5" x14ac:dyDescent="0.3">
      <c r="A95908" s="1" t="s">
        <v>90164</v>
      </c>
      <c r="B95908">
        <v>1</v>
      </c>
      <c r="C95908" s="1" t="s">
        <v>237025</v>
      </c>
      <c r="D95908">
        <v>1</v>
      </c>
      <c r="E95908">
        <v>75.16</v>
      </c>
    </row>
    <row r="95909" spans="1:5" x14ac:dyDescent="0.3">
      <c r="A95909" s="1" t="s">
        <v>149190</v>
      </c>
      <c r="B95909">
        <v>1</v>
      </c>
      <c r="C95909" s="1" t="s">
        <v>237024</v>
      </c>
      <c r="D95909">
        <v>3</v>
      </c>
      <c r="E95909">
        <v>220.66</v>
      </c>
    </row>
    <row r="95910" spans="1:5" x14ac:dyDescent="0.3">
      <c r="A95910" s="1" t="s">
        <v>74766</v>
      </c>
      <c r="B95910">
        <v>1</v>
      </c>
      <c r="C95910" s="1" t="s">
        <v>237024</v>
      </c>
      <c r="D95910">
        <v>2</v>
      </c>
      <c r="E95910">
        <v>121.76</v>
      </c>
    </row>
    <row r="95911" spans="1:5" x14ac:dyDescent="0.3">
      <c r="A95911" s="1" t="s">
        <v>137024</v>
      </c>
      <c r="B95911">
        <v>1</v>
      </c>
      <c r="C95911" s="1" t="s">
        <v>237024</v>
      </c>
      <c r="D95911">
        <v>7</v>
      </c>
      <c r="E95911">
        <v>77.569999999999993</v>
      </c>
    </row>
    <row r="95912" spans="1:5" x14ac:dyDescent="0.3">
      <c r="A95912" s="1" t="s">
        <v>13618</v>
      </c>
      <c r="B95912">
        <v>1</v>
      </c>
      <c r="C95912" s="1" t="s">
        <v>237024</v>
      </c>
      <c r="D95912">
        <v>1</v>
      </c>
      <c r="E95912">
        <v>220.28</v>
      </c>
    </row>
    <row r="95913" spans="1:5" x14ac:dyDescent="0.3">
      <c r="A95913" s="1" t="s">
        <v>145487</v>
      </c>
      <c r="B95913">
        <v>1</v>
      </c>
      <c r="C95913" s="1" t="s">
        <v>237024</v>
      </c>
      <c r="D95913">
        <v>1</v>
      </c>
      <c r="E95913">
        <v>45.62</v>
      </c>
    </row>
    <row r="95914" spans="1:5" x14ac:dyDescent="0.3">
      <c r="A95914" s="1" t="s">
        <v>111455</v>
      </c>
      <c r="B95914">
        <v>1</v>
      </c>
      <c r="C95914" s="1" t="s">
        <v>237024</v>
      </c>
      <c r="D95914">
        <v>1</v>
      </c>
      <c r="E95914">
        <v>317.85000000000002</v>
      </c>
    </row>
    <row r="95915" spans="1:5" x14ac:dyDescent="0.3">
      <c r="A95915" s="1" t="s">
        <v>125000</v>
      </c>
      <c r="B95915">
        <v>1</v>
      </c>
      <c r="C95915" s="1" t="s">
        <v>237025</v>
      </c>
      <c r="D95915">
        <v>1</v>
      </c>
      <c r="E95915">
        <v>33.840000000000003</v>
      </c>
    </row>
    <row r="95916" spans="1:5" x14ac:dyDescent="0.3">
      <c r="A95916" s="1" t="s">
        <v>146452</v>
      </c>
      <c r="B95916">
        <v>1</v>
      </c>
      <c r="C95916" s="1" t="s">
        <v>237024</v>
      </c>
      <c r="D95916">
        <v>7</v>
      </c>
      <c r="E95916">
        <v>223.8</v>
      </c>
    </row>
    <row r="95917" spans="1:5" x14ac:dyDescent="0.3">
      <c r="A95917" s="1" t="s">
        <v>161599</v>
      </c>
      <c r="B95917">
        <v>1</v>
      </c>
      <c r="C95917" s="1" t="s">
        <v>237025</v>
      </c>
      <c r="D95917">
        <v>1</v>
      </c>
      <c r="E95917">
        <v>292.11</v>
      </c>
    </row>
    <row r="95918" spans="1:5" x14ac:dyDescent="0.3">
      <c r="A95918" s="1" t="s">
        <v>163508</v>
      </c>
      <c r="B95918">
        <v>1</v>
      </c>
      <c r="C95918" s="1" t="s">
        <v>237024</v>
      </c>
      <c r="D95918">
        <v>1</v>
      </c>
      <c r="E95918">
        <v>93.39</v>
      </c>
    </row>
    <row r="95919" spans="1:5" x14ac:dyDescent="0.3">
      <c r="A95919" s="1" t="s">
        <v>96557</v>
      </c>
      <c r="B95919">
        <v>1</v>
      </c>
      <c r="C95919" s="1" t="s">
        <v>237024</v>
      </c>
      <c r="D95919">
        <v>2</v>
      </c>
      <c r="E95919">
        <v>66.33</v>
      </c>
    </row>
    <row r="95920" spans="1:5" x14ac:dyDescent="0.3">
      <c r="A95920" s="1" t="s">
        <v>92170</v>
      </c>
      <c r="B95920">
        <v>1</v>
      </c>
      <c r="C95920" s="1" t="s">
        <v>237025</v>
      </c>
      <c r="D95920">
        <v>1</v>
      </c>
      <c r="E95920">
        <v>102.02</v>
      </c>
    </row>
    <row r="95921" spans="1:5" x14ac:dyDescent="0.3">
      <c r="A95921" s="1" t="s">
        <v>45511</v>
      </c>
      <c r="B95921">
        <v>1</v>
      </c>
      <c r="C95921" s="1" t="s">
        <v>237024</v>
      </c>
      <c r="D95921">
        <v>5</v>
      </c>
      <c r="E95921">
        <v>125.63</v>
      </c>
    </row>
    <row r="95922" spans="1:5" x14ac:dyDescent="0.3">
      <c r="A95922" s="1" t="s">
        <v>83187</v>
      </c>
      <c r="B95922">
        <v>1</v>
      </c>
      <c r="C95922" s="1" t="s">
        <v>237024</v>
      </c>
      <c r="D95922">
        <v>8</v>
      </c>
      <c r="E95922">
        <v>225.56</v>
      </c>
    </row>
    <row r="95923" spans="1:5" x14ac:dyDescent="0.3">
      <c r="A95923" s="1" t="s">
        <v>91171</v>
      </c>
      <c r="B95923">
        <v>1</v>
      </c>
      <c r="C95923" s="1" t="s">
        <v>237025</v>
      </c>
      <c r="D95923">
        <v>1</v>
      </c>
      <c r="E95923">
        <v>327.01</v>
      </c>
    </row>
    <row r="95924" spans="1:5" x14ac:dyDescent="0.3">
      <c r="A95924" s="1" t="s">
        <v>42701</v>
      </c>
      <c r="B95924">
        <v>1</v>
      </c>
      <c r="C95924" s="1" t="s">
        <v>237024</v>
      </c>
      <c r="D95924">
        <v>1</v>
      </c>
      <c r="E95924">
        <v>72.7</v>
      </c>
    </row>
    <row r="95925" spans="1:5" x14ac:dyDescent="0.3">
      <c r="A95925" s="1" t="s">
        <v>209484</v>
      </c>
      <c r="B95925">
        <v>1</v>
      </c>
      <c r="C95925" s="1" t="s">
        <v>237025</v>
      </c>
      <c r="D95925">
        <v>1</v>
      </c>
      <c r="E95925">
        <v>149.91999999999999</v>
      </c>
    </row>
    <row r="95926" spans="1:5" x14ac:dyDescent="0.3">
      <c r="A95926" s="1" t="s">
        <v>194438</v>
      </c>
      <c r="B95926">
        <v>1</v>
      </c>
      <c r="C95926" s="1" t="s">
        <v>237025</v>
      </c>
      <c r="D95926">
        <v>1</v>
      </c>
      <c r="E95926">
        <v>618.82000000000005</v>
      </c>
    </row>
    <row r="95927" spans="1:5" x14ac:dyDescent="0.3">
      <c r="A95927" s="1" t="s">
        <v>69758</v>
      </c>
      <c r="B95927">
        <v>1</v>
      </c>
      <c r="C95927" s="1" t="s">
        <v>237025</v>
      </c>
      <c r="D95927">
        <v>1</v>
      </c>
      <c r="E95927">
        <v>47.6</v>
      </c>
    </row>
    <row r="95928" spans="1:5" x14ac:dyDescent="0.3">
      <c r="A95928" s="1" t="s">
        <v>132585</v>
      </c>
      <c r="B95928">
        <v>1</v>
      </c>
      <c r="C95928" s="1" t="s">
        <v>237024</v>
      </c>
      <c r="D95928">
        <v>2</v>
      </c>
      <c r="E95928">
        <v>173.23</v>
      </c>
    </row>
    <row r="95929" spans="1:5" x14ac:dyDescent="0.3">
      <c r="A95929" s="1" t="s">
        <v>48580</v>
      </c>
      <c r="B95929">
        <v>1</v>
      </c>
      <c r="C95929" s="1" t="s">
        <v>237024</v>
      </c>
      <c r="D95929">
        <v>10</v>
      </c>
      <c r="E95929">
        <v>558.74</v>
      </c>
    </row>
    <row r="95930" spans="1:5" x14ac:dyDescent="0.3">
      <c r="A95930" s="1" t="s">
        <v>922</v>
      </c>
      <c r="B95930">
        <v>1</v>
      </c>
      <c r="C95930" s="1" t="s">
        <v>237024</v>
      </c>
      <c r="D95930">
        <v>4</v>
      </c>
      <c r="E95930">
        <v>117.82</v>
      </c>
    </row>
    <row r="95931" spans="1:5" x14ac:dyDescent="0.3">
      <c r="A95931" s="1" t="s">
        <v>85246</v>
      </c>
      <c r="B95931">
        <v>1</v>
      </c>
      <c r="C95931" s="1" t="s">
        <v>237024</v>
      </c>
      <c r="D95931">
        <v>4</v>
      </c>
      <c r="E95931">
        <v>40.85</v>
      </c>
    </row>
    <row r="95932" spans="1:5" x14ac:dyDescent="0.3">
      <c r="A95932" s="1" t="s">
        <v>65687</v>
      </c>
      <c r="B95932">
        <v>1</v>
      </c>
      <c r="C95932" s="1" t="s">
        <v>237024</v>
      </c>
      <c r="D95932">
        <v>3</v>
      </c>
      <c r="E95932">
        <v>70.459999999999994</v>
      </c>
    </row>
    <row r="95933" spans="1:5" x14ac:dyDescent="0.3">
      <c r="A95933" s="1" t="s">
        <v>179214</v>
      </c>
      <c r="B95933">
        <v>1</v>
      </c>
      <c r="C95933" s="1" t="s">
        <v>237024</v>
      </c>
      <c r="D95933">
        <v>7</v>
      </c>
      <c r="E95933">
        <v>1305.51</v>
      </c>
    </row>
    <row r="95934" spans="1:5" x14ac:dyDescent="0.3">
      <c r="A95934" s="1" t="s">
        <v>206011</v>
      </c>
      <c r="B95934">
        <v>1</v>
      </c>
      <c r="C95934" s="1" t="s">
        <v>237024</v>
      </c>
      <c r="D95934">
        <v>6</v>
      </c>
      <c r="E95934">
        <v>173.53</v>
      </c>
    </row>
    <row r="95935" spans="1:5" x14ac:dyDescent="0.3">
      <c r="A95935" s="1" t="s">
        <v>98414</v>
      </c>
      <c r="B95935">
        <v>1</v>
      </c>
      <c r="C95935" s="1" t="s">
        <v>237024</v>
      </c>
      <c r="D95935">
        <v>2</v>
      </c>
      <c r="E95935">
        <v>42.38</v>
      </c>
    </row>
    <row r="95936" spans="1:5" x14ac:dyDescent="0.3">
      <c r="A95936" s="1" t="s">
        <v>44789</v>
      </c>
      <c r="B95936">
        <v>1</v>
      </c>
      <c r="C95936" s="1" t="s">
        <v>237024</v>
      </c>
      <c r="D95936">
        <v>2</v>
      </c>
      <c r="E95936">
        <v>106.87</v>
      </c>
    </row>
    <row r="95937" spans="1:5" x14ac:dyDescent="0.3">
      <c r="A95937" s="1" t="s">
        <v>38342</v>
      </c>
      <c r="B95937">
        <v>1</v>
      </c>
      <c r="C95937" s="1" t="s">
        <v>237025</v>
      </c>
      <c r="D95937">
        <v>1</v>
      </c>
      <c r="E95937">
        <v>202.53</v>
      </c>
    </row>
    <row r="95938" spans="1:5" x14ac:dyDescent="0.3">
      <c r="A95938" s="1" t="s">
        <v>35980</v>
      </c>
      <c r="B95938">
        <v>1</v>
      </c>
      <c r="C95938" s="1" t="s">
        <v>237024</v>
      </c>
      <c r="D95938">
        <v>8</v>
      </c>
      <c r="E95938">
        <v>138.6</v>
      </c>
    </row>
    <row r="95939" spans="1:5" x14ac:dyDescent="0.3">
      <c r="A95939" s="1" t="s">
        <v>34870</v>
      </c>
      <c r="B95939">
        <v>1</v>
      </c>
      <c r="C95939" s="1" t="s">
        <v>237024</v>
      </c>
      <c r="D95939">
        <v>10</v>
      </c>
      <c r="E95939">
        <v>1079.98</v>
      </c>
    </row>
    <row r="95940" spans="1:5" x14ac:dyDescent="0.3">
      <c r="A95940" s="1" t="s">
        <v>25530</v>
      </c>
      <c r="B95940">
        <v>1</v>
      </c>
      <c r="C95940" s="1" t="s">
        <v>237024</v>
      </c>
      <c r="D95940">
        <v>6</v>
      </c>
      <c r="E95940">
        <v>1047.99</v>
      </c>
    </row>
    <row r="95941" spans="1:5" x14ac:dyDescent="0.3">
      <c r="A95941" s="1" t="s">
        <v>58213</v>
      </c>
      <c r="B95941">
        <v>1</v>
      </c>
      <c r="C95941" s="1" t="s">
        <v>237024</v>
      </c>
      <c r="D95941">
        <v>6</v>
      </c>
      <c r="E95941">
        <v>141.72999999999999</v>
      </c>
    </row>
    <row r="95942" spans="1:5" x14ac:dyDescent="0.3">
      <c r="A95942" s="1" t="s">
        <v>503</v>
      </c>
      <c r="B95942">
        <v>1</v>
      </c>
      <c r="C95942" s="1" t="s">
        <v>237025</v>
      </c>
      <c r="D95942">
        <v>1</v>
      </c>
      <c r="E95942">
        <v>38.78</v>
      </c>
    </row>
    <row r="95943" spans="1:5" x14ac:dyDescent="0.3">
      <c r="A95943" s="1" t="s">
        <v>67188</v>
      </c>
      <c r="B95943">
        <v>1</v>
      </c>
      <c r="C95943" s="1" t="s">
        <v>237028</v>
      </c>
      <c r="D95943">
        <v>1</v>
      </c>
      <c r="E95943">
        <v>354.24</v>
      </c>
    </row>
    <row r="95944" spans="1:5" x14ac:dyDescent="0.3">
      <c r="A95944" s="1" t="s">
        <v>87318</v>
      </c>
      <c r="B95944">
        <v>1</v>
      </c>
      <c r="C95944" s="1" t="s">
        <v>237024</v>
      </c>
      <c r="D95944">
        <v>2</v>
      </c>
      <c r="E95944">
        <v>138.09</v>
      </c>
    </row>
    <row r="95945" spans="1:5" x14ac:dyDescent="0.3">
      <c r="A95945" s="1" t="s">
        <v>184960</v>
      </c>
      <c r="B95945">
        <v>1</v>
      </c>
      <c r="C95945" s="1" t="s">
        <v>237024</v>
      </c>
      <c r="D95945">
        <v>1</v>
      </c>
      <c r="E95945">
        <v>101.26</v>
      </c>
    </row>
    <row r="95946" spans="1:5" x14ac:dyDescent="0.3">
      <c r="A95946" s="1" t="s">
        <v>162510</v>
      </c>
      <c r="B95946">
        <v>1</v>
      </c>
      <c r="C95946" s="1" t="s">
        <v>237025</v>
      </c>
      <c r="D95946">
        <v>1</v>
      </c>
      <c r="E95946">
        <v>97.65</v>
      </c>
    </row>
    <row r="95947" spans="1:5" x14ac:dyDescent="0.3">
      <c r="A95947" s="1" t="s">
        <v>92541</v>
      </c>
      <c r="B95947">
        <v>1</v>
      </c>
      <c r="C95947" s="1" t="s">
        <v>237025</v>
      </c>
      <c r="D95947">
        <v>1</v>
      </c>
      <c r="E95947">
        <v>75.680000000000007</v>
      </c>
    </row>
    <row r="95948" spans="1:5" x14ac:dyDescent="0.3">
      <c r="A95948" s="1" t="s">
        <v>66992</v>
      </c>
      <c r="B95948">
        <v>1</v>
      </c>
      <c r="C95948" s="1" t="s">
        <v>237024</v>
      </c>
      <c r="D95948">
        <v>8</v>
      </c>
      <c r="E95948">
        <v>1243.6600000000001</v>
      </c>
    </row>
    <row r="95949" spans="1:5" x14ac:dyDescent="0.3">
      <c r="A95949" s="1" t="s">
        <v>157597</v>
      </c>
      <c r="B95949">
        <v>1</v>
      </c>
      <c r="C95949" s="1" t="s">
        <v>237024</v>
      </c>
      <c r="D95949">
        <v>3</v>
      </c>
      <c r="E95949">
        <v>164.13</v>
      </c>
    </row>
    <row r="95950" spans="1:5" x14ac:dyDescent="0.3">
      <c r="A95950" s="1" t="s">
        <v>45139</v>
      </c>
      <c r="B95950">
        <v>1</v>
      </c>
      <c r="C95950" s="1" t="s">
        <v>237025</v>
      </c>
      <c r="D95950">
        <v>1</v>
      </c>
      <c r="E95950">
        <v>89.05</v>
      </c>
    </row>
    <row r="95951" spans="1:5" x14ac:dyDescent="0.3">
      <c r="A95951" s="1" t="s">
        <v>224924</v>
      </c>
      <c r="B95951">
        <v>1</v>
      </c>
      <c r="C95951" s="1" t="s">
        <v>237024</v>
      </c>
      <c r="D95951">
        <v>1</v>
      </c>
      <c r="E95951">
        <v>80.63</v>
      </c>
    </row>
    <row r="95952" spans="1:5" x14ac:dyDescent="0.3">
      <c r="A95952" s="1" t="s">
        <v>219539</v>
      </c>
      <c r="B95952">
        <v>1</v>
      </c>
      <c r="C95952" s="1" t="s">
        <v>237024</v>
      </c>
      <c r="D95952">
        <v>5</v>
      </c>
      <c r="E95952">
        <v>56.15</v>
      </c>
    </row>
    <row r="95953" spans="1:5" x14ac:dyDescent="0.3">
      <c r="A95953" s="1" t="s">
        <v>126618</v>
      </c>
      <c r="B95953">
        <v>1</v>
      </c>
      <c r="C95953" s="1" t="s">
        <v>237025</v>
      </c>
      <c r="D95953">
        <v>1</v>
      </c>
      <c r="E95953">
        <v>411.21</v>
      </c>
    </row>
    <row r="95954" spans="1:5" x14ac:dyDescent="0.3">
      <c r="A95954" s="1" t="s">
        <v>151486</v>
      </c>
      <c r="B95954">
        <v>1</v>
      </c>
      <c r="C95954" s="1" t="s">
        <v>237024</v>
      </c>
      <c r="D95954">
        <v>1</v>
      </c>
      <c r="E95954">
        <v>91.39</v>
      </c>
    </row>
    <row r="95955" spans="1:5" x14ac:dyDescent="0.3">
      <c r="A95955" s="1" t="s">
        <v>76582</v>
      </c>
      <c r="B95955">
        <v>1</v>
      </c>
      <c r="C95955" s="1" t="s">
        <v>237024</v>
      </c>
      <c r="D95955">
        <v>3</v>
      </c>
      <c r="E95955">
        <v>161.66999999999999</v>
      </c>
    </row>
    <row r="95956" spans="1:5" x14ac:dyDescent="0.3">
      <c r="A95956" s="1" t="s">
        <v>74589</v>
      </c>
      <c r="B95956">
        <v>1</v>
      </c>
      <c r="C95956" s="1" t="s">
        <v>237024</v>
      </c>
      <c r="D95956">
        <v>6</v>
      </c>
      <c r="E95956">
        <v>120.35</v>
      </c>
    </row>
    <row r="95957" spans="1:5" x14ac:dyDescent="0.3">
      <c r="A95957" s="1" t="s">
        <v>1717</v>
      </c>
      <c r="B95957">
        <v>1</v>
      </c>
      <c r="C95957" s="1" t="s">
        <v>237024</v>
      </c>
      <c r="D95957">
        <v>2</v>
      </c>
      <c r="E95957">
        <v>89.57</v>
      </c>
    </row>
    <row r="95958" spans="1:5" x14ac:dyDescent="0.3">
      <c r="A95958" s="1" t="s">
        <v>152056</v>
      </c>
      <c r="B95958">
        <v>1</v>
      </c>
      <c r="C95958" s="1" t="s">
        <v>237024</v>
      </c>
      <c r="D95958">
        <v>7</v>
      </c>
      <c r="E95958">
        <v>75.33</v>
      </c>
    </row>
    <row r="95959" spans="1:5" x14ac:dyDescent="0.3">
      <c r="A95959" s="1" t="s">
        <v>114289</v>
      </c>
      <c r="B95959">
        <v>1</v>
      </c>
      <c r="C95959" s="1" t="s">
        <v>237025</v>
      </c>
      <c r="D95959">
        <v>1</v>
      </c>
      <c r="E95959">
        <v>78.22</v>
      </c>
    </row>
    <row r="95960" spans="1:5" x14ac:dyDescent="0.3">
      <c r="A95960" s="1" t="s">
        <v>38932</v>
      </c>
      <c r="B95960">
        <v>1</v>
      </c>
      <c r="C95960" s="1" t="s">
        <v>237024</v>
      </c>
      <c r="D95960">
        <v>6</v>
      </c>
      <c r="E95960">
        <v>69.12</v>
      </c>
    </row>
    <row r="95961" spans="1:5" x14ac:dyDescent="0.3">
      <c r="A95961" s="1" t="s">
        <v>115092</v>
      </c>
      <c r="B95961">
        <v>1</v>
      </c>
      <c r="C95961" s="1" t="s">
        <v>237025</v>
      </c>
      <c r="D95961">
        <v>1</v>
      </c>
      <c r="E95961">
        <v>84.16</v>
      </c>
    </row>
    <row r="95962" spans="1:5" x14ac:dyDescent="0.3">
      <c r="A95962" s="1" t="s">
        <v>202959</v>
      </c>
      <c r="B95962">
        <v>1</v>
      </c>
      <c r="C95962" s="1" t="s">
        <v>237024</v>
      </c>
      <c r="D95962">
        <v>1</v>
      </c>
      <c r="E95962">
        <v>51.13</v>
      </c>
    </row>
    <row r="95963" spans="1:5" x14ac:dyDescent="0.3">
      <c r="A95963" s="1" t="s">
        <v>27439</v>
      </c>
      <c r="B95963">
        <v>1</v>
      </c>
      <c r="C95963" s="1" t="s">
        <v>237024</v>
      </c>
      <c r="D95963">
        <v>3</v>
      </c>
      <c r="E95963">
        <v>53.54</v>
      </c>
    </row>
    <row r="95964" spans="1:5" x14ac:dyDescent="0.3">
      <c r="A95964" s="1" t="s">
        <v>218991</v>
      </c>
      <c r="B95964">
        <v>1</v>
      </c>
      <c r="C95964" s="1" t="s">
        <v>237024</v>
      </c>
      <c r="D95964">
        <v>1</v>
      </c>
      <c r="E95964">
        <v>50.48</v>
      </c>
    </row>
    <row r="95965" spans="1:5" x14ac:dyDescent="0.3">
      <c r="A95965" s="1" t="s">
        <v>189005</v>
      </c>
      <c r="B95965">
        <v>1</v>
      </c>
      <c r="C95965" s="1" t="s">
        <v>237024</v>
      </c>
      <c r="D95965">
        <v>3</v>
      </c>
      <c r="E95965">
        <v>220.58</v>
      </c>
    </row>
    <row r="95966" spans="1:5" x14ac:dyDescent="0.3">
      <c r="A95966" s="1" t="s">
        <v>82155</v>
      </c>
      <c r="B95966">
        <v>2</v>
      </c>
      <c r="C95966" s="1" t="s">
        <v>237024</v>
      </c>
      <c r="D95966">
        <v>1</v>
      </c>
      <c r="E95966">
        <v>20.239999999999998</v>
      </c>
    </row>
    <row r="95967" spans="1:5" x14ac:dyDescent="0.3">
      <c r="A95967" s="1" t="s">
        <v>49792</v>
      </c>
      <c r="B95967">
        <v>1</v>
      </c>
      <c r="C95967" s="1" t="s">
        <v>237024</v>
      </c>
      <c r="D95967">
        <v>1</v>
      </c>
      <c r="E95967">
        <v>78.38</v>
      </c>
    </row>
    <row r="95968" spans="1:5" x14ac:dyDescent="0.3">
      <c r="A95968" s="1" t="s">
        <v>76048</v>
      </c>
      <c r="B95968">
        <v>1</v>
      </c>
      <c r="C95968" s="1" t="s">
        <v>237027</v>
      </c>
      <c r="D95968">
        <v>1</v>
      </c>
      <c r="E95968">
        <v>10.7</v>
      </c>
    </row>
    <row r="95969" spans="1:5" x14ac:dyDescent="0.3">
      <c r="A95969" s="1" t="s">
        <v>147535</v>
      </c>
      <c r="B95969">
        <v>1</v>
      </c>
      <c r="C95969" s="1" t="s">
        <v>237024</v>
      </c>
      <c r="D95969">
        <v>10</v>
      </c>
      <c r="E95969">
        <v>760.78</v>
      </c>
    </row>
    <row r="95970" spans="1:5" x14ac:dyDescent="0.3">
      <c r="A95970" s="1" t="s">
        <v>207990</v>
      </c>
      <c r="B95970">
        <v>1</v>
      </c>
      <c r="C95970" s="1" t="s">
        <v>237024</v>
      </c>
      <c r="D95970">
        <v>8</v>
      </c>
      <c r="E95970">
        <v>513.14</v>
      </c>
    </row>
    <row r="95971" spans="1:5" x14ac:dyDescent="0.3">
      <c r="A95971" s="1" t="s">
        <v>125913</v>
      </c>
      <c r="B95971">
        <v>1</v>
      </c>
      <c r="C95971" s="1" t="s">
        <v>237024</v>
      </c>
      <c r="D95971">
        <v>5</v>
      </c>
      <c r="E95971">
        <v>233.8</v>
      </c>
    </row>
    <row r="95972" spans="1:5" x14ac:dyDescent="0.3">
      <c r="A95972" s="1" t="s">
        <v>141893</v>
      </c>
      <c r="B95972">
        <v>1</v>
      </c>
      <c r="C95972" s="1" t="s">
        <v>237024</v>
      </c>
      <c r="D95972">
        <v>2</v>
      </c>
      <c r="E95972">
        <v>60.85</v>
      </c>
    </row>
    <row r="95973" spans="1:5" x14ac:dyDescent="0.3">
      <c r="A95973" s="1" t="s">
        <v>230153</v>
      </c>
      <c r="B95973">
        <v>1</v>
      </c>
      <c r="C95973" s="1" t="s">
        <v>237024</v>
      </c>
      <c r="D95973">
        <v>4</v>
      </c>
      <c r="E95973">
        <v>49.1</v>
      </c>
    </row>
    <row r="95974" spans="1:5" x14ac:dyDescent="0.3">
      <c r="A95974" s="1" t="s">
        <v>107357</v>
      </c>
      <c r="B95974">
        <v>1</v>
      </c>
      <c r="C95974" s="1" t="s">
        <v>237024</v>
      </c>
      <c r="D95974">
        <v>2</v>
      </c>
      <c r="E95974">
        <v>111.13</v>
      </c>
    </row>
    <row r="95975" spans="1:5" x14ac:dyDescent="0.3">
      <c r="A95975" s="1" t="s">
        <v>21944</v>
      </c>
      <c r="B95975">
        <v>1</v>
      </c>
      <c r="C95975" s="1" t="s">
        <v>237024</v>
      </c>
      <c r="D95975">
        <v>2</v>
      </c>
      <c r="E95975">
        <v>150.13999999999999</v>
      </c>
    </row>
    <row r="95976" spans="1:5" x14ac:dyDescent="0.3">
      <c r="A95976" s="1" t="s">
        <v>17161</v>
      </c>
      <c r="B95976">
        <v>1</v>
      </c>
      <c r="C95976" s="1" t="s">
        <v>237025</v>
      </c>
      <c r="D95976">
        <v>1</v>
      </c>
      <c r="E95976">
        <v>174.77</v>
      </c>
    </row>
    <row r="95977" spans="1:5" x14ac:dyDescent="0.3">
      <c r="A95977" s="1" t="s">
        <v>30713</v>
      </c>
      <c r="B95977">
        <v>1</v>
      </c>
      <c r="C95977" s="1" t="s">
        <v>237024</v>
      </c>
      <c r="D95977">
        <v>2</v>
      </c>
      <c r="E95977">
        <v>142.30000000000001</v>
      </c>
    </row>
    <row r="95978" spans="1:5" x14ac:dyDescent="0.3">
      <c r="A95978" s="1" t="s">
        <v>236601</v>
      </c>
      <c r="B95978">
        <v>1</v>
      </c>
      <c r="C95978" s="1" t="s">
        <v>237024</v>
      </c>
      <c r="D95978">
        <v>7</v>
      </c>
      <c r="E95978">
        <v>144.82</v>
      </c>
    </row>
    <row r="95979" spans="1:5" x14ac:dyDescent="0.3">
      <c r="A95979" s="1" t="s">
        <v>58484</v>
      </c>
      <c r="B95979">
        <v>1</v>
      </c>
      <c r="C95979" s="1" t="s">
        <v>237024</v>
      </c>
      <c r="D95979">
        <v>1</v>
      </c>
      <c r="E95979">
        <v>44.95</v>
      </c>
    </row>
    <row r="95980" spans="1:5" x14ac:dyDescent="0.3">
      <c r="A95980" s="1" t="s">
        <v>88895</v>
      </c>
      <c r="B95980">
        <v>1</v>
      </c>
      <c r="C95980" s="1" t="s">
        <v>237024</v>
      </c>
      <c r="D95980">
        <v>4</v>
      </c>
      <c r="E95980">
        <v>45.05</v>
      </c>
    </row>
    <row r="95981" spans="1:5" x14ac:dyDescent="0.3">
      <c r="A95981" s="1" t="s">
        <v>96763</v>
      </c>
      <c r="B95981">
        <v>1</v>
      </c>
      <c r="C95981" s="1" t="s">
        <v>237024</v>
      </c>
      <c r="D95981">
        <v>4</v>
      </c>
      <c r="E95981">
        <v>74.3</v>
      </c>
    </row>
    <row r="95982" spans="1:5" x14ac:dyDescent="0.3">
      <c r="A95982" s="1" t="s">
        <v>13484</v>
      </c>
      <c r="B95982">
        <v>1</v>
      </c>
      <c r="C95982" s="1" t="s">
        <v>237024</v>
      </c>
      <c r="D95982">
        <v>1</v>
      </c>
      <c r="E95982">
        <v>58.17</v>
      </c>
    </row>
    <row r="95983" spans="1:5" x14ac:dyDescent="0.3">
      <c r="A95983" s="1" t="s">
        <v>113537</v>
      </c>
      <c r="B95983">
        <v>1</v>
      </c>
      <c r="C95983" s="1" t="s">
        <v>237024</v>
      </c>
      <c r="D95983">
        <v>10</v>
      </c>
      <c r="E95983">
        <v>114.36</v>
      </c>
    </row>
    <row r="95984" spans="1:5" x14ac:dyDescent="0.3">
      <c r="A95984" s="1" t="s">
        <v>131208</v>
      </c>
      <c r="B95984">
        <v>1</v>
      </c>
      <c r="C95984" s="1" t="s">
        <v>237024</v>
      </c>
      <c r="D95984">
        <v>12</v>
      </c>
      <c r="E95984">
        <v>126.57</v>
      </c>
    </row>
    <row r="95985" spans="1:5" x14ac:dyDescent="0.3">
      <c r="A95985" s="1" t="s">
        <v>232535</v>
      </c>
      <c r="B95985">
        <v>1</v>
      </c>
      <c r="C95985" s="1" t="s">
        <v>237024</v>
      </c>
      <c r="D95985">
        <v>1</v>
      </c>
      <c r="E95985">
        <v>56.38</v>
      </c>
    </row>
    <row r="95986" spans="1:5" x14ac:dyDescent="0.3">
      <c r="A95986" s="1" t="s">
        <v>63115</v>
      </c>
      <c r="B95986">
        <v>1</v>
      </c>
      <c r="C95986" s="1" t="s">
        <v>237024</v>
      </c>
      <c r="D95986">
        <v>2</v>
      </c>
      <c r="E95986">
        <v>62.99</v>
      </c>
    </row>
    <row r="95987" spans="1:5" x14ac:dyDescent="0.3">
      <c r="A95987" s="1" t="s">
        <v>157439</v>
      </c>
      <c r="B95987">
        <v>1</v>
      </c>
      <c r="C95987" s="1" t="s">
        <v>237024</v>
      </c>
      <c r="D95987">
        <v>5</v>
      </c>
      <c r="E95987">
        <v>133.9</v>
      </c>
    </row>
    <row r="95988" spans="1:5" x14ac:dyDescent="0.3">
      <c r="A95988" s="1" t="s">
        <v>198510</v>
      </c>
      <c r="B95988">
        <v>1</v>
      </c>
      <c r="C95988" s="1" t="s">
        <v>237024</v>
      </c>
      <c r="D95988">
        <v>7</v>
      </c>
      <c r="E95988">
        <v>70.89</v>
      </c>
    </row>
    <row r="95989" spans="1:5" x14ac:dyDescent="0.3">
      <c r="A95989" s="1" t="s">
        <v>7447</v>
      </c>
      <c r="B95989">
        <v>1</v>
      </c>
      <c r="C95989" s="1" t="s">
        <v>237024</v>
      </c>
      <c r="D95989">
        <v>5</v>
      </c>
      <c r="E95989">
        <v>189.57</v>
      </c>
    </row>
    <row r="95990" spans="1:5" x14ac:dyDescent="0.3">
      <c r="A95990" s="1" t="s">
        <v>192425</v>
      </c>
      <c r="B95990">
        <v>1</v>
      </c>
      <c r="C95990" s="1" t="s">
        <v>237024</v>
      </c>
      <c r="D95990">
        <v>1</v>
      </c>
      <c r="E95990">
        <v>64</v>
      </c>
    </row>
    <row r="95991" spans="1:5" x14ac:dyDescent="0.3">
      <c r="A95991" s="1" t="s">
        <v>27697</v>
      </c>
      <c r="B95991">
        <v>1</v>
      </c>
      <c r="C95991" s="1" t="s">
        <v>237025</v>
      </c>
      <c r="D95991">
        <v>1</v>
      </c>
      <c r="E95991">
        <v>46.1</v>
      </c>
    </row>
    <row r="95992" spans="1:5" x14ac:dyDescent="0.3">
      <c r="A95992" s="1" t="s">
        <v>143189</v>
      </c>
      <c r="B95992">
        <v>1</v>
      </c>
      <c r="C95992" s="1" t="s">
        <v>237024</v>
      </c>
      <c r="D95992">
        <v>6</v>
      </c>
      <c r="E95992">
        <v>139.52000000000001</v>
      </c>
    </row>
    <row r="95993" spans="1:5" x14ac:dyDescent="0.3">
      <c r="A95993" s="1" t="s">
        <v>57251</v>
      </c>
      <c r="B95993">
        <v>1</v>
      </c>
      <c r="C95993" s="1" t="s">
        <v>237024</v>
      </c>
      <c r="D95993">
        <v>10</v>
      </c>
      <c r="E95993">
        <v>425.4</v>
      </c>
    </row>
    <row r="95994" spans="1:5" x14ac:dyDescent="0.3">
      <c r="A95994" s="1" t="s">
        <v>108894</v>
      </c>
      <c r="B95994">
        <v>1</v>
      </c>
      <c r="C95994" s="1" t="s">
        <v>237024</v>
      </c>
      <c r="D95994">
        <v>1</v>
      </c>
      <c r="E95994">
        <v>45</v>
      </c>
    </row>
    <row r="95995" spans="1:5" x14ac:dyDescent="0.3">
      <c r="A95995" s="1" t="s">
        <v>197243</v>
      </c>
      <c r="B95995">
        <v>1</v>
      </c>
      <c r="C95995" s="1" t="s">
        <v>237025</v>
      </c>
      <c r="D95995">
        <v>1</v>
      </c>
      <c r="E95995">
        <v>45.8</v>
      </c>
    </row>
    <row r="95996" spans="1:5" x14ac:dyDescent="0.3">
      <c r="A95996" s="1" t="s">
        <v>172439</v>
      </c>
      <c r="B95996">
        <v>1</v>
      </c>
      <c r="C95996" s="1" t="s">
        <v>237024</v>
      </c>
      <c r="D95996">
        <v>2</v>
      </c>
      <c r="E95996">
        <v>358.5</v>
      </c>
    </row>
    <row r="95997" spans="1:5" x14ac:dyDescent="0.3">
      <c r="A95997" s="1" t="s">
        <v>52713</v>
      </c>
      <c r="B95997">
        <v>1</v>
      </c>
      <c r="C95997" s="1" t="s">
        <v>237024</v>
      </c>
      <c r="D95997">
        <v>1</v>
      </c>
      <c r="E95997">
        <v>112.3</v>
      </c>
    </row>
    <row r="95998" spans="1:5" x14ac:dyDescent="0.3">
      <c r="A95998" s="1" t="s">
        <v>198199</v>
      </c>
      <c r="B95998">
        <v>1</v>
      </c>
      <c r="C95998" s="1" t="s">
        <v>237024</v>
      </c>
      <c r="D95998">
        <v>2</v>
      </c>
      <c r="E95998">
        <v>45</v>
      </c>
    </row>
    <row r="95999" spans="1:5" x14ac:dyDescent="0.3">
      <c r="A95999" s="1" t="s">
        <v>58361</v>
      </c>
      <c r="B95999">
        <v>1</v>
      </c>
      <c r="C95999" s="1" t="s">
        <v>237024</v>
      </c>
      <c r="D95999">
        <v>4</v>
      </c>
      <c r="E95999">
        <v>40.1</v>
      </c>
    </row>
    <row r="96000" spans="1:5" x14ac:dyDescent="0.3">
      <c r="A96000" s="1" t="s">
        <v>96301</v>
      </c>
      <c r="B96000">
        <v>1</v>
      </c>
      <c r="C96000" s="1" t="s">
        <v>237024</v>
      </c>
      <c r="D96000">
        <v>1</v>
      </c>
      <c r="E96000">
        <v>9.25</v>
      </c>
    </row>
    <row r="96001" spans="1:5" x14ac:dyDescent="0.3">
      <c r="A96001" s="1" t="s">
        <v>164328</v>
      </c>
      <c r="B96001">
        <v>2</v>
      </c>
      <c r="C96001" s="1" t="s">
        <v>237027</v>
      </c>
      <c r="D96001">
        <v>1</v>
      </c>
      <c r="E96001">
        <v>50</v>
      </c>
    </row>
    <row r="96002" spans="1:5" x14ac:dyDescent="0.3">
      <c r="A96002" s="1" t="s">
        <v>10857</v>
      </c>
      <c r="B96002">
        <v>1</v>
      </c>
      <c r="C96002" s="1" t="s">
        <v>237024</v>
      </c>
      <c r="D96002">
        <v>4</v>
      </c>
      <c r="E96002">
        <v>366.65</v>
      </c>
    </row>
    <row r="96003" spans="1:5" x14ac:dyDescent="0.3">
      <c r="A96003" s="1" t="s">
        <v>119485</v>
      </c>
      <c r="B96003">
        <v>1</v>
      </c>
      <c r="C96003" s="1" t="s">
        <v>237024</v>
      </c>
      <c r="D96003">
        <v>1</v>
      </c>
      <c r="E96003">
        <v>81.96</v>
      </c>
    </row>
    <row r="96004" spans="1:5" x14ac:dyDescent="0.3">
      <c r="A96004" s="1" t="s">
        <v>137400</v>
      </c>
      <c r="B96004">
        <v>1</v>
      </c>
      <c r="C96004" s="1" t="s">
        <v>237024</v>
      </c>
      <c r="D96004">
        <v>3</v>
      </c>
      <c r="E96004">
        <v>118.35</v>
      </c>
    </row>
    <row r="96005" spans="1:5" x14ac:dyDescent="0.3">
      <c r="A96005" s="1" t="s">
        <v>206334</v>
      </c>
      <c r="B96005">
        <v>1</v>
      </c>
      <c r="C96005" s="1" t="s">
        <v>237025</v>
      </c>
      <c r="D96005">
        <v>1</v>
      </c>
      <c r="E96005">
        <v>106.78</v>
      </c>
    </row>
    <row r="96006" spans="1:5" x14ac:dyDescent="0.3">
      <c r="A96006" s="1" t="s">
        <v>39596</v>
      </c>
      <c r="B96006">
        <v>1</v>
      </c>
      <c r="C96006" s="1" t="s">
        <v>237024</v>
      </c>
      <c r="D96006">
        <v>2</v>
      </c>
      <c r="E96006">
        <v>64.03</v>
      </c>
    </row>
    <row r="96007" spans="1:5" x14ac:dyDescent="0.3">
      <c r="A96007" s="1" t="s">
        <v>65624</v>
      </c>
      <c r="B96007">
        <v>1</v>
      </c>
      <c r="C96007" s="1" t="s">
        <v>237024</v>
      </c>
      <c r="D96007">
        <v>1</v>
      </c>
      <c r="E96007">
        <v>5.5</v>
      </c>
    </row>
    <row r="96008" spans="1:5" x14ac:dyDescent="0.3">
      <c r="A96008" s="1" t="s">
        <v>220769</v>
      </c>
      <c r="B96008">
        <v>1</v>
      </c>
      <c r="C96008" s="1" t="s">
        <v>237025</v>
      </c>
      <c r="D96008">
        <v>1</v>
      </c>
      <c r="E96008">
        <v>35.72</v>
      </c>
    </row>
    <row r="96009" spans="1:5" x14ac:dyDescent="0.3">
      <c r="A96009" s="1" t="s">
        <v>226734</v>
      </c>
      <c r="B96009">
        <v>1</v>
      </c>
      <c r="C96009" s="1" t="s">
        <v>237024</v>
      </c>
      <c r="D96009">
        <v>2</v>
      </c>
      <c r="E96009">
        <v>119.05</v>
      </c>
    </row>
    <row r="96010" spans="1:5" x14ac:dyDescent="0.3">
      <c r="A96010" s="1" t="s">
        <v>81368</v>
      </c>
      <c r="B96010">
        <v>1</v>
      </c>
      <c r="C96010" s="1" t="s">
        <v>237024</v>
      </c>
      <c r="D96010">
        <v>10</v>
      </c>
      <c r="E96010">
        <v>1220.73</v>
      </c>
    </row>
    <row r="96011" spans="1:5" x14ac:dyDescent="0.3">
      <c r="A96011" s="1" t="s">
        <v>207093</v>
      </c>
      <c r="B96011">
        <v>1</v>
      </c>
      <c r="C96011" s="1" t="s">
        <v>237025</v>
      </c>
      <c r="D96011">
        <v>1</v>
      </c>
      <c r="E96011">
        <v>52.75</v>
      </c>
    </row>
    <row r="96012" spans="1:5" x14ac:dyDescent="0.3">
      <c r="A96012" s="1" t="s">
        <v>179711</v>
      </c>
      <c r="B96012">
        <v>1</v>
      </c>
      <c r="C96012" s="1" t="s">
        <v>237024</v>
      </c>
      <c r="D96012">
        <v>3</v>
      </c>
      <c r="E96012">
        <v>379.2</v>
      </c>
    </row>
    <row r="96013" spans="1:5" x14ac:dyDescent="0.3">
      <c r="A96013" s="1" t="s">
        <v>189607</v>
      </c>
      <c r="B96013">
        <v>1</v>
      </c>
      <c r="C96013" s="1" t="s">
        <v>237024</v>
      </c>
      <c r="D96013">
        <v>7</v>
      </c>
      <c r="E96013">
        <v>149.13999999999999</v>
      </c>
    </row>
    <row r="96014" spans="1:5" x14ac:dyDescent="0.3">
      <c r="A96014" s="1" t="s">
        <v>208323</v>
      </c>
      <c r="B96014">
        <v>1</v>
      </c>
      <c r="C96014" s="1" t="s">
        <v>237025</v>
      </c>
      <c r="D96014">
        <v>1</v>
      </c>
      <c r="E96014">
        <v>148.12</v>
      </c>
    </row>
    <row r="96015" spans="1:5" x14ac:dyDescent="0.3">
      <c r="A96015" s="1" t="s">
        <v>18612</v>
      </c>
      <c r="B96015">
        <v>1</v>
      </c>
      <c r="C96015" s="1" t="s">
        <v>237024</v>
      </c>
      <c r="D96015">
        <v>1</v>
      </c>
      <c r="E96015">
        <v>17.96</v>
      </c>
    </row>
    <row r="96016" spans="1:5" x14ac:dyDescent="0.3">
      <c r="A96016" s="1" t="s">
        <v>24379</v>
      </c>
      <c r="B96016">
        <v>1</v>
      </c>
      <c r="C96016" s="1" t="s">
        <v>237025</v>
      </c>
      <c r="D96016">
        <v>1</v>
      </c>
      <c r="E96016">
        <v>223.72</v>
      </c>
    </row>
    <row r="96017" spans="1:5" x14ac:dyDescent="0.3">
      <c r="A96017" s="1" t="s">
        <v>14248</v>
      </c>
      <c r="B96017">
        <v>1</v>
      </c>
      <c r="C96017" s="1" t="s">
        <v>237024</v>
      </c>
      <c r="D96017">
        <v>2</v>
      </c>
      <c r="E96017">
        <v>47.77</v>
      </c>
    </row>
    <row r="96018" spans="1:5" x14ac:dyDescent="0.3">
      <c r="A96018" s="1" t="s">
        <v>50314</v>
      </c>
      <c r="B96018">
        <v>1</v>
      </c>
      <c r="C96018" s="1" t="s">
        <v>237025</v>
      </c>
      <c r="D96018">
        <v>1</v>
      </c>
      <c r="E96018">
        <v>162.25</v>
      </c>
    </row>
    <row r="96019" spans="1:5" x14ac:dyDescent="0.3">
      <c r="A96019" s="1" t="s">
        <v>217768</v>
      </c>
      <c r="B96019">
        <v>1</v>
      </c>
      <c r="C96019" s="1" t="s">
        <v>237024</v>
      </c>
      <c r="D96019">
        <v>3</v>
      </c>
      <c r="E96019">
        <v>77.569999999999993</v>
      </c>
    </row>
    <row r="96020" spans="1:5" x14ac:dyDescent="0.3">
      <c r="A96020" s="1" t="s">
        <v>236589</v>
      </c>
      <c r="B96020">
        <v>1</v>
      </c>
      <c r="C96020" s="1" t="s">
        <v>237025</v>
      </c>
      <c r="D96020">
        <v>1</v>
      </c>
      <c r="E96020">
        <v>177.2</v>
      </c>
    </row>
    <row r="96021" spans="1:5" x14ac:dyDescent="0.3">
      <c r="A96021" s="1" t="s">
        <v>205175</v>
      </c>
      <c r="B96021">
        <v>1</v>
      </c>
      <c r="C96021" s="1" t="s">
        <v>237024</v>
      </c>
      <c r="D96021">
        <v>6</v>
      </c>
      <c r="E96021">
        <v>68.13</v>
      </c>
    </row>
    <row r="96022" spans="1:5" x14ac:dyDescent="0.3">
      <c r="A96022" s="1" t="s">
        <v>66850</v>
      </c>
      <c r="B96022">
        <v>1</v>
      </c>
      <c r="C96022" s="1" t="s">
        <v>237024</v>
      </c>
      <c r="D96022">
        <v>3</v>
      </c>
      <c r="E96022">
        <v>33.18</v>
      </c>
    </row>
    <row r="96023" spans="1:5" x14ac:dyDescent="0.3">
      <c r="A96023" s="1" t="s">
        <v>128510</v>
      </c>
      <c r="B96023">
        <v>1</v>
      </c>
      <c r="C96023" s="1" t="s">
        <v>237024</v>
      </c>
      <c r="D96023">
        <v>8</v>
      </c>
      <c r="E96023">
        <v>1458.51</v>
      </c>
    </row>
    <row r="96024" spans="1:5" x14ac:dyDescent="0.3">
      <c r="A96024" s="1" t="s">
        <v>197409</v>
      </c>
      <c r="B96024">
        <v>1</v>
      </c>
      <c r="C96024" s="1" t="s">
        <v>237024</v>
      </c>
      <c r="D96024">
        <v>1</v>
      </c>
      <c r="E96024">
        <v>58.05</v>
      </c>
    </row>
    <row r="96025" spans="1:5" x14ac:dyDescent="0.3">
      <c r="A96025" s="1" t="s">
        <v>89558</v>
      </c>
      <c r="B96025">
        <v>1</v>
      </c>
      <c r="C96025" s="1" t="s">
        <v>237025</v>
      </c>
      <c r="D96025">
        <v>1</v>
      </c>
      <c r="E96025">
        <v>54.01</v>
      </c>
    </row>
    <row r="96026" spans="1:5" x14ac:dyDescent="0.3">
      <c r="A96026" s="1" t="s">
        <v>40879</v>
      </c>
      <c r="B96026">
        <v>1</v>
      </c>
      <c r="C96026" s="1" t="s">
        <v>237024</v>
      </c>
      <c r="D96026">
        <v>6</v>
      </c>
      <c r="E96026">
        <v>757.95</v>
      </c>
    </row>
    <row r="96027" spans="1:5" x14ac:dyDescent="0.3">
      <c r="A96027" s="1" t="s">
        <v>49068</v>
      </c>
      <c r="B96027">
        <v>1</v>
      </c>
      <c r="C96027" s="1" t="s">
        <v>237024</v>
      </c>
      <c r="D96027">
        <v>10</v>
      </c>
      <c r="E96027">
        <v>119.19</v>
      </c>
    </row>
    <row r="96028" spans="1:5" x14ac:dyDescent="0.3">
      <c r="A96028" s="1" t="s">
        <v>161698</v>
      </c>
      <c r="B96028">
        <v>1</v>
      </c>
      <c r="C96028" s="1" t="s">
        <v>237024</v>
      </c>
      <c r="D96028">
        <v>5</v>
      </c>
      <c r="E96028">
        <v>240.68</v>
      </c>
    </row>
    <row r="96029" spans="1:5" x14ac:dyDescent="0.3">
      <c r="A96029" s="1" t="s">
        <v>67440</v>
      </c>
      <c r="B96029">
        <v>1</v>
      </c>
      <c r="C96029" s="1" t="s">
        <v>237024</v>
      </c>
      <c r="D96029">
        <v>5</v>
      </c>
      <c r="E96029">
        <v>133.46</v>
      </c>
    </row>
    <row r="96030" spans="1:5" x14ac:dyDescent="0.3">
      <c r="A96030" s="1" t="s">
        <v>222278</v>
      </c>
      <c r="B96030">
        <v>2</v>
      </c>
      <c r="C96030" s="1" t="s">
        <v>237027</v>
      </c>
      <c r="D96030">
        <v>1</v>
      </c>
      <c r="E96030">
        <v>100</v>
      </c>
    </row>
    <row r="96031" spans="1:5" x14ac:dyDescent="0.3">
      <c r="A96031" s="1" t="s">
        <v>121959</v>
      </c>
      <c r="B96031">
        <v>1</v>
      </c>
      <c r="C96031" s="1" t="s">
        <v>237024</v>
      </c>
      <c r="D96031">
        <v>10</v>
      </c>
      <c r="E96031">
        <v>145.37</v>
      </c>
    </row>
    <row r="96032" spans="1:5" x14ac:dyDescent="0.3">
      <c r="A96032" s="1" t="s">
        <v>16593</v>
      </c>
      <c r="B96032">
        <v>1</v>
      </c>
      <c r="C96032" s="1" t="s">
        <v>237025</v>
      </c>
      <c r="D96032">
        <v>1</v>
      </c>
      <c r="E96032">
        <v>31.77</v>
      </c>
    </row>
    <row r="96033" spans="1:5" x14ac:dyDescent="0.3">
      <c r="A96033" s="1" t="s">
        <v>178777</v>
      </c>
      <c r="B96033">
        <v>1</v>
      </c>
      <c r="C96033" s="1" t="s">
        <v>237024</v>
      </c>
      <c r="D96033">
        <v>8</v>
      </c>
      <c r="E96033">
        <v>95.37</v>
      </c>
    </row>
    <row r="96034" spans="1:5" x14ac:dyDescent="0.3">
      <c r="A96034" s="1" t="s">
        <v>186275</v>
      </c>
      <c r="B96034">
        <v>1</v>
      </c>
      <c r="C96034" s="1" t="s">
        <v>237024</v>
      </c>
      <c r="D96034">
        <v>8</v>
      </c>
      <c r="E96034">
        <v>118.87</v>
      </c>
    </row>
    <row r="96035" spans="1:5" x14ac:dyDescent="0.3">
      <c r="A96035" s="1" t="s">
        <v>220332</v>
      </c>
      <c r="B96035">
        <v>1</v>
      </c>
      <c r="C96035" s="1" t="s">
        <v>237024</v>
      </c>
      <c r="D96035">
        <v>2</v>
      </c>
      <c r="E96035">
        <v>111.21</v>
      </c>
    </row>
    <row r="96036" spans="1:5" x14ac:dyDescent="0.3">
      <c r="A96036" s="1" t="s">
        <v>99030</v>
      </c>
      <c r="B96036">
        <v>1</v>
      </c>
      <c r="C96036" s="1" t="s">
        <v>237025</v>
      </c>
      <c r="D96036">
        <v>1</v>
      </c>
      <c r="E96036">
        <v>155.18</v>
      </c>
    </row>
    <row r="96037" spans="1:5" x14ac:dyDescent="0.3">
      <c r="A96037" s="1" t="s">
        <v>237726</v>
      </c>
      <c r="B96037">
        <v>1</v>
      </c>
      <c r="C96037" s="1" t="s">
        <v>237024</v>
      </c>
      <c r="D96037">
        <v>3</v>
      </c>
      <c r="E96037">
        <v>149.32</v>
      </c>
    </row>
    <row r="96038" spans="1:5" x14ac:dyDescent="0.3">
      <c r="A96038" s="1" t="s">
        <v>203908</v>
      </c>
      <c r="B96038">
        <v>1</v>
      </c>
      <c r="C96038" s="1" t="s">
        <v>237024</v>
      </c>
      <c r="D96038">
        <v>1</v>
      </c>
      <c r="E96038">
        <v>367.56</v>
      </c>
    </row>
    <row r="96039" spans="1:5" x14ac:dyDescent="0.3">
      <c r="A96039" s="1" t="s">
        <v>163294</v>
      </c>
      <c r="B96039">
        <v>1</v>
      </c>
      <c r="C96039" s="1" t="s">
        <v>237025</v>
      </c>
      <c r="D96039">
        <v>1</v>
      </c>
      <c r="E96039">
        <v>177.36</v>
      </c>
    </row>
    <row r="96040" spans="1:5" x14ac:dyDescent="0.3">
      <c r="A96040" s="1" t="s">
        <v>108466</v>
      </c>
      <c r="B96040">
        <v>1</v>
      </c>
      <c r="C96040" s="1" t="s">
        <v>237024</v>
      </c>
      <c r="D96040">
        <v>4</v>
      </c>
      <c r="E96040">
        <v>41.14</v>
      </c>
    </row>
    <row r="96041" spans="1:5" x14ac:dyDescent="0.3">
      <c r="A96041" s="1" t="s">
        <v>15602</v>
      </c>
      <c r="B96041">
        <v>1</v>
      </c>
      <c r="C96041" s="1" t="s">
        <v>237024</v>
      </c>
      <c r="D96041">
        <v>4</v>
      </c>
      <c r="E96041">
        <v>219.18</v>
      </c>
    </row>
    <row r="96042" spans="1:5" x14ac:dyDescent="0.3">
      <c r="A96042" s="1" t="s">
        <v>183693</v>
      </c>
      <c r="B96042">
        <v>1</v>
      </c>
      <c r="C96042" s="1" t="s">
        <v>237024</v>
      </c>
      <c r="D96042">
        <v>4</v>
      </c>
      <c r="E96042">
        <v>42.78</v>
      </c>
    </row>
    <row r="96043" spans="1:5" x14ac:dyDescent="0.3">
      <c r="A96043" s="1" t="s">
        <v>181944</v>
      </c>
      <c r="B96043">
        <v>1</v>
      </c>
      <c r="C96043" s="1" t="s">
        <v>237025</v>
      </c>
      <c r="D96043">
        <v>1</v>
      </c>
      <c r="E96043">
        <v>85.81</v>
      </c>
    </row>
    <row r="96044" spans="1:5" x14ac:dyDescent="0.3">
      <c r="A96044" s="1" t="s">
        <v>49346</v>
      </c>
      <c r="B96044">
        <v>1</v>
      </c>
      <c r="C96044" s="1" t="s">
        <v>237024</v>
      </c>
      <c r="D96044">
        <v>2</v>
      </c>
      <c r="E96044">
        <v>167.45</v>
      </c>
    </row>
    <row r="96045" spans="1:5" x14ac:dyDescent="0.3">
      <c r="A96045" s="1" t="s">
        <v>230070</v>
      </c>
      <c r="B96045">
        <v>1</v>
      </c>
      <c r="C96045" s="1" t="s">
        <v>237024</v>
      </c>
      <c r="D96045">
        <v>1</v>
      </c>
      <c r="E96045">
        <v>30.13</v>
      </c>
    </row>
    <row r="96046" spans="1:5" x14ac:dyDescent="0.3">
      <c r="A96046" s="1" t="s">
        <v>135356</v>
      </c>
      <c r="B96046">
        <v>1</v>
      </c>
      <c r="C96046" s="1" t="s">
        <v>237024</v>
      </c>
      <c r="D96046">
        <v>5</v>
      </c>
      <c r="E96046">
        <v>146.49</v>
      </c>
    </row>
    <row r="96047" spans="1:5" x14ac:dyDescent="0.3">
      <c r="A96047" s="1" t="s">
        <v>157654</v>
      </c>
      <c r="B96047">
        <v>1</v>
      </c>
      <c r="C96047" s="1" t="s">
        <v>237024</v>
      </c>
      <c r="D96047">
        <v>6</v>
      </c>
      <c r="E96047">
        <v>183.8</v>
      </c>
    </row>
    <row r="96048" spans="1:5" x14ac:dyDescent="0.3">
      <c r="A96048" s="1" t="s">
        <v>85396</v>
      </c>
      <c r="B96048">
        <v>1</v>
      </c>
      <c r="C96048" s="1" t="s">
        <v>237025</v>
      </c>
      <c r="D96048">
        <v>1</v>
      </c>
      <c r="E96048">
        <v>70.89</v>
      </c>
    </row>
    <row r="96049" spans="1:5" x14ac:dyDescent="0.3">
      <c r="A96049" s="1" t="s">
        <v>51688</v>
      </c>
      <c r="B96049">
        <v>1</v>
      </c>
      <c r="C96049" s="1" t="s">
        <v>237024</v>
      </c>
      <c r="D96049">
        <v>1</v>
      </c>
      <c r="E96049">
        <v>101.25</v>
      </c>
    </row>
    <row r="96050" spans="1:5" x14ac:dyDescent="0.3">
      <c r="A96050" s="1" t="s">
        <v>97260</v>
      </c>
      <c r="B96050">
        <v>1</v>
      </c>
      <c r="C96050" s="1" t="s">
        <v>237024</v>
      </c>
      <c r="D96050">
        <v>8</v>
      </c>
      <c r="E96050">
        <v>585.39</v>
      </c>
    </row>
    <row r="96051" spans="1:5" x14ac:dyDescent="0.3">
      <c r="A96051" s="1" t="s">
        <v>75016</v>
      </c>
      <c r="B96051">
        <v>1</v>
      </c>
      <c r="C96051" s="1" t="s">
        <v>237024</v>
      </c>
      <c r="D96051">
        <v>6</v>
      </c>
      <c r="E96051">
        <v>132.72</v>
      </c>
    </row>
    <row r="96052" spans="1:5" x14ac:dyDescent="0.3">
      <c r="A96052" s="1" t="s">
        <v>217789</v>
      </c>
      <c r="B96052">
        <v>1</v>
      </c>
      <c r="C96052" s="1" t="s">
        <v>237025</v>
      </c>
      <c r="D96052">
        <v>1</v>
      </c>
      <c r="E96052">
        <v>87.54</v>
      </c>
    </row>
    <row r="96053" spans="1:5" x14ac:dyDescent="0.3">
      <c r="A96053" s="1" t="s">
        <v>33272</v>
      </c>
      <c r="B96053">
        <v>1</v>
      </c>
      <c r="C96053" s="1" t="s">
        <v>237024</v>
      </c>
      <c r="D96053">
        <v>3</v>
      </c>
      <c r="E96053">
        <v>143.47999999999999</v>
      </c>
    </row>
    <row r="96054" spans="1:5" x14ac:dyDescent="0.3">
      <c r="A96054" s="1" t="s">
        <v>10968</v>
      </c>
      <c r="B96054">
        <v>1</v>
      </c>
      <c r="C96054" s="1" t="s">
        <v>237024</v>
      </c>
      <c r="D96054">
        <v>8</v>
      </c>
      <c r="E96054">
        <v>178.42</v>
      </c>
    </row>
    <row r="96055" spans="1:5" x14ac:dyDescent="0.3">
      <c r="A96055" s="1" t="s">
        <v>52310</v>
      </c>
      <c r="B96055">
        <v>1</v>
      </c>
      <c r="C96055" s="1" t="s">
        <v>237024</v>
      </c>
      <c r="D96055">
        <v>1</v>
      </c>
      <c r="E96055">
        <v>97.2</v>
      </c>
    </row>
    <row r="96056" spans="1:5" x14ac:dyDescent="0.3">
      <c r="A96056" s="1" t="s">
        <v>200519</v>
      </c>
      <c r="B96056">
        <v>1</v>
      </c>
      <c r="C96056" s="1" t="s">
        <v>237028</v>
      </c>
      <c r="D96056">
        <v>1</v>
      </c>
      <c r="E96056">
        <v>37.61</v>
      </c>
    </row>
    <row r="96057" spans="1:5" x14ac:dyDescent="0.3">
      <c r="A96057" s="1" t="s">
        <v>50779</v>
      </c>
      <c r="B96057">
        <v>1</v>
      </c>
      <c r="C96057" s="1" t="s">
        <v>237025</v>
      </c>
      <c r="D96057">
        <v>1</v>
      </c>
      <c r="E96057">
        <v>33.68</v>
      </c>
    </row>
    <row r="96058" spans="1:5" x14ac:dyDescent="0.3">
      <c r="A96058" s="1" t="s">
        <v>45053</v>
      </c>
      <c r="B96058">
        <v>1</v>
      </c>
      <c r="C96058" s="1" t="s">
        <v>237024</v>
      </c>
      <c r="D96058">
        <v>3</v>
      </c>
      <c r="E96058">
        <v>74.489999999999995</v>
      </c>
    </row>
    <row r="96059" spans="1:5" x14ac:dyDescent="0.3">
      <c r="A96059" s="1" t="s">
        <v>15413</v>
      </c>
      <c r="B96059">
        <v>1</v>
      </c>
      <c r="C96059" s="1" t="s">
        <v>237025</v>
      </c>
      <c r="D96059">
        <v>1</v>
      </c>
      <c r="E96059">
        <v>368.94</v>
      </c>
    </row>
    <row r="96060" spans="1:5" x14ac:dyDescent="0.3">
      <c r="A96060" s="1" t="s">
        <v>152288</v>
      </c>
      <c r="B96060">
        <v>1</v>
      </c>
      <c r="C96060" s="1" t="s">
        <v>237024</v>
      </c>
      <c r="D96060">
        <v>8</v>
      </c>
      <c r="E96060">
        <v>365.38</v>
      </c>
    </row>
    <row r="96061" spans="1:5" x14ac:dyDescent="0.3">
      <c r="A96061" s="1" t="s">
        <v>235283</v>
      </c>
      <c r="B96061">
        <v>1</v>
      </c>
      <c r="C96061" s="1" t="s">
        <v>237024</v>
      </c>
      <c r="D96061">
        <v>5</v>
      </c>
      <c r="E96061">
        <v>264.98</v>
      </c>
    </row>
    <row r="96062" spans="1:5" x14ac:dyDescent="0.3">
      <c r="A96062" s="1" t="s">
        <v>31448</v>
      </c>
      <c r="B96062">
        <v>1</v>
      </c>
      <c r="C96062" s="1" t="s">
        <v>237024</v>
      </c>
      <c r="D96062">
        <v>4</v>
      </c>
      <c r="E96062">
        <v>90.18</v>
      </c>
    </row>
    <row r="96063" spans="1:5" x14ac:dyDescent="0.3">
      <c r="A96063" s="1" t="s">
        <v>10366</v>
      </c>
      <c r="B96063">
        <v>1</v>
      </c>
      <c r="C96063" s="1" t="s">
        <v>237024</v>
      </c>
      <c r="D96063">
        <v>4</v>
      </c>
      <c r="E96063">
        <v>136.63999999999999</v>
      </c>
    </row>
    <row r="96064" spans="1:5" x14ac:dyDescent="0.3">
      <c r="A96064" s="1" t="s">
        <v>57907</v>
      </c>
      <c r="B96064">
        <v>1</v>
      </c>
      <c r="C96064" s="1" t="s">
        <v>237025</v>
      </c>
      <c r="D96064">
        <v>1</v>
      </c>
      <c r="E96064">
        <v>777.76</v>
      </c>
    </row>
    <row r="96065" spans="1:5" x14ac:dyDescent="0.3">
      <c r="A96065" s="1" t="s">
        <v>149891</v>
      </c>
      <c r="B96065">
        <v>1</v>
      </c>
      <c r="C96065" s="1" t="s">
        <v>237024</v>
      </c>
      <c r="D96065">
        <v>1</v>
      </c>
      <c r="E96065">
        <v>130.26</v>
      </c>
    </row>
    <row r="96066" spans="1:5" x14ac:dyDescent="0.3">
      <c r="A96066" s="1" t="s">
        <v>57479</v>
      </c>
      <c r="B96066">
        <v>2</v>
      </c>
      <c r="C96066" s="1" t="s">
        <v>237027</v>
      </c>
      <c r="D96066">
        <v>1</v>
      </c>
      <c r="E96066">
        <v>5.09</v>
      </c>
    </row>
    <row r="96067" spans="1:5" x14ac:dyDescent="0.3">
      <c r="A96067" s="1" t="s">
        <v>104087</v>
      </c>
      <c r="B96067">
        <v>7</v>
      </c>
      <c r="C96067" s="1" t="s">
        <v>237027</v>
      </c>
      <c r="D96067">
        <v>1</v>
      </c>
      <c r="E96067">
        <v>1.92</v>
      </c>
    </row>
    <row r="96068" spans="1:5" x14ac:dyDescent="0.3">
      <c r="A96068" s="1" t="s">
        <v>27633</v>
      </c>
      <c r="B96068">
        <v>1</v>
      </c>
      <c r="C96068" s="1" t="s">
        <v>237024</v>
      </c>
      <c r="D96068">
        <v>4</v>
      </c>
      <c r="E96068">
        <v>57.35</v>
      </c>
    </row>
    <row r="96069" spans="1:5" x14ac:dyDescent="0.3">
      <c r="A96069" s="1" t="s">
        <v>174762</v>
      </c>
      <c r="B96069">
        <v>1</v>
      </c>
      <c r="C96069" s="1" t="s">
        <v>237024</v>
      </c>
      <c r="D96069">
        <v>2</v>
      </c>
      <c r="E96069">
        <v>181.24</v>
      </c>
    </row>
    <row r="96070" spans="1:5" x14ac:dyDescent="0.3">
      <c r="A96070" s="1" t="s">
        <v>31958</v>
      </c>
      <c r="B96070">
        <v>1</v>
      </c>
      <c r="C96070" s="1" t="s">
        <v>237024</v>
      </c>
      <c r="D96070">
        <v>1</v>
      </c>
      <c r="E96070">
        <v>107.78</v>
      </c>
    </row>
    <row r="96071" spans="1:5" x14ac:dyDescent="0.3">
      <c r="A96071" s="1" t="s">
        <v>163552</v>
      </c>
      <c r="B96071">
        <v>1</v>
      </c>
      <c r="C96071" s="1" t="s">
        <v>237025</v>
      </c>
      <c r="D96071">
        <v>1</v>
      </c>
      <c r="E96071">
        <v>89.63</v>
      </c>
    </row>
    <row r="96072" spans="1:5" x14ac:dyDescent="0.3">
      <c r="A96072" s="1" t="s">
        <v>86596</v>
      </c>
      <c r="B96072">
        <v>1</v>
      </c>
      <c r="C96072" s="1" t="s">
        <v>237024</v>
      </c>
      <c r="D96072">
        <v>1</v>
      </c>
      <c r="E96072">
        <v>56.78</v>
      </c>
    </row>
    <row r="96073" spans="1:5" x14ac:dyDescent="0.3">
      <c r="A96073" s="1" t="s">
        <v>72903</v>
      </c>
      <c r="B96073">
        <v>1</v>
      </c>
      <c r="C96073" s="1" t="s">
        <v>237025</v>
      </c>
      <c r="D96073">
        <v>1</v>
      </c>
      <c r="E96073">
        <v>279.91000000000003</v>
      </c>
    </row>
    <row r="96074" spans="1:5" x14ac:dyDescent="0.3">
      <c r="A96074" s="1" t="s">
        <v>10846</v>
      </c>
      <c r="B96074">
        <v>1</v>
      </c>
      <c r="C96074" s="1" t="s">
        <v>237025</v>
      </c>
      <c r="D96074">
        <v>1</v>
      </c>
      <c r="E96074">
        <v>35</v>
      </c>
    </row>
    <row r="96075" spans="1:5" x14ac:dyDescent="0.3">
      <c r="A96075" s="1" t="s">
        <v>96068</v>
      </c>
      <c r="B96075">
        <v>1</v>
      </c>
      <c r="C96075" s="1" t="s">
        <v>237024</v>
      </c>
      <c r="D96075">
        <v>4</v>
      </c>
      <c r="E96075">
        <v>40.090000000000003</v>
      </c>
    </row>
    <row r="96076" spans="1:5" x14ac:dyDescent="0.3">
      <c r="A96076" s="1" t="s">
        <v>45064</v>
      </c>
      <c r="B96076">
        <v>2</v>
      </c>
      <c r="C96076" s="1" t="s">
        <v>237027</v>
      </c>
      <c r="D96076">
        <v>1</v>
      </c>
      <c r="E96076">
        <v>100</v>
      </c>
    </row>
    <row r="96077" spans="1:5" x14ac:dyDescent="0.3">
      <c r="A96077" s="1" t="s">
        <v>24273</v>
      </c>
      <c r="B96077">
        <v>1</v>
      </c>
      <c r="C96077" s="1" t="s">
        <v>237024</v>
      </c>
      <c r="D96077">
        <v>4</v>
      </c>
      <c r="E96077">
        <v>141.08000000000001</v>
      </c>
    </row>
    <row r="96078" spans="1:5" x14ac:dyDescent="0.3">
      <c r="A96078" s="1" t="s">
        <v>193333</v>
      </c>
      <c r="B96078">
        <v>1</v>
      </c>
      <c r="C96078" s="1" t="s">
        <v>237024</v>
      </c>
      <c r="D96078">
        <v>2</v>
      </c>
      <c r="E96078">
        <v>143.06</v>
      </c>
    </row>
    <row r="96079" spans="1:5" x14ac:dyDescent="0.3">
      <c r="A96079" s="1" t="s">
        <v>107840</v>
      </c>
      <c r="B96079">
        <v>1</v>
      </c>
      <c r="C96079" s="1" t="s">
        <v>237024</v>
      </c>
      <c r="D96079">
        <v>2</v>
      </c>
      <c r="E96079">
        <v>117.12</v>
      </c>
    </row>
    <row r="96080" spans="1:5" x14ac:dyDescent="0.3">
      <c r="A96080" s="1" t="s">
        <v>90546</v>
      </c>
      <c r="B96080">
        <v>1</v>
      </c>
      <c r="C96080" s="1" t="s">
        <v>237024</v>
      </c>
      <c r="D96080">
        <v>1</v>
      </c>
      <c r="E96080">
        <v>32.380000000000003</v>
      </c>
    </row>
    <row r="96081" spans="1:5" x14ac:dyDescent="0.3">
      <c r="A96081" s="1" t="s">
        <v>103113</v>
      </c>
      <c r="B96081">
        <v>1</v>
      </c>
      <c r="C96081" s="1" t="s">
        <v>237024</v>
      </c>
      <c r="D96081">
        <v>15</v>
      </c>
      <c r="E96081">
        <v>1635.64</v>
      </c>
    </row>
    <row r="96082" spans="1:5" x14ac:dyDescent="0.3">
      <c r="A96082" s="1" t="s">
        <v>133807</v>
      </c>
      <c r="B96082">
        <v>1</v>
      </c>
      <c r="C96082" s="1" t="s">
        <v>237024</v>
      </c>
      <c r="D96082">
        <v>8</v>
      </c>
      <c r="E96082">
        <v>148.68</v>
      </c>
    </row>
    <row r="96083" spans="1:5" x14ac:dyDescent="0.3">
      <c r="A96083" s="1" t="s">
        <v>212225</v>
      </c>
      <c r="B96083">
        <v>1</v>
      </c>
      <c r="C96083" s="1" t="s">
        <v>237024</v>
      </c>
      <c r="D96083">
        <v>3</v>
      </c>
      <c r="E96083">
        <v>93.01</v>
      </c>
    </row>
    <row r="96084" spans="1:5" x14ac:dyDescent="0.3">
      <c r="A96084" s="1" t="s">
        <v>44443</v>
      </c>
      <c r="B96084">
        <v>1</v>
      </c>
      <c r="C96084" s="1" t="s">
        <v>237024</v>
      </c>
      <c r="D96084">
        <v>3</v>
      </c>
      <c r="E96084">
        <v>75.03</v>
      </c>
    </row>
    <row r="96085" spans="1:5" x14ac:dyDescent="0.3">
      <c r="A96085" s="1" t="s">
        <v>172201</v>
      </c>
      <c r="B96085">
        <v>1</v>
      </c>
      <c r="C96085" s="1" t="s">
        <v>237024</v>
      </c>
      <c r="D96085">
        <v>3</v>
      </c>
      <c r="E96085">
        <v>253.74</v>
      </c>
    </row>
    <row r="96086" spans="1:5" x14ac:dyDescent="0.3">
      <c r="A96086" s="1" t="s">
        <v>229516</v>
      </c>
      <c r="B96086">
        <v>1</v>
      </c>
      <c r="C96086" s="1" t="s">
        <v>237024</v>
      </c>
      <c r="D96086">
        <v>2</v>
      </c>
      <c r="E96086">
        <v>197.27</v>
      </c>
    </row>
    <row r="96087" spans="1:5" x14ac:dyDescent="0.3">
      <c r="A96087" s="1" t="s">
        <v>231617</v>
      </c>
      <c r="B96087">
        <v>3</v>
      </c>
      <c r="C96087" s="1" t="s">
        <v>237027</v>
      </c>
      <c r="D96087">
        <v>1</v>
      </c>
      <c r="E96087">
        <v>14.34</v>
      </c>
    </row>
    <row r="96088" spans="1:5" x14ac:dyDescent="0.3">
      <c r="A96088" s="1" t="s">
        <v>209168</v>
      </c>
      <c r="B96088">
        <v>1</v>
      </c>
      <c r="C96088" s="1" t="s">
        <v>237025</v>
      </c>
      <c r="D96088">
        <v>1</v>
      </c>
      <c r="E96088">
        <v>31.75</v>
      </c>
    </row>
    <row r="96089" spans="1:5" x14ac:dyDescent="0.3">
      <c r="A96089" s="1" t="s">
        <v>135725</v>
      </c>
      <c r="B96089">
        <v>1</v>
      </c>
      <c r="C96089" s="1" t="s">
        <v>237025</v>
      </c>
      <c r="D96089">
        <v>1</v>
      </c>
      <c r="E96089">
        <v>36.950000000000003</v>
      </c>
    </row>
    <row r="96090" spans="1:5" x14ac:dyDescent="0.3">
      <c r="A96090" s="1" t="s">
        <v>112832</v>
      </c>
      <c r="B96090">
        <v>1</v>
      </c>
      <c r="C96090" s="1" t="s">
        <v>237025</v>
      </c>
      <c r="D96090">
        <v>1</v>
      </c>
      <c r="E96090">
        <v>56.1</v>
      </c>
    </row>
    <row r="96091" spans="1:5" x14ac:dyDescent="0.3">
      <c r="A96091" s="1" t="s">
        <v>116362</v>
      </c>
      <c r="B96091">
        <v>1</v>
      </c>
      <c r="C96091" s="1" t="s">
        <v>237024</v>
      </c>
      <c r="D96091">
        <v>1</v>
      </c>
      <c r="E96091">
        <v>341</v>
      </c>
    </row>
    <row r="96092" spans="1:5" x14ac:dyDescent="0.3">
      <c r="A96092" s="1" t="s">
        <v>232770</v>
      </c>
      <c r="B96092">
        <v>1</v>
      </c>
      <c r="C96092" s="1" t="s">
        <v>237024</v>
      </c>
      <c r="D96092">
        <v>3</v>
      </c>
      <c r="E96092">
        <v>99.35</v>
      </c>
    </row>
    <row r="96093" spans="1:5" x14ac:dyDescent="0.3">
      <c r="A96093" s="1" t="s">
        <v>114729</v>
      </c>
      <c r="B96093">
        <v>1</v>
      </c>
      <c r="C96093" s="1" t="s">
        <v>237024</v>
      </c>
      <c r="D96093">
        <v>1</v>
      </c>
      <c r="E96093">
        <v>229.24</v>
      </c>
    </row>
    <row r="96094" spans="1:5" x14ac:dyDescent="0.3">
      <c r="A96094" s="1" t="s">
        <v>10228</v>
      </c>
      <c r="B96094">
        <v>1</v>
      </c>
      <c r="C96094" s="1" t="s">
        <v>237025</v>
      </c>
      <c r="D96094">
        <v>1</v>
      </c>
      <c r="E96094">
        <v>283.77999999999997</v>
      </c>
    </row>
    <row r="96095" spans="1:5" x14ac:dyDescent="0.3">
      <c r="A96095" s="1" t="s">
        <v>75560</v>
      </c>
      <c r="B96095">
        <v>1</v>
      </c>
      <c r="C96095" s="1" t="s">
        <v>237024</v>
      </c>
      <c r="D96095">
        <v>5</v>
      </c>
      <c r="E96095">
        <v>56.5</v>
      </c>
    </row>
    <row r="96096" spans="1:5" x14ac:dyDescent="0.3">
      <c r="A96096" s="1" t="s">
        <v>115943</v>
      </c>
      <c r="B96096">
        <v>1</v>
      </c>
      <c r="C96096" s="1" t="s">
        <v>237024</v>
      </c>
      <c r="D96096">
        <v>1</v>
      </c>
      <c r="E96096">
        <v>18.739999999999998</v>
      </c>
    </row>
    <row r="96097" spans="1:5" x14ac:dyDescent="0.3">
      <c r="A96097" s="1" t="s">
        <v>59714</v>
      </c>
      <c r="B96097">
        <v>1</v>
      </c>
      <c r="C96097" s="1" t="s">
        <v>237024</v>
      </c>
      <c r="D96097">
        <v>3</v>
      </c>
      <c r="E96097">
        <v>39.6</v>
      </c>
    </row>
    <row r="96098" spans="1:5" x14ac:dyDescent="0.3">
      <c r="A96098" s="1" t="s">
        <v>186885</v>
      </c>
      <c r="B96098">
        <v>1</v>
      </c>
      <c r="C96098" s="1" t="s">
        <v>237024</v>
      </c>
      <c r="D96098">
        <v>1</v>
      </c>
      <c r="E96098">
        <v>42.4</v>
      </c>
    </row>
    <row r="96099" spans="1:5" x14ac:dyDescent="0.3">
      <c r="A96099" s="1" t="s">
        <v>225457</v>
      </c>
      <c r="B96099">
        <v>1</v>
      </c>
      <c r="C96099" s="1" t="s">
        <v>237025</v>
      </c>
      <c r="D96099">
        <v>1</v>
      </c>
      <c r="E96099">
        <v>48.13</v>
      </c>
    </row>
    <row r="96100" spans="1:5" x14ac:dyDescent="0.3">
      <c r="A96100" s="1" t="s">
        <v>51776</v>
      </c>
      <c r="B96100">
        <v>1</v>
      </c>
      <c r="C96100" s="1" t="s">
        <v>237027</v>
      </c>
      <c r="D96100">
        <v>1</v>
      </c>
      <c r="E96100">
        <v>206.88</v>
      </c>
    </row>
    <row r="96101" spans="1:5" x14ac:dyDescent="0.3">
      <c r="A96101" s="1" t="s">
        <v>94114</v>
      </c>
      <c r="B96101">
        <v>1</v>
      </c>
      <c r="C96101" s="1" t="s">
        <v>237024</v>
      </c>
      <c r="D96101">
        <v>2</v>
      </c>
      <c r="E96101">
        <v>127.6</v>
      </c>
    </row>
    <row r="96102" spans="1:5" x14ac:dyDescent="0.3">
      <c r="A96102" s="1" t="s">
        <v>72010</v>
      </c>
      <c r="B96102">
        <v>1</v>
      </c>
      <c r="C96102" s="1" t="s">
        <v>237028</v>
      </c>
      <c r="D96102">
        <v>1</v>
      </c>
      <c r="E96102">
        <v>123.21</v>
      </c>
    </row>
    <row r="96103" spans="1:5" x14ac:dyDescent="0.3">
      <c r="A96103" s="1" t="s">
        <v>125107</v>
      </c>
      <c r="B96103">
        <v>1</v>
      </c>
      <c r="C96103" s="1" t="s">
        <v>237024</v>
      </c>
      <c r="D96103">
        <v>2</v>
      </c>
      <c r="E96103">
        <v>71.45</v>
      </c>
    </row>
    <row r="96104" spans="1:5" x14ac:dyDescent="0.3">
      <c r="A96104" s="1" t="s">
        <v>95438</v>
      </c>
      <c r="B96104">
        <v>1</v>
      </c>
      <c r="C96104" s="1" t="s">
        <v>237024</v>
      </c>
      <c r="D96104">
        <v>3</v>
      </c>
      <c r="E96104">
        <v>147.15</v>
      </c>
    </row>
    <row r="96105" spans="1:5" x14ac:dyDescent="0.3">
      <c r="A96105" s="1" t="s">
        <v>185098</v>
      </c>
      <c r="B96105">
        <v>1</v>
      </c>
      <c r="C96105" s="1" t="s">
        <v>237024</v>
      </c>
      <c r="D96105">
        <v>1</v>
      </c>
      <c r="E96105">
        <v>166.59</v>
      </c>
    </row>
    <row r="96106" spans="1:5" x14ac:dyDescent="0.3">
      <c r="A96106" s="1" t="s">
        <v>28171</v>
      </c>
      <c r="B96106">
        <v>1</v>
      </c>
      <c r="C96106" s="1" t="s">
        <v>237025</v>
      </c>
      <c r="D96106">
        <v>1</v>
      </c>
      <c r="E96106">
        <v>35.229999999999997</v>
      </c>
    </row>
    <row r="96107" spans="1:5" x14ac:dyDescent="0.3">
      <c r="A96107" s="1" t="s">
        <v>174524</v>
      </c>
      <c r="B96107">
        <v>1</v>
      </c>
      <c r="C96107" s="1" t="s">
        <v>237024</v>
      </c>
      <c r="D96107">
        <v>4</v>
      </c>
      <c r="E96107">
        <v>146.83000000000001</v>
      </c>
    </row>
    <row r="96108" spans="1:5" x14ac:dyDescent="0.3">
      <c r="A96108" s="1" t="s">
        <v>188692</v>
      </c>
      <c r="B96108">
        <v>1</v>
      </c>
      <c r="C96108" s="1" t="s">
        <v>237024</v>
      </c>
      <c r="D96108">
        <v>1</v>
      </c>
      <c r="E96108">
        <v>56.6</v>
      </c>
    </row>
    <row r="96109" spans="1:5" x14ac:dyDescent="0.3">
      <c r="A96109" s="1" t="s">
        <v>2767</v>
      </c>
      <c r="B96109">
        <v>1</v>
      </c>
      <c r="C96109" s="1" t="s">
        <v>237024</v>
      </c>
      <c r="D96109">
        <v>1</v>
      </c>
      <c r="E96109">
        <v>37.58</v>
      </c>
    </row>
    <row r="96110" spans="1:5" x14ac:dyDescent="0.3">
      <c r="A96110" s="1" t="s">
        <v>24710</v>
      </c>
      <c r="B96110">
        <v>1</v>
      </c>
      <c r="C96110" s="1" t="s">
        <v>237024</v>
      </c>
      <c r="D96110">
        <v>4</v>
      </c>
      <c r="E96110">
        <v>45.44</v>
      </c>
    </row>
    <row r="96111" spans="1:5" x14ac:dyDescent="0.3">
      <c r="A96111" s="1" t="s">
        <v>17477</v>
      </c>
      <c r="B96111">
        <v>1</v>
      </c>
      <c r="C96111" s="1" t="s">
        <v>237024</v>
      </c>
      <c r="D96111">
        <v>2</v>
      </c>
      <c r="E96111">
        <v>155.13999999999999</v>
      </c>
    </row>
    <row r="96112" spans="1:5" x14ac:dyDescent="0.3">
      <c r="A96112" s="1" t="s">
        <v>46766</v>
      </c>
      <c r="B96112">
        <v>1</v>
      </c>
      <c r="C96112" s="1" t="s">
        <v>237024</v>
      </c>
      <c r="D96112">
        <v>2</v>
      </c>
      <c r="E96112">
        <v>111.21</v>
      </c>
    </row>
    <row r="96113" spans="1:5" x14ac:dyDescent="0.3">
      <c r="A96113" s="1" t="s">
        <v>168186</v>
      </c>
      <c r="B96113">
        <v>1</v>
      </c>
      <c r="C96113" s="1" t="s">
        <v>237025</v>
      </c>
      <c r="D96113">
        <v>1</v>
      </c>
      <c r="E96113">
        <v>69.12</v>
      </c>
    </row>
    <row r="96114" spans="1:5" x14ac:dyDescent="0.3">
      <c r="A96114" s="1" t="s">
        <v>28261</v>
      </c>
      <c r="B96114">
        <v>1</v>
      </c>
      <c r="C96114" s="1" t="s">
        <v>237024</v>
      </c>
      <c r="D96114">
        <v>8</v>
      </c>
      <c r="E96114">
        <v>307.89999999999998</v>
      </c>
    </row>
    <row r="96115" spans="1:5" x14ac:dyDescent="0.3">
      <c r="A96115" s="1" t="s">
        <v>76945</v>
      </c>
      <c r="B96115">
        <v>1</v>
      </c>
      <c r="C96115" s="1" t="s">
        <v>237024</v>
      </c>
      <c r="D96115">
        <v>2</v>
      </c>
      <c r="E96115">
        <v>484.65</v>
      </c>
    </row>
    <row r="96116" spans="1:5" x14ac:dyDescent="0.3">
      <c r="A96116" s="1" t="s">
        <v>225974</v>
      </c>
      <c r="B96116">
        <v>1</v>
      </c>
      <c r="C96116" s="1" t="s">
        <v>237024</v>
      </c>
      <c r="D96116">
        <v>1</v>
      </c>
      <c r="E96116">
        <v>51.59</v>
      </c>
    </row>
    <row r="96117" spans="1:5" x14ac:dyDescent="0.3">
      <c r="A96117" s="1" t="s">
        <v>63027</v>
      </c>
      <c r="B96117">
        <v>1</v>
      </c>
      <c r="C96117" s="1" t="s">
        <v>237024</v>
      </c>
      <c r="D96117">
        <v>3</v>
      </c>
      <c r="E96117">
        <v>190.43</v>
      </c>
    </row>
    <row r="96118" spans="1:5" x14ac:dyDescent="0.3">
      <c r="A96118" s="1" t="s">
        <v>101828</v>
      </c>
      <c r="B96118">
        <v>1</v>
      </c>
      <c r="C96118" s="1" t="s">
        <v>237024</v>
      </c>
      <c r="D96118">
        <v>8</v>
      </c>
      <c r="E96118">
        <v>282.62</v>
      </c>
    </row>
    <row r="96119" spans="1:5" x14ac:dyDescent="0.3">
      <c r="A96119" s="1" t="s">
        <v>146914</v>
      </c>
      <c r="B96119">
        <v>1</v>
      </c>
      <c r="C96119" s="1" t="s">
        <v>237024</v>
      </c>
      <c r="D96119">
        <v>1</v>
      </c>
      <c r="E96119">
        <v>83.17</v>
      </c>
    </row>
    <row r="96120" spans="1:5" x14ac:dyDescent="0.3">
      <c r="A96120" s="1" t="s">
        <v>25989</v>
      </c>
      <c r="B96120">
        <v>1</v>
      </c>
      <c r="C96120" s="1" t="s">
        <v>237024</v>
      </c>
      <c r="D96120">
        <v>1</v>
      </c>
      <c r="E96120">
        <v>85.21</v>
      </c>
    </row>
    <row r="96121" spans="1:5" x14ac:dyDescent="0.3">
      <c r="A96121" s="1" t="s">
        <v>235350</v>
      </c>
      <c r="B96121">
        <v>1</v>
      </c>
      <c r="C96121" s="1" t="s">
        <v>237024</v>
      </c>
      <c r="D96121">
        <v>3</v>
      </c>
      <c r="E96121">
        <v>113.94</v>
      </c>
    </row>
    <row r="96122" spans="1:5" x14ac:dyDescent="0.3">
      <c r="A96122" s="1" t="s">
        <v>119074</v>
      </c>
      <c r="B96122">
        <v>1</v>
      </c>
      <c r="C96122" s="1" t="s">
        <v>237024</v>
      </c>
      <c r="D96122">
        <v>10</v>
      </c>
      <c r="E96122">
        <v>624.9</v>
      </c>
    </row>
    <row r="96123" spans="1:5" x14ac:dyDescent="0.3">
      <c r="A96123" s="1" t="s">
        <v>17414</v>
      </c>
      <c r="B96123">
        <v>1</v>
      </c>
      <c r="C96123" s="1" t="s">
        <v>237024</v>
      </c>
      <c r="D96123">
        <v>2</v>
      </c>
      <c r="E96123">
        <v>59.91</v>
      </c>
    </row>
    <row r="96124" spans="1:5" x14ac:dyDescent="0.3">
      <c r="A96124" s="1" t="s">
        <v>201669</v>
      </c>
      <c r="B96124">
        <v>1</v>
      </c>
      <c r="C96124" s="1" t="s">
        <v>237024</v>
      </c>
      <c r="D96124">
        <v>10</v>
      </c>
      <c r="E96124">
        <v>314.92</v>
      </c>
    </row>
    <row r="96125" spans="1:5" x14ac:dyDescent="0.3">
      <c r="A96125" s="1" t="s">
        <v>159625</v>
      </c>
      <c r="B96125">
        <v>1</v>
      </c>
      <c r="C96125" s="1" t="s">
        <v>237024</v>
      </c>
      <c r="D96125">
        <v>2</v>
      </c>
      <c r="E96125">
        <v>111.34</v>
      </c>
    </row>
    <row r="96126" spans="1:5" x14ac:dyDescent="0.3">
      <c r="A96126" s="1" t="s">
        <v>26205</v>
      </c>
      <c r="B96126">
        <v>1</v>
      </c>
      <c r="C96126" s="1" t="s">
        <v>237024</v>
      </c>
      <c r="D96126">
        <v>1</v>
      </c>
      <c r="E96126">
        <v>92.6</v>
      </c>
    </row>
    <row r="96127" spans="1:5" x14ac:dyDescent="0.3">
      <c r="A96127" s="1" t="s">
        <v>92379</v>
      </c>
      <c r="B96127">
        <v>1</v>
      </c>
      <c r="C96127" s="1" t="s">
        <v>237024</v>
      </c>
      <c r="D96127">
        <v>2</v>
      </c>
      <c r="E96127">
        <v>100.6</v>
      </c>
    </row>
    <row r="96128" spans="1:5" x14ac:dyDescent="0.3">
      <c r="A96128" s="1" t="s">
        <v>60927</v>
      </c>
      <c r="B96128">
        <v>1</v>
      </c>
      <c r="C96128" s="1" t="s">
        <v>237024</v>
      </c>
      <c r="D96128">
        <v>5</v>
      </c>
      <c r="E96128">
        <v>112.37</v>
      </c>
    </row>
    <row r="96129" spans="1:5" x14ac:dyDescent="0.3">
      <c r="A96129" s="1" t="s">
        <v>211211</v>
      </c>
      <c r="B96129">
        <v>1</v>
      </c>
      <c r="C96129" s="1" t="s">
        <v>237024</v>
      </c>
      <c r="D96129">
        <v>3</v>
      </c>
      <c r="E96129">
        <v>121.68</v>
      </c>
    </row>
    <row r="96130" spans="1:5" x14ac:dyDescent="0.3">
      <c r="A96130" s="1" t="s">
        <v>94701</v>
      </c>
      <c r="B96130">
        <v>1</v>
      </c>
      <c r="C96130" s="1" t="s">
        <v>237024</v>
      </c>
      <c r="D96130">
        <v>2</v>
      </c>
      <c r="E96130">
        <v>138.6</v>
      </c>
    </row>
    <row r="96131" spans="1:5" x14ac:dyDescent="0.3">
      <c r="A96131" s="1" t="s">
        <v>5082</v>
      </c>
      <c r="B96131">
        <v>1</v>
      </c>
      <c r="C96131" s="1" t="s">
        <v>237024</v>
      </c>
      <c r="D96131">
        <v>5</v>
      </c>
      <c r="E96131">
        <v>254.04</v>
      </c>
    </row>
    <row r="96132" spans="1:5" x14ac:dyDescent="0.3">
      <c r="A96132" s="1" t="s">
        <v>175668</v>
      </c>
      <c r="B96132">
        <v>1</v>
      </c>
      <c r="C96132" s="1" t="s">
        <v>237025</v>
      </c>
      <c r="D96132">
        <v>1</v>
      </c>
      <c r="E96132">
        <v>106.38</v>
      </c>
    </row>
    <row r="96133" spans="1:5" x14ac:dyDescent="0.3">
      <c r="A96133" s="1" t="s">
        <v>29666</v>
      </c>
      <c r="B96133">
        <v>1</v>
      </c>
      <c r="C96133" s="1" t="s">
        <v>237024</v>
      </c>
      <c r="D96133">
        <v>2</v>
      </c>
      <c r="E96133">
        <v>862.41</v>
      </c>
    </row>
    <row r="96134" spans="1:5" x14ac:dyDescent="0.3">
      <c r="A96134" s="1" t="s">
        <v>64045</v>
      </c>
      <c r="B96134">
        <v>1</v>
      </c>
      <c r="C96134" s="1" t="s">
        <v>237025</v>
      </c>
      <c r="D96134">
        <v>1</v>
      </c>
      <c r="E96134">
        <v>27.86</v>
      </c>
    </row>
    <row r="96135" spans="1:5" x14ac:dyDescent="0.3">
      <c r="A96135" s="1" t="s">
        <v>172347</v>
      </c>
      <c r="B96135">
        <v>1</v>
      </c>
      <c r="C96135" s="1" t="s">
        <v>237025</v>
      </c>
      <c r="D96135">
        <v>1</v>
      </c>
      <c r="E96135">
        <v>344.32</v>
      </c>
    </row>
    <row r="96136" spans="1:5" x14ac:dyDescent="0.3">
      <c r="A96136" s="1" t="s">
        <v>228245</v>
      </c>
      <c r="B96136">
        <v>1</v>
      </c>
      <c r="C96136" s="1" t="s">
        <v>237028</v>
      </c>
      <c r="D96136">
        <v>1</v>
      </c>
      <c r="E96136">
        <v>86.71</v>
      </c>
    </row>
    <row r="96137" spans="1:5" x14ac:dyDescent="0.3">
      <c r="A96137" s="1" t="s">
        <v>85176</v>
      </c>
      <c r="B96137">
        <v>1</v>
      </c>
      <c r="C96137" s="1" t="s">
        <v>237024</v>
      </c>
      <c r="D96137">
        <v>2</v>
      </c>
      <c r="E96137">
        <v>117.12</v>
      </c>
    </row>
    <row r="96138" spans="1:5" x14ac:dyDescent="0.3">
      <c r="A96138" s="1" t="s">
        <v>25910</v>
      </c>
      <c r="B96138">
        <v>1</v>
      </c>
      <c r="C96138" s="1" t="s">
        <v>237024</v>
      </c>
      <c r="D96138">
        <v>6</v>
      </c>
      <c r="E96138">
        <v>117.4</v>
      </c>
    </row>
    <row r="96139" spans="1:5" x14ac:dyDescent="0.3">
      <c r="A96139" s="1" t="s">
        <v>7093</v>
      </c>
      <c r="B96139">
        <v>1</v>
      </c>
      <c r="C96139" s="1" t="s">
        <v>237024</v>
      </c>
      <c r="D96139">
        <v>3</v>
      </c>
      <c r="E96139">
        <v>71.14</v>
      </c>
    </row>
    <row r="96140" spans="1:5" x14ac:dyDescent="0.3">
      <c r="A96140" s="1" t="s">
        <v>153411</v>
      </c>
      <c r="B96140">
        <v>1</v>
      </c>
      <c r="C96140" s="1" t="s">
        <v>237025</v>
      </c>
      <c r="D96140">
        <v>1</v>
      </c>
      <c r="E96140">
        <v>87.66</v>
      </c>
    </row>
    <row r="96141" spans="1:5" x14ac:dyDescent="0.3">
      <c r="A96141" s="1" t="s">
        <v>100877</v>
      </c>
      <c r="B96141">
        <v>1</v>
      </c>
      <c r="C96141" s="1" t="s">
        <v>237024</v>
      </c>
      <c r="D96141">
        <v>6</v>
      </c>
      <c r="E96141">
        <v>191.56</v>
      </c>
    </row>
    <row r="96142" spans="1:5" x14ac:dyDescent="0.3">
      <c r="A96142" s="1" t="s">
        <v>21571</v>
      </c>
      <c r="B96142">
        <v>1</v>
      </c>
      <c r="C96142" s="1" t="s">
        <v>237024</v>
      </c>
      <c r="D96142">
        <v>10</v>
      </c>
      <c r="E96142">
        <v>167.41</v>
      </c>
    </row>
    <row r="96143" spans="1:5" x14ac:dyDescent="0.3">
      <c r="A96143" s="1" t="s">
        <v>198857</v>
      </c>
      <c r="B96143">
        <v>1</v>
      </c>
      <c r="C96143" s="1" t="s">
        <v>237025</v>
      </c>
      <c r="D96143">
        <v>1</v>
      </c>
      <c r="E96143">
        <v>38.01</v>
      </c>
    </row>
    <row r="96144" spans="1:5" x14ac:dyDescent="0.3">
      <c r="A96144" s="1" t="s">
        <v>217594</v>
      </c>
      <c r="B96144">
        <v>1</v>
      </c>
      <c r="C96144" s="1" t="s">
        <v>237024</v>
      </c>
      <c r="D96144">
        <v>3</v>
      </c>
      <c r="E96144">
        <v>94.47</v>
      </c>
    </row>
    <row r="96145" spans="1:5" x14ac:dyDescent="0.3">
      <c r="A96145" s="1" t="s">
        <v>206123</v>
      </c>
      <c r="B96145">
        <v>1</v>
      </c>
      <c r="C96145" s="1" t="s">
        <v>237024</v>
      </c>
      <c r="D96145">
        <v>3</v>
      </c>
      <c r="E96145">
        <v>297.07</v>
      </c>
    </row>
    <row r="96146" spans="1:5" x14ac:dyDescent="0.3">
      <c r="A96146" s="1" t="s">
        <v>61764</v>
      </c>
      <c r="B96146">
        <v>1</v>
      </c>
      <c r="C96146" s="1" t="s">
        <v>237024</v>
      </c>
      <c r="D96146">
        <v>10</v>
      </c>
      <c r="E96146">
        <v>570.94000000000005</v>
      </c>
    </row>
    <row r="96147" spans="1:5" x14ac:dyDescent="0.3">
      <c r="A96147" s="1" t="s">
        <v>52774</v>
      </c>
      <c r="B96147">
        <v>1</v>
      </c>
      <c r="C96147" s="1" t="s">
        <v>237024</v>
      </c>
      <c r="D96147">
        <v>1</v>
      </c>
      <c r="E96147">
        <v>75.08</v>
      </c>
    </row>
    <row r="96148" spans="1:5" x14ac:dyDescent="0.3">
      <c r="A96148" s="1" t="s">
        <v>237727</v>
      </c>
      <c r="B96148">
        <v>1</v>
      </c>
      <c r="C96148" s="1" t="s">
        <v>237024</v>
      </c>
      <c r="D96148">
        <v>10</v>
      </c>
      <c r="E96148">
        <v>188.44</v>
      </c>
    </row>
    <row r="96149" spans="1:5" x14ac:dyDescent="0.3">
      <c r="A96149" s="1" t="s">
        <v>35835</v>
      </c>
      <c r="B96149">
        <v>1</v>
      </c>
      <c r="C96149" s="1" t="s">
        <v>237025</v>
      </c>
      <c r="D96149">
        <v>1</v>
      </c>
      <c r="E96149">
        <v>45.61</v>
      </c>
    </row>
    <row r="96150" spans="1:5" x14ac:dyDescent="0.3">
      <c r="A96150" s="1" t="s">
        <v>29495</v>
      </c>
      <c r="B96150">
        <v>1</v>
      </c>
      <c r="C96150" s="1" t="s">
        <v>237025</v>
      </c>
      <c r="D96150">
        <v>1</v>
      </c>
      <c r="E96150">
        <v>314.83999999999997</v>
      </c>
    </row>
    <row r="96151" spans="1:5" x14ac:dyDescent="0.3">
      <c r="A96151" s="1" t="s">
        <v>95205</v>
      </c>
      <c r="B96151">
        <v>1</v>
      </c>
      <c r="C96151" s="1" t="s">
        <v>237028</v>
      </c>
      <c r="D96151">
        <v>1</v>
      </c>
      <c r="E96151">
        <v>104.83</v>
      </c>
    </row>
    <row r="96152" spans="1:5" x14ac:dyDescent="0.3">
      <c r="A96152" s="1" t="s">
        <v>149562</v>
      </c>
      <c r="B96152">
        <v>1</v>
      </c>
      <c r="C96152" s="1" t="s">
        <v>237024</v>
      </c>
      <c r="D96152">
        <v>1</v>
      </c>
      <c r="E96152">
        <v>148.06</v>
      </c>
    </row>
    <row r="96153" spans="1:5" x14ac:dyDescent="0.3">
      <c r="A96153" s="1" t="s">
        <v>142795</v>
      </c>
      <c r="B96153">
        <v>1</v>
      </c>
      <c r="C96153" s="1" t="s">
        <v>237024</v>
      </c>
      <c r="D96153">
        <v>3</v>
      </c>
      <c r="E96153">
        <v>65.709999999999994</v>
      </c>
    </row>
    <row r="96154" spans="1:5" x14ac:dyDescent="0.3">
      <c r="A96154" s="1" t="s">
        <v>19315</v>
      </c>
      <c r="B96154">
        <v>1</v>
      </c>
      <c r="C96154" s="1" t="s">
        <v>237025</v>
      </c>
      <c r="D96154">
        <v>1</v>
      </c>
      <c r="E96154">
        <v>185.2</v>
      </c>
    </row>
    <row r="96155" spans="1:5" x14ac:dyDescent="0.3">
      <c r="A96155" s="1" t="s">
        <v>81338</v>
      </c>
      <c r="B96155">
        <v>4</v>
      </c>
      <c r="C96155" s="1" t="s">
        <v>237027</v>
      </c>
      <c r="D96155">
        <v>1</v>
      </c>
      <c r="E96155">
        <v>5.22</v>
      </c>
    </row>
    <row r="96156" spans="1:5" x14ac:dyDescent="0.3">
      <c r="A96156" s="1" t="s">
        <v>170515</v>
      </c>
      <c r="B96156">
        <v>1</v>
      </c>
      <c r="C96156" s="1" t="s">
        <v>237024</v>
      </c>
      <c r="D96156">
        <v>3</v>
      </c>
      <c r="E96156">
        <v>164.56</v>
      </c>
    </row>
    <row r="96157" spans="1:5" x14ac:dyDescent="0.3">
      <c r="A96157" s="1" t="s">
        <v>115232</v>
      </c>
      <c r="B96157">
        <v>1</v>
      </c>
      <c r="C96157" s="1" t="s">
        <v>237024</v>
      </c>
      <c r="D96157">
        <v>1</v>
      </c>
      <c r="E96157">
        <v>159.63</v>
      </c>
    </row>
    <row r="96158" spans="1:5" x14ac:dyDescent="0.3">
      <c r="A96158" s="1" t="s">
        <v>187517</v>
      </c>
      <c r="B96158">
        <v>1</v>
      </c>
      <c r="C96158" s="1" t="s">
        <v>237024</v>
      </c>
      <c r="D96158">
        <v>1</v>
      </c>
      <c r="E96158">
        <v>37.89</v>
      </c>
    </row>
    <row r="96159" spans="1:5" x14ac:dyDescent="0.3">
      <c r="A96159" s="1" t="s">
        <v>237728</v>
      </c>
      <c r="B96159">
        <v>1</v>
      </c>
      <c r="C96159" s="1" t="s">
        <v>237027</v>
      </c>
      <c r="D96159">
        <v>1</v>
      </c>
      <c r="E96159">
        <v>110.42</v>
      </c>
    </row>
    <row r="96160" spans="1:5" x14ac:dyDescent="0.3">
      <c r="A96160" s="1" t="s">
        <v>215013</v>
      </c>
      <c r="B96160">
        <v>1</v>
      </c>
      <c r="C96160" s="1" t="s">
        <v>237024</v>
      </c>
      <c r="D96160">
        <v>2</v>
      </c>
      <c r="E96160">
        <v>147.16999999999999</v>
      </c>
    </row>
    <row r="96161" spans="1:5" x14ac:dyDescent="0.3">
      <c r="A96161" s="1" t="s">
        <v>23261</v>
      </c>
      <c r="B96161">
        <v>1</v>
      </c>
      <c r="C96161" s="1" t="s">
        <v>237024</v>
      </c>
      <c r="D96161">
        <v>8</v>
      </c>
      <c r="E96161">
        <v>133.38999999999999</v>
      </c>
    </row>
    <row r="96162" spans="1:5" x14ac:dyDescent="0.3">
      <c r="A96162" s="1" t="s">
        <v>147528</v>
      </c>
      <c r="B96162">
        <v>1</v>
      </c>
      <c r="C96162" s="1" t="s">
        <v>237024</v>
      </c>
      <c r="D96162">
        <v>10</v>
      </c>
      <c r="E96162">
        <v>374.07</v>
      </c>
    </row>
    <row r="96163" spans="1:5" x14ac:dyDescent="0.3">
      <c r="A96163" s="1" t="s">
        <v>105308</v>
      </c>
      <c r="B96163">
        <v>1</v>
      </c>
      <c r="C96163" s="1" t="s">
        <v>237024</v>
      </c>
      <c r="D96163">
        <v>3</v>
      </c>
      <c r="E96163">
        <v>103.19</v>
      </c>
    </row>
    <row r="96164" spans="1:5" x14ac:dyDescent="0.3">
      <c r="A96164" s="1" t="s">
        <v>78847</v>
      </c>
      <c r="B96164">
        <v>1</v>
      </c>
      <c r="C96164" s="1" t="s">
        <v>237025</v>
      </c>
      <c r="D96164">
        <v>1</v>
      </c>
      <c r="E96164">
        <v>200.87</v>
      </c>
    </row>
    <row r="96165" spans="1:5" x14ac:dyDescent="0.3">
      <c r="A96165" s="1" t="s">
        <v>151075</v>
      </c>
      <c r="B96165">
        <v>1</v>
      </c>
      <c r="C96165" s="1" t="s">
        <v>237024</v>
      </c>
      <c r="D96165">
        <v>3</v>
      </c>
      <c r="E96165">
        <v>135.29</v>
      </c>
    </row>
    <row r="96166" spans="1:5" x14ac:dyDescent="0.3">
      <c r="A96166" s="1" t="s">
        <v>81503</v>
      </c>
      <c r="B96166">
        <v>1</v>
      </c>
      <c r="C96166" s="1" t="s">
        <v>237024</v>
      </c>
      <c r="D96166">
        <v>2</v>
      </c>
      <c r="E96166">
        <v>42.05</v>
      </c>
    </row>
    <row r="96167" spans="1:5" x14ac:dyDescent="0.3">
      <c r="A96167" s="1" t="s">
        <v>193025</v>
      </c>
      <c r="B96167">
        <v>1</v>
      </c>
      <c r="C96167" s="1" t="s">
        <v>237024</v>
      </c>
      <c r="D96167">
        <v>1</v>
      </c>
      <c r="E96167">
        <v>112.3</v>
      </c>
    </row>
    <row r="96168" spans="1:5" x14ac:dyDescent="0.3">
      <c r="A96168" s="1" t="s">
        <v>23774</v>
      </c>
      <c r="B96168">
        <v>1</v>
      </c>
      <c r="C96168" s="1" t="s">
        <v>237024</v>
      </c>
      <c r="D96168">
        <v>3</v>
      </c>
      <c r="E96168">
        <v>33.47</v>
      </c>
    </row>
    <row r="96169" spans="1:5" x14ac:dyDescent="0.3">
      <c r="A96169" s="1" t="s">
        <v>126813</v>
      </c>
      <c r="B96169">
        <v>1</v>
      </c>
      <c r="C96169" s="1" t="s">
        <v>237024</v>
      </c>
      <c r="D96169">
        <v>6</v>
      </c>
      <c r="E96169">
        <v>347.39</v>
      </c>
    </row>
    <row r="96170" spans="1:5" x14ac:dyDescent="0.3">
      <c r="A96170" s="1" t="s">
        <v>144155</v>
      </c>
      <c r="B96170">
        <v>1</v>
      </c>
      <c r="C96170" s="1" t="s">
        <v>237024</v>
      </c>
      <c r="D96170">
        <v>3</v>
      </c>
      <c r="E96170">
        <v>90.26</v>
      </c>
    </row>
    <row r="96171" spans="1:5" x14ac:dyDescent="0.3">
      <c r="A96171" s="1" t="s">
        <v>93669</v>
      </c>
      <c r="B96171">
        <v>1</v>
      </c>
      <c r="C96171" s="1" t="s">
        <v>237024</v>
      </c>
      <c r="D96171">
        <v>2</v>
      </c>
      <c r="E96171">
        <v>50.69</v>
      </c>
    </row>
    <row r="96172" spans="1:5" x14ac:dyDescent="0.3">
      <c r="A96172" s="1" t="s">
        <v>212165</v>
      </c>
      <c r="B96172">
        <v>1</v>
      </c>
      <c r="C96172" s="1" t="s">
        <v>237025</v>
      </c>
      <c r="D96172">
        <v>1</v>
      </c>
      <c r="E96172">
        <v>31.77</v>
      </c>
    </row>
    <row r="96173" spans="1:5" x14ac:dyDescent="0.3">
      <c r="A96173" s="1" t="s">
        <v>90299</v>
      </c>
      <c r="B96173">
        <v>1</v>
      </c>
      <c r="C96173" s="1" t="s">
        <v>237025</v>
      </c>
      <c r="D96173">
        <v>1</v>
      </c>
      <c r="E96173">
        <v>163.93</v>
      </c>
    </row>
    <row r="96174" spans="1:5" x14ac:dyDescent="0.3">
      <c r="A96174" s="1" t="s">
        <v>206526</v>
      </c>
      <c r="B96174">
        <v>1</v>
      </c>
      <c r="C96174" s="1" t="s">
        <v>237024</v>
      </c>
      <c r="D96174">
        <v>2</v>
      </c>
      <c r="E96174">
        <v>54.11</v>
      </c>
    </row>
    <row r="96175" spans="1:5" x14ac:dyDescent="0.3">
      <c r="A96175" s="1" t="s">
        <v>151582</v>
      </c>
      <c r="B96175">
        <v>1</v>
      </c>
      <c r="C96175" s="1" t="s">
        <v>237024</v>
      </c>
      <c r="D96175">
        <v>10</v>
      </c>
      <c r="E96175">
        <v>1368.11</v>
      </c>
    </row>
    <row r="96176" spans="1:5" x14ac:dyDescent="0.3">
      <c r="A96176" s="1" t="s">
        <v>113396</v>
      </c>
      <c r="B96176">
        <v>1</v>
      </c>
      <c r="C96176" s="1" t="s">
        <v>237024</v>
      </c>
      <c r="D96176">
        <v>2</v>
      </c>
      <c r="E96176">
        <v>126.52</v>
      </c>
    </row>
    <row r="96177" spans="1:5" x14ac:dyDescent="0.3">
      <c r="A96177" s="1" t="s">
        <v>214551</v>
      </c>
      <c r="B96177">
        <v>1</v>
      </c>
      <c r="C96177" s="1" t="s">
        <v>237024</v>
      </c>
      <c r="D96177">
        <v>4</v>
      </c>
      <c r="E96177">
        <v>44.09</v>
      </c>
    </row>
    <row r="96178" spans="1:5" x14ac:dyDescent="0.3">
      <c r="A96178" s="1" t="s">
        <v>17124</v>
      </c>
      <c r="B96178">
        <v>1</v>
      </c>
      <c r="C96178" s="1" t="s">
        <v>237024</v>
      </c>
      <c r="D96178">
        <v>1</v>
      </c>
      <c r="E96178">
        <v>161.05000000000001</v>
      </c>
    </row>
    <row r="96179" spans="1:5" x14ac:dyDescent="0.3">
      <c r="A96179" s="1" t="s">
        <v>29590</v>
      </c>
      <c r="B96179">
        <v>2</v>
      </c>
      <c r="C96179" s="1" t="s">
        <v>237027</v>
      </c>
      <c r="D96179">
        <v>1</v>
      </c>
      <c r="E96179">
        <v>8.8800000000000008</v>
      </c>
    </row>
    <row r="96180" spans="1:5" x14ac:dyDescent="0.3">
      <c r="A96180" s="1" t="s">
        <v>44141</v>
      </c>
      <c r="B96180">
        <v>1</v>
      </c>
      <c r="C96180" s="1" t="s">
        <v>237024</v>
      </c>
      <c r="D96180">
        <v>5</v>
      </c>
      <c r="E96180">
        <v>53.1</v>
      </c>
    </row>
    <row r="96181" spans="1:5" x14ac:dyDescent="0.3">
      <c r="A96181" s="1" t="s">
        <v>172275</v>
      </c>
      <c r="B96181">
        <v>1</v>
      </c>
      <c r="C96181" s="1" t="s">
        <v>237024</v>
      </c>
      <c r="D96181">
        <v>5</v>
      </c>
      <c r="E96181">
        <v>106.87</v>
      </c>
    </row>
    <row r="96182" spans="1:5" x14ac:dyDescent="0.3">
      <c r="A96182" s="1" t="s">
        <v>15622</v>
      </c>
      <c r="B96182">
        <v>1</v>
      </c>
      <c r="C96182" s="1" t="s">
        <v>237024</v>
      </c>
      <c r="D96182">
        <v>4</v>
      </c>
      <c r="E96182">
        <v>636.74</v>
      </c>
    </row>
    <row r="96183" spans="1:5" x14ac:dyDescent="0.3">
      <c r="A96183" s="1" t="s">
        <v>117048</v>
      </c>
      <c r="B96183">
        <v>1</v>
      </c>
      <c r="C96183" s="1" t="s">
        <v>237024</v>
      </c>
      <c r="D96183">
        <v>1</v>
      </c>
      <c r="E96183">
        <v>44.58</v>
      </c>
    </row>
    <row r="96184" spans="1:5" x14ac:dyDescent="0.3">
      <c r="A96184" s="1" t="s">
        <v>14145</v>
      </c>
      <c r="B96184">
        <v>1</v>
      </c>
      <c r="C96184" s="1" t="s">
        <v>237025</v>
      </c>
      <c r="D96184">
        <v>1</v>
      </c>
      <c r="E96184">
        <v>75.58</v>
      </c>
    </row>
    <row r="96185" spans="1:5" x14ac:dyDescent="0.3">
      <c r="A96185" s="1" t="s">
        <v>9247</v>
      </c>
      <c r="B96185">
        <v>1</v>
      </c>
      <c r="C96185" s="1" t="s">
        <v>237025</v>
      </c>
      <c r="D96185">
        <v>1</v>
      </c>
      <c r="E96185">
        <v>64.099999999999994</v>
      </c>
    </row>
    <row r="96186" spans="1:5" x14ac:dyDescent="0.3">
      <c r="A96186" s="1" t="s">
        <v>235923</v>
      </c>
      <c r="B96186">
        <v>1</v>
      </c>
      <c r="C96186" s="1" t="s">
        <v>237024</v>
      </c>
      <c r="D96186">
        <v>1</v>
      </c>
      <c r="E96186">
        <v>55.13</v>
      </c>
    </row>
    <row r="96187" spans="1:5" x14ac:dyDescent="0.3">
      <c r="A96187" s="1" t="s">
        <v>43684</v>
      </c>
      <c r="B96187">
        <v>1</v>
      </c>
      <c r="C96187" s="1" t="s">
        <v>237024</v>
      </c>
      <c r="D96187">
        <v>2</v>
      </c>
      <c r="E96187">
        <v>118.48</v>
      </c>
    </row>
    <row r="96188" spans="1:5" x14ac:dyDescent="0.3">
      <c r="A96188" s="1" t="s">
        <v>127650</v>
      </c>
      <c r="B96188">
        <v>1</v>
      </c>
      <c r="C96188" s="1" t="s">
        <v>237024</v>
      </c>
      <c r="D96188">
        <v>1</v>
      </c>
      <c r="E96188">
        <v>36.42</v>
      </c>
    </row>
    <row r="96189" spans="1:5" x14ac:dyDescent="0.3">
      <c r="A96189" s="1" t="s">
        <v>99132</v>
      </c>
      <c r="B96189">
        <v>1</v>
      </c>
      <c r="C96189" s="1" t="s">
        <v>237025</v>
      </c>
      <c r="D96189">
        <v>1</v>
      </c>
      <c r="E96189">
        <v>168.4</v>
      </c>
    </row>
    <row r="96190" spans="1:5" x14ac:dyDescent="0.3">
      <c r="A96190" s="1" t="s">
        <v>159772</v>
      </c>
      <c r="B96190">
        <v>1</v>
      </c>
      <c r="C96190" s="1" t="s">
        <v>237024</v>
      </c>
      <c r="D96190">
        <v>3</v>
      </c>
      <c r="E96190">
        <v>64.010000000000005</v>
      </c>
    </row>
    <row r="96191" spans="1:5" x14ac:dyDescent="0.3">
      <c r="A96191" s="1" t="s">
        <v>106213</v>
      </c>
      <c r="B96191">
        <v>1</v>
      </c>
      <c r="C96191" s="1" t="s">
        <v>237024</v>
      </c>
      <c r="D96191">
        <v>8</v>
      </c>
      <c r="E96191">
        <v>342.02</v>
      </c>
    </row>
    <row r="96192" spans="1:5" x14ac:dyDescent="0.3">
      <c r="A96192" s="1" t="s">
        <v>105228</v>
      </c>
      <c r="B96192">
        <v>1</v>
      </c>
      <c r="C96192" s="1" t="s">
        <v>237024</v>
      </c>
      <c r="D96192">
        <v>4</v>
      </c>
      <c r="E96192">
        <v>112.28</v>
      </c>
    </row>
    <row r="96193" spans="1:5" x14ac:dyDescent="0.3">
      <c r="A96193" s="1" t="s">
        <v>96491</v>
      </c>
      <c r="B96193">
        <v>1</v>
      </c>
      <c r="C96193" s="1" t="s">
        <v>237024</v>
      </c>
      <c r="D96193">
        <v>1</v>
      </c>
      <c r="E96193">
        <v>114.9</v>
      </c>
    </row>
    <row r="96194" spans="1:5" x14ac:dyDescent="0.3">
      <c r="A96194" s="1" t="s">
        <v>28162</v>
      </c>
      <c r="B96194">
        <v>1</v>
      </c>
      <c r="C96194" s="1" t="s">
        <v>237024</v>
      </c>
      <c r="D96194">
        <v>4</v>
      </c>
      <c r="E96194">
        <v>49.54</v>
      </c>
    </row>
    <row r="96195" spans="1:5" x14ac:dyDescent="0.3">
      <c r="A96195" s="1" t="s">
        <v>227264</v>
      </c>
      <c r="B96195">
        <v>2</v>
      </c>
      <c r="C96195" s="1" t="s">
        <v>237027</v>
      </c>
      <c r="D96195">
        <v>1</v>
      </c>
      <c r="E96195">
        <v>150</v>
      </c>
    </row>
    <row r="96196" spans="1:5" x14ac:dyDescent="0.3">
      <c r="A96196" s="1" t="s">
        <v>216910</v>
      </c>
      <c r="B96196">
        <v>1</v>
      </c>
      <c r="C96196" s="1" t="s">
        <v>237024</v>
      </c>
      <c r="D96196">
        <v>2</v>
      </c>
      <c r="E96196">
        <v>50.65</v>
      </c>
    </row>
    <row r="96197" spans="1:5" x14ac:dyDescent="0.3">
      <c r="A96197" s="1" t="s">
        <v>195657</v>
      </c>
      <c r="B96197">
        <v>1</v>
      </c>
      <c r="C96197" s="1" t="s">
        <v>237024</v>
      </c>
      <c r="D96197">
        <v>1</v>
      </c>
      <c r="E96197">
        <v>133.96</v>
      </c>
    </row>
    <row r="96198" spans="1:5" x14ac:dyDescent="0.3">
      <c r="A96198" s="1" t="s">
        <v>14997</v>
      </c>
      <c r="B96198">
        <v>1</v>
      </c>
      <c r="C96198" s="1" t="s">
        <v>237024</v>
      </c>
      <c r="D96198">
        <v>3</v>
      </c>
      <c r="E96198">
        <v>87.2</v>
      </c>
    </row>
    <row r="96199" spans="1:5" x14ac:dyDescent="0.3">
      <c r="A96199" s="1" t="s">
        <v>53694</v>
      </c>
      <c r="B96199">
        <v>1</v>
      </c>
      <c r="C96199" s="1" t="s">
        <v>237024</v>
      </c>
      <c r="D96199">
        <v>5</v>
      </c>
      <c r="E96199">
        <v>70.64</v>
      </c>
    </row>
    <row r="96200" spans="1:5" x14ac:dyDescent="0.3">
      <c r="A96200" s="1" t="s">
        <v>58123</v>
      </c>
      <c r="B96200">
        <v>2</v>
      </c>
      <c r="C96200" s="1" t="s">
        <v>237027</v>
      </c>
      <c r="D96200">
        <v>1</v>
      </c>
      <c r="E96200">
        <v>32.49</v>
      </c>
    </row>
    <row r="96201" spans="1:5" x14ac:dyDescent="0.3">
      <c r="A96201" s="1" t="s">
        <v>11943</v>
      </c>
      <c r="B96201">
        <v>1</v>
      </c>
      <c r="C96201" s="1" t="s">
        <v>237024</v>
      </c>
      <c r="D96201">
        <v>1</v>
      </c>
      <c r="E96201">
        <v>62.12</v>
      </c>
    </row>
    <row r="96202" spans="1:5" x14ac:dyDescent="0.3">
      <c r="A96202" s="1" t="s">
        <v>121682</v>
      </c>
      <c r="B96202">
        <v>1</v>
      </c>
      <c r="C96202" s="1" t="s">
        <v>237024</v>
      </c>
      <c r="D96202">
        <v>1</v>
      </c>
      <c r="E96202">
        <v>36.39</v>
      </c>
    </row>
    <row r="96203" spans="1:5" x14ac:dyDescent="0.3">
      <c r="A96203" s="1" t="s">
        <v>44633</v>
      </c>
      <c r="B96203">
        <v>1</v>
      </c>
      <c r="C96203" s="1" t="s">
        <v>237024</v>
      </c>
      <c r="D96203">
        <v>1</v>
      </c>
      <c r="E96203">
        <v>126.56</v>
      </c>
    </row>
    <row r="96204" spans="1:5" x14ac:dyDescent="0.3">
      <c r="A96204" s="1" t="s">
        <v>88355</v>
      </c>
      <c r="B96204">
        <v>1</v>
      </c>
      <c r="C96204" s="1" t="s">
        <v>237024</v>
      </c>
      <c r="D96204">
        <v>4</v>
      </c>
      <c r="E96204">
        <v>96.47</v>
      </c>
    </row>
    <row r="96205" spans="1:5" x14ac:dyDescent="0.3">
      <c r="A96205" s="1" t="s">
        <v>227494</v>
      </c>
      <c r="B96205">
        <v>1</v>
      </c>
      <c r="C96205" s="1" t="s">
        <v>237024</v>
      </c>
      <c r="D96205">
        <v>9</v>
      </c>
      <c r="E96205">
        <v>94.35</v>
      </c>
    </row>
    <row r="96206" spans="1:5" x14ac:dyDescent="0.3">
      <c r="A96206" s="1" t="s">
        <v>173475</v>
      </c>
      <c r="B96206">
        <v>1</v>
      </c>
      <c r="C96206" s="1" t="s">
        <v>237025</v>
      </c>
      <c r="D96206">
        <v>1</v>
      </c>
      <c r="E96206">
        <v>58.3</v>
      </c>
    </row>
    <row r="96207" spans="1:5" x14ac:dyDescent="0.3">
      <c r="A96207" s="1" t="s">
        <v>6049</v>
      </c>
      <c r="B96207">
        <v>1</v>
      </c>
      <c r="C96207" s="1" t="s">
        <v>237025</v>
      </c>
      <c r="D96207">
        <v>1</v>
      </c>
      <c r="E96207">
        <v>128.86000000000001</v>
      </c>
    </row>
    <row r="96208" spans="1:5" x14ac:dyDescent="0.3">
      <c r="A96208" s="1" t="s">
        <v>153519</v>
      </c>
      <c r="B96208">
        <v>1</v>
      </c>
      <c r="C96208" s="1" t="s">
        <v>237024</v>
      </c>
      <c r="D96208">
        <v>1</v>
      </c>
      <c r="E96208">
        <v>983.54</v>
      </c>
    </row>
    <row r="96209" spans="1:5" x14ac:dyDescent="0.3">
      <c r="A96209" s="1" t="s">
        <v>7599</v>
      </c>
      <c r="B96209">
        <v>1</v>
      </c>
      <c r="C96209" s="1" t="s">
        <v>237024</v>
      </c>
      <c r="D96209">
        <v>1</v>
      </c>
      <c r="E96209">
        <v>49.1</v>
      </c>
    </row>
    <row r="96210" spans="1:5" x14ac:dyDescent="0.3">
      <c r="A96210" s="1" t="s">
        <v>189315</v>
      </c>
      <c r="B96210">
        <v>1</v>
      </c>
      <c r="C96210" s="1" t="s">
        <v>237025</v>
      </c>
      <c r="D96210">
        <v>1</v>
      </c>
      <c r="E96210">
        <v>104.3</v>
      </c>
    </row>
    <row r="96211" spans="1:5" x14ac:dyDescent="0.3">
      <c r="A96211" s="1" t="s">
        <v>202427</v>
      </c>
      <c r="B96211">
        <v>2</v>
      </c>
      <c r="C96211" s="1" t="s">
        <v>237027</v>
      </c>
      <c r="D96211">
        <v>1</v>
      </c>
      <c r="E96211">
        <v>20</v>
      </c>
    </row>
    <row r="96212" spans="1:5" x14ac:dyDescent="0.3">
      <c r="A96212" s="1" t="s">
        <v>22245</v>
      </c>
      <c r="B96212">
        <v>1</v>
      </c>
      <c r="C96212" s="1" t="s">
        <v>237025</v>
      </c>
      <c r="D96212">
        <v>1</v>
      </c>
      <c r="E96212">
        <v>126.69</v>
      </c>
    </row>
    <row r="96213" spans="1:5" x14ac:dyDescent="0.3">
      <c r="A96213" s="1" t="s">
        <v>136278</v>
      </c>
      <c r="B96213">
        <v>1</v>
      </c>
      <c r="C96213" s="1" t="s">
        <v>237024</v>
      </c>
      <c r="D96213">
        <v>6</v>
      </c>
      <c r="E96213">
        <v>76.180000000000007</v>
      </c>
    </row>
    <row r="96214" spans="1:5" x14ac:dyDescent="0.3">
      <c r="A96214" s="1" t="s">
        <v>87823</v>
      </c>
      <c r="B96214">
        <v>1</v>
      </c>
      <c r="C96214" s="1" t="s">
        <v>237024</v>
      </c>
      <c r="D96214">
        <v>1</v>
      </c>
      <c r="E96214">
        <v>123.69</v>
      </c>
    </row>
    <row r="96215" spans="1:5" x14ac:dyDescent="0.3">
      <c r="A96215" s="1" t="s">
        <v>78321</v>
      </c>
      <c r="B96215">
        <v>1</v>
      </c>
      <c r="C96215" s="1" t="s">
        <v>237024</v>
      </c>
      <c r="D96215">
        <v>5</v>
      </c>
      <c r="E96215">
        <v>545.05999999999995</v>
      </c>
    </row>
    <row r="96216" spans="1:5" x14ac:dyDescent="0.3">
      <c r="A96216" s="1" t="s">
        <v>235442</v>
      </c>
      <c r="B96216">
        <v>1</v>
      </c>
      <c r="C96216" s="1" t="s">
        <v>237024</v>
      </c>
      <c r="D96216">
        <v>1</v>
      </c>
      <c r="E96216">
        <v>108.63</v>
      </c>
    </row>
    <row r="96217" spans="1:5" x14ac:dyDescent="0.3">
      <c r="A96217" s="1" t="s">
        <v>177666</v>
      </c>
      <c r="B96217">
        <v>1</v>
      </c>
      <c r="C96217" s="1" t="s">
        <v>237024</v>
      </c>
      <c r="D96217">
        <v>10</v>
      </c>
      <c r="E96217">
        <v>226.12</v>
      </c>
    </row>
    <row r="96218" spans="1:5" x14ac:dyDescent="0.3">
      <c r="A96218" s="1" t="s">
        <v>118618</v>
      </c>
      <c r="B96218">
        <v>1</v>
      </c>
      <c r="C96218" s="1" t="s">
        <v>237025</v>
      </c>
      <c r="D96218">
        <v>1</v>
      </c>
      <c r="E96218">
        <v>187.64</v>
      </c>
    </row>
    <row r="96219" spans="1:5" x14ac:dyDescent="0.3">
      <c r="A96219" s="1" t="s">
        <v>134929</v>
      </c>
      <c r="B96219">
        <v>1</v>
      </c>
      <c r="C96219" s="1" t="s">
        <v>237024</v>
      </c>
      <c r="D96219">
        <v>1</v>
      </c>
      <c r="E96219">
        <v>74.16</v>
      </c>
    </row>
    <row r="96220" spans="1:5" x14ac:dyDescent="0.3">
      <c r="A96220" s="1" t="s">
        <v>158647</v>
      </c>
      <c r="B96220">
        <v>1</v>
      </c>
      <c r="C96220" s="1" t="s">
        <v>237025</v>
      </c>
      <c r="D96220">
        <v>1</v>
      </c>
      <c r="E96220">
        <v>134.59</v>
      </c>
    </row>
    <row r="96221" spans="1:5" x14ac:dyDescent="0.3">
      <c r="A96221" s="1" t="s">
        <v>109903</v>
      </c>
      <c r="B96221">
        <v>1</v>
      </c>
      <c r="C96221" s="1" t="s">
        <v>237024</v>
      </c>
      <c r="D96221">
        <v>5</v>
      </c>
      <c r="E96221">
        <v>50</v>
      </c>
    </row>
    <row r="96222" spans="1:5" x14ac:dyDescent="0.3">
      <c r="A96222" s="1" t="s">
        <v>141984</v>
      </c>
      <c r="B96222">
        <v>1</v>
      </c>
      <c r="C96222" s="1" t="s">
        <v>237024</v>
      </c>
      <c r="D96222">
        <v>10</v>
      </c>
      <c r="E96222">
        <v>132.52000000000001</v>
      </c>
    </row>
    <row r="96223" spans="1:5" x14ac:dyDescent="0.3">
      <c r="A96223" s="1" t="s">
        <v>41013</v>
      </c>
      <c r="B96223">
        <v>1</v>
      </c>
      <c r="C96223" s="1" t="s">
        <v>237024</v>
      </c>
      <c r="D96223">
        <v>10</v>
      </c>
      <c r="E96223">
        <v>320.82</v>
      </c>
    </row>
    <row r="96224" spans="1:5" x14ac:dyDescent="0.3">
      <c r="A96224" s="1" t="s">
        <v>170396</v>
      </c>
      <c r="B96224">
        <v>1</v>
      </c>
      <c r="C96224" s="1" t="s">
        <v>237028</v>
      </c>
      <c r="D96224">
        <v>1</v>
      </c>
      <c r="E96224">
        <v>97.55</v>
      </c>
    </row>
    <row r="96225" spans="1:5" x14ac:dyDescent="0.3">
      <c r="A96225" s="1" t="s">
        <v>39098</v>
      </c>
      <c r="B96225">
        <v>1</v>
      </c>
      <c r="C96225" s="1" t="s">
        <v>237024</v>
      </c>
      <c r="D96225">
        <v>5</v>
      </c>
      <c r="E96225">
        <v>467.51</v>
      </c>
    </row>
    <row r="96226" spans="1:5" x14ac:dyDescent="0.3">
      <c r="A96226" s="1" t="s">
        <v>178911</v>
      </c>
      <c r="B96226">
        <v>6</v>
      </c>
      <c r="C96226" s="1" t="s">
        <v>237027</v>
      </c>
      <c r="D96226">
        <v>1</v>
      </c>
      <c r="E96226">
        <v>7.11</v>
      </c>
    </row>
    <row r="96227" spans="1:5" x14ac:dyDescent="0.3">
      <c r="A96227" s="1" t="s">
        <v>40343</v>
      </c>
      <c r="B96227">
        <v>1</v>
      </c>
      <c r="C96227" s="1" t="s">
        <v>237024</v>
      </c>
      <c r="D96227">
        <v>1</v>
      </c>
      <c r="E96227">
        <v>76.739999999999995</v>
      </c>
    </row>
    <row r="96228" spans="1:5" x14ac:dyDescent="0.3">
      <c r="A96228" s="1" t="s">
        <v>114892</v>
      </c>
      <c r="B96228">
        <v>1</v>
      </c>
      <c r="C96228" s="1" t="s">
        <v>237024</v>
      </c>
      <c r="D96228">
        <v>1</v>
      </c>
      <c r="E96228">
        <v>82.98</v>
      </c>
    </row>
    <row r="96229" spans="1:5" x14ac:dyDescent="0.3">
      <c r="A96229" s="1" t="s">
        <v>174731</v>
      </c>
      <c r="B96229">
        <v>1</v>
      </c>
      <c r="C96229" s="1" t="s">
        <v>237025</v>
      </c>
      <c r="D96229">
        <v>1</v>
      </c>
      <c r="E96229">
        <v>26.86</v>
      </c>
    </row>
    <row r="96230" spans="1:5" x14ac:dyDescent="0.3">
      <c r="A96230" s="1" t="s">
        <v>109254</v>
      </c>
      <c r="B96230">
        <v>1</v>
      </c>
      <c r="C96230" s="1" t="s">
        <v>237024</v>
      </c>
      <c r="D96230">
        <v>5</v>
      </c>
      <c r="E96230">
        <v>193.78</v>
      </c>
    </row>
    <row r="96231" spans="1:5" x14ac:dyDescent="0.3">
      <c r="A96231" s="1" t="s">
        <v>18807</v>
      </c>
      <c r="B96231">
        <v>1</v>
      </c>
      <c r="C96231" s="1" t="s">
        <v>237024</v>
      </c>
      <c r="D96231">
        <v>7</v>
      </c>
      <c r="E96231">
        <v>73.099999999999994</v>
      </c>
    </row>
    <row r="96232" spans="1:5" x14ac:dyDescent="0.3">
      <c r="A96232" s="1" t="s">
        <v>20877</v>
      </c>
      <c r="B96232">
        <v>1</v>
      </c>
      <c r="C96232" s="1" t="s">
        <v>237024</v>
      </c>
      <c r="D96232">
        <v>1</v>
      </c>
      <c r="E96232">
        <v>108.2</v>
      </c>
    </row>
    <row r="96233" spans="1:5" x14ac:dyDescent="0.3">
      <c r="A96233" s="1" t="s">
        <v>56402</v>
      </c>
      <c r="B96233">
        <v>1</v>
      </c>
      <c r="C96233" s="1" t="s">
        <v>237024</v>
      </c>
      <c r="D96233">
        <v>5</v>
      </c>
      <c r="E96233">
        <v>87.72</v>
      </c>
    </row>
    <row r="96234" spans="1:5" x14ac:dyDescent="0.3">
      <c r="A96234" s="1" t="s">
        <v>159657</v>
      </c>
      <c r="B96234">
        <v>1</v>
      </c>
      <c r="C96234" s="1" t="s">
        <v>237024</v>
      </c>
      <c r="D96234">
        <v>8</v>
      </c>
      <c r="E96234">
        <v>381.86</v>
      </c>
    </row>
    <row r="96235" spans="1:5" x14ac:dyDescent="0.3">
      <c r="A96235" s="1" t="s">
        <v>122278</v>
      </c>
      <c r="B96235">
        <v>1</v>
      </c>
      <c r="C96235" s="1" t="s">
        <v>237024</v>
      </c>
      <c r="D96235">
        <v>1</v>
      </c>
      <c r="E96235">
        <v>118.35</v>
      </c>
    </row>
    <row r="96236" spans="1:5" x14ac:dyDescent="0.3">
      <c r="A96236" s="1" t="s">
        <v>76687</v>
      </c>
      <c r="B96236">
        <v>1</v>
      </c>
      <c r="C96236" s="1" t="s">
        <v>237025</v>
      </c>
      <c r="D96236">
        <v>1</v>
      </c>
      <c r="E96236">
        <v>243.25</v>
      </c>
    </row>
    <row r="96237" spans="1:5" x14ac:dyDescent="0.3">
      <c r="A96237" s="1" t="s">
        <v>180319</v>
      </c>
      <c r="B96237">
        <v>1</v>
      </c>
      <c r="C96237" s="1" t="s">
        <v>237024</v>
      </c>
      <c r="D96237">
        <v>10</v>
      </c>
      <c r="E96237">
        <v>1162.8800000000001</v>
      </c>
    </row>
    <row r="96238" spans="1:5" x14ac:dyDescent="0.3">
      <c r="A96238" s="1" t="s">
        <v>207760</v>
      </c>
      <c r="B96238">
        <v>1</v>
      </c>
      <c r="C96238" s="1" t="s">
        <v>237025</v>
      </c>
      <c r="D96238">
        <v>1</v>
      </c>
      <c r="E96238">
        <v>39.090000000000003</v>
      </c>
    </row>
    <row r="96239" spans="1:5" x14ac:dyDescent="0.3">
      <c r="A96239" s="1" t="s">
        <v>160669</v>
      </c>
      <c r="B96239">
        <v>1</v>
      </c>
      <c r="C96239" s="1" t="s">
        <v>237024</v>
      </c>
      <c r="D96239">
        <v>1</v>
      </c>
      <c r="E96239">
        <v>241.25</v>
      </c>
    </row>
    <row r="96240" spans="1:5" x14ac:dyDescent="0.3">
      <c r="A96240" s="1" t="s">
        <v>225589</v>
      </c>
      <c r="B96240">
        <v>1</v>
      </c>
      <c r="C96240" s="1" t="s">
        <v>237024</v>
      </c>
      <c r="D96240">
        <v>6</v>
      </c>
      <c r="E96240">
        <v>316.52999999999997</v>
      </c>
    </row>
    <row r="96241" spans="1:5" x14ac:dyDescent="0.3">
      <c r="A96241" s="1" t="s">
        <v>213351</v>
      </c>
      <c r="B96241">
        <v>1</v>
      </c>
      <c r="C96241" s="1" t="s">
        <v>237024</v>
      </c>
      <c r="D96241">
        <v>3</v>
      </c>
      <c r="E96241">
        <v>162.88999999999999</v>
      </c>
    </row>
    <row r="96242" spans="1:5" x14ac:dyDescent="0.3">
      <c r="A96242" s="1" t="s">
        <v>55310</v>
      </c>
      <c r="B96242">
        <v>1</v>
      </c>
      <c r="C96242" s="1" t="s">
        <v>237024</v>
      </c>
      <c r="D96242">
        <v>7</v>
      </c>
      <c r="E96242">
        <v>478.14</v>
      </c>
    </row>
    <row r="96243" spans="1:5" x14ac:dyDescent="0.3">
      <c r="A96243" s="1" t="s">
        <v>218503</v>
      </c>
      <c r="B96243">
        <v>1</v>
      </c>
      <c r="C96243" s="1" t="s">
        <v>237024</v>
      </c>
      <c r="D96243">
        <v>6</v>
      </c>
      <c r="E96243">
        <v>147.96</v>
      </c>
    </row>
    <row r="96244" spans="1:5" x14ac:dyDescent="0.3">
      <c r="A96244" s="1" t="s">
        <v>4066</v>
      </c>
      <c r="B96244">
        <v>1</v>
      </c>
      <c r="C96244" s="1" t="s">
        <v>237024</v>
      </c>
      <c r="D96244">
        <v>1</v>
      </c>
      <c r="E96244">
        <v>131.05000000000001</v>
      </c>
    </row>
    <row r="96245" spans="1:5" x14ac:dyDescent="0.3">
      <c r="A96245" s="1" t="s">
        <v>25604</v>
      </c>
      <c r="B96245">
        <v>1</v>
      </c>
      <c r="C96245" s="1" t="s">
        <v>237024</v>
      </c>
      <c r="D96245">
        <v>10</v>
      </c>
      <c r="E96245">
        <v>352.1</v>
      </c>
    </row>
    <row r="96246" spans="1:5" x14ac:dyDescent="0.3">
      <c r="A96246" s="1" t="s">
        <v>155418</v>
      </c>
      <c r="B96246">
        <v>1</v>
      </c>
      <c r="C96246" s="1" t="s">
        <v>237024</v>
      </c>
      <c r="D96246">
        <v>3</v>
      </c>
      <c r="E96246">
        <v>63.01</v>
      </c>
    </row>
    <row r="96247" spans="1:5" x14ac:dyDescent="0.3">
      <c r="A96247" s="1" t="s">
        <v>177280</v>
      </c>
      <c r="B96247">
        <v>1</v>
      </c>
      <c r="C96247" s="1" t="s">
        <v>237025</v>
      </c>
      <c r="D96247">
        <v>1</v>
      </c>
      <c r="E96247">
        <v>300.14999999999998</v>
      </c>
    </row>
    <row r="96248" spans="1:5" x14ac:dyDescent="0.3">
      <c r="A96248" s="1" t="s">
        <v>221477</v>
      </c>
      <c r="B96248">
        <v>1</v>
      </c>
      <c r="C96248" s="1" t="s">
        <v>237024</v>
      </c>
      <c r="D96248">
        <v>1</v>
      </c>
      <c r="E96248">
        <v>46.84</v>
      </c>
    </row>
    <row r="96249" spans="1:5" x14ac:dyDescent="0.3">
      <c r="A96249" s="1" t="s">
        <v>177246</v>
      </c>
      <c r="B96249">
        <v>2</v>
      </c>
      <c r="C96249" s="1" t="s">
        <v>237027</v>
      </c>
      <c r="D96249">
        <v>1</v>
      </c>
      <c r="E96249">
        <v>12.66</v>
      </c>
    </row>
    <row r="96250" spans="1:5" x14ac:dyDescent="0.3">
      <c r="A96250" s="1" t="s">
        <v>30564</v>
      </c>
      <c r="B96250">
        <v>1</v>
      </c>
      <c r="C96250" s="1" t="s">
        <v>237024</v>
      </c>
      <c r="D96250">
        <v>3</v>
      </c>
      <c r="E96250">
        <v>32.590000000000003</v>
      </c>
    </row>
    <row r="96251" spans="1:5" x14ac:dyDescent="0.3">
      <c r="A96251" s="1" t="s">
        <v>31494</v>
      </c>
      <c r="B96251">
        <v>1</v>
      </c>
      <c r="C96251" s="1" t="s">
        <v>237024</v>
      </c>
      <c r="D96251">
        <v>4</v>
      </c>
      <c r="E96251">
        <v>178.08</v>
      </c>
    </row>
    <row r="96252" spans="1:5" x14ac:dyDescent="0.3">
      <c r="A96252" s="1" t="s">
        <v>28087</v>
      </c>
      <c r="B96252">
        <v>1</v>
      </c>
      <c r="C96252" s="1" t="s">
        <v>237024</v>
      </c>
      <c r="D96252">
        <v>1</v>
      </c>
      <c r="E96252">
        <v>142.13</v>
      </c>
    </row>
    <row r="96253" spans="1:5" x14ac:dyDescent="0.3">
      <c r="A96253" s="1" t="s">
        <v>91256</v>
      </c>
      <c r="B96253">
        <v>1</v>
      </c>
      <c r="C96253" s="1" t="s">
        <v>237024</v>
      </c>
      <c r="D96253">
        <v>4</v>
      </c>
      <c r="E96253">
        <v>104.22</v>
      </c>
    </row>
    <row r="96254" spans="1:5" x14ac:dyDescent="0.3">
      <c r="A96254" s="1" t="s">
        <v>106985</v>
      </c>
      <c r="B96254">
        <v>1</v>
      </c>
      <c r="C96254" s="1" t="s">
        <v>237025</v>
      </c>
      <c r="D96254">
        <v>1</v>
      </c>
      <c r="E96254">
        <v>63.83</v>
      </c>
    </row>
    <row r="96255" spans="1:5" x14ac:dyDescent="0.3">
      <c r="A96255" s="1" t="s">
        <v>152156</v>
      </c>
      <c r="B96255">
        <v>1</v>
      </c>
      <c r="C96255" s="1" t="s">
        <v>237024</v>
      </c>
      <c r="D96255">
        <v>1</v>
      </c>
      <c r="E96255">
        <v>149.68</v>
      </c>
    </row>
    <row r="96256" spans="1:5" x14ac:dyDescent="0.3">
      <c r="A96256" s="1" t="s">
        <v>141028</v>
      </c>
      <c r="B96256">
        <v>1</v>
      </c>
      <c r="C96256" s="1" t="s">
        <v>237024</v>
      </c>
      <c r="D96256">
        <v>10</v>
      </c>
      <c r="E96256">
        <v>352.55</v>
      </c>
    </row>
    <row r="96257" spans="1:5" x14ac:dyDescent="0.3">
      <c r="A96257" s="1" t="s">
        <v>196720</v>
      </c>
      <c r="B96257">
        <v>1</v>
      </c>
      <c r="C96257" s="1" t="s">
        <v>237025</v>
      </c>
      <c r="D96257">
        <v>1</v>
      </c>
      <c r="E96257">
        <v>303.42</v>
      </c>
    </row>
    <row r="96258" spans="1:5" x14ac:dyDescent="0.3">
      <c r="A96258" s="1" t="s">
        <v>226611</v>
      </c>
      <c r="B96258">
        <v>1</v>
      </c>
      <c r="C96258" s="1" t="s">
        <v>237025</v>
      </c>
      <c r="D96258">
        <v>1</v>
      </c>
      <c r="E96258">
        <v>82.23</v>
      </c>
    </row>
    <row r="96259" spans="1:5" x14ac:dyDescent="0.3">
      <c r="A96259" s="1" t="s">
        <v>226322</v>
      </c>
      <c r="B96259">
        <v>1</v>
      </c>
      <c r="C96259" s="1" t="s">
        <v>237024</v>
      </c>
      <c r="D96259">
        <v>3</v>
      </c>
      <c r="E96259">
        <v>151.22999999999999</v>
      </c>
    </row>
    <row r="96260" spans="1:5" x14ac:dyDescent="0.3">
      <c r="A96260" s="1" t="s">
        <v>141470</v>
      </c>
      <c r="B96260">
        <v>1</v>
      </c>
      <c r="C96260" s="1" t="s">
        <v>237024</v>
      </c>
      <c r="D96260">
        <v>1</v>
      </c>
      <c r="E96260">
        <v>58.37</v>
      </c>
    </row>
    <row r="96261" spans="1:5" x14ac:dyDescent="0.3">
      <c r="A96261" s="1" t="s">
        <v>173486</v>
      </c>
      <c r="B96261">
        <v>1</v>
      </c>
      <c r="C96261" s="1" t="s">
        <v>237024</v>
      </c>
      <c r="D96261">
        <v>8</v>
      </c>
      <c r="E96261">
        <v>339.33</v>
      </c>
    </row>
    <row r="96262" spans="1:5" x14ac:dyDescent="0.3">
      <c r="A96262" s="1" t="s">
        <v>107703</v>
      </c>
      <c r="B96262">
        <v>1</v>
      </c>
      <c r="C96262" s="1" t="s">
        <v>237024</v>
      </c>
      <c r="D96262">
        <v>1</v>
      </c>
      <c r="E96262">
        <v>34.89</v>
      </c>
    </row>
    <row r="96263" spans="1:5" x14ac:dyDescent="0.3">
      <c r="A96263" s="1" t="s">
        <v>116170</v>
      </c>
      <c r="B96263">
        <v>1</v>
      </c>
      <c r="C96263" s="1" t="s">
        <v>237024</v>
      </c>
      <c r="D96263">
        <v>1</v>
      </c>
      <c r="E96263">
        <v>35.590000000000003</v>
      </c>
    </row>
    <row r="96264" spans="1:5" x14ac:dyDescent="0.3">
      <c r="A96264" s="1" t="s">
        <v>150773</v>
      </c>
      <c r="B96264">
        <v>1</v>
      </c>
      <c r="C96264" s="1" t="s">
        <v>237024</v>
      </c>
      <c r="D96264">
        <v>3</v>
      </c>
      <c r="E96264">
        <v>62.98</v>
      </c>
    </row>
    <row r="96265" spans="1:5" x14ac:dyDescent="0.3">
      <c r="A96265" s="1" t="s">
        <v>181998</v>
      </c>
      <c r="B96265">
        <v>1</v>
      </c>
      <c r="C96265" s="1" t="s">
        <v>237024</v>
      </c>
      <c r="D96265">
        <v>1</v>
      </c>
      <c r="E96265">
        <v>43.29</v>
      </c>
    </row>
    <row r="96266" spans="1:5" x14ac:dyDescent="0.3">
      <c r="A96266" s="1" t="s">
        <v>136627</v>
      </c>
      <c r="B96266">
        <v>1</v>
      </c>
      <c r="C96266" s="1" t="s">
        <v>237024</v>
      </c>
      <c r="D96266">
        <v>4</v>
      </c>
      <c r="E96266">
        <v>112.35</v>
      </c>
    </row>
    <row r="96267" spans="1:5" x14ac:dyDescent="0.3">
      <c r="A96267" s="1" t="s">
        <v>26813</v>
      </c>
      <c r="B96267">
        <v>1</v>
      </c>
      <c r="C96267" s="1" t="s">
        <v>237024</v>
      </c>
      <c r="D96267">
        <v>8</v>
      </c>
      <c r="E96267">
        <v>231.88</v>
      </c>
    </row>
    <row r="96268" spans="1:5" x14ac:dyDescent="0.3">
      <c r="A96268" s="1" t="s">
        <v>203449</v>
      </c>
      <c r="B96268">
        <v>1</v>
      </c>
      <c r="C96268" s="1" t="s">
        <v>237025</v>
      </c>
      <c r="D96268">
        <v>1</v>
      </c>
      <c r="E96268">
        <v>61.4</v>
      </c>
    </row>
    <row r="96269" spans="1:5" x14ac:dyDescent="0.3">
      <c r="A96269" s="1" t="s">
        <v>166687</v>
      </c>
      <c r="B96269">
        <v>1</v>
      </c>
      <c r="C96269" s="1" t="s">
        <v>237024</v>
      </c>
      <c r="D96269">
        <v>2</v>
      </c>
      <c r="E96269">
        <v>195.86</v>
      </c>
    </row>
    <row r="96270" spans="1:5" x14ac:dyDescent="0.3">
      <c r="A96270" s="1" t="s">
        <v>143623</v>
      </c>
      <c r="B96270">
        <v>1</v>
      </c>
      <c r="C96270" s="1" t="s">
        <v>237025</v>
      </c>
      <c r="D96270">
        <v>1</v>
      </c>
      <c r="E96270">
        <v>43.88</v>
      </c>
    </row>
    <row r="96271" spans="1:5" x14ac:dyDescent="0.3">
      <c r="A96271" s="1" t="s">
        <v>230793</v>
      </c>
      <c r="B96271">
        <v>1</v>
      </c>
      <c r="C96271" s="1" t="s">
        <v>237024</v>
      </c>
      <c r="D96271">
        <v>1</v>
      </c>
      <c r="E96271">
        <v>276.18</v>
      </c>
    </row>
    <row r="96272" spans="1:5" x14ac:dyDescent="0.3">
      <c r="A96272" s="1" t="s">
        <v>207599</v>
      </c>
      <c r="B96272">
        <v>1</v>
      </c>
      <c r="C96272" s="1" t="s">
        <v>237024</v>
      </c>
      <c r="D96272">
        <v>1</v>
      </c>
      <c r="E96272">
        <v>68.430000000000007</v>
      </c>
    </row>
    <row r="96273" spans="1:5" x14ac:dyDescent="0.3">
      <c r="A96273" s="1" t="s">
        <v>101548</v>
      </c>
      <c r="B96273">
        <v>1</v>
      </c>
      <c r="C96273" s="1" t="s">
        <v>237024</v>
      </c>
      <c r="D96273">
        <v>6</v>
      </c>
      <c r="E96273">
        <v>338.52</v>
      </c>
    </row>
    <row r="96274" spans="1:5" x14ac:dyDescent="0.3">
      <c r="A96274" s="1" t="s">
        <v>164543</v>
      </c>
      <c r="B96274">
        <v>1</v>
      </c>
      <c r="C96274" s="1" t="s">
        <v>237024</v>
      </c>
      <c r="D96274">
        <v>3</v>
      </c>
      <c r="E96274">
        <v>66.010000000000005</v>
      </c>
    </row>
    <row r="96275" spans="1:5" x14ac:dyDescent="0.3">
      <c r="A96275" s="1" t="s">
        <v>18830</v>
      </c>
      <c r="B96275">
        <v>1</v>
      </c>
      <c r="C96275" s="1" t="s">
        <v>237025</v>
      </c>
      <c r="D96275">
        <v>1</v>
      </c>
      <c r="E96275">
        <v>106.67</v>
      </c>
    </row>
    <row r="96276" spans="1:5" x14ac:dyDescent="0.3">
      <c r="A96276" s="1" t="s">
        <v>17258</v>
      </c>
      <c r="B96276">
        <v>1</v>
      </c>
      <c r="C96276" s="1" t="s">
        <v>237024</v>
      </c>
      <c r="D96276">
        <v>2</v>
      </c>
      <c r="E96276">
        <v>203.57</v>
      </c>
    </row>
    <row r="96277" spans="1:5" x14ac:dyDescent="0.3">
      <c r="A96277" s="1" t="s">
        <v>141425</v>
      </c>
      <c r="B96277">
        <v>1</v>
      </c>
      <c r="C96277" s="1" t="s">
        <v>237024</v>
      </c>
      <c r="D96277">
        <v>8</v>
      </c>
      <c r="E96277">
        <v>99.43</v>
      </c>
    </row>
    <row r="96278" spans="1:5" x14ac:dyDescent="0.3">
      <c r="A96278" s="1" t="s">
        <v>184013</v>
      </c>
      <c r="B96278">
        <v>1</v>
      </c>
      <c r="C96278" s="1" t="s">
        <v>237024</v>
      </c>
      <c r="D96278">
        <v>1</v>
      </c>
      <c r="E96278">
        <v>100</v>
      </c>
    </row>
    <row r="96279" spans="1:5" x14ac:dyDescent="0.3">
      <c r="A96279" s="1" t="s">
        <v>216122</v>
      </c>
      <c r="B96279">
        <v>1</v>
      </c>
      <c r="C96279" s="1" t="s">
        <v>237028</v>
      </c>
      <c r="D96279">
        <v>1</v>
      </c>
      <c r="E96279">
        <v>27.77</v>
      </c>
    </row>
    <row r="96280" spans="1:5" x14ac:dyDescent="0.3">
      <c r="A96280" s="1" t="s">
        <v>56078</v>
      </c>
      <c r="B96280">
        <v>1</v>
      </c>
      <c r="C96280" s="1" t="s">
        <v>237024</v>
      </c>
      <c r="D96280">
        <v>3</v>
      </c>
      <c r="E96280">
        <v>63.17</v>
      </c>
    </row>
    <row r="96281" spans="1:5" x14ac:dyDescent="0.3">
      <c r="A96281" s="1" t="s">
        <v>118795</v>
      </c>
      <c r="B96281">
        <v>1</v>
      </c>
      <c r="C96281" s="1" t="s">
        <v>237025</v>
      </c>
      <c r="D96281">
        <v>1</v>
      </c>
      <c r="E96281">
        <v>218.96</v>
      </c>
    </row>
    <row r="96282" spans="1:5" x14ac:dyDescent="0.3">
      <c r="A96282" s="1" t="s">
        <v>105800</v>
      </c>
      <c r="B96282">
        <v>1</v>
      </c>
      <c r="C96282" s="1" t="s">
        <v>237024</v>
      </c>
      <c r="D96282">
        <v>5</v>
      </c>
      <c r="E96282">
        <v>271.01</v>
      </c>
    </row>
    <row r="96283" spans="1:5" x14ac:dyDescent="0.3">
      <c r="A96283" s="1" t="s">
        <v>156795</v>
      </c>
      <c r="B96283">
        <v>1</v>
      </c>
      <c r="C96283" s="1" t="s">
        <v>237024</v>
      </c>
      <c r="D96283">
        <v>2</v>
      </c>
      <c r="E96283">
        <v>127.92</v>
      </c>
    </row>
    <row r="96284" spans="1:5" x14ac:dyDescent="0.3">
      <c r="A96284" s="1" t="s">
        <v>67073</v>
      </c>
      <c r="B96284">
        <v>1</v>
      </c>
      <c r="C96284" s="1" t="s">
        <v>237024</v>
      </c>
      <c r="D96284">
        <v>1</v>
      </c>
      <c r="E96284">
        <v>120.43</v>
      </c>
    </row>
    <row r="96285" spans="1:5" x14ac:dyDescent="0.3">
      <c r="A96285" s="1" t="s">
        <v>52886</v>
      </c>
      <c r="B96285">
        <v>1</v>
      </c>
      <c r="C96285" s="1" t="s">
        <v>237024</v>
      </c>
      <c r="D96285">
        <v>4</v>
      </c>
      <c r="E96285">
        <v>158.08000000000001</v>
      </c>
    </row>
    <row r="96286" spans="1:5" x14ac:dyDescent="0.3">
      <c r="A96286" s="1" t="s">
        <v>223808</v>
      </c>
      <c r="B96286">
        <v>1</v>
      </c>
      <c r="C96286" s="1" t="s">
        <v>237024</v>
      </c>
      <c r="D96286">
        <v>5</v>
      </c>
      <c r="E96286">
        <v>283.67</v>
      </c>
    </row>
    <row r="96287" spans="1:5" x14ac:dyDescent="0.3">
      <c r="A96287" s="1" t="s">
        <v>126568</v>
      </c>
      <c r="B96287">
        <v>1</v>
      </c>
      <c r="C96287" s="1" t="s">
        <v>237025</v>
      </c>
      <c r="D96287">
        <v>1</v>
      </c>
      <c r="E96287">
        <v>72.14</v>
      </c>
    </row>
    <row r="96288" spans="1:5" x14ac:dyDescent="0.3">
      <c r="A96288" s="1" t="s">
        <v>196125</v>
      </c>
      <c r="B96288">
        <v>1</v>
      </c>
      <c r="C96288" s="1" t="s">
        <v>237024</v>
      </c>
      <c r="D96288">
        <v>4</v>
      </c>
      <c r="E96288">
        <v>46.22</v>
      </c>
    </row>
    <row r="96289" spans="1:5" x14ac:dyDescent="0.3">
      <c r="A96289" s="1" t="s">
        <v>63467</v>
      </c>
      <c r="B96289">
        <v>1</v>
      </c>
      <c r="C96289" s="1" t="s">
        <v>237025</v>
      </c>
      <c r="D96289">
        <v>1</v>
      </c>
      <c r="E96289">
        <v>67.22</v>
      </c>
    </row>
    <row r="96290" spans="1:5" x14ac:dyDescent="0.3">
      <c r="A96290" s="1" t="s">
        <v>86515</v>
      </c>
      <c r="B96290">
        <v>1</v>
      </c>
      <c r="C96290" s="1" t="s">
        <v>237024</v>
      </c>
      <c r="D96290">
        <v>1</v>
      </c>
      <c r="E96290">
        <v>70.27</v>
      </c>
    </row>
    <row r="96291" spans="1:5" x14ac:dyDescent="0.3">
      <c r="A96291" s="1" t="s">
        <v>140575</v>
      </c>
      <c r="B96291">
        <v>1</v>
      </c>
      <c r="C96291" s="1" t="s">
        <v>237024</v>
      </c>
      <c r="D96291">
        <v>1</v>
      </c>
      <c r="E96291">
        <v>32.369999999999997</v>
      </c>
    </row>
    <row r="96292" spans="1:5" x14ac:dyDescent="0.3">
      <c r="A96292" s="1" t="s">
        <v>25292</v>
      </c>
      <c r="B96292">
        <v>1</v>
      </c>
      <c r="C96292" s="1" t="s">
        <v>237024</v>
      </c>
      <c r="D96292">
        <v>3</v>
      </c>
      <c r="E96292">
        <v>174.61</v>
      </c>
    </row>
    <row r="96293" spans="1:5" x14ac:dyDescent="0.3">
      <c r="A96293" s="1" t="s">
        <v>220357</v>
      </c>
      <c r="B96293">
        <v>1</v>
      </c>
      <c r="C96293" s="1" t="s">
        <v>237024</v>
      </c>
      <c r="D96293">
        <v>2</v>
      </c>
      <c r="E96293">
        <v>139.6</v>
      </c>
    </row>
    <row r="96294" spans="1:5" x14ac:dyDescent="0.3">
      <c r="A96294" s="1" t="s">
        <v>124925</v>
      </c>
      <c r="B96294">
        <v>1</v>
      </c>
      <c r="C96294" s="1" t="s">
        <v>237024</v>
      </c>
      <c r="D96294">
        <v>1</v>
      </c>
      <c r="E96294">
        <v>14.07</v>
      </c>
    </row>
    <row r="96295" spans="1:5" x14ac:dyDescent="0.3">
      <c r="A96295" s="1" t="s">
        <v>176794</v>
      </c>
      <c r="B96295">
        <v>1</v>
      </c>
      <c r="C96295" s="1" t="s">
        <v>237024</v>
      </c>
      <c r="D96295">
        <v>3</v>
      </c>
      <c r="E96295">
        <v>39</v>
      </c>
    </row>
    <row r="96296" spans="1:5" x14ac:dyDescent="0.3">
      <c r="A96296" s="1" t="s">
        <v>80736</v>
      </c>
      <c r="B96296">
        <v>1</v>
      </c>
      <c r="C96296" s="1" t="s">
        <v>237024</v>
      </c>
      <c r="D96296">
        <v>1</v>
      </c>
      <c r="E96296">
        <v>53.47</v>
      </c>
    </row>
    <row r="96297" spans="1:5" x14ac:dyDescent="0.3">
      <c r="A96297" s="1" t="s">
        <v>43618</v>
      </c>
      <c r="B96297">
        <v>1</v>
      </c>
      <c r="C96297" s="1" t="s">
        <v>237024</v>
      </c>
      <c r="D96297">
        <v>3</v>
      </c>
      <c r="E96297">
        <v>196.5</v>
      </c>
    </row>
    <row r="96298" spans="1:5" x14ac:dyDescent="0.3">
      <c r="A96298" s="1" t="s">
        <v>98613</v>
      </c>
      <c r="B96298">
        <v>1</v>
      </c>
      <c r="C96298" s="1" t="s">
        <v>237024</v>
      </c>
      <c r="D96298">
        <v>1</v>
      </c>
      <c r="E96298">
        <v>82.98</v>
      </c>
    </row>
    <row r="96299" spans="1:5" x14ac:dyDescent="0.3">
      <c r="A96299" s="1" t="s">
        <v>64624</v>
      </c>
      <c r="B96299">
        <v>1</v>
      </c>
      <c r="C96299" s="1" t="s">
        <v>237024</v>
      </c>
      <c r="D96299">
        <v>1</v>
      </c>
      <c r="E96299">
        <v>68.349999999999994</v>
      </c>
    </row>
    <row r="96300" spans="1:5" x14ac:dyDescent="0.3">
      <c r="A96300" s="1" t="s">
        <v>219633</v>
      </c>
      <c r="B96300">
        <v>1</v>
      </c>
      <c r="C96300" s="1" t="s">
        <v>237024</v>
      </c>
      <c r="D96300">
        <v>2</v>
      </c>
      <c r="E96300">
        <v>168.52</v>
      </c>
    </row>
    <row r="96301" spans="1:5" x14ac:dyDescent="0.3">
      <c r="A96301" s="1" t="s">
        <v>61908</v>
      </c>
      <c r="B96301">
        <v>1</v>
      </c>
      <c r="C96301" s="1" t="s">
        <v>237024</v>
      </c>
      <c r="D96301">
        <v>10</v>
      </c>
      <c r="E96301">
        <v>232.18</v>
      </c>
    </row>
    <row r="96302" spans="1:5" x14ac:dyDescent="0.3">
      <c r="A96302" s="1" t="s">
        <v>195204</v>
      </c>
      <c r="B96302">
        <v>1</v>
      </c>
      <c r="C96302" s="1" t="s">
        <v>237024</v>
      </c>
      <c r="D96302">
        <v>1</v>
      </c>
      <c r="E96302">
        <v>48.19</v>
      </c>
    </row>
    <row r="96303" spans="1:5" x14ac:dyDescent="0.3">
      <c r="A96303" s="1" t="s">
        <v>52807</v>
      </c>
      <c r="B96303">
        <v>1</v>
      </c>
      <c r="C96303" s="1" t="s">
        <v>237024</v>
      </c>
      <c r="D96303">
        <v>1</v>
      </c>
      <c r="E96303">
        <v>34</v>
      </c>
    </row>
    <row r="96304" spans="1:5" x14ac:dyDescent="0.3">
      <c r="A96304" s="1" t="s">
        <v>179814</v>
      </c>
      <c r="B96304">
        <v>1</v>
      </c>
      <c r="C96304" s="1" t="s">
        <v>237024</v>
      </c>
      <c r="D96304">
        <v>1</v>
      </c>
      <c r="E96304">
        <v>89.07</v>
      </c>
    </row>
    <row r="96305" spans="1:5" x14ac:dyDescent="0.3">
      <c r="A96305" s="1" t="s">
        <v>109483</v>
      </c>
      <c r="B96305">
        <v>1</v>
      </c>
      <c r="C96305" s="1" t="s">
        <v>237024</v>
      </c>
      <c r="D96305">
        <v>1</v>
      </c>
      <c r="E96305">
        <v>204.4</v>
      </c>
    </row>
    <row r="96306" spans="1:5" x14ac:dyDescent="0.3">
      <c r="A96306" s="1" t="s">
        <v>217976</v>
      </c>
      <c r="B96306">
        <v>1</v>
      </c>
      <c r="C96306" s="1" t="s">
        <v>237024</v>
      </c>
      <c r="D96306">
        <v>3</v>
      </c>
      <c r="E96306">
        <v>67.44</v>
      </c>
    </row>
    <row r="96307" spans="1:5" x14ac:dyDescent="0.3">
      <c r="A96307" s="1" t="s">
        <v>162065</v>
      </c>
      <c r="B96307">
        <v>1</v>
      </c>
      <c r="C96307" s="1" t="s">
        <v>237025</v>
      </c>
      <c r="D96307">
        <v>1</v>
      </c>
      <c r="E96307">
        <v>42.68</v>
      </c>
    </row>
    <row r="96308" spans="1:5" x14ac:dyDescent="0.3">
      <c r="A96308" s="1" t="s">
        <v>113403</v>
      </c>
      <c r="B96308">
        <v>1</v>
      </c>
      <c r="C96308" s="1" t="s">
        <v>237024</v>
      </c>
      <c r="D96308">
        <v>1</v>
      </c>
      <c r="E96308">
        <v>92.79</v>
      </c>
    </row>
    <row r="96309" spans="1:5" x14ac:dyDescent="0.3">
      <c r="A96309" s="1" t="s">
        <v>60128</v>
      </c>
      <c r="B96309">
        <v>1</v>
      </c>
      <c r="C96309" s="1" t="s">
        <v>237024</v>
      </c>
      <c r="D96309">
        <v>1</v>
      </c>
      <c r="E96309">
        <v>97.71</v>
      </c>
    </row>
    <row r="96310" spans="1:5" x14ac:dyDescent="0.3">
      <c r="A96310" s="1" t="s">
        <v>199930</v>
      </c>
      <c r="B96310">
        <v>1</v>
      </c>
      <c r="C96310" s="1" t="s">
        <v>237024</v>
      </c>
      <c r="D96310">
        <v>4</v>
      </c>
      <c r="E96310">
        <v>190.25</v>
      </c>
    </row>
    <row r="96311" spans="1:5" x14ac:dyDescent="0.3">
      <c r="A96311" s="1" t="s">
        <v>69883</v>
      </c>
      <c r="B96311">
        <v>1</v>
      </c>
      <c r="C96311" s="1" t="s">
        <v>237024</v>
      </c>
      <c r="D96311">
        <v>5</v>
      </c>
      <c r="E96311">
        <v>571.16</v>
      </c>
    </row>
    <row r="96312" spans="1:5" x14ac:dyDescent="0.3">
      <c r="A96312" s="1" t="s">
        <v>35887</v>
      </c>
      <c r="B96312">
        <v>1</v>
      </c>
      <c r="C96312" s="1" t="s">
        <v>237024</v>
      </c>
      <c r="D96312">
        <v>6</v>
      </c>
      <c r="E96312">
        <v>2204.04</v>
      </c>
    </row>
    <row r="96313" spans="1:5" x14ac:dyDescent="0.3">
      <c r="A96313" s="1" t="s">
        <v>227080</v>
      </c>
      <c r="B96313">
        <v>1</v>
      </c>
      <c r="C96313" s="1" t="s">
        <v>237024</v>
      </c>
      <c r="D96313">
        <v>2</v>
      </c>
      <c r="E96313">
        <v>48.22</v>
      </c>
    </row>
    <row r="96314" spans="1:5" x14ac:dyDescent="0.3">
      <c r="A96314" s="1" t="s">
        <v>45497</v>
      </c>
      <c r="B96314">
        <v>1</v>
      </c>
      <c r="C96314" s="1" t="s">
        <v>237024</v>
      </c>
      <c r="D96314">
        <v>1</v>
      </c>
      <c r="E96314">
        <v>10.01</v>
      </c>
    </row>
    <row r="96315" spans="1:5" x14ac:dyDescent="0.3">
      <c r="A96315" s="1" t="s">
        <v>124609</v>
      </c>
      <c r="B96315">
        <v>1</v>
      </c>
      <c r="C96315" s="1" t="s">
        <v>237024</v>
      </c>
      <c r="D96315">
        <v>2</v>
      </c>
      <c r="E96315">
        <v>119.93</v>
      </c>
    </row>
    <row r="96316" spans="1:5" x14ac:dyDescent="0.3">
      <c r="A96316" s="1" t="s">
        <v>1463</v>
      </c>
      <c r="B96316">
        <v>1</v>
      </c>
      <c r="C96316" s="1" t="s">
        <v>237024</v>
      </c>
      <c r="D96316">
        <v>1</v>
      </c>
      <c r="E96316">
        <v>83.46</v>
      </c>
    </row>
    <row r="96317" spans="1:5" x14ac:dyDescent="0.3">
      <c r="A96317" s="1" t="s">
        <v>806</v>
      </c>
      <c r="B96317">
        <v>1</v>
      </c>
      <c r="C96317" s="1" t="s">
        <v>237025</v>
      </c>
      <c r="D96317">
        <v>1</v>
      </c>
      <c r="E96317">
        <v>45.07</v>
      </c>
    </row>
    <row r="96318" spans="1:5" x14ac:dyDescent="0.3">
      <c r="A96318" s="1" t="s">
        <v>48339</v>
      </c>
      <c r="B96318">
        <v>1</v>
      </c>
      <c r="C96318" s="1" t="s">
        <v>237024</v>
      </c>
      <c r="D96318">
        <v>3</v>
      </c>
      <c r="E96318">
        <v>193.17</v>
      </c>
    </row>
    <row r="96319" spans="1:5" x14ac:dyDescent="0.3">
      <c r="A96319" s="1" t="s">
        <v>56544</v>
      </c>
      <c r="B96319">
        <v>3</v>
      </c>
      <c r="C96319" s="1" t="s">
        <v>237027</v>
      </c>
      <c r="D96319">
        <v>1</v>
      </c>
      <c r="E96319">
        <v>9.02</v>
      </c>
    </row>
    <row r="96320" spans="1:5" x14ac:dyDescent="0.3">
      <c r="A96320" s="1" t="s">
        <v>113590</v>
      </c>
      <c r="B96320">
        <v>8</v>
      </c>
      <c r="C96320" s="1" t="s">
        <v>237027</v>
      </c>
      <c r="D96320">
        <v>1</v>
      </c>
      <c r="E96320">
        <v>9.83</v>
      </c>
    </row>
    <row r="96321" spans="1:5" x14ac:dyDescent="0.3">
      <c r="A96321" s="1" t="s">
        <v>183548</v>
      </c>
      <c r="B96321">
        <v>1</v>
      </c>
      <c r="C96321" s="1" t="s">
        <v>237024</v>
      </c>
      <c r="D96321">
        <v>10</v>
      </c>
      <c r="E96321">
        <v>105.18</v>
      </c>
    </row>
    <row r="96322" spans="1:5" x14ac:dyDescent="0.3">
      <c r="A96322" s="1" t="s">
        <v>35745</v>
      </c>
      <c r="B96322">
        <v>1</v>
      </c>
      <c r="C96322" s="1" t="s">
        <v>237024</v>
      </c>
      <c r="D96322">
        <v>10</v>
      </c>
      <c r="E96322">
        <v>475.84</v>
      </c>
    </row>
    <row r="96323" spans="1:5" x14ac:dyDescent="0.3">
      <c r="A96323" s="1" t="s">
        <v>20934</v>
      </c>
      <c r="B96323">
        <v>1</v>
      </c>
      <c r="C96323" s="1" t="s">
        <v>237024</v>
      </c>
      <c r="D96323">
        <v>1</v>
      </c>
      <c r="E96323">
        <v>107.1</v>
      </c>
    </row>
    <row r="96324" spans="1:5" x14ac:dyDescent="0.3">
      <c r="A96324" s="1" t="s">
        <v>32351</v>
      </c>
      <c r="B96324">
        <v>1</v>
      </c>
      <c r="C96324" s="1" t="s">
        <v>237027</v>
      </c>
      <c r="D96324">
        <v>1</v>
      </c>
      <c r="E96324">
        <v>68.89</v>
      </c>
    </row>
    <row r="96325" spans="1:5" x14ac:dyDescent="0.3">
      <c r="A96325" s="1" t="s">
        <v>101667</v>
      </c>
      <c r="B96325">
        <v>1</v>
      </c>
      <c r="C96325" s="1" t="s">
        <v>237025</v>
      </c>
      <c r="D96325">
        <v>1</v>
      </c>
      <c r="E96325">
        <v>84.8</v>
      </c>
    </row>
    <row r="96326" spans="1:5" x14ac:dyDescent="0.3">
      <c r="A96326" s="1" t="s">
        <v>62018</v>
      </c>
      <c r="B96326">
        <v>1</v>
      </c>
      <c r="C96326" s="1" t="s">
        <v>237025</v>
      </c>
      <c r="D96326">
        <v>1</v>
      </c>
      <c r="E96326">
        <v>42.68</v>
      </c>
    </row>
    <row r="96327" spans="1:5" x14ac:dyDescent="0.3">
      <c r="A96327" s="1" t="s">
        <v>7439</v>
      </c>
      <c r="B96327">
        <v>1</v>
      </c>
      <c r="C96327" s="1" t="s">
        <v>237024</v>
      </c>
      <c r="D96327">
        <v>3</v>
      </c>
      <c r="E96327">
        <v>829.17</v>
      </c>
    </row>
    <row r="96328" spans="1:5" x14ac:dyDescent="0.3">
      <c r="A96328" s="1" t="s">
        <v>212655</v>
      </c>
      <c r="B96328">
        <v>1</v>
      </c>
      <c r="C96328" s="1" t="s">
        <v>237024</v>
      </c>
      <c r="D96328">
        <v>1</v>
      </c>
      <c r="E96328">
        <v>47.68</v>
      </c>
    </row>
    <row r="96329" spans="1:5" x14ac:dyDescent="0.3">
      <c r="A96329" s="1" t="s">
        <v>64907</v>
      </c>
      <c r="B96329">
        <v>1</v>
      </c>
      <c r="C96329" s="1" t="s">
        <v>237024</v>
      </c>
      <c r="D96329">
        <v>2</v>
      </c>
      <c r="E96329">
        <v>66.31</v>
      </c>
    </row>
    <row r="96330" spans="1:5" x14ac:dyDescent="0.3">
      <c r="A96330" s="1" t="s">
        <v>228127</v>
      </c>
      <c r="B96330">
        <v>1</v>
      </c>
      <c r="C96330" s="1" t="s">
        <v>237025</v>
      </c>
      <c r="D96330">
        <v>1</v>
      </c>
      <c r="E96330">
        <v>73.44</v>
      </c>
    </row>
    <row r="96331" spans="1:5" x14ac:dyDescent="0.3">
      <c r="A96331" s="1" t="s">
        <v>3235</v>
      </c>
      <c r="B96331">
        <v>1</v>
      </c>
      <c r="C96331" s="1" t="s">
        <v>237025</v>
      </c>
      <c r="D96331">
        <v>1</v>
      </c>
      <c r="E96331">
        <v>212.05</v>
      </c>
    </row>
    <row r="96332" spans="1:5" x14ac:dyDescent="0.3">
      <c r="A96332" s="1" t="s">
        <v>139714</v>
      </c>
      <c r="B96332">
        <v>1</v>
      </c>
      <c r="C96332" s="1" t="s">
        <v>237025</v>
      </c>
      <c r="D96332">
        <v>1</v>
      </c>
      <c r="E96332">
        <v>1246.97</v>
      </c>
    </row>
    <row r="96333" spans="1:5" x14ac:dyDescent="0.3">
      <c r="A96333" s="1" t="s">
        <v>166663</v>
      </c>
      <c r="B96333">
        <v>1</v>
      </c>
      <c r="C96333" s="1" t="s">
        <v>237024</v>
      </c>
      <c r="D96333">
        <v>3</v>
      </c>
      <c r="E96333">
        <v>159.79</v>
      </c>
    </row>
    <row r="96334" spans="1:5" x14ac:dyDescent="0.3">
      <c r="A96334" s="1" t="s">
        <v>214881</v>
      </c>
      <c r="B96334">
        <v>1</v>
      </c>
      <c r="C96334" s="1" t="s">
        <v>237024</v>
      </c>
      <c r="D96334">
        <v>2</v>
      </c>
      <c r="E96334">
        <v>308.8</v>
      </c>
    </row>
    <row r="96335" spans="1:5" x14ac:dyDescent="0.3">
      <c r="A96335" s="1" t="s">
        <v>128350</v>
      </c>
      <c r="B96335">
        <v>1</v>
      </c>
      <c r="C96335" s="1" t="s">
        <v>237024</v>
      </c>
      <c r="D96335">
        <v>1</v>
      </c>
      <c r="E96335">
        <v>168.8</v>
      </c>
    </row>
    <row r="96336" spans="1:5" x14ac:dyDescent="0.3">
      <c r="A96336" s="1" t="s">
        <v>112245</v>
      </c>
      <c r="B96336">
        <v>1</v>
      </c>
      <c r="C96336" s="1" t="s">
        <v>237024</v>
      </c>
      <c r="D96336">
        <v>1</v>
      </c>
      <c r="E96336">
        <v>163.80000000000001</v>
      </c>
    </row>
    <row r="96337" spans="1:5" x14ac:dyDescent="0.3">
      <c r="A96337" s="1" t="s">
        <v>68962</v>
      </c>
      <c r="B96337">
        <v>1</v>
      </c>
      <c r="C96337" s="1" t="s">
        <v>237024</v>
      </c>
      <c r="D96337">
        <v>7</v>
      </c>
      <c r="E96337">
        <v>73.489999999999995</v>
      </c>
    </row>
    <row r="96338" spans="1:5" x14ac:dyDescent="0.3">
      <c r="A96338" s="1" t="s">
        <v>213664</v>
      </c>
      <c r="B96338">
        <v>1</v>
      </c>
      <c r="C96338" s="1" t="s">
        <v>237024</v>
      </c>
      <c r="D96338">
        <v>2</v>
      </c>
      <c r="E96338">
        <v>72.66</v>
      </c>
    </row>
    <row r="96339" spans="1:5" x14ac:dyDescent="0.3">
      <c r="A96339" s="1" t="s">
        <v>149483</v>
      </c>
      <c r="B96339">
        <v>1</v>
      </c>
      <c r="C96339" s="1" t="s">
        <v>237024</v>
      </c>
      <c r="D96339">
        <v>1</v>
      </c>
      <c r="E96339">
        <v>126.86</v>
      </c>
    </row>
    <row r="96340" spans="1:5" x14ac:dyDescent="0.3">
      <c r="A96340" s="1" t="s">
        <v>41626</v>
      </c>
      <c r="B96340">
        <v>1</v>
      </c>
      <c r="C96340" s="1" t="s">
        <v>237024</v>
      </c>
      <c r="D96340">
        <v>1</v>
      </c>
      <c r="E96340">
        <v>29</v>
      </c>
    </row>
    <row r="96341" spans="1:5" x14ac:dyDescent="0.3">
      <c r="A96341" s="1" t="s">
        <v>25782</v>
      </c>
      <c r="B96341">
        <v>1</v>
      </c>
      <c r="C96341" s="1" t="s">
        <v>237025</v>
      </c>
      <c r="D96341">
        <v>1</v>
      </c>
      <c r="E96341">
        <v>38.39</v>
      </c>
    </row>
    <row r="96342" spans="1:5" x14ac:dyDescent="0.3">
      <c r="A96342" s="1" t="s">
        <v>90699</v>
      </c>
      <c r="B96342">
        <v>1</v>
      </c>
      <c r="C96342" s="1" t="s">
        <v>237025</v>
      </c>
      <c r="D96342">
        <v>1</v>
      </c>
      <c r="E96342">
        <v>97.87</v>
      </c>
    </row>
    <row r="96343" spans="1:5" x14ac:dyDescent="0.3">
      <c r="A96343" s="1" t="s">
        <v>51117</v>
      </c>
      <c r="B96343">
        <v>1</v>
      </c>
      <c r="C96343" s="1" t="s">
        <v>237025</v>
      </c>
      <c r="D96343">
        <v>1</v>
      </c>
      <c r="E96343">
        <v>57.04</v>
      </c>
    </row>
    <row r="96344" spans="1:5" x14ac:dyDescent="0.3">
      <c r="A96344" s="1" t="s">
        <v>220709</v>
      </c>
      <c r="B96344">
        <v>1</v>
      </c>
      <c r="C96344" s="1" t="s">
        <v>237024</v>
      </c>
      <c r="D96344">
        <v>5</v>
      </c>
      <c r="E96344">
        <v>315.94</v>
      </c>
    </row>
    <row r="96345" spans="1:5" x14ac:dyDescent="0.3">
      <c r="A96345" s="1" t="s">
        <v>35049</v>
      </c>
      <c r="B96345">
        <v>1</v>
      </c>
      <c r="C96345" s="1" t="s">
        <v>237024</v>
      </c>
      <c r="D96345">
        <v>1</v>
      </c>
      <c r="E96345">
        <v>172.97</v>
      </c>
    </row>
    <row r="96346" spans="1:5" x14ac:dyDescent="0.3">
      <c r="A96346" s="1" t="s">
        <v>157953</v>
      </c>
      <c r="B96346">
        <v>1</v>
      </c>
      <c r="C96346" s="1" t="s">
        <v>237024</v>
      </c>
      <c r="D96346">
        <v>2</v>
      </c>
      <c r="E96346">
        <v>255.8</v>
      </c>
    </row>
    <row r="96347" spans="1:5" x14ac:dyDescent="0.3">
      <c r="A96347" s="1" t="s">
        <v>104675</v>
      </c>
      <c r="B96347">
        <v>1</v>
      </c>
      <c r="C96347" s="1" t="s">
        <v>237024</v>
      </c>
      <c r="D96347">
        <v>10</v>
      </c>
      <c r="E96347">
        <v>435.6</v>
      </c>
    </row>
    <row r="96348" spans="1:5" x14ac:dyDescent="0.3">
      <c r="A96348" s="1" t="s">
        <v>46207</v>
      </c>
      <c r="B96348">
        <v>1</v>
      </c>
      <c r="C96348" s="1" t="s">
        <v>237025</v>
      </c>
      <c r="D96348">
        <v>1</v>
      </c>
      <c r="E96348">
        <v>55.43</v>
      </c>
    </row>
    <row r="96349" spans="1:5" x14ac:dyDescent="0.3">
      <c r="A96349" s="1" t="s">
        <v>8954</v>
      </c>
      <c r="B96349">
        <v>2</v>
      </c>
      <c r="C96349" s="1" t="s">
        <v>237027</v>
      </c>
      <c r="D96349">
        <v>1</v>
      </c>
      <c r="E96349">
        <v>123.82</v>
      </c>
    </row>
    <row r="96350" spans="1:5" x14ac:dyDescent="0.3">
      <c r="A96350" s="1" t="s">
        <v>28142</v>
      </c>
      <c r="B96350">
        <v>1</v>
      </c>
      <c r="C96350" s="1" t="s">
        <v>237025</v>
      </c>
      <c r="D96350">
        <v>1</v>
      </c>
      <c r="E96350">
        <v>131</v>
      </c>
    </row>
    <row r="96351" spans="1:5" x14ac:dyDescent="0.3">
      <c r="A96351" s="1" t="s">
        <v>2448</v>
      </c>
      <c r="B96351">
        <v>1</v>
      </c>
      <c r="C96351" s="1" t="s">
        <v>237024</v>
      </c>
      <c r="D96351">
        <v>1</v>
      </c>
      <c r="E96351">
        <v>115</v>
      </c>
    </row>
    <row r="96352" spans="1:5" x14ac:dyDescent="0.3">
      <c r="A96352" s="1" t="s">
        <v>162949</v>
      </c>
      <c r="B96352">
        <v>1</v>
      </c>
      <c r="C96352" s="1" t="s">
        <v>237024</v>
      </c>
      <c r="D96352">
        <v>1</v>
      </c>
      <c r="E96352">
        <v>257.44</v>
      </c>
    </row>
    <row r="96353" spans="1:5" x14ac:dyDescent="0.3">
      <c r="A96353" s="1" t="s">
        <v>67725</v>
      </c>
      <c r="B96353">
        <v>1</v>
      </c>
      <c r="C96353" s="1" t="s">
        <v>237025</v>
      </c>
      <c r="D96353">
        <v>1</v>
      </c>
      <c r="E96353">
        <v>77.510000000000005</v>
      </c>
    </row>
    <row r="96354" spans="1:5" x14ac:dyDescent="0.3">
      <c r="A96354" s="1" t="s">
        <v>131382</v>
      </c>
      <c r="B96354">
        <v>1</v>
      </c>
      <c r="C96354" s="1" t="s">
        <v>237024</v>
      </c>
      <c r="D96354">
        <v>1</v>
      </c>
      <c r="E96354">
        <v>70.900000000000006</v>
      </c>
    </row>
    <row r="96355" spans="1:5" x14ac:dyDescent="0.3">
      <c r="A96355" s="1" t="s">
        <v>69639</v>
      </c>
      <c r="B96355">
        <v>1</v>
      </c>
      <c r="C96355" s="1" t="s">
        <v>237025</v>
      </c>
      <c r="D96355">
        <v>1</v>
      </c>
      <c r="E96355">
        <v>48.13</v>
      </c>
    </row>
    <row r="96356" spans="1:5" x14ac:dyDescent="0.3">
      <c r="A96356" s="1" t="s">
        <v>189737</v>
      </c>
      <c r="B96356">
        <v>1</v>
      </c>
      <c r="C96356" s="1" t="s">
        <v>237025</v>
      </c>
      <c r="D96356">
        <v>1</v>
      </c>
      <c r="E96356">
        <v>119.08</v>
      </c>
    </row>
    <row r="96357" spans="1:5" x14ac:dyDescent="0.3">
      <c r="A96357" s="1" t="s">
        <v>46674</v>
      </c>
      <c r="B96357">
        <v>1</v>
      </c>
      <c r="C96357" s="1" t="s">
        <v>237024</v>
      </c>
      <c r="D96357">
        <v>3</v>
      </c>
      <c r="E96357">
        <v>129.06</v>
      </c>
    </row>
    <row r="96358" spans="1:5" x14ac:dyDescent="0.3">
      <c r="A96358" s="1" t="s">
        <v>208787</v>
      </c>
      <c r="B96358">
        <v>1</v>
      </c>
      <c r="C96358" s="1" t="s">
        <v>237025</v>
      </c>
      <c r="D96358">
        <v>1</v>
      </c>
      <c r="E96358">
        <v>49.02</v>
      </c>
    </row>
    <row r="96359" spans="1:5" x14ac:dyDescent="0.3">
      <c r="A96359" s="1" t="s">
        <v>156010</v>
      </c>
      <c r="B96359">
        <v>1</v>
      </c>
      <c r="C96359" s="1" t="s">
        <v>237024</v>
      </c>
      <c r="D96359">
        <v>2</v>
      </c>
      <c r="E96359">
        <v>28.3</v>
      </c>
    </row>
    <row r="96360" spans="1:5" x14ac:dyDescent="0.3">
      <c r="A96360" s="1" t="s">
        <v>75302</v>
      </c>
      <c r="B96360">
        <v>1</v>
      </c>
      <c r="C96360" s="1" t="s">
        <v>237025</v>
      </c>
      <c r="D96360">
        <v>1</v>
      </c>
      <c r="E96360">
        <v>117.94</v>
      </c>
    </row>
    <row r="96361" spans="1:5" x14ac:dyDescent="0.3">
      <c r="A96361" s="1" t="s">
        <v>168465</v>
      </c>
      <c r="B96361">
        <v>1</v>
      </c>
      <c r="C96361" s="1" t="s">
        <v>237024</v>
      </c>
      <c r="D96361">
        <v>6</v>
      </c>
      <c r="E96361">
        <v>160.5</v>
      </c>
    </row>
    <row r="96362" spans="1:5" x14ac:dyDescent="0.3">
      <c r="A96362" s="1" t="s">
        <v>169764</v>
      </c>
      <c r="B96362">
        <v>1</v>
      </c>
      <c r="C96362" s="1" t="s">
        <v>237024</v>
      </c>
      <c r="D96362">
        <v>10</v>
      </c>
      <c r="E96362">
        <v>119.24</v>
      </c>
    </row>
    <row r="96363" spans="1:5" x14ac:dyDescent="0.3">
      <c r="A96363" s="1" t="s">
        <v>233182</v>
      </c>
      <c r="B96363">
        <v>1</v>
      </c>
      <c r="C96363" s="1" t="s">
        <v>237024</v>
      </c>
      <c r="D96363">
        <v>1</v>
      </c>
      <c r="E96363">
        <v>200.76</v>
      </c>
    </row>
    <row r="96364" spans="1:5" x14ac:dyDescent="0.3">
      <c r="A96364" s="1" t="s">
        <v>186075</v>
      </c>
      <c r="B96364">
        <v>1</v>
      </c>
      <c r="C96364" s="1" t="s">
        <v>237025</v>
      </c>
      <c r="D96364">
        <v>1</v>
      </c>
      <c r="E96364">
        <v>31.24</v>
      </c>
    </row>
    <row r="96365" spans="1:5" x14ac:dyDescent="0.3">
      <c r="A96365" s="1" t="s">
        <v>153337</v>
      </c>
      <c r="B96365">
        <v>1</v>
      </c>
      <c r="C96365" s="1" t="s">
        <v>237024</v>
      </c>
      <c r="D96365">
        <v>5</v>
      </c>
      <c r="E96365">
        <v>54.1</v>
      </c>
    </row>
    <row r="96366" spans="1:5" x14ac:dyDescent="0.3">
      <c r="A96366" s="1" t="s">
        <v>130956</v>
      </c>
      <c r="B96366">
        <v>1</v>
      </c>
      <c r="C96366" s="1" t="s">
        <v>237025</v>
      </c>
      <c r="D96366">
        <v>1</v>
      </c>
      <c r="E96366">
        <v>103.36</v>
      </c>
    </row>
    <row r="96367" spans="1:5" x14ac:dyDescent="0.3">
      <c r="A96367" s="1" t="s">
        <v>98829</v>
      </c>
      <c r="B96367">
        <v>1</v>
      </c>
      <c r="C96367" s="1" t="s">
        <v>237024</v>
      </c>
      <c r="D96367">
        <v>4</v>
      </c>
      <c r="E96367">
        <v>83.32</v>
      </c>
    </row>
    <row r="96368" spans="1:5" x14ac:dyDescent="0.3">
      <c r="A96368" s="1" t="s">
        <v>88101</v>
      </c>
      <c r="B96368">
        <v>1</v>
      </c>
      <c r="C96368" s="1" t="s">
        <v>237024</v>
      </c>
      <c r="D96368">
        <v>2</v>
      </c>
      <c r="E96368">
        <v>201.23</v>
      </c>
    </row>
    <row r="96369" spans="1:5" x14ac:dyDescent="0.3">
      <c r="A96369" s="1" t="s">
        <v>135234</v>
      </c>
      <c r="B96369">
        <v>1</v>
      </c>
      <c r="C96369" s="1" t="s">
        <v>237024</v>
      </c>
      <c r="D96369">
        <v>1</v>
      </c>
      <c r="E96369">
        <v>51.64</v>
      </c>
    </row>
    <row r="96370" spans="1:5" x14ac:dyDescent="0.3">
      <c r="A96370" s="1" t="s">
        <v>232300</v>
      </c>
      <c r="B96370">
        <v>1</v>
      </c>
      <c r="C96370" s="1" t="s">
        <v>237024</v>
      </c>
      <c r="D96370">
        <v>1</v>
      </c>
      <c r="E96370">
        <v>0.77</v>
      </c>
    </row>
    <row r="96371" spans="1:5" x14ac:dyDescent="0.3">
      <c r="A96371" s="1" t="s">
        <v>148551</v>
      </c>
      <c r="B96371">
        <v>1</v>
      </c>
      <c r="C96371" s="1" t="s">
        <v>237024</v>
      </c>
      <c r="D96371">
        <v>1</v>
      </c>
      <c r="E96371">
        <v>3.68</v>
      </c>
    </row>
    <row r="96372" spans="1:5" x14ac:dyDescent="0.3">
      <c r="A96372" s="1" t="s">
        <v>102100</v>
      </c>
      <c r="B96372">
        <v>1</v>
      </c>
      <c r="C96372" s="1" t="s">
        <v>237024</v>
      </c>
      <c r="D96372">
        <v>1</v>
      </c>
      <c r="E96372">
        <v>53.61</v>
      </c>
    </row>
    <row r="96373" spans="1:5" x14ac:dyDescent="0.3">
      <c r="A96373" s="1" t="s">
        <v>86601</v>
      </c>
      <c r="B96373">
        <v>1</v>
      </c>
      <c r="C96373" s="1" t="s">
        <v>237024</v>
      </c>
      <c r="D96373">
        <v>3</v>
      </c>
      <c r="E96373">
        <v>94.12</v>
      </c>
    </row>
    <row r="96374" spans="1:5" x14ac:dyDescent="0.3">
      <c r="A96374" s="1" t="s">
        <v>54844</v>
      </c>
      <c r="B96374">
        <v>1</v>
      </c>
      <c r="C96374" s="1" t="s">
        <v>237025</v>
      </c>
      <c r="D96374">
        <v>1</v>
      </c>
      <c r="E96374">
        <v>56.42</v>
      </c>
    </row>
    <row r="96375" spans="1:5" x14ac:dyDescent="0.3">
      <c r="A96375" s="1" t="s">
        <v>181676</v>
      </c>
      <c r="B96375">
        <v>1</v>
      </c>
      <c r="C96375" s="1" t="s">
        <v>237024</v>
      </c>
      <c r="D96375">
        <v>5</v>
      </c>
      <c r="E96375">
        <v>128.47999999999999</v>
      </c>
    </row>
    <row r="96376" spans="1:5" x14ac:dyDescent="0.3">
      <c r="A96376" s="1" t="s">
        <v>89498</v>
      </c>
      <c r="B96376">
        <v>1</v>
      </c>
      <c r="C96376" s="1" t="s">
        <v>237024</v>
      </c>
      <c r="D96376">
        <v>1</v>
      </c>
      <c r="E96376">
        <v>133.16999999999999</v>
      </c>
    </row>
    <row r="96377" spans="1:5" x14ac:dyDescent="0.3">
      <c r="A96377" s="1" t="s">
        <v>23178</v>
      </c>
      <c r="B96377">
        <v>1</v>
      </c>
      <c r="C96377" s="1" t="s">
        <v>237024</v>
      </c>
      <c r="D96377">
        <v>1</v>
      </c>
      <c r="E96377">
        <v>63.68</v>
      </c>
    </row>
    <row r="96378" spans="1:5" x14ac:dyDescent="0.3">
      <c r="A96378" s="1" t="s">
        <v>203255</v>
      </c>
      <c r="B96378">
        <v>1</v>
      </c>
      <c r="C96378" s="1" t="s">
        <v>237025</v>
      </c>
      <c r="D96378">
        <v>1</v>
      </c>
      <c r="E96378">
        <v>192.5</v>
      </c>
    </row>
    <row r="96379" spans="1:5" x14ac:dyDescent="0.3">
      <c r="A96379" s="1" t="s">
        <v>61560</v>
      </c>
      <c r="B96379">
        <v>1</v>
      </c>
      <c r="C96379" s="1" t="s">
        <v>237024</v>
      </c>
      <c r="D96379">
        <v>1</v>
      </c>
      <c r="E96379">
        <v>26.94</v>
      </c>
    </row>
    <row r="96380" spans="1:5" x14ac:dyDescent="0.3">
      <c r="A96380" s="1" t="s">
        <v>19740</v>
      </c>
      <c r="B96380">
        <v>1</v>
      </c>
      <c r="C96380" s="1" t="s">
        <v>237024</v>
      </c>
      <c r="D96380">
        <v>1</v>
      </c>
      <c r="E96380">
        <v>25.29</v>
      </c>
    </row>
    <row r="96381" spans="1:5" x14ac:dyDescent="0.3">
      <c r="A96381" s="1" t="s">
        <v>197224</v>
      </c>
      <c r="B96381">
        <v>1</v>
      </c>
      <c r="C96381" s="1" t="s">
        <v>237025</v>
      </c>
      <c r="D96381">
        <v>1</v>
      </c>
      <c r="E96381">
        <v>152.71</v>
      </c>
    </row>
    <row r="96382" spans="1:5" x14ac:dyDescent="0.3">
      <c r="A96382" s="1" t="s">
        <v>101052</v>
      </c>
      <c r="B96382">
        <v>1</v>
      </c>
      <c r="C96382" s="1" t="s">
        <v>237024</v>
      </c>
      <c r="D96382">
        <v>1</v>
      </c>
      <c r="E96382">
        <v>90.75</v>
      </c>
    </row>
    <row r="96383" spans="1:5" x14ac:dyDescent="0.3">
      <c r="A96383" s="1" t="s">
        <v>51522</v>
      </c>
      <c r="B96383">
        <v>1</v>
      </c>
      <c r="C96383" s="1" t="s">
        <v>237024</v>
      </c>
      <c r="D96383">
        <v>7</v>
      </c>
      <c r="E96383">
        <v>74.83</v>
      </c>
    </row>
    <row r="96384" spans="1:5" x14ac:dyDescent="0.3">
      <c r="A96384" s="1" t="s">
        <v>130498</v>
      </c>
      <c r="B96384">
        <v>1</v>
      </c>
      <c r="C96384" s="1" t="s">
        <v>237025</v>
      </c>
      <c r="D96384">
        <v>1</v>
      </c>
      <c r="E96384">
        <v>147.15</v>
      </c>
    </row>
    <row r="96385" spans="1:5" x14ac:dyDescent="0.3">
      <c r="A96385" s="1" t="s">
        <v>38962</v>
      </c>
      <c r="B96385">
        <v>1</v>
      </c>
      <c r="C96385" s="1" t="s">
        <v>237025</v>
      </c>
      <c r="D96385">
        <v>1</v>
      </c>
      <c r="E96385">
        <v>64</v>
      </c>
    </row>
    <row r="96386" spans="1:5" x14ac:dyDescent="0.3">
      <c r="A96386" s="1" t="s">
        <v>113118</v>
      </c>
      <c r="B96386">
        <v>1</v>
      </c>
      <c r="C96386" s="1" t="s">
        <v>237024</v>
      </c>
      <c r="D96386">
        <v>10</v>
      </c>
      <c r="E96386">
        <v>106.23</v>
      </c>
    </row>
    <row r="96387" spans="1:5" x14ac:dyDescent="0.3">
      <c r="A96387" s="1" t="s">
        <v>208501</v>
      </c>
      <c r="B96387">
        <v>1</v>
      </c>
      <c r="C96387" s="1" t="s">
        <v>237024</v>
      </c>
      <c r="D96387">
        <v>4</v>
      </c>
      <c r="E96387">
        <v>103.79</v>
      </c>
    </row>
    <row r="96388" spans="1:5" x14ac:dyDescent="0.3">
      <c r="A96388" s="1" t="s">
        <v>237729</v>
      </c>
      <c r="B96388">
        <v>1</v>
      </c>
      <c r="C96388" s="1" t="s">
        <v>237024</v>
      </c>
      <c r="D96388">
        <v>9</v>
      </c>
      <c r="E96388">
        <v>196.4</v>
      </c>
    </row>
    <row r="96389" spans="1:5" x14ac:dyDescent="0.3">
      <c r="A96389" s="1" t="s">
        <v>74297</v>
      </c>
      <c r="B96389">
        <v>1</v>
      </c>
      <c r="C96389" s="1" t="s">
        <v>237025</v>
      </c>
      <c r="D96389">
        <v>1</v>
      </c>
      <c r="E96389">
        <v>114.34</v>
      </c>
    </row>
    <row r="96390" spans="1:5" x14ac:dyDescent="0.3">
      <c r="A96390" s="1" t="s">
        <v>43648</v>
      </c>
      <c r="B96390">
        <v>1</v>
      </c>
      <c r="C96390" s="1" t="s">
        <v>237024</v>
      </c>
      <c r="D96390">
        <v>2</v>
      </c>
      <c r="E96390">
        <v>26.24</v>
      </c>
    </row>
    <row r="96391" spans="1:5" x14ac:dyDescent="0.3">
      <c r="A96391" s="1" t="s">
        <v>179343</v>
      </c>
      <c r="B96391">
        <v>1</v>
      </c>
      <c r="C96391" s="1" t="s">
        <v>237024</v>
      </c>
      <c r="D96391">
        <v>6</v>
      </c>
      <c r="E96391">
        <v>129.91</v>
      </c>
    </row>
    <row r="96392" spans="1:5" x14ac:dyDescent="0.3">
      <c r="A96392" s="1" t="s">
        <v>1758</v>
      </c>
      <c r="B96392">
        <v>1</v>
      </c>
      <c r="C96392" s="1" t="s">
        <v>237024</v>
      </c>
      <c r="D96392">
        <v>3</v>
      </c>
      <c r="E96392">
        <v>120.61</v>
      </c>
    </row>
    <row r="96393" spans="1:5" x14ac:dyDescent="0.3">
      <c r="A96393" s="1" t="s">
        <v>197226</v>
      </c>
      <c r="B96393">
        <v>1</v>
      </c>
      <c r="C96393" s="1" t="s">
        <v>237024</v>
      </c>
      <c r="D96393">
        <v>1</v>
      </c>
      <c r="E96393">
        <v>72.069999999999993</v>
      </c>
    </row>
    <row r="96394" spans="1:5" x14ac:dyDescent="0.3">
      <c r="A96394" s="1" t="s">
        <v>15255</v>
      </c>
      <c r="B96394">
        <v>1</v>
      </c>
      <c r="C96394" s="1" t="s">
        <v>237024</v>
      </c>
      <c r="D96394">
        <v>1</v>
      </c>
      <c r="E96394">
        <v>118.9</v>
      </c>
    </row>
    <row r="96395" spans="1:5" x14ac:dyDescent="0.3">
      <c r="A96395" s="1" t="s">
        <v>29994</v>
      </c>
      <c r="B96395">
        <v>1</v>
      </c>
      <c r="C96395" s="1" t="s">
        <v>237024</v>
      </c>
      <c r="D96395">
        <v>10</v>
      </c>
      <c r="E96395">
        <v>2124.7800000000002</v>
      </c>
    </row>
    <row r="96396" spans="1:5" x14ac:dyDescent="0.3">
      <c r="A96396" s="1" t="s">
        <v>131697</v>
      </c>
      <c r="B96396">
        <v>1</v>
      </c>
      <c r="C96396" s="1" t="s">
        <v>237024</v>
      </c>
      <c r="D96396">
        <v>1</v>
      </c>
      <c r="E96396">
        <v>61.69</v>
      </c>
    </row>
    <row r="96397" spans="1:5" x14ac:dyDescent="0.3">
      <c r="A96397" s="1" t="s">
        <v>173463</v>
      </c>
      <c r="B96397">
        <v>1</v>
      </c>
      <c r="C96397" s="1" t="s">
        <v>237024</v>
      </c>
      <c r="D96397">
        <v>1</v>
      </c>
      <c r="E96397">
        <v>41.98</v>
      </c>
    </row>
    <row r="96398" spans="1:5" x14ac:dyDescent="0.3">
      <c r="A96398" s="1" t="s">
        <v>48700</v>
      </c>
      <c r="B96398">
        <v>1</v>
      </c>
      <c r="C96398" s="1" t="s">
        <v>237025</v>
      </c>
      <c r="D96398">
        <v>1</v>
      </c>
      <c r="E96398">
        <v>469.52</v>
      </c>
    </row>
    <row r="96399" spans="1:5" x14ac:dyDescent="0.3">
      <c r="A96399" s="1" t="s">
        <v>231716</v>
      </c>
      <c r="B96399">
        <v>1</v>
      </c>
      <c r="C96399" s="1" t="s">
        <v>237024</v>
      </c>
      <c r="D96399">
        <v>1</v>
      </c>
      <c r="E96399">
        <v>69.44</v>
      </c>
    </row>
    <row r="96400" spans="1:5" x14ac:dyDescent="0.3">
      <c r="A96400" s="1" t="s">
        <v>62918</v>
      </c>
      <c r="B96400">
        <v>1</v>
      </c>
      <c r="C96400" s="1" t="s">
        <v>237024</v>
      </c>
      <c r="D96400">
        <v>10</v>
      </c>
      <c r="E96400">
        <v>199.51</v>
      </c>
    </row>
    <row r="96401" spans="1:5" x14ac:dyDescent="0.3">
      <c r="A96401" s="1" t="s">
        <v>80093</v>
      </c>
      <c r="B96401">
        <v>1</v>
      </c>
      <c r="C96401" s="1" t="s">
        <v>237024</v>
      </c>
      <c r="D96401">
        <v>2</v>
      </c>
      <c r="E96401">
        <v>173.6</v>
      </c>
    </row>
    <row r="96402" spans="1:5" x14ac:dyDescent="0.3">
      <c r="A96402" s="1" t="s">
        <v>173329</v>
      </c>
      <c r="B96402">
        <v>1</v>
      </c>
      <c r="C96402" s="1" t="s">
        <v>237024</v>
      </c>
      <c r="D96402">
        <v>4</v>
      </c>
      <c r="E96402">
        <v>847.32</v>
      </c>
    </row>
    <row r="96403" spans="1:5" x14ac:dyDescent="0.3">
      <c r="A96403" s="1" t="s">
        <v>157231</v>
      </c>
      <c r="B96403">
        <v>1</v>
      </c>
      <c r="C96403" s="1" t="s">
        <v>237024</v>
      </c>
      <c r="D96403">
        <v>2</v>
      </c>
      <c r="E96403">
        <v>101.27</v>
      </c>
    </row>
    <row r="96404" spans="1:5" x14ac:dyDescent="0.3">
      <c r="A96404" s="1" t="s">
        <v>34328</v>
      </c>
      <c r="B96404">
        <v>1</v>
      </c>
      <c r="C96404" s="1" t="s">
        <v>237024</v>
      </c>
      <c r="D96404">
        <v>2</v>
      </c>
      <c r="E96404">
        <v>71.430000000000007</v>
      </c>
    </row>
    <row r="96405" spans="1:5" x14ac:dyDescent="0.3">
      <c r="A96405" s="1" t="s">
        <v>148948</v>
      </c>
      <c r="B96405">
        <v>1</v>
      </c>
      <c r="C96405" s="1" t="s">
        <v>237024</v>
      </c>
      <c r="D96405">
        <v>1</v>
      </c>
      <c r="E96405">
        <v>9.6</v>
      </c>
    </row>
    <row r="96406" spans="1:5" x14ac:dyDescent="0.3">
      <c r="A96406" s="1" t="s">
        <v>4251</v>
      </c>
      <c r="B96406">
        <v>1</v>
      </c>
      <c r="C96406" s="1" t="s">
        <v>237024</v>
      </c>
      <c r="D96406">
        <v>1</v>
      </c>
      <c r="E96406">
        <v>8.39</v>
      </c>
    </row>
    <row r="96407" spans="1:5" x14ac:dyDescent="0.3">
      <c r="A96407" s="1" t="s">
        <v>72036</v>
      </c>
      <c r="B96407">
        <v>1</v>
      </c>
      <c r="C96407" s="1" t="s">
        <v>237024</v>
      </c>
      <c r="D96407">
        <v>4</v>
      </c>
      <c r="E96407">
        <v>117.17</v>
      </c>
    </row>
    <row r="96408" spans="1:5" x14ac:dyDescent="0.3">
      <c r="A96408" s="1" t="s">
        <v>220748</v>
      </c>
      <c r="B96408">
        <v>1</v>
      </c>
      <c r="C96408" s="1" t="s">
        <v>237024</v>
      </c>
      <c r="D96408">
        <v>1</v>
      </c>
      <c r="E96408">
        <v>64.52</v>
      </c>
    </row>
    <row r="96409" spans="1:5" x14ac:dyDescent="0.3">
      <c r="A96409" s="1" t="s">
        <v>205424</v>
      </c>
      <c r="B96409">
        <v>1</v>
      </c>
      <c r="C96409" s="1" t="s">
        <v>237024</v>
      </c>
      <c r="D96409">
        <v>6</v>
      </c>
      <c r="E96409">
        <v>306.97000000000003</v>
      </c>
    </row>
    <row r="96410" spans="1:5" x14ac:dyDescent="0.3">
      <c r="A96410" s="1" t="s">
        <v>207877</v>
      </c>
      <c r="B96410">
        <v>1</v>
      </c>
      <c r="C96410" s="1" t="s">
        <v>237025</v>
      </c>
      <c r="D96410">
        <v>1</v>
      </c>
      <c r="E96410">
        <v>461.77</v>
      </c>
    </row>
    <row r="96411" spans="1:5" x14ac:dyDescent="0.3">
      <c r="A96411" s="1" t="s">
        <v>97161</v>
      </c>
      <c r="B96411">
        <v>1</v>
      </c>
      <c r="C96411" s="1" t="s">
        <v>237024</v>
      </c>
      <c r="D96411">
        <v>2</v>
      </c>
      <c r="E96411">
        <v>130.13</v>
      </c>
    </row>
    <row r="96412" spans="1:5" x14ac:dyDescent="0.3">
      <c r="A96412" s="1" t="s">
        <v>209315</v>
      </c>
      <c r="B96412">
        <v>1</v>
      </c>
      <c r="C96412" s="1" t="s">
        <v>237025</v>
      </c>
      <c r="D96412">
        <v>1</v>
      </c>
      <c r="E96412">
        <v>36.01</v>
      </c>
    </row>
    <row r="96413" spans="1:5" x14ac:dyDescent="0.3">
      <c r="A96413" s="1" t="s">
        <v>231146</v>
      </c>
      <c r="B96413">
        <v>1</v>
      </c>
      <c r="C96413" s="1" t="s">
        <v>237024</v>
      </c>
      <c r="D96413">
        <v>2</v>
      </c>
      <c r="E96413">
        <v>176.09</v>
      </c>
    </row>
    <row r="96414" spans="1:5" x14ac:dyDescent="0.3">
      <c r="A96414" s="1" t="s">
        <v>208724</v>
      </c>
      <c r="B96414">
        <v>1</v>
      </c>
      <c r="C96414" s="1" t="s">
        <v>237024</v>
      </c>
      <c r="D96414">
        <v>2</v>
      </c>
      <c r="E96414">
        <v>119</v>
      </c>
    </row>
    <row r="96415" spans="1:5" x14ac:dyDescent="0.3">
      <c r="A96415" s="1" t="s">
        <v>109822</v>
      </c>
      <c r="B96415">
        <v>1</v>
      </c>
      <c r="C96415" s="1" t="s">
        <v>237024</v>
      </c>
      <c r="D96415">
        <v>10</v>
      </c>
      <c r="E96415">
        <v>230.74</v>
      </c>
    </row>
    <row r="96416" spans="1:5" x14ac:dyDescent="0.3">
      <c r="A96416" s="1" t="s">
        <v>218621</v>
      </c>
      <c r="B96416">
        <v>2</v>
      </c>
      <c r="C96416" s="1" t="s">
        <v>237027</v>
      </c>
      <c r="D96416">
        <v>1</v>
      </c>
      <c r="E96416">
        <v>19.690000000000001</v>
      </c>
    </row>
    <row r="96417" spans="1:5" x14ac:dyDescent="0.3">
      <c r="A96417" s="1" t="s">
        <v>139242</v>
      </c>
      <c r="B96417">
        <v>1</v>
      </c>
      <c r="C96417" s="1" t="s">
        <v>237024</v>
      </c>
      <c r="D96417">
        <v>3</v>
      </c>
      <c r="E96417">
        <v>35</v>
      </c>
    </row>
    <row r="96418" spans="1:5" x14ac:dyDescent="0.3">
      <c r="A96418" s="1" t="s">
        <v>154724</v>
      </c>
      <c r="B96418">
        <v>1</v>
      </c>
      <c r="C96418" s="1" t="s">
        <v>237024</v>
      </c>
      <c r="D96418">
        <v>4</v>
      </c>
      <c r="E96418">
        <v>89.75</v>
      </c>
    </row>
    <row r="96419" spans="1:5" x14ac:dyDescent="0.3">
      <c r="A96419" s="1" t="s">
        <v>38011</v>
      </c>
      <c r="B96419">
        <v>1</v>
      </c>
      <c r="C96419" s="1" t="s">
        <v>237025</v>
      </c>
      <c r="D96419">
        <v>1</v>
      </c>
      <c r="E96419">
        <v>141.41</v>
      </c>
    </row>
    <row r="96420" spans="1:5" x14ac:dyDescent="0.3">
      <c r="A96420" s="1" t="s">
        <v>44297</v>
      </c>
      <c r="B96420">
        <v>1</v>
      </c>
      <c r="C96420" s="1" t="s">
        <v>237024</v>
      </c>
      <c r="D96420">
        <v>2</v>
      </c>
      <c r="E96420">
        <v>297.12</v>
      </c>
    </row>
    <row r="96421" spans="1:5" x14ac:dyDescent="0.3">
      <c r="A96421" s="1" t="s">
        <v>97031</v>
      </c>
      <c r="B96421">
        <v>1</v>
      </c>
      <c r="C96421" s="1" t="s">
        <v>237024</v>
      </c>
      <c r="D96421">
        <v>3</v>
      </c>
      <c r="E96421">
        <v>441.11</v>
      </c>
    </row>
    <row r="96422" spans="1:5" x14ac:dyDescent="0.3">
      <c r="A96422" s="1" t="s">
        <v>134769</v>
      </c>
      <c r="B96422">
        <v>1</v>
      </c>
      <c r="C96422" s="1" t="s">
        <v>237025</v>
      </c>
      <c r="D96422">
        <v>1</v>
      </c>
      <c r="E96422">
        <v>28.09</v>
      </c>
    </row>
    <row r="96423" spans="1:5" x14ac:dyDescent="0.3">
      <c r="A96423" s="1" t="s">
        <v>111261</v>
      </c>
      <c r="B96423">
        <v>1</v>
      </c>
      <c r="C96423" s="1" t="s">
        <v>237024</v>
      </c>
      <c r="D96423">
        <v>1</v>
      </c>
      <c r="E96423">
        <v>125.05</v>
      </c>
    </row>
    <row r="96424" spans="1:5" x14ac:dyDescent="0.3">
      <c r="A96424" s="1" t="s">
        <v>164897</v>
      </c>
      <c r="B96424">
        <v>1</v>
      </c>
      <c r="C96424" s="1" t="s">
        <v>237024</v>
      </c>
      <c r="D96424">
        <v>1</v>
      </c>
      <c r="E96424">
        <v>76.72</v>
      </c>
    </row>
    <row r="96425" spans="1:5" x14ac:dyDescent="0.3">
      <c r="A96425" s="1" t="s">
        <v>138965</v>
      </c>
      <c r="B96425">
        <v>1</v>
      </c>
      <c r="C96425" s="1" t="s">
        <v>237024</v>
      </c>
      <c r="D96425">
        <v>2</v>
      </c>
      <c r="E96425">
        <v>118.27</v>
      </c>
    </row>
    <row r="96426" spans="1:5" x14ac:dyDescent="0.3">
      <c r="A96426" s="1" t="s">
        <v>47982</v>
      </c>
      <c r="B96426">
        <v>1</v>
      </c>
      <c r="C96426" s="1" t="s">
        <v>237025</v>
      </c>
      <c r="D96426">
        <v>1</v>
      </c>
      <c r="E96426">
        <v>91.13</v>
      </c>
    </row>
    <row r="96427" spans="1:5" x14ac:dyDescent="0.3">
      <c r="A96427" s="1" t="s">
        <v>237730</v>
      </c>
      <c r="B96427">
        <v>1</v>
      </c>
      <c r="C96427" s="1" t="s">
        <v>237024</v>
      </c>
      <c r="D96427">
        <v>2</v>
      </c>
      <c r="E96427">
        <v>29.42</v>
      </c>
    </row>
    <row r="96428" spans="1:5" x14ac:dyDescent="0.3">
      <c r="A96428" s="1" t="s">
        <v>51820</v>
      </c>
      <c r="B96428">
        <v>1</v>
      </c>
      <c r="C96428" s="1" t="s">
        <v>237024</v>
      </c>
      <c r="D96428">
        <v>4</v>
      </c>
      <c r="E96428">
        <v>83.15</v>
      </c>
    </row>
    <row r="96429" spans="1:5" x14ac:dyDescent="0.3">
      <c r="A96429" s="1" t="s">
        <v>74148</v>
      </c>
      <c r="B96429">
        <v>1</v>
      </c>
      <c r="C96429" s="1" t="s">
        <v>237024</v>
      </c>
      <c r="D96429">
        <v>1</v>
      </c>
      <c r="E96429">
        <v>58.13</v>
      </c>
    </row>
    <row r="96430" spans="1:5" x14ac:dyDescent="0.3">
      <c r="A96430" s="1" t="s">
        <v>65014</v>
      </c>
      <c r="B96430">
        <v>1</v>
      </c>
      <c r="C96430" s="1" t="s">
        <v>237027</v>
      </c>
      <c r="D96430">
        <v>1</v>
      </c>
      <c r="E96430">
        <v>49.29</v>
      </c>
    </row>
    <row r="96431" spans="1:5" x14ac:dyDescent="0.3">
      <c r="A96431" s="1" t="s">
        <v>4360</v>
      </c>
      <c r="B96431">
        <v>1</v>
      </c>
      <c r="C96431" s="1" t="s">
        <v>237025</v>
      </c>
      <c r="D96431">
        <v>1</v>
      </c>
      <c r="E96431">
        <v>49.55</v>
      </c>
    </row>
    <row r="96432" spans="1:5" x14ac:dyDescent="0.3">
      <c r="A96432" s="1" t="s">
        <v>217046</v>
      </c>
      <c r="B96432">
        <v>1</v>
      </c>
      <c r="C96432" s="1" t="s">
        <v>237024</v>
      </c>
      <c r="D96432">
        <v>1</v>
      </c>
      <c r="E96432">
        <v>31.27</v>
      </c>
    </row>
    <row r="96433" spans="1:5" x14ac:dyDescent="0.3">
      <c r="A96433" s="1" t="s">
        <v>223012</v>
      </c>
      <c r="B96433">
        <v>1</v>
      </c>
      <c r="C96433" s="1" t="s">
        <v>237024</v>
      </c>
      <c r="D96433">
        <v>10</v>
      </c>
      <c r="E96433">
        <v>233.88</v>
      </c>
    </row>
    <row r="96434" spans="1:5" x14ac:dyDescent="0.3">
      <c r="A96434" s="1" t="s">
        <v>197272</v>
      </c>
      <c r="B96434">
        <v>2</v>
      </c>
      <c r="C96434" s="1" t="s">
        <v>237027</v>
      </c>
      <c r="D96434">
        <v>1</v>
      </c>
      <c r="E96434">
        <v>124.01</v>
      </c>
    </row>
    <row r="96435" spans="1:5" x14ac:dyDescent="0.3">
      <c r="A96435" s="1" t="s">
        <v>151504</v>
      </c>
      <c r="B96435">
        <v>2</v>
      </c>
      <c r="C96435" s="1" t="s">
        <v>237027</v>
      </c>
      <c r="D96435">
        <v>1</v>
      </c>
      <c r="E96435">
        <v>3.64</v>
      </c>
    </row>
    <row r="96436" spans="1:5" x14ac:dyDescent="0.3">
      <c r="A96436" s="1" t="s">
        <v>10568</v>
      </c>
      <c r="B96436">
        <v>1</v>
      </c>
      <c r="C96436" s="1" t="s">
        <v>237024</v>
      </c>
      <c r="D96436">
        <v>8</v>
      </c>
      <c r="E96436">
        <v>84.18</v>
      </c>
    </row>
    <row r="96437" spans="1:5" x14ac:dyDescent="0.3">
      <c r="A96437" s="1" t="s">
        <v>222211</v>
      </c>
      <c r="B96437">
        <v>1</v>
      </c>
      <c r="C96437" s="1" t="s">
        <v>237024</v>
      </c>
      <c r="D96437">
        <v>2</v>
      </c>
      <c r="E96437">
        <v>142.96</v>
      </c>
    </row>
    <row r="96438" spans="1:5" x14ac:dyDescent="0.3">
      <c r="A96438" s="1" t="s">
        <v>222446</v>
      </c>
      <c r="B96438">
        <v>1</v>
      </c>
      <c r="C96438" s="1" t="s">
        <v>237024</v>
      </c>
      <c r="D96438">
        <v>6</v>
      </c>
      <c r="E96438">
        <v>69.03</v>
      </c>
    </row>
    <row r="96439" spans="1:5" x14ac:dyDescent="0.3">
      <c r="A96439" s="1" t="s">
        <v>223584</v>
      </c>
      <c r="B96439">
        <v>1</v>
      </c>
      <c r="C96439" s="1" t="s">
        <v>237024</v>
      </c>
      <c r="D96439">
        <v>7</v>
      </c>
      <c r="E96439">
        <v>159.1</v>
      </c>
    </row>
    <row r="96440" spans="1:5" x14ac:dyDescent="0.3">
      <c r="A96440" s="1" t="s">
        <v>120440</v>
      </c>
      <c r="B96440">
        <v>1</v>
      </c>
      <c r="C96440" s="1" t="s">
        <v>237024</v>
      </c>
      <c r="D96440">
        <v>9</v>
      </c>
      <c r="E96440">
        <v>196.29</v>
      </c>
    </row>
    <row r="96441" spans="1:5" x14ac:dyDescent="0.3">
      <c r="A96441" s="1" t="s">
        <v>192557</v>
      </c>
      <c r="B96441">
        <v>1</v>
      </c>
      <c r="C96441" s="1" t="s">
        <v>237024</v>
      </c>
      <c r="D96441">
        <v>10</v>
      </c>
      <c r="E96441">
        <v>175.82</v>
      </c>
    </row>
    <row r="96442" spans="1:5" x14ac:dyDescent="0.3">
      <c r="A96442" s="1" t="s">
        <v>176048</v>
      </c>
      <c r="B96442">
        <v>1</v>
      </c>
      <c r="C96442" s="1" t="s">
        <v>237025</v>
      </c>
      <c r="D96442">
        <v>1</v>
      </c>
      <c r="E96442">
        <v>138.55000000000001</v>
      </c>
    </row>
    <row r="96443" spans="1:5" x14ac:dyDescent="0.3">
      <c r="A96443" s="1" t="s">
        <v>23065</v>
      </c>
      <c r="B96443">
        <v>3</v>
      </c>
      <c r="C96443" s="1" t="s">
        <v>237027</v>
      </c>
      <c r="D96443">
        <v>1</v>
      </c>
      <c r="E96443">
        <v>200</v>
      </c>
    </row>
    <row r="96444" spans="1:5" x14ac:dyDescent="0.3">
      <c r="A96444" s="1" t="s">
        <v>218564</v>
      </c>
      <c r="B96444">
        <v>1</v>
      </c>
      <c r="C96444" s="1" t="s">
        <v>237027</v>
      </c>
      <c r="D96444">
        <v>1</v>
      </c>
      <c r="E96444">
        <v>86.72</v>
      </c>
    </row>
    <row r="96445" spans="1:5" x14ac:dyDescent="0.3">
      <c r="A96445" s="1" t="s">
        <v>206385</v>
      </c>
      <c r="B96445">
        <v>1</v>
      </c>
      <c r="C96445" s="1" t="s">
        <v>237025</v>
      </c>
      <c r="D96445">
        <v>1</v>
      </c>
      <c r="E96445">
        <v>122.55</v>
      </c>
    </row>
    <row r="96446" spans="1:5" x14ac:dyDescent="0.3">
      <c r="A96446" s="1" t="s">
        <v>5921</v>
      </c>
      <c r="B96446">
        <v>1</v>
      </c>
      <c r="C96446" s="1" t="s">
        <v>237024</v>
      </c>
      <c r="D96446">
        <v>1</v>
      </c>
      <c r="E96446">
        <v>58.4</v>
      </c>
    </row>
    <row r="96447" spans="1:5" x14ac:dyDescent="0.3">
      <c r="A96447" s="1" t="s">
        <v>106564</v>
      </c>
      <c r="B96447">
        <v>1</v>
      </c>
      <c r="C96447" s="1" t="s">
        <v>237024</v>
      </c>
      <c r="D96447">
        <v>3</v>
      </c>
      <c r="E96447">
        <v>36.75</v>
      </c>
    </row>
    <row r="96448" spans="1:5" x14ac:dyDescent="0.3">
      <c r="A96448" s="1" t="s">
        <v>36009</v>
      </c>
      <c r="B96448">
        <v>1</v>
      </c>
      <c r="C96448" s="1" t="s">
        <v>237024</v>
      </c>
      <c r="D96448">
        <v>1</v>
      </c>
      <c r="E96448">
        <v>20.85</v>
      </c>
    </row>
    <row r="96449" spans="1:5" x14ac:dyDescent="0.3">
      <c r="A96449" s="1" t="s">
        <v>173131</v>
      </c>
      <c r="B96449">
        <v>1</v>
      </c>
      <c r="C96449" s="1" t="s">
        <v>237024</v>
      </c>
      <c r="D96449">
        <v>4</v>
      </c>
      <c r="E96449">
        <v>266.66000000000003</v>
      </c>
    </row>
    <row r="96450" spans="1:5" x14ac:dyDescent="0.3">
      <c r="A96450" s="1" t="s">
        <v>159834</v>
      </c>
      <c r="B96450">
        <v>1</v>
      </c>
      <c r="C96450" s="1" t="s">
        <v>237024</v>
      </c>
      <c r="D96450">
        <v>4</v>
      </c>
      <c r="E96450">
        <v>266.39999999999998</v>
      </c>
    </row>
    <row r="96451" spans="1:5" x14ac:dyDescent="0.3">
      <c r="A96451" s="1" t="s">
        <v>87271</v>
      </c>
      <c r="B96451">
        <v>1</v>
      </c>
      <c r="C96451" s="1" t="s">
        <v>237024</v>
      </c>
      <c r="D96451">
        <v>4</v>
      </c>
      <c r="E96451">
        <v>124.29</v>
      </c>
    </row>
    <row r="96452" spans="1:5" x14ac:dyDescent="0.3">
      <c r="A96452" s="1" t="s">
        <v>80353</v>
      </c>
      <c r="B96452">
        <v>1</v>
      </c>
      <c r="C96452" s="1" t="s">
        <v>237024</v>
      </c>
      <c r="D96452">
        <v>10</v>
      </c>
      <c r="E96452">
        <v>120.47</v>
      </c>
    </row>
    <row r="96453" spans="1:5" x14ac:dyDescent="0.3">
      <c r="A96453" s="1" t="s">
        <v>100643</v>
      </c>
      <c r="B96453">
        <v>1</v>
      </c>
      <c r="C96453" s="1" t="s">
        <v>237024</v>
      </c>
      <c r="D96453">
        <v>4</v>
      </c>
      <c r="E96453">
        <v>146.26</v>
      </c>
    </row>
    <row r="96454" spans="1:5" x14ac:dyDescent="0.3">
      <c r="A96454" s="1" t="s">
        <v>132300</v>
      </c>
      <c r="B96454">
        <v>1</v>
      </c>
      <c r="C96454" s="1" t="s">
        <v>237025</v>
      </c>
      <c r="D96454">
        <v>1</v>
      </c>
      <c r="E96454">
        <v>91.79</v>
      </c>
    </row>
    <row r="96455" spans="1:5" x14ac:dyDescent="0.3">
      <c r="A96455" s="1" t="s">
        <v>143129</v>
      </c>
      <c r="B96455">
        <v>1</v>
      </c>
      <c r="C96455" s="1" t="s">
        <v>237024</v>
      </c>
      <c r="D96455">
        <v>1</v>
      </c>
      <c r="E96455">
        <v>93.29</v>
      </c>
    </row>
    <row r="96456" spans="1:5" x14ac:dyDescent="0.3">
      <c r="A96456" s="1" t="s">
        <v>32032</v>
      </c>
      <c r="B96456">
        <v>1</v>
      </c>
      <c r="C96456" s="1" t="s">
        <v>237024</v>
      </c>
      <c r="D96456">
        <v>4</v>
      </c>
      <c r="E96456">
        <v>44.38</v>
      </c>
    </row>
    <row r="96457" spans="1:5" x14ac:dyDescent="0.3">
      <c r="A96457" s="1" t="s">
        <v>64853</v>
      </c>
      <c r="B96457">
        <v>1</v>
      </c>
      <c r="C96457" s="1" t="s">
        <v>237025</v>
      </c>
      <c r="D96457">
        <v>1</v>
      </c>
      <c r="E96457">
        <v>87.64</v>
      </c>
    </row>
    <row r="96458" spans="1:5" x14ac:dyDescent="0.3">
      <c r="A96458" s="1" t="s">
        <v>213201</v>
      </c>
      <c r="B96458">
        <v>2</v>
      </c>
      <c r="C96458" s="1" t="s">
        <v>237027</v>
      </c>
      <c r="D96458">
        <v>1</v>
      </c>
      <c r="E96458">
        <v>79.98</v>
      </c>
    </row>
    <row r="96459" spans="1:5" x14ac:dyDescent="0.3">
      <c r="A96459" s="1" t="s">
        <v>169166</v>
      </c>
      <c r="B96459">
        <v>1</v>
      </c>
      <c r="C96459" s="1" t="s">
        <v>237028</v>
      </c>
      <c r="D96459">
        <v>1</v>
      </c>
      <c r="E96459">
        <v>127.38</v>
      </c>
    </row>
    <row r="96460" spans="1:5" x14ac:dyDescent="0.3">
      <c r="A96460" s="1" t="s">
        <v>134106</v>
      </c>
      <c r="B96460">
        <v>1</v>
      </c>
      <c r="C96460" s="1" t="s">
        <v>237024</v>
      </c>
      <c r="D96460">
        <v>5</v>
      </c>
      <c r="E96460">
        <v>138.5</v>
      </c>
    </row>
    <row r="96461" spans="1:5" x14ac:dyDescent="0.3">
      <c r="A96461" s="1" t="s">
        <v>136073</v>
      </c>
      <c r="B96461">
        <v>1</v>
      </c>
      <c r="C96461" s="1" t="s">
        <v>237024</v>
      </c>
      <c r="D96461">
        <v>3</v>
      </c>
      <c r="E96461">
        <v>75.53</v>
      </c>
    </row>
    <row r="96462" spans="1:5" x14ac:dyDescent="0.3">
      <c r="A96462" s="1" t="s">
        <v>26181</v>
      </c>
      <c r="B96462">
        <v>1</v>
      </c>
      <c r="C96462" s="1" t="s">
        <v>237024</v>
      </c>
      <c r="D96462">
        <v>3</v>
      </c>
      <c r="E96462">
        <v>39.049999999999997</v>
      </c>
    </row>
    <row r="96463" spans="1:5" x14ac:dyDescent="0.3">
      <c r="A96463" s="1" t="s">
        <v>206969</v>
      </c>
      <c r="B96463">
        <v>1</v>
      </c>
      <c r="C96463" s="1" t="s">
        <v>237025</v>
      </c>
      <c r="D96463">
        <v>1</v>
      </c>
      <c r="E96463">
        <v>42.88</v>
      </c>
    </row>
    <row r="96464" spans="1:5" x14ac:dyDescent="0.3">
      <c r="A96464" s="1" t="s">
        <v>81053</v>
      </c>
      <c r="B96464">
        <v>1</v>
      </c>
      <c r="C96464" s="1" t="s">
        <v>237025</v>
      </c>
      <c r="D96464">
        <v>1</v>
      </c>
      <c r="E96464">
        <v>89.17</v>
      </c>
    </row>
    <row r="96465" spans="1:5" x14ac:dyDescent="0.3">
      <c r="A96465" s="1" t="s">
        <v>44325</v>
      </c>
      <c r="B96465">
        <v>1</v>
      </c>
      <c r="C96465" s="1" t="s">
        <v>237025</v>
      </c>
      <c r="D96465">
        <v>1</v>
      </c>
      <c r="E96465">
        <v>138.97</v>
      </c>
    </row>
    <row r="96466" spans="1:5" x14ac:dyDescent="0.3">
      <c r="A96466" s="1" t="s">
        <v>123489</v>
      </c>
      <c r="B96466">
        <v>1</v>
      </c>
      <c r="C96466" s="1" t="s">
        <v>237024</v>
      </c>
      <c r="D96466">
        <v>10</v>
      </c>
      <c r="E96466">
        <v>238.19</v>
      </c>
    </row>
    <row r="96467" spans="1:5" x14ac:dyDescent="0.3">
      <c r="A96467" s="1" t="s">
        <v>152176</v>
      </c>
      <c r="B96467">
        <v>1</v>
      </c>
      <c r="C96467" s="1" t="s">
        <v>237024</v>
      </c>
      <c r="D96467">
        <v>3</v>
      </c>
      <c r="E96467">
        <v>47.69</v>
      </c>
    </row>
    <row r="96468" spans="1:5" x14ac:dyDescent="0.3">
      <c r="A96468" s="1" t="s">
        <v>42627</v>
      </c>
      <c r="B96468">
        <v>1</v>
      </c>
      <c r="C96468" s="1" t="s">
        <v>237025</v>
      </c>
      <c r="D96468">
        <v>1</v>
      </c>
      <c r="E96468">
        <v>188.42</v>
      </c>
    </row>
    <row r="96469" spans="1:5" x14ac:dyDescent="0.3">
      <c r="A96469" s="1" t="s">
        <v>108560</v>
      </c>
      <c r="B96469">
        <v>1</v>
      </c>
      <c r="C96469" s="1" t="s">
        <v>237024</v>
      </c>
      <c r="D96469">
        <v>5</v>
      </c>
      <c r="E96469">
        <v>160.81</v>
      </c>
    </row>
    <row r="96470" spans="1:5" x14ac:dyDescent="0.3">
      <c r="A96470" s="1" t="s">
        <v>222955</v>
      </c>
      <c r="B96470">
        <v>1</v>
      </c>
      <c r="C96470" s="1" t="s">
        <v>237024</v>
      </c>
      <c r="D96470">
        <v>3</v>
      </c>
      <c r="E96470">
        <v>194.37</v>
      </c>
    </row>
    <row r="96471" spans="1:5" x14ac:dyDescent="0.3">
      <c r="A96471" s="1" t="s">
        <v>190749</v>
      </c>
      <c r="B96471">
        <v>1</v>
      </c>
      <c r="C96471" s="1" t="s">
        <v>237024</v>
      </c>
      <c r="D96471">
        <v>5</v>
      </c>
      <c r="E96471">
        <v>497.47</v>
      </c>
    </row>
    <row r="96472" spans="1:5" x14ac:dyDescent="0.3">
      <c r="A96472" s="1" t="s">
        <v>38677</v>
      </c>
      <c r="B96472">
        <v>1</v>
      </c>
      <c r="C96472" s="1" t="s">
        <v>237024</v>
      </c>
      <c r="D96472">
        <v>5</v>
      </c>
      <c r="E96472">
        <v>54.89</v>
      </c>
    </row>
    <row r="96473" spans="1:5" x14ac:dyDescent="0.3">
      <c r="A96473" s="1" t="s">
        <v>25756</v>
      </c>
      <c r="B96473">
        <v>1</v>
      </c>
      <c r="C96473" s="1" t="s">
        <v>237025</v>
      </c>
      <c r="D96473">
        <v>1</v>
      </c>
      <c r="E96473">
        <v>41</v>
      </c>
    </row>
    <row r="96474" spans="1:5" x14ac:dyDescent="0.3">
      <c r="A96474" s="1" t="s">
        <v>120636</v>
      </c>
      <c r="B96474">
        <v>1</v>
      </c>
      <c r="C96474" s="1" t="s">
        <v>237024</v>
      </c>
      <c r="D96474">
        <v>3</v>
      </c>
      <c r="E96474">
        <v>203.42</v>
      </c>
    </row>
    <row r="96475" spans="1:5" x14ac:dyDescent="0.3">
      <c r="A96475" s="1" t="s">
        <v>212342</v>
      </c>
      <c r="B96475">
        <v>1</v>
      </c>
      <c r="C96475" s="1" t="s">
        <v>237024</v>
      </c>
      <c r="D96475">
        <v>2</v>
      </c>
      <c r="E96475">
        <v>98.51</v>
      </c>
    </row>
    <row r="96476" spans="1:5" x14ac:dyDescent="0.3">
      <c r="A96476" s="1" t="s">
        <v>75894</v>
      </c>
      <c r="B96476">
        <v>1</v>
      </c>
      <c r="C96476" s="1" t="s">
        <v>237024</v>
      </c>
      <c r="D96476">
        <v>3</v>
      </c>
      <c r="E96476">
        <v>31.79</v>
      </c>
    </row>
    <row r="96477" spans="1:5" x14ac:dyDescent="0.3">
      <c r="A96477" s="1" t="s">
        <v>33919</v>
      </c>
      <c r="B96477">
        <v>1</v>
      </c>
      <c r="C96477" s="1" t="s">
        <v>237024</v>
      </c>
      <c r="D96477">
        <v>3</v>
      </c>
      <c r="E96477">
        <v>118.1</v>
      </c>
    </row>
    <row r="96478" spans="1:5" x14ac:dyDescent="0.3">
      <c r="A96478" s="1" t="s">
        <v>9244</v>
      </c>
      <c r="B96478">
        <v>1</v>
      </c>
      <c r="C96478" s="1" t="s">
        <v>237024</v>
      </c>
      <c r="D96478">
        <v>2</v>
      </c>
      <c r="E96478">
        <v>50</v>
      </c>
    </row>
    <row r="96479" spans="1:5" x14ac:dyDescent="0.3">
      <c r="A96479" s="1" t="s">
        <v>179365</v>
      </c>
      <c r="B96479">
        <v>1</v>
      </c>
      <c r="C96479" s="1" t="s">
        <v>237024</v>
      </c>
      <c r="D96479">
        <v>3</v>
      </c>
      <c r="E96479">
        <v>155.97999999999999</v>
      </c>
    </row>
    <row r="96480" spans="1:5" x14ac:dyDescent="0.3">
      <c r="A96480" s="1" t="s">
        <v>172775</v>
      </c>
      <c r="B96480">
        <v>2</v>
      </c>
      <c r="C96480" s="1" t="s">
        <v>237024</v>
      </c>
      <c r="D96480">
        <v>6</v>
      </c>
      <c r="E96480">
        <v>116.76</v>
      </c>
    </row>
    <row r="96481" spans="1:5" x14ac:dyDescent="0.3">
      <c r="A96481" s="1" t="s">
        <v>161713</v>
      </c>
      <c r="B96481">
        <v>1</v>
      </c>
      <c r="C96481" s="1" t="s">
        <v>237024</v>
      </c>
      <c r="D96481">
        <v>5</v>
      </c>
      <c r="E96481">
        <v>115.04</v>
      </c>
    </row>
    <row r="96482" spans="1:5" x14ac:dyDescent="0.3">
      <c r="A96482" s="1" t="s">
        <v>218940</v>
      </c>
      <c r="B96482">
        <v>1</v>
      </c>
      <c r="C96482" s="1" t="s">
        <v>237024</v>
      </c>
      <c r="D96482">
        <v>6</v>
      </c>
      <c r="E96482">
        <v>145.56</v>
      </c>
    </row>
    <row r="96483" spans="1:5" x14ac:dyDescent="0.3">
      <c r="A96483" s="1" t="s">
        <v>40149</v>
      </c>
      <c r="B96483">
        <v>1</v>
      </c>
      <c r="C96483" s="1" t="s">
        <v>237024</v>
      </c>
      <c r="D96483">
        <v>3</v>
      </c>
      <c r="E96483">
        <v>61.11</v>
      </c>
    </row>
    <row r="96484" spans="1:5" x14ac:dyDescent="0.3">
      <c r="A96484" s="1" t="s">
        <v>225563</v>
      </c>
      <c r="B96484">
        <v>1</v>
      </c>
      <c r="C96484" s="1" t="s">
        <v>237025</v>
      </c>
      <c r="D96484">
        <v>1</v>
      </c>
      <c r="E96484">
        <v>77.569999999999993</v>
      </c>
    </row>
    <row r="96485" spans="1:5" x14ac:dyDescent="0.3">
      <c r="A96485" s="1" t="s">
        <v>47713</v>
      </c>
      <c r="B96485">
        <v>1</v>
      </c>
      <c r="C96485" s="1" t="s">
        <v>237025</v>
      </c>
      <c r="D96485">
        <v>1</v>
      </c>
      <c r="E96485">
        <v>125.29</v>
      </c>
    </row>
    <row r="96486" spans="1:5" x14ac:dyDescent="0.3">
      <c r="A96486" s="1" t="s">
        <v>178017</v>
      </c>
      <c r="B96486">
        <v>1</v>
      </c>
      <c r="C96486" s="1" t="s">
        <v>237025</v>
      </c>
      <c r="D96486">
        <v>1</v>
      </c>
      <c r="E96486">
        <v>65.510000000000005</v>
      </c>
    </row>
    <row r="96487" spans="1:5" x14ac:dyDescent="0.3">
      <c r="A96487" s="1" t="s">
        <v>123536</v>
      </c>
      <c r="B96487">
        <v>1</v>
      </c>
      <c r="C96487" s="1" t="s">
        <v>237024</v>
      </c>
      <c r="D96487">
        <v>8</v>
      </c>
      <c r="E96487">
        <v>689.38</v>
      </c>
    </row>
    <row r="96488" spans="1:5" x14ac:dyDescent="0.3">
      <c r="A96488" s="1" t="s">
        <v>166354</v>
      </c>
      <c r="B96488">
        <v>1</v>
      </c>
      <c r="C96488" s="1" t="s">
        <v>237025</v>
      </c>
      <c r="D96488">
        <v>1</v>
      </c>
      <c r="E96488">
        <v>115.6</v>
      </c>
    </row>
    <row r="96489" spans="1:5" x14ac:dyDescent="0.3">
      <c r="A96489" s="1" t="s">
        <v>127360</v>
      </c>
      <c r="B96489">
        <v>1</v>
      </c>
      <c r="C96489" s="1" t="s">
        <v>237024</v>
      </c>
      <c r="D96489">
        <v>2</v>
      </c>
      <c r="E96489">
        <v>220.49</v>
      </c>
    </row>
    <row r="96490" spans="1:5" x14ac:dyDescent="0.3">
      <c r="A96490" s="1" t="s">
        <v>144794</v>
      </c>
      <c r="B96490">
        <v>1</v>
      </c>
      <c r="C96490" s="1" t="s">
        <v>237024</v>
      </c>
      <c r="D96490">
        <v>1</v>
      </c>
      <c r="E96490">
        <v>41.46</v>
      </c>
    </row>
    <row r="96491" spans="1:5" x14ac:dyDescent="0.3">
      <c r="A96491" s="1" t="s">
        <v>99032</v>
      </c>
      <c r="B96491">
        <v>1</v>
      </c>
      <c r="C96491" s="1" t="s">
        <v>237024</v>
      </c>
      <c r="D96491">
        <v>6</v>
      </c>
      <c r="E96491">
        <v>181.46</v>
      </c>
    </row>
    <row r="96492" spans="1:5" x14ac:dyDescent="0.3">
      <c r="A96492" s="1" t="s">
        <v>134649</v>
      </c>
      <c r="B96492">
        <v>1</v>
      </c>
      <c r="C96492" s="1" t="s">
        <v>237025</v>
      </c>
      <c r="D96492">
        <v>1</v>
      </c>
      <c r="E96492">
        <v>180.71</v>
      </c>
    </row>
    <row r="96493" spans="1:5" x14ac:dyDescent="0.3">
      <c r="A96493" s="1" t="s">
        <v>204722</v>
      </c>
      <c r="B96493">
        <v>1</v>
      </c>
      <c r="C96493" s="1" t="s">
        <v>237025</v>
      </c>
      <c r="D96493">
        <v>1</v>
      </c>
      <c r="E96493">
        <v>1963.14</v>
      </c>
    </row>
    <row r="96494" spans="1:5" x14ac:dyDescent="0.3">
      <c r="A96494" s="1" t="s">
        <v>88817</v>
      </c>
      <c r="B96494">
        <v>1</v>
      </c>
      <c r="C96494" s="1" t="s">
        <v>237025</v>
      </c>
      <c r="D96494">
        <v>1</v>
      </c>
      <c r="E96494">
        <v>65.709999999999994</v>
      </c>
    </row>
    <row r="96495" spans="1:5" x14ac:dyDescent="0.3">
      <c r="A96495" s="1" t="s">
        <v>54417</v>
      </c>
      <c r="B96495">
        <v>1</v>
      </c>
      <c r="C96495" s="1" t="s">
        <v>237025</v>
      </c>
      <c r="D96495">
        <v>1</v>
      </c>
      <c r="E96495">
        <v>54.44</v>
      </c>
    </row>
    <row r="96496" spans="1:5" x14ac:dyDescent="0.3">
      <c r="A96496" s="1" t="s">
        <v>86690</v>
      </c>
      <c r="B96496">
        <v>2</v>
      </c>
      <c r="C96496" s="1" t="s">
        <v>237027</v>
      </c>
      <c r="D96496">
        <v>1</v>
      </c>
      <c r="E96496">
        <v>117.45</v>
      </c>
    </row>
    <row r="96497" spans="1:5" x14ac:dyDescent="0.3">
      <c r="A96497" s="1" t="s">
        <v>210432</v>
      </c>
      <c r="B96497">
        <v>1</v>
      </c>
      <c r="C96497" s="1" t="s">
        <v>237024</v>
      </c>
      <c r="D96497">
        <v>2</v>
      </c>
      <c r="E96497">
        <v>68.48</v>
      </c>
    </row>
    <row r="96498" spans="1:5" x14ac:dyDescent="0.3">
      <c r="A96498" s="1" t="s">
        <v>162038</v>
      </c>
      <c r="B96498">
        <v>1</v>
      </c>
      <c r="C96498" s="1" t="s">
        <v>237024</v>
      </c>
      <c r="D96498">
        <v>4</v>
      </c>
      <c r="E96498">
        <v>87.41</v>
      </c>
    </row>
    <row r="96499" spans="1:5" x14ac:dyDescent="0.3">
      <c r="A96499" s="1" t="s">
        <v>15118</v>
      </c>
      <c r="B96499">
        <v>1</v>
      </c>
      <c r="C96499" s="1" t="s">
        <v>237025</v>
      </c>
      <c r="D96499">
        <v>1</v>
      </c>
      <c r="E96499">
        <v>77.510000000000005</v>
      </c>
    </row>
    <row r="96500" spans="1:5" x14ac:dyDescent="0.3">
      <c r="A96500" s="1" t="s">
        <v>223173</v>
      </c>
      <c r="B96500">
        <v>1</v>
      </c>
      <c r="C96500" s="1" t="s">
        <v>237025</v>
      </c>
      <c r="D96500">
        <v>1</v>
      </c>
      <c r="E96500">
        <v>62.01</v>
      </c>
    </row>
    <row r="96501" spans="1:5" x14ac:dyDescent="0.3">
      <c r="A96501" s="1" t="s">
        <v>85652</v>
      </c>
      <c r="B96501">
        <v>1</v>
      </c>
      <c r="C96501" s="1" t="s">
        <v>237024</v>
      </c>
      <c r="D96501">
        <v>3</v>
      </c>
      <c r="E96501">
        <v>230.7</v>
      </c>
    </row>
    <row r="96502" spans="1:5" x14ac:dyDescent="0.3">
      <c r="A96502" s="1" t="s">
        <v>142382</v>
      </c>
      <c r="B96502">
        <v>1</v>
      </c>
      <c r="C96502" s="1" t="s">
        <v>237024</v>
      </c>
      <c r="D96502">
        <v>1</v>
      </c>
      <c r="E96502">
        <v>45.09</v>
      </c>
    </row>
    <row r="96503" spans="1:5" x14ac:dyDescent="0.3">
      <c r="A96503" s="1" t="s">
        <v>94362</v>
      </c>
      <c r="B96503">
        <v>1</v>
      </c>
      <c r="C96503" s="1" t="s">
        <v>237024</v>
      </c>
      <c r="D96503">
        <v>2</v>
      </c>
      <c r="E96503">
        <v>303.79000000000002</v>
      </c>
    </row>
    <row r="96504" spans="1:5" x14ac:dyDescent="0.3">
      <c r="A96504" s="1" t="s">
        <v>67250</v>
      </c>
      <c r="B96504">
        <v>1</v>
      </c>
      <c r="C96504" s="1" t="s">
        <v>237024</v>
      </c>
      <c r="D96504">
        <v>5</v>
      </c>
      <c r="E96504">
        <v>55</v>
      </c>
    </row>
    <row r="96505" spans="1:5" x14ac:dyDescent="0.3">
      <c r="A96505" s="1" t="s">
        <v>107390</v>
      </c>
      <c r="B96505">
        <v>1</v>
      </c>
      <c r="C96505" s="1" t="s">
        <v>237025</v>
      </c>
      <c r="D96505">
        <v>1</v>
      </c>
      <c r="E96505">
        <v>876.5</v>
      </c>
    </row>
    <row r="96506" spans="1:5" x14ac:dyDescent="0.3">
      <c r="A96506" s="1" t="s">
        <v>198786</v>
      </c>
      <c r="B96506">
        <v>1</v>
      </c>
      <c r="C96506" s="1" t="s">
        <v>237024</v>
      </c>
      <c r="D96506">
        <v>8</v>
      </c>
      <c r="E96506">
        <v>340.07</v>
      </c>
    </row>
    <row r="96507" spans="1:5" x14ac:dyDescent="0.3">
      <c r="A96507" s="1" t="s">
        <v>25233</v>
      </c>
      <c r="B96507">
        <v>1</v>
      </c>
      <c r="C96507" s="1" t="s">
        <v>237025</v>
      </c>
      <c r="D96507">
        <v>1</v>
      </c>
      <c r="E96507">
        <v>444.24</v>
      </c>
    </row>
    <row r="96508" spans="1:5" x14ac:dyDescent="0.3">
      <c r="A96508" s="1" t="s">
        <v>83266</v>
      </c>
      <c r="B96508">
        <v>1</v>
      </c>
      <c r="C96508" s="1" t="s">
        <v>237025</v>
      </c>
      <c r="D96508">
        <v>1</v>
      </c>
      <c r="E96508">
        <v>178.44</v>
      </c>
    </row>
    <row r="96509" spans="1:5" x14ac:dyDescent="0.3">
      <c r="A96509" s="1" t="s">
        <v>140102</v>
      </c>
      <c r="B96509">
        <v>1</v>
      </c>
      <c r="C96509" s="1" t="s">
        <v>237025</v>
      </c>
      <c r="D96509">
        <v>1</v>
      </c>
      <c r="E96509">
        <v>139.13999999999999</v>
      </c>
    </row>
    <row r="96510" spans="1:5" x14ac:dyDescent="0.3">
      <c r="A96510" s="1" t="s">
        <v>146543</v>
      </c>
      <c r="B96510">
        <v>1</v>
      </c>
      <c r="C96510" s="1" t="s">
        <v>237024</v>
      </c>
      <c r="D96510">
        <v>6</v>
      </c>
      <c r="E96510">
        <v>126.19</v>
      </c>
    </row>
    <row r="96511" spans="1:5" x14ac:dyDescent="0.3">
      <c r="A96511" s="1" t="s">
        <v>222238</v>
      </c>
      <c r="B96511">
        <v>1</v>
      </c>
      <c r="C96511" s="1" t="s">
        <v>237025</v>
      </c>
      <c r="D96511">
        <v>1</v>
      </c>
      <c r="E96511">
        <v>40</v>
      </c>
    </row>
    <row r="96512" spans="1:5" x14ac:dyDescent="0.3">
      <c r="A96512" s="1" t="s">
        <v>186564</v>
      </c>
      <c r="B96512">
        <v>1</v>
      </c>
      <c r="C96512" s="1" t="s">
        <v>237024</v>
      </c>
      <c r="D96512">
        <v>5</v>
      </c>
      <c r="E96512">
        <v>56.5</v>
      </c>
    </row>
    <row r="96513" spans="1:5" x14ac:dyDescent="0.3">
      <c r="A96513" s="1" t="s">
        <v>218085</v>
      </c>
      <c r="B96513">
        <v>1</v>
      </c>
      <c r="C96513" s="1" t="s">
        <v>237025</v>
      </c>
      <c r="D96513">
        <v>1</v>
      </c>
      <c r="E96513">
        <v>123.4</v>
      </c>
    </row>
    <row r="96514" spans="1:5" x14ac:dyDescent="0.3">
      <c r="A96514" s="1" t="s">
        <v>101181</v>
      </c>
      <c r="B96514">
        <v>1</v>
      </c>
      <c r="C96514" s="1" t="s">
        <v>237024</v>
      </c>
      <c r="D96514">
        <v>10</v>
      </c>
      <c r="E96514">
        <v>239.68</v>
      </c>
    </row>
    <row r="96515" spans="1:5" x14ac:dyDescent="0.3">
      <c r="A96515" s="1" t="s">
        <v>237731</v>
      </c>
      <c r="B96515">
        <v>1</v>
      </c>
      <c r="C96515" s="1" t="s">
        <v>237024</v>
      </c>
      <c r="D96515">
        <v>1</v>
      </c>
      <c r="E96515">
        <v>87.06</v>
      </c>
    </row>
    <row r="96516" spans="1:5" x14ac:dyDescent="0.3">
      <c r="A96516" s="1" t="s">
        <v>36953</v>
      </c>
      <c r="B96516">
        <v>1</v>
      </c>
      <c r="C96516" s="1" t="s">
        <v>237024</v>
      </c>
      <c r="D96516">
        <v>1</v>
      </c>
      <c r="E96516">
        <v>66.44</v>
      </c>
    </row>
    <row r="96517" spans="1:5" x14ac:dyDescent="0.3">
      <c r="A96517" s="1" t="s">
        <v>191239</v>
      </c>
      <c r="B96517">
        <v>1</v>
      </c>
      <c r="C96517" s="1" t="s">
        <v>237025</v>
      </c>
      <c r="D96517">
        <v>1</v>
      </c>
      <c r="E96517">
        <v>486.3</v>
      </c>
    </row>
    <row r="96518" spans="1:5" x14ac:dyDescent="0.3">
      <c r="A96518" s="1" t="s">
        <v>228382</v>
      </c>
      <c r="B96518">
        <v>1</v>
      </c>
      <c r="C96518" s="1" t="s">
        <v>237024</v>
      </c>
      <c r="D96518">
        <v>6</v>
      </c>
      <c r="E96518">
        <v>1293.27</v>
      </c>
    </row>
    <row r="96519" spans="1:5" x14ac:dyDescent="0.3">
      <c r="A96519" s="1" t="s">
        <v>234106</v>
      </c>
      <c r="B96519">
        <v>1</v>
      </c>
      <c r="C96519" s="1" t="s">
        <v>237024</v>
      </c>
      <c r="D96519">
        <v>2</v>
      </c>
      <c r="E96519">
        <v>106.38</v>
      </c>
    </row>
    <row r="96520" spans="1:5" x14ac:dyDescent="0.3">
      <c r="A96520" s="1" t="s">
        <v>90801</v>
      </c>
      <c r="B96520">
        <v>1</v>
      </c>
      <c r="C96520" s="1" t="s">
        <v>237025</v>
      </c>
      <c r="D96520">
        <v>1</v>
      </c>
      <c r="E96520">
        <v>174.97</v>
      </c>
    </row>
    <row r="96521" spans="1:5" x14ac:dyDescent="0.3">
      <c r="A96521" s="1" t="s">
        <v>4459</v>
      </c>
      <c r="B96521">
        <v>1</v>
      </c>
      <c r="C96521" s="1" t="s">
        <v>237024</v>
      </c>
      <c r="D96521">
        <v>9</v>
      </c>
      <c r="E96521">
        <v>92.3</v>
      </c>
    </row>
    <row r="96522" spans="1:5" x14ac:dyDescent="0.3">
      <c r="A96522" s="1" t="s">
        <v>194986</v>
      </c>
      <c r="B96522">
        <v>1</v>
      </c>
      <c r="C96522" s="1" t="s">
        <v>237024</v>
      </c>
      <c r="D96522">
        <v>2</v>
      </c>
      <c r="E96522">
        <v>52.46</v>
      </c>
    </row>
    <row r="96523" spans="1:5" x14ac:dyDescent="0.3">
      <c r="A96523" s="1" t="s">
        <v>159491</v>
      </c>
      <c r="B96523">
        <v>1</v>
      </c>
      <c r="C96523" s="1" t="s">
        <v>237024</v>
      </c>
      <c r="D96523">
        <v>1</v>
      </c>
      <c r="E96523">
        <v>32.68</v>
      </c>
    </row>
    <row r="96524" spans="1:5" x14ac:dyDescent="0.3">
      <c r="A96524" s="1" t="s">
        <v>213565</v>
      </c>
      <c r="B96524">
        <v>1</v>
      </c>
      <c r="C96524" s="1" t="s">
        <v>237025</v>
      </c>
      <c r="D96524">
        <v>1</v>
      </c>
      <c r="E96524">
        <v>100</v>
      </c>
    </row>
    <row r="96525" spans="1:5" x14ac:dyDescent="0.3">
      <c r="A96525" s="1" t="s">
        <v>190272</v>
      </c>
      <c r="B96525">
        <v>1</v>
      </c>
      <c r="C96525" s="1" t="s">
        <v>237024</v>
      </c>
      <c r="D96525">
        <v>5</v>
      </c>
      <c r="E96525">
        <v>490.36</v>
      </c>
    </row>
    <row r="96526" spans="1:5" x14ac:dyDescent="0.3">
      <c r="A96526" s="1" t="s">
        <v>171465</v>
      </c>
      <c r="B96526">
        <v>1</v>
      </c>
      <c r="C96526" s="1" t="s">
        <v>237024</v>
      </c>
      <c r="D96526">
        <v>3</v>
      </c>
      <c r="E96526">
        <v>66.69</v>
      </c>
    </row>
    <row r="96527" spans="1:5" x14ac:dyDescent="0.3">
      <c r="A96527" s="1" t="s">
        <v>26026</v>
      </c>
      <c r="B96527">
        <v>1</v>
      </c>
      <c r="C96527" s="1" t="s">
        <v>237024</v>
      </c>
      <c r="D96527">
        <v>1</v>
      </c>
      <c r="E96527">
        <v>127.4</v>
      </c>
    </row>
    <row r="96528" spans="1:5" x14ac:dyDescent="0.3">
      <c r="A96528" s="1" t="s">
        <v>198809</v>
      </c>
      <c r="B96528">
        <v>1</v>
      </c>
      <c r="C96528" s="1" t="s">
        <v>237024</v>
      </c>
      <c r="D96528">
        <v>1</v>
      </c>
      <c r="E96528">
        <v>107.95</v>
      </c>
    </row>
    <row r="96529" spans="1:5" x14ac:dyDescent="0.3">
      <c r="A96529" s="1" t="s">
        <v>220485</v>
      </c>
      <c r="B96529">
        <v>1</v>
      </c>
      <c r="C96529" s="1" t="s">
        <v>237024</v>
      </c>
      <c r="D96529">
        <v>10</v>
      </c>
      <c r="E96529">
        <v>150.6</v>
      </c>
    </row>
    <row r="96530" spans="1:5" x14ac:dyDescent="0.3">
      <c r="A96530" s="1" t="s">
        <v>74616</v>
      </c>
      <c r="B96530">
        <v>1</v>
      </c>
      <c r="C96530" s="1" t="s">
        <v>237024</v>
      </c>
      <c r="D96530">
        <v>6</v>
      </c>
      <c r="E96530">
        <v>325.54000000000002</v>
      </c>
    </row>
    <row r="96531" spans="1:5" x14ac:dyDescent="0.3">
      <c r="A96531" s="1" t="s">
        <v>237732</v>
      </c>
      <c r="B96531">
        <v>1</v>
      </c>
      <c r="C96531" s="1" t="s">
        <v>237025</v>
      </c>
      <c r="D96531">
        <v>1</v>
      </c>
      <c r="E96531">
        <v>393.9</v>
      </c>
    </row>
    <row r="96532" spans="1:5" x14ac:dyDescent="0.3">
      <c r="A96532" s="1" t="s">
        <v>54714</v>
      </c>
      <c r="B96532">
        <v>1</v>
      </c>
      <c r="C96532" s="1" t="s">
        <v>237024</v>
      </c>
      <c r="D96532">
        <v>1</v>
      </c>
      <c r="E96532">
        <v>86.02</v>
      </c>
    </row>
    <row r="96533" spans="1:5" x14ac:dyDescent="0.3">
      <c r="A96533" s="1" t="s">
        <v>179970</v>
      </c>
      <c r="B96533">
        <v>1</v>
      </c>
      <c r="C96533" s="1" t="s">
        <v>237024</v>
      </c>
      <c r="D96533">
        <v>10</v>
      </c>
      <c r="E96533">
        <v>287.56</v>
      </c>
    </row>
    <row r="96534" spans="1:5" x14ac:dyDescent="0.3">
      <c r="A96534" s="1" t="s">
        <v>16026</v>
      </c>
      <c r="B96534">
        <v>1</v>
      </c>
      <c r="C96534" s="1" t="s">
        <v>237025</v>
      </c>
      <c r="D96534">
        <v>1</v>
      </c>
      <c r="E96534">
        <v>213.05</v>
      </c>
    </row>
    <row r="96535" spans="1:5" x14ac:dyDescent="0.3">
      <c r="A96535" s="1" t="s">
        <v>40093</v>
      </c>
      <c r="B96535">
        <v>1</v>
      </c>
      <c r="C96535" s="1" t="s">
        <v>237024</v>
      </c>
      <c r="D96535">
        <v>5</v>
      </c>
      <c r="E96535">
        <v>115.04</v>
      </c>
    </row>
    <row r="96536" spans="1:5" x14ac:dyDescent="0.3">
      <c r="A96536" s="1" t="s">
        <v>224574</v>
      </c>
      <c r="B96536">
        <v>2</v>
      </c>
      <c r="C96536" s="1" t="s">
        <v>237027</v>
      </c>
      <c r="D96536">
        <v>1</v>
      </c>
      <c r="E96536">
        <v>46.25</v>
      </c>
    </row>
    <row r="96537" spans="1:5" x14ac:dyDescent="0.3">
      <c r="A96537" s="1" t="s">
        <v>92642</v>
      </c>
      <c r="B96537">
        <v>1</v>
      </c>
      <c r="C96537" s="1" t="s">
        <v>237024</v>
      </c>
      <c r="D96537">
        <v>7</v>
      </c>
      <c r="E96537">
        <v>123.89</v>
      </c>
    </row>
    <row r="96538" spans="1:5" x14ac:dyDescent="0.3">
      <c r="A96538" s="1" t="s">
        <v>198260</v>
      </c>
      <c r="B96538">
        <v>1</v>
      </c>
      <c r="C96538" s="1" t="s">
        <v>237025</v>
      </c>
      <c r="D96538">
        <v>1</v>
      </c>
      <c r="E96538">
        <v>136.56</v>
      </c>
    </row>
    <row r="96539" spans="1:5" x14ac:dyDescent="0.3">
      <c r="A96539" s="1" t="s">
        <v>129151</v>
      </c>
      <c r="B96539">
        <v>1</v>
      </c>
      <c r="C96539" s="1" t="s">
        <v>237024</v>
      </c>
      <c r="D96539">
        <v>10</v>
      </c>
      <c r="E96539">
        <v>115</v>
      </c>
    </row>
    <row r="96540" spans="1:5" x14ac:dyDescent="0.3">
      <c r="A96540" s="1" t="s">
        <v>22153</v>
      </c>
      <c r="B96540">
        <v>1</v>
      </c>
      <c r="C96540" s="1" t="s">
        <v>237024</v>
      </c>
      <c r="D96540">
        <v>2</v>
      </c>
      <c r="E96540">
        <v>124.42</v>
      </c>
    </row>
    <row r="96541" spans="1:5" x14ac:dyDescent="0.3">
      <c r="A96541" s="1" t="s">
        <v>77966</v>
      </c>
      <c r="B96541">
        <v>1</v>
      </c>
      <c r="C96541" s="1" t="s">
        <v>237024</v>
      </c>
      <c r="D96541">
        <v>1</v>
      </c>
      <c r="E96541">
        <v>137.6</v>
      </c>
    </row>
    <row r="96542" spans="1:5" x14ac:dyDescent="0.3">
      <c r="A96542" s="1" t="s">
        <v>193572</v>
      </c>
      <c r="B96542">
        <v>1</v>
      </c>
      <c r="C96542" s="1" t="s">
        <v>237024</v>
      </c>
      <c r="D96542">
        <v>1</v>
      </c>
      <c r="E96542">
        <v>38.29</v>
      </c>
    </row>
    <row r="96543" spans="1:5" x14ac:dyDescent="0.3">
      <c r="A96543" s="1" t="s">
        <v>40063</v>
      </c>
      <c r="B96543">
        <v>1</v>
      </c>
      <c r="C96543" s="1" t="s">
        <v>237025</v>
      </c>
      <c r="D96543">
        <v>1</v>
      </c>
      <c r="E96543">
        <v>130.84</v>
      </c>
    </row>
    <row r="96544" spans="1:5" x14ac:dyDescent="0.3">
      <c r="A96544" s="1" t="s">
        <v>75520</v>
      </c>
      <c r="B96544">
        <v>1</v>
      </c>
      <c r="C96544" s="1" t="s">
        <v>237024</v>
      </c>
      <c r="D96544">
        <v>6</v>
      </c>
      <c r="E96544">
        <v>108.36</v>
      </c>
    </row>
    <row r="96545" spans="1:5" x14ac:dyDescent="0.3">
      <c r="A96545" s="1" t="s">
        <v>68317</v>
      </c>
      <c r="B96545">
        <v>1</v>
      </c>
      <c r="C96545" s="1" t="s">
        <v>237025</v>
      </c>
      <c r="D96545">
        <v>1</v>
      </c>
      <c r="E96545">
        <v>189</v>
      </c>
    </row>
    <row r="96546" spans="1:5" x14ac:dyDescent="0.3">
      <c r="A96546" s="1" t="s">
        <v>123665</v>
      </c>
      <c r="B96546">
        <v>1</v>
      </c>
      <c r="C96546" s="1" t="s">
        <v>237024</v>
      </c>
      <c r="D96546">
        <v>1</v>
      </c>
      <c r="E96546">
        <v>9.49</v>
      </c>
    </row>
    <row r="96547" spans="1:5" x14ac:dyDescent="0.3">
      <c r="A96547" s="1" t="s">
        <v>177358</v>
      </c>
      <c r="B96547">
        <v>1</v>
      </c>
      <c r="C96547" s="1" t="s">
        <v>237024</v>
      </c>
      <c r="D96547">
        <v>3</v>
      </c>
      <c r="E96547">
        <v>70.63</v>
      </c>
    </row>
    <row r="96548" spans="1:5" x14ac:dyDescent="0.3">
      <c r="A96548" s="1" t="s">
        <v>218885</v>
      </c>
      <c r="B96548">
        <v>1</v>
      </c>
      <c r="C96548" s="1" t="s">
        <v>237024</v>
      </c>
      <c r="D96548">
        <v>1</v>
      </c>
      <c r="E96548">
        <v>71.23</v>
      </c>
    </row>
    <row r="96549" spans="1:5" x14ac:dyDescent="0.3">
      <c r="A96549" s="1" t="s">
        <v>197369</v>
      </c>
      <c r="B96549">
        <v>1</v>
      </c>
      <c r="C96549" s="1" t="s">
        <v>237024</v>
      </c>
      <c r="D96549">
        <v>3</v>
      </c>
      <c r="E96549">
        <v>156.16</v>
      </c>
    </row>
    <row r="96550" spans="1:5" x14ac:dyDescent="0.3">
      <c r="A96550" s="1" t="s">
        <v>195326</v>
      </c>
      <c r="B96550">
        <v>1</v>
      </c>
      <c r="C96550" s="1" t="s">
        <v>237024</v>
      </c>
      <c r="D96550">
        <v>1</v>
      </c>
      <c r="E96550">
        <v>68.19</v>
      </c>
    </row>
    <row r="96551" spans="1:5" x14ac:dyDescent="0.3">
      <c r="A96551" s="1" t="s">
        <v>149998</v>
      </c>
      <c r="B96551">
        <v>1</v>
      </c>
      <c r="C96551" s="1" t="s">
        <v>237024</v>
      </c>
      <c r="D96551">
        <v>1</v>
      </c>
      <c r="E96551">
        <v>28.13</v>
      </c>
    </row>
    <row r="96552" spans="1:5" x14ac:dyDescent="0.3">
      <c r="A96552" s="1" t="s">
        <v>74984</v>
      </c>
      <c r="B96552">
        <v>1</v>
      </c>
      <c r="C96552" s="1" t="s">
        <v>237024</v>
      </c>
      <c r="D96552">
        <v>1</v>
      </c>
      <c r="E96552">
        <v>55</v>
      </c>
    </row>
    <row r="96553" spans="1:5" x14ac:dyDescent="0.3">
      <c r="A96553" s="1" t="s">
        <v>144873</v>
      </c>
      <c r="B96553">
        <v>2</v>
      </c>
      <c r="C96553" s="1" t="s">
        <v>237027</v>
      </c>
      <c r="D96553">
        <v>1</v>
      </c>
      <c r="E96553">
        <v>64.64</v>
      </c>
    </row>
    <row r="96554" spans="1:5" x14ac:dyDescent="0.3">
      <c r="A96554" s="1" t="s">
        <v>19957</v>
      </c>
      <c r="B96554">
        <v>1</v>
      </c>
      <c r="C96554" s="1" t="s">
        <v>237024</v>
      </c>
      <c r="D96554">
        <v>1</v>
      </c>
      <c r="E96554">
        <v>41.84</v>
      </c>
    </row>
    <row r="96555" spans="1:5" x14ac:dyDescent="0.3">
      <c r="A96555" s="1" t="s">
        <v>200530</v>
      </c>
      <c r="B96555">
        <v>1</v>
      </c>
      <c r="C96555" s="1" t="s">
        <v>237024</v>
      </c>
      <c r="D96555">
        <v>3</v>
      </c>
      <c r="E96555">
        <v>67.39</v>
      </c>
    </row>
    <row r="96556" spans="1:5" x14ac:dyDescent="0.3">
      <c r="A96556" s="1" t="s">
        <v>97164</v>
      </c>
      <c r="B96556">
        <v>1</v>
      </c>
      <c r="C96556" s="1" t="s">
        <v>237024</v>
      </c>
      <c r="D96556">
        <v>4</v>
      </c>
      <c r="E96556">
        <v>72.97</v>
      </c>
    </row>
    <row r="96557" spans="1:5" x14ac:dyDescent="0.3">
      <c r="A96557" s="1" t="s">
        <v>1963</v>
      </c>
      <c r="B96557">
        <v>1</v>
      </c>
      <c r="C96557" s="1" t="s">
        <v>237024</v>
      </c>
      <c r="D96557">
        <v>1</v>
      </c>
      <c r="E96557">
        <v>17.61</v>
      </c>
    </row>
    <row r="96558" spans="1:5" x14ac:dyDescent="0.3">
      <c r="A96558" s="1" t="s">
        <v>9022</v>
      </c>
      <c r="B96558">
        <v>1</v>
      </c>
      <c r="C96558" s="1" t="s">
        <v>237024</v>
      </c>
      <c r="D96558">
        <v>2</v>
      </c>
      <c r="E96558">
        <v>130.11000000000001</v>
      </c>
    </row>
    <row r="96559" spans="1:5" x14ac:dyDescent="0.3">
      <c r="A96559" s="1" t="s">
        <v>74655</v>
      </c>
      <c r="B96559">
        <v>1</v>
      </c>
      <c r="C96559" s="1" t="s">
        <v>237024</v>
      </c>
      <c r="D96559">
        <v>1</v>
      </c>
      <c r="E96559">
        <v>52.38</v>
      </c>
    </row>
    <row r="96560" spans="1:5" x14ac:dyDescent="0.3">
      <c r="A96560" s="1" t="s">
        <v>159025</v>
      </c>
      <c r="B96560">
        <v>1</v>
      </c>
      <c r="C96560" s="1" t="s">
        <v>237024</v>
      </c>
      <c r="D96560">
        <v>10</v>
      </c>
      <c r="E96560">
        <v>1988.55</v>
      </c>
    </row>
    <row r="96561" spans="1:5" x14ac:dyDescent="0.3">
      <c r="A96561" s="1" t="s">
        <v>44194</v>
      </c>
      <c r="B96561">
        <v>1</v>
      </c>
      <c r="C96561" s="1" t="s">
        <v>237024</v>
      </c>
      <c r="D96561">
        <v>2</v>
      </c>
      <c r="E96561">
        <v>165.18</v>
      </c>
    </row>
    <row r="96562" spans="1:5" x14ac:dyDescent="0.3">
      <c r="A96562" s="1" t="s">
        <v>230058</v>
      </c>
      <c r="B96562">
        <v>1</v>
      </c>
      <c r="C96562" s="1" t="s">
        <v>237024</v>
      </c>
      <c r="D96562">
        <v>5</v>
      </c>
      <c r="E96562">
        <v>51.69</v>
      </c>
    </row>
    <row r="96563" spans="1:5" x14ac:dyDescent="0.3">
      <c r="A96563" s="1" t="s">
        <v>84188</v>
      </c>
      <c r="B96563">
        <v>1</v>
      </c>
      <c r="C96563" s="1" t="s">
        <v>237024</v>
      </c>
      <c r="D96563">
        <v>3</v>
      </c>
      <c r="E96563">
        <v>123.18</v>
      </c>
    </row>
    <row r="96564" spans="1:5" x14ac:dyDescent="0.3">
      <c r="A96564" s="1" t="s">
        <v>186094</v>
      </c>
      <c r="B96564">
        <v>1</v>
      </c>
      <c r="C96564" s="1" t="s">
        <v>237024</v>
      </c>
      <c r="D96564">
        <v>2</v>
      </c>
      <c r="E96564">
        <v>57.51</v>
      </c>
    </row>
    <row r="96565" spans="1:5" x14ac:dyDescent="0.3">
      <c r="A96565" s="1" t="s">
        <v>92606</v>
      </c>
      <c r="B96565">
        <v>1</v>
      </c>
      <c r="C96565" s="1" t="s">
        <v>237024</v>
      </c>
      <c r="D96565">
        <v>1</v>
      </c>
      <c r="E96565">
        <v>20.13</v>
      </c>
    </row>
    <row r="96566" spans="1:5" x14ac:dyDescent="0.3">
      <c r="A96566" s="1" t="s">
        <v>68486</v>
      </c>
      <c r="B96566">
        <v>1</v>
      </c>
      <c r="C96566" s="1" t="s">
        <v>237024</v>
      </c>
      <c r="D96566">
        <v>10</v>
      </c>
      <c r="E96566">
        <v>136.1</v>
      </c>
    </row>
    <row r="96567" spans="1:5" x14ac:dyDescent="0.3">
      <c r="A96567" s="1" t="s">
        <v>9981</v>
      </c>
      <c r="B96567">
        <v>1</v>
      </c>
      <c r="C96567" s="1" t="s">
        <v>237024</v>
      </c>
      <c r="D96567">
        <v>7</v>
      </c>
      <c r="E96567">
        <v>399.42</v>
      </c>
    </row>
    <row r="96568" spans="1:5" x14ac:dyDescent="0.3">
      <c r="A96568" s="1" t="s">
        <v>157068</v>
      </c>
      <c r="B96568">
        <v>17</v>
      </c>
      <c r="C96568" s="1" t="s">
        <v>237027</v>
      </c>
      <c r="D96568">
        <v>1</v>
      </c>
      <c r="E96568">
        <v>1.1100000000000001</v>
      </c>
    </row>
    <row r="96569" spans="1:5" x14ac:dyDescent="0.3">
      <c r="A96569" s="1" t="s">
        <v>186143</v>
      </c>
      <c r="B96569">
        <v>1</v>
      </c>
      <c r="C96569" s="1" t="s">
        <v>237025</v>
      </c>
      <c r="D96569">
        <v>1</v>
      </c>
      <c r="E96569">
        <v>51.05</v>
      </c>
    </row>
    <row r="96570" spans="1:5" x14ac:dyDescent="0.3">
      <c r="A96570" s="1" t="s">
        <v>220187</v>
      </c>
      <c r="B96570">
        <v>1</v>
      </c>
      <c r="C96570" s="1" t="s">
        <v>237024</v>
      </c>
      <c r="D96570">
        <v>1</v>
      </c>
      <c r="E96570">
        <v>141.97</v>
      </c>
    </row>
    <row r="96571" spans="1:5" x14ac:dyDescent="0.3">
      <c r="A96571" s="1" t="s">
        <v>89876</v>
      </c>
      <c r="B96571">
        <v>1</v>
      </c>
      <c r="C96571" s="1" t="s">
        <v>237025</v>
      </c>
      <c r="D96571">
        <v>1</v>
      </c>
      <c r="E96571">
        <v>233.81</v>
      </c>
    </row>
    <row r="96572" spans="1:5" x14ac:dyDescent="0.3">
      <c r="A96572" s="1" t="s">
        <v>13103</v>
      </c>
      <c r="B96572">
        <v>1</v>
      </c>
      <c r="C96572" s="1" t="s">
        <v>237024</v>
      </c>
      <c r="D96572">
        <v>4</v>
      </c>
      <c r="E96572">
        <v>334.48</v>
      </c>
    </row>
    <row r="96573" spans="1:5" x14ac:dyDescent="0.3">
      <c r="A96573" s="1" t="s">
        <v>223755</v>
      </c>
      <c r="B96573">
        <v>1</v>
      </c>
      <c r="C96573" s="1" t="s">
        <v>237024</v>
      </c>
      <c r="D96573">
        <v>1</v>
      </c>
      <c r="E96573">
        <v>44.61</v>
      </c>
    </row>
    <row r="96574" spans="1:5" x14ac:dyDescent="0.3">
      <c r="A96574" s="1" t="s">
        <v>183105</v>
      </c>
      <c r="B96574">
        <v>1</v>
      </c>
      <c r="C96574" s="1" t="s">
        <v>237024</v>
      </c>
      <c r="D96574">
        <v>2</v>
      </c>
      <c r="E96574">
        <v>107.94</v>
      </c>
    </row>
    <row r="96575" spans="1:5" x14ac:dyDescent="0.3">
      <c r="A96575" s="1" t="s">
        <v>177097</v>
      </c>
      <c r="B96575">
        <v>1</v>
      </c>
      <c r="C96575" s="1" t="s">
        <v>237024</v>
      </c>
      <c r="D96575">
        <v>3</v>
      </c>
      <c r="E96575">
        <v>208.01</v>
      </c>
    </row>
    <row r="96576" spans="1:5" x14ac:dyDescent="0.3">
      <c r="A96576" s="1" t="s">
        <v>176629</v>
      </c>
      <c r="B96576">
        <v>1</v>
      </c>
      <c r="C96576" s="1" t="s">
        <v>237025</v>
      </c>
      <c r="D96576">
        <v>1</v>
      </c>
      <c r="E96576">
        <v>73.34</v>
      </c>
    </row>
    <row r="96577" spans="1:5" x14ac:dyDescent="0.3">
      <c r="A96577" s="1" t="s">
        <v>208145</v>
      </c>
      <c r="B96577">
        <v>1</v>
      </c>
      <c r="C96577" s="1" t="s">
        <v>237025</v>
      </c>
      <c r="D96577">
        <v>1</v>
      </c>
      <c r="E96577">
        <v>303.39</v>
      </c>
    </row>
    <row r="96578" spans="1:5" x14ac:dyDescent="0.3">
      <c r="A96578" s="1" t="s">
        <v>36951</v>
      </c>
      <c r="B96578">
        <v>1</v>
      </c>
      <c r="C96578" s="1" t="s">
        <v>237025</v>
      </c>
      <c r="D96578">
        <v>1</v>
      </c>
      <c r="E96578">
        <v>90.63</v>
      </c>
    </row>
    <row r="96579" spans="1:5" x14ac:dyDescent="0.3">
      <c r="A96579" s="1" t="s">
        <v>129815</v>
      </c>
      <c r="B96579">
        <v>1</v>
      </c>
      <c r="C96579" s="1" t="s">
        <v>237024</v>
      </c>
      <c r="D96579">
        <v>4</v>
      </c>
      <c r="E96579">
        <v>318.17</v>
      </c>
    </row>
    <row r="96580" spans="1:5" x14ac:dyDescent="0.3">
      <c r="A96580" s="1" t="s">
        <v>4143</v>
      </c>
      <c r="B96580">
        <v>1</v>
      </c>
      <c r="C96580" s="1" t="s">
        <v>237024</v>
      </c>
      <c r="D96580">
        <v>10</v>
      </c>
      <c r="E96580">
        <v>112.79</v>
      </c>
    </row>
    <row r="96581" spans="1:5" x14ac:dyDescent="0.3">
      <c r="A96581" s="1" t="s">
        <v>100365</v>
      </c>
      <c r="B96581">
        <v>1</v>
      </c>
      <c r="C96581" s="1" t="s">
        <v>237024</v>
      </c>
      <c r="D96581">
        <v>1</v>
      </c>
      <c r="E96581">
        <v>72.28</v>
      </c>
    </row>
    <row r="96582" spans="1:5" x14ac:dyDescent="0.3">
      <c r="A96582" s="1" t="s">
        <v>95628</v>
      </c>
      <c r="B96582">
        <v>1</v>
      </c>
      <c r="C96582" s="1" t="s">
        <v>237024</v>
      </c>
      <c r="D96582">
        <v>1</v>
      </c>
      <c r="E96582">
        <v>52.84</v>
      </c>
    </row>
    <row r="96583" spans="1:5" x14ac:dyDescent="0.3">
      <c r="A96583" s="1" t="s">
        <v>161737</v>
      </c>
      <c r="B96583">
        <v>1</v>
      </c>
      <c r="C96583" s="1" t="s">
        <v>237024</v>
      </c>
      <c r="D96583">
        <v>1</v>
      </c>
      <c r="E96583">
        <v>58.64</v>
      </c>
    </row>
    <row r="96584" spans="1:5" x14ac:dyDescent="0.3">
      <c r="A96584" s="1" t="s">
        <v>187405</v>
      </c>
      <c r="B96584">
        <v>1</v>
      </c>
      <c r="C96584" s="1" t="s">
        <v>237024</v>
      </c>
      <c r="D96584">
        <v>10</v>
      </c>
      <c r="E96584">
        <v>103.69</v>
      </c>
    </row>
    <row r="96585" spans="1:5" x14ac:dyDescent="0.3">
      <c r="A96585" s="1" t="s">
        <v>203555</v>
      </c>
      <c r="B96585">
        <v>1</v>
      </c>
      <c r="C96585" s="1" t="s">
        <v>237024</v>
      </c>
      <c r="D96585">
        <v>1</v>
      </c>
      <c r="E96585">
        <v>107.9</v>
      </c>
    </row>
    <row r="96586" spans="1:5" x14ac:dyDescent="0.3">
      <c r="A96586" s="1" t="s">
        <v>193201</v>
      </c>
      <c r="B96586">
        <v>1</v>
      </c>
      <c r="C96586" s="1" t="s">
        <v>237024</v>
      </c>
      <c r="D96586">
        <v>2</v>
      </c>
      <c r="E96586">
        <v>67.23</v>
      </c>
    </row>
    <row r="96587" spans="1:5" x14ac:dyDescent="0.3">
      <c r="A96587" s="1" t="s">
        <v>101660</v>
      </c>
      <c r="B96587">
        <v>1</v>
      </c>
      <c r="C96587" s="1" t="s">
        <v>237024</v>
      </c>
      <c r="D96587">
        <v>2</v>
      </c>
      <c r="E96587">
        <v>161.77000000000001</v>
      </c>
    </row>
    <row r="96588" spans="1:5" x14ac:dyDescent="0.3">
      <c r="A96588" s="1" t="s">
        <v>161130</v>
      </c>
      <c r="B96588">
        <v>1</v>
      </c>
      <c r="C96588" s="1" t="s">
        <v>237025</v>
      </c>
      <c r="D96588">
        <v>1</v>
      </c>
      <c r="E96588">
        <v>23.78</v>
      </c>
    </row>
    <row r="96589" spans="1:5" x14ac:dyDescent="0.3">
      <c r="A96589" s="1" t="s">
        <v>9128</v>
      </c>
      <c r="B96589">
        <v>1</v>
      </c>
      <c r="C96589" s="1" t="s">
        <v>237024</v>
      </c>
      <c r="D96589">
        <v>10</v>
      </c>
      <c r="E96589">
        <v>854.33</v>
      </c>
    </row>
    <row r="96590" spans="1:5" x14ac:dyDescent="0.3">
      <c r="A96590" s="1" t="s">
        <v>96649</v>
      </c>
      <c r="B96590">
        <v>1</v>
      </c>
      <c r="C96590" s="1" t="s">
        <v>237024</v>
      </c>
      <c r="D96590">
        <v>1</v>
      </c>
      <c r="E96590">
        <v>67.5</v>
      </c>
    </row>
    <row r="96591" spans="1:5" x14ac:dyDescent="0.3">
      <c r="A96591" s="1" t="s">
        <v>69301</v>
      </c>
      <c r="B96591">
        <v>1</v>
      </c>
      <c r="C96591" s="1" t="s">
        <v>237025</v>
      </c>
      <c r="D96591">
        <v>1</v>
      </c>
      <c r="E96591">
        <v>79.81</v>
      </c>
    </row>
    <row r="96592" spans="1:5" x14ac:dyDescent="0.3">
      <c r="A96592" s="1" t="s">
        <v>167596</v>
      </c>
      <c r="B96592">
        <v>1</v>
      </c>
      <c r="C96592" s="1" t="s">
        <v>237024</v>
      </c>
      <c r="D96592">
        <v>3</v>
      </c>
      <c r="E96592">
        <v>82.73</v>
      </c>
    </row>
    <row r="96593" spans="1:5" x14ac:dyDescent="0.3">
      <c r="A96593" s="1" t="s">
        <v>27344</v>
      </c>
      <c r="B96593">
        <v>1</v>
      </c>
      <c r="C96593" s="1" t="s">
        <v>237024</v>
      </c>
      <c r="D96593">
        <v>3</v>
      </c>
      <c r="E96593">
        <v>232.19</v>
      </c>
    </row>
    <row r="96594" spans="1:5" x14ac:dyDescent="0.3">
      <c r="A96594" s="1" t="s">
        <v>81825</v>
      </c>
      <c r="B96594">
        <v>1</v>
      </c>
      <c r="C96594" s="1" t="s">
        <v>237025</v>
      </c>
      <c r="D96594">
        <v>1</v>
      </c>
      <c r="E96594">
        <v>175.57</v>
      </c>
    </row>
    <row r="96595" spans="1:5" x14ac:dyDescent="0.3">
      <c r="A96595" s="1" t="s">
        <v>233428</v>
      </c>
      <c r="B96595">
        <v>1</v>
      </c>
      <c r="C96595" s="1" t="s">
        <v>237024</v>
      </c>
      <c r="D96595">
        <v>1</v>
      </c>
      <c r="E96595">
        <v>22.36</v>
      </c>
    </row>
    <row r="96596" spans="1:5" x14ac:dyDescent="0.3">
      <c r="A96596" s="1" t="s">
        <v>137166</v>
      </c>
      <c r="B96596">
        <v>1</v>
      </c>
      <c r="C96596" s="1" t="s">
        <v>237024</v>
      </c>
      <c r="D96596">
        <v>5</v>
      </c>
      <c r="E96596">
        <v>129.97</v>
      </c>
    </row>
    <row r="96597" spans="1:5" x14ac:dyDescent="0.3">
      <c r="A96597" s="1" t="s">
        <v>55555</v>
      </c>
      <c r="B96597">
        <v>1</v>
      </c>
      <c r="C96597" s="1" t="s">
        <v>237024</v>
      </c>
      <c r="D96597">
        <v>1</v>
      </c>
      <c r="E96597">
        <v>55.46</v>
      </c>
    </row>
    <row r="96598" spans="1:5" x14ac:dyDescent="0.3">
      <c r="A96598" s="1" t="s">
        <v>18564</v>
      </c>
      <c r="B96598">
        <v>1</v>
      </c>
      <c r="C96598" s="1" t="s">
        <v>237024</v>
      </c>
      <c r="D96598">
        <v>2</v>
      </c>
      <c r="E96598">
        <v>155.38</v>
      </c>
    </row>
    <row r="96599" spans="1:5" x14ac:dyDescent="0.3">
      <c r="A96599" s="1" t="s">
        <v>160672</v>
      </c>
      <c r="B96599">
        <v>1</v>
      </c>
      <c r="C96599" s="1" t="s">
        <v>237024</v>
      </c>
      <c r="D96599">
        <v>4</v>
      </c>
      <c r="E96599">
        <v>139.06</v>
      </c>
    </row>
    <row r="96600" spans="1:5" x14ac:dyDescent="0.3">
      <c r="A96600" s="1" t="s">
        <v>188565</v>
      </c>
      <c r="B96600">
        <v>3</v>
      </c>
      <c r="C96600" s="1" t="s">
        <v>237027</v>
      </c>
      <c r="D96600">
        <v>1</v>
      </c>
      <c r="E96600">
        <v>4.33</v>
      </c>
    </row>
    <row r="96601" spans="1:5" x14ac:dyDescent="0.3">
      <c r="A96601" s="1" t="s">
        <v>50551</v>
      </c>
      <c r="B96601">
        <v>1</v>
      </c>
      <c r="C96601" s="1" t="s">
        <v>237028</v>
      </c>
      <c r="D96601">
        <v>1</v>
      </c>
      <c r="E96601">
        <v>239.66</v>
      </c>
    </row>
    <row r="96602" spans="1:5" x14ac:dyDescent="0.3">
      <c r="A96602" s="1" t="s">
        <v>229943</v>
      </c>
      <c r="B96602">
        <v>1</v>
      </c>
      <c r="C96602" s="1" t="s">
        <v>237024</v>
      </c>
      <c r="D96602">
        <v>6</v>
      </c>
      <c r="E96602">
        <v>219.18</v>
      </c>
    </row>
    <row r="96603" spans="1:5" x14ac:dyDescent="0.3">
      <c r="A96603" s="1" t="s">
        <v>10625</v>
      </c>
      <c r="B96603">
        <v>1</v>
      </c>
      <c r="C96603" s="1" t="s">
        <v>237024</v>
      </c>
      <c r="D96603">
        <v>3</v>
      </c>
      <c r="E96603">
        <v>153.01</v>
      </c>
    </row>
    <row r="96604" spans="1:5" x14ac:dyDescent="0.3">
      <c r="A96604" s="1" t="s">
        <v>126698</v>
      </c>
      <c r="B96604">
        <v>1</v>
      </c>
      <c r="C96604" s="1" t="s">
        <v>237024</v>
      </c>
      <c r="D96604">
        <v>2</v>
      </c>
      <c r="E96604">
        <v>119.84</v>
      </c>
    </row>
    <row r="96605" spans="1:5" x14ac:dyDescent="0.3">
      <c r="A96605" s="1" t="s">
        <v>127001</v>
      </c>
      <c r="B96605">
        <v>1</v>
      </c>
      <c r="C96605" s="1" t="s">
        <v>237024</v>
      </c>
      <c r="D96605">
        <v>5</v>
      </c>
      <c r="E96605">
        <v>227.75</v>
      </c>
    </row>
    <row r="96606" spans="1:5" x14ac:dyDescent="0.3">
      <c r="A96606" s="1" t="s">
        <v>49071</v>
      </c>
      <c r="B96606">
        <v>1</v>
      </c>
      <c r="C96606" s="1" t="s">
        <v>237024</v>
      </c>
      <c r="D96606">
        <v>2</v>
      </c>
      <c r="E96606">
        <v>59.28</v>
      </c>
    </row>
    <row r="96607" spans="1:5" x14ac:dyDescent="0.3">
      <c r="A96607" s="1" t="s">
        <v>152249</v>
      </c>
      <c r="B96607">
        <v>1</v>
      </c>
      <c r="C96607" s="1" t="s">
        <v>237024</v>
      </c>
      <c r="D96607">
        <v>8</v>
      </c>
      <c r="E96607">
        <v>352.32</v>
      </c>
    </row>
    <row r="96608" spans="1:5" x14ac:dyDescent="0.3">
      <c r="A96608" s="1" t="s">
        <v>39258</v>
      </c>
      <c r="B96608">
        <v>1</v>
      </c>
      <c r="C96608" s="1" t="s">
        <v>237024</v>
      </c>
      <c r="D96608">
        <v>6</v>
      </c>
      <c r="E96608">
        <v>60.07</v>
      </c>
    </row>
    <row r="96609" spans="1:5" x14ac:dyDescent="0.3">
      <c r="A96609" s="1" t="s">
        <v>68929</v>
      </c>
      <c r="B96609">
        <v>1</v>
      </c>
      <c r="C96609" s="1" t="s">
        <v>237024</v>
      </c>
      <c r="D96609">
        <v>3</v>
      </c>
      <c r="E96609">
        <v>91.66</v>
      </c>
    </row>
    <row r="96610" spans="1:5" x14ac:dyDescent="0.3">
      <c r="A96610" s="1" t="s">
        <v>161372</v>
      </c>
      <c r="B96610">
        <v>1</v>
      </c>
      <c r="C96610" s="1" t="s">
        <v>237024</v>
      </c>
      <c r="D96610">
        <v>1</v>
      </c>
      <c r="E96610">
        <v>55</v>
      </c>
    </row>
    <row r="96611" spans="1:5" x14ac:dyDescent="0.3">
      <c r="A96611" s="1" t="s">
        <v>46458</v>
      </c>
      <c r="B96611">
        <v>1</v>
      </c>
      <c r="C96611" s="1" t="s">
        <v>237025</v>
      </c>
      <c r="D96611">
        <v>1</v>
      </c>
      <c r="E96611">
        <v>336.98</v>
      </c>
    </row>
    <row r="96612" spans="1:5" x14ac:dyDescent="0.3">
      <c r="A96612" s="1" t="s">
        <v>207169</v>
      </c>
      <c r="B96612">
        <v>1</v>
      </c>
      <c r="C96612" s="1" t="s">
        <v>237024</v>
      </c>
      <c r="D96612">
        <v>1</v>
      </c>
      <c r="E96612">
        <v>114.69</v>
      </c>
    </row>
    <row r="96613" spans="1:5" x14ac:dyDescent="0.3">
      <c r="A96613" s="1" t="s">
        <v>88729</v>
      </c>
      <c r="B96613">
        <v>1</v>
      </c>
      <c r="C96613" s="1" t="s">
        <v>237024</v>
      </c>
      <c r="D96613">
        <v>10</v>
      </c>
      <c r="E96613">
        <v>137.26</v>
      </c>
    </row>
    <row r="96614" spans="1:5" x14ac:dyDescent="0.3">
      <c r="A96614" s="1" t="s">
        <v>176376</v>
      </c>
      <c r="B96614">
        <v>1</v>
      </c>
      <c r="C96614" s="1" t="s">
        <v>237024</v>
      </c>
      <c r="D96614">
        <v>1</v>
      </c>
      <c r="E96614">
        <v>370.1</v>
      </c>
    </row>
    <row r="96615" spans="1:5" x14ac:dyDescent="0.3">
      <c r="A96615" s="1" t="s">
        <v>118407</v>
      </c>
      <c r="B96615">
        <v>1</v>
      </c>
      <c r="C96615" s="1" t="s">
        <v>237024</v>
      </c>
      <c r="D96615">
        <v>3</v>
      </c>
      <c r="E96615">
        <v>437.24</v>
      </c>
    </row>
    <row r="96616" spans="1:5" x14ac:dyDescent="0.3">
      <c r="A96616" s="1" t="s">
        <v>52611</v>
      </c>
      <c r="B96616">
        <v>1</v>
      </c>
      <c r="C96616" s="1" t="s">
        <v>237024</v>
      </c>
      <c r="D96616">
        <v>2</v>
      </c>
      <c r="E96616">
        <v>94.47</v>
      </c>
    </row>
    <row r="96617" spans="1:5" x14ac:dyDescent="0.3">
      <c r="A96617" s="1" t="s">
        <v>180595</v>
      </c>
      <c r="B96617">
        <v>1</v>
      </c>
      <c r="C96617" s="1" t="s">
        <v>237025</v>
      </c>
      <c r="D96617">
        <v>1</v>
      </c>
      <c r="E96617">
        <v>195.54</v>
      </c>
    </row>
    <row r="96618" spans="1:5" x14ac:dyDescent="0.3">
      <c r="A96618" s="1" t="s">
        <v>66897</v>
      </c>
      <c r="B96618">
        <v>1</v>
      </c>
      <c r="C96618" s="1" t="s">
        <v>237025</v>
      </c>
      <c r="D96618">
        <v>1</v>
      </c>
      <c r="E96618">
        <v>85.99</v>
      </c>
    </row>
    <row r="96619" spans="1:5" x14ac:dyDescent="0.3">
      <c r="A96619" s="1" t="s">
        <v>163487</v>
      </c>
      <c r="B96619">
        <v>1</v>
      </c>
      <c r="C96619" s="1" t="s">
        <v>237024</v>
      </c>
      <c r="D96619">
        <v>8</v>
      </c>
      <c r="E96619">
        <v>86.73</v>
      </c>
    </row>
    <row r="96620" spans="1:5" x14ac:dyDescent="0.3">
      <c r="A96620" s="1" t="s">
        <v>234949</v>
      </c>
      <c r="B96620">
        <v>1</v>
      </c>
      <c r="C96620" s="1" t="s">
        <v>237024</v>
      </c>
      <c r="D96620">
        <v>6</v>
      </c>
      <c r="E96620">
        <v>196.01</v>
      </c>
    </row>
    <row r="96621" spans="1:5" x14ac:dyDescent="0.3">
      <c r="A96621" s="1" t="s">
        <v>34043</v>
      </c>
      <c r="B96621">
        <v>1</v>
      </c>
      <c r="C96621" s="1" t="s">
        <v>237024</v>
      </c>
      <c r="D96621">
        <v>1</v>
      </c>
      <c r="E96621">
        <v>123.18</v>
      </c>
    </row>
    <row r="96622" spans="1:5" x14ac:dyDescent="0.3">
      <c r="A96622" s="1" t="s">
        <v>191133</v>
      </c>
      <c r="B96622">
        <v>1</v>
      </c>
      <c r="C96622" s="1" t="s">
        <v>237024</v>
      </c>
      <c r="D96622">
        <v>2</v>
      </c>
      <c r="E96622">
        <v>27.27</v>
      </c>
    </row>
    <row r="96623" spans="1:5" x14ac:dyDescent="0.3">
      <c r="A96623" s="1" t="s">
        <v>200043</v>
      </c>
      <c r="B96623">
        <v>1</v>
      </c>
      <c r="C96623" s="1" t="s">
        <v>237024</v>
      </c>
      <c r="D96623">
        <v>5</v>
      </c>
      <c r="E96623">
        <v>56.78</v>
      </c>
    </row>
    <row r="96624" spans="1:5" x14ac:dyDescent="0.3">
      <c r="A96624" s="1" t="s">
        <v>2922</v>
      </c>
      <c r="B96624">
        <v>1</v>
      </c>
      <c r="C96624" s="1" t="s">
        <v>237024</v>
      </c>
      <c r="D96624">
        <v>10</v>
      </c>
      <c r="E96624">
        <v>1005.81</v>
      </c>
    </row>
    <row r="96625" spans="1:5" x14ac:dyDescent="0.3">
      <c r="A96625" s="1" t="s">
        <v>168693</v>
      </c>
      <c r="B96625">
        <v>1</v>
      </c>
      <c r="C96625" s="1" t="s">
        <v>237024</v>
      </c>
      <c r="D96625">
        <v>2</v>
      </c>
      <c r="E96625">
        <v>33.36</v>
      </c>
    </row>
    <row r="96626" spans="1:5" x14ac:dyDescent="0.3">
      <c r="A96626" s="1" t="s">
        <v>212698</v>
      </c>
      <c r="B96626">
        <v>1</v>
      </c>
      <c r="C96626" s="1" t="s">
        <v>237024</v>
      </c>
      <c r="D96626">
        <v>1</v>
      </c>
      <c r="E96626">
        <v>95.17</v>
      </c>
    </row>
    <row r="96627" spans="1:5" x14ac:dyDescent="0.3">
      <c r="A96627" s="1" t="s">
        <v>150959</v>
      </c>
      <c r="B96627">
        <v>1</v>
      </c>
      <c r="C96627" s="1" t="s">
        <v>237024</v>
      </c>
      <c r="D96627">
        <v>3</v>
      </c>
      <c r="E96627">
        <v>48.89</v>
      </c>
    </row>
    <row r="96628" spans="1:5" x14ac:dyDescent="0.3">
      <c r="A96628" s="1" t="s">
        <v>209030</v>
      </c>
      <c r="B96628">
        <v>1</v>
      </c>
      <c r="C96628" s="1" t="s">
        <v>237025</v>
      </c>
      <c r="D96628">
        <v>1</v>
      </c>
      <c r="E96628">
        <v>23.79</v>
      </c>
    </row>
    <row r="96629" spans="1:5" x14ac:dyDescent="0.3">
      <c r="A96629" s="1" t="s">
        <v>3317</v>
      </c>
      <c r="B96629">
        <v>1</v>
      </c>
      <c r="C96629" s="1" t="s">
        <v>237024</v>
      </c>
      <c r="D96629">
        <v>4</v>
      </c>
      <c r="E96629">
        <v>107.07</v>
      </c>
    </row>
    <row r="96630" spans="1:5" x14ac:dyDescent="0.3">
      <c r="A96630" s="1" t="s">
        <v>217849</v>
      </c>
      <c r="B96630">
        <v>1</v>
      </c>
      <c r="C96630" s="1" t="s">
        <v>237027</v>
      </c>
      <c r="D96630">
        <v>1</v>
      </c>
      <c r="E96630">
        <v>110.36</v>
      </c>
    </row>
    <row r="96631" spans="1:5" x14ac:dyDescent="0.3">
      <c r="A96631" s="1" t="s">
        <v>119055</v>
      </c>
      <c r="B96631">
        <v>1</v>
      </c>
      <c r="C96631" s="1" t="s">
        <v>237024</v>
      </c>
      <c r="D96631">
        <v>8</v>
      </c>
      <c r="E96631">
        <v>99.9</v>
      </c>
    </row>
    <row r="96632" spans="1:5" x14ac:dyDescent="0.3">
      <c r="A96632" s="1" t="s">
        <v>15784</v>
      </c>
      <c r="B96632">
        <v>1</v>
      </c>
      <c r="C96632" s="1" t="s">
        <v>237024</v>
      </c>
      <c r="D96632">
        <v>2</v>
      </c>
      <c r="E96632">
        <v>86.92</v>
      </c>
    </row>
    <row r="96633" spans="1:5" x14ac:dyDescent="0.3">
      <c r="A96633" s="1" t="s">
        <v>98074</v>
      </c>
      <c r="B96633">
        <v>2</v>
      </c>
      <c r="C96633" s="1" t="s">
        <v>237027</v>
      </c>
      <c r="D96633">
        <v>1</v>
      </c>
      <c r="E96633">
        <v>311.98</v>
      </c>
    </row>
    <row r="96634" spans="1:5" x14ac:dyDescent="0.3">
      <c r="A96634" s="1" t="s">
        <v>130391</v>
      </c>
      <c r="B96634">
        <v>1</v>
      </c>
      <c r="C96634" s="1" t="s">
        <v>237024</v>
      </c>
      <c r="D96634">
        <v>1</v>
      </c>
      <c r="E96634">
        <v>28.41</v>
      </c>
    </row>
    <row r="96635" spans="1:5" x14ac:dyDescent="0.3">
      <c r="A96635" s="1" t="s">
        <v>20005</v>
      </c>
      <c r="B96635">
        <v>1</v>
      </c>
      <c r="C96635" s="1" t="s">
        <v>237024</v>
      </c>
      <c r="D96635">
        <v>1</v>
      </c>
      <c r="E96635">
        <v>133.94999999999999</v>
      </c>
    </row>
    <row r="96636" spans="1:5" x14ac:dyDescent="0.3">
      <c r="A96636" s="1" t="s">
        <v>37596</v>
      </c>
      <c r="B96636">
        <v>1</v>
      </c>
      <c r="C96636" s="1" t="s">
        <v>237025</v>
      </c>
      <c r="D96636">
        <v>1</v>
      </c>
      <c r="E96636">
        <v>55.96</v>
      </c>
    </row>
    <row r="96637" spans="1:5" x14ac:dyDescent="0.3">
      <c r="A96637" s="1" t="s">
        <v>3335</v>
      </c>
      <c r="B96637">
        <v>1</v>
      </c>
      <c r="C96637" s="1" t="s">
        <v>237024</v>
      </c>
      <c r="D96637">
        <v>4</v>
      </c>
      <c r="E96637">
        <v>112.12</v>
      </c>
    </row>
    <row r="96638" spans="1:5" x14ac:dyDescent="0.3">
      <c r="A96638" s="1" t="s">
        <v>208594</v>
      </c>
      <c r="B96638">
        <v>1</v>
      </c>
      <c r="C96638" s="1" t="s">
        <v>237024</v>
      </c>
      <c r="D96638">
        <v>5</v>
      </c>
      <c r="E96638">
        <v>216.05</v>
      </c>
    </row>
    <row r="96639" spans="1:5" x14ac:dyDescent="0.3">
      <c r="A96639" s="1" t="s">
        <v>168846</v>
      </c>
      <c r="B96639">
        <v>2</v>
      </c>
      <c r="C96639" s="1" t="s">
        <v>237024</v>
      </c>
      <c r="D96639">
        <v>1</v>
      </c>
      <c r="E96639">
        <v>35.92</v>
      </c>
    </row>
    <row r="96640" spans="1:5" x14ac:dyDescent="0.3">
      <c r="A96640" s="1" t="s">
        <v>49510</v>
      </c>
      <c r="B96640">
        <v>1</v>
      </c>
      <c r="C96640" s="1" t="s">
        <v>237024</v>
      </c>
      <c r="D96640">
        <v>4</v>
      </c>
      <c r="E96640">
        <v>46</v>
      </c>
    </row>
    <row r="96641" spans="1:5" x14ac:dyDescent="0.3">
      <c r="A96641" s="1" t="s">
        <v>27458</v>
      </c>
      <c r="B96641">
        <v>1</v>
      </c>
      <c r="C96641" s="1" t="s">
        <v>237025</v>
      </c>
      <c r="D96641">
        <v>1</v>
      </c>
      <c r="E96641">
        <v>118.49</v>
      </c>
    </row>
    <row r="96642" spans="1:5" x14ac:dyDescent="0.3">
      <c r="A96642" s="1" t="s">
        <v>10820</v>
      </c>
      <c r="B96642">
        <v>1</v>
      </c>
      <c r="C96642" s="1" t="s">
        <v>237025</v>
      </c>
      <c r="D96642">
        <v>1</v>
      </c>
      <c r="E96642">
        <v>80.02</v>
      </c>
    </row>
    <row r="96643" spans="1:5" x14ac:dyDescent="0.3">
      <c r="A96643" s="1" t="s">
        <v>21267</v>
      </c>
      <c r="B96643">
        <v>1</v>
      </c>
      <c r="C96643" s="1" t="s">
        <v>237024</v>
      </c>
      <c r="D96643">
        <v>2</v>
      </c>
      <c r="E96643">
        <v>67.55</v>
      </c>
    </row>
    <row r="96644" spans="1:5" x14ac:dyDescent="0.3">
      <c r="A96644" s="1" t="s">
        <v>122519</v>
      </c>
      <c r="B96644">
        <v>1</v>
      </c>
      <c r="C96644" s="1" t="s">
        <v>237024</v>
      </c>
      <c r="D96644">
        <v>8</v>
      </c>
      <c r="E96644">
        <v>211.75</v>
      </c>
    </row>
    <row r="96645" spans="1:5" x14ac:dyDescent="0.3">
      <c r="A96645" s="1" t="s">
        <v>138634</v>
      </c>
      <c r="B96645">
        <v>1</v>
      </c>
      <c r="C96645" s="1" t="s">
        <v>237028</v>
      </c>
      <c r="D96645">
        <v>1</v>
      </c>
      <c r="E96645">
        <v>74.3</v>
      </c>
    </row>
    <row r="96646" spans="1:5" x14ac:dyDescent="0.3">
      <c r="A96646" s="1" t="s">
        <v>207384</v>
      </c>
      <c r="B96646">
        <v>1</v>
      </c>
      <c r="C96646" s="1" t="s">
        <v>237024</v>
      </c>
      <c r="D96646">
        <v>8</v>
      </c>
      <c r="E96646">
        <v>218.21</v>
      </c>
    </row>
    <row r="96647" spans="1:5" x14ac:dyDescent="0.3">
      <c r="A96647" s="1" t="s">
        <v>104142</v>
      </c>
      <c r="B96647">
        <v>1</v>
      </c>
      <c r="C96647" s="1" t="s">
        <v>237024</v>
      </c>
      <c r="D96647">
        <v>3</v>
      </c>
      <c r="E96647">
        <v>35.83</v>
      </c>
    </row>
    <row r="96648" spans="1:5" x14ac:dyDescent="0.3">
      <c r="A96648" s="1" t="s">
        <v>125929</v>
      </c>
      <c r="B96648">
        <v>1</v>
      </c>
      <c r="C96648" s="1" t="s">
        <v>237024</v>
      </c>
      <c r="D96648">
        <v>1</v>
      </c>
      <c r="E96648">
        <v>41.86</v>
      </c>
    </row>
    <row r="96649" spans="1:5" x14ac:dyDescent="0.3">
      <c r="A96649" s="1" t="s">
        <v>29112</v>
      </c>
      <c r="B96649">
        <v>1</v>
      </c>
      <c r="C96649" s="1" t="s">
        <v>237025</v>
      </c>
      <c r="D96649">
        <v>1</v>
      </c>
      <c r="E96649">
        <v>101.7</v>
      </c>
    </row>
    <row r="96650" spans="1:5" x14ac:dyDescent="0.3">
      <c r="A96650" s="1" t="s">
        <v>101349</v>
      </c>
      <c r="B96650">
        <v>1</v>
      </c>
      <c r="C96650" s="1" t="s">
        <v>237024</v>
      </c>
      <c r="D96650">
        <v>1</v>
      </c>
      <c r="E96650">
        <v>72.38</v>
      </c>
    </row>
    <row r="96651" spans="1:5" x14ac:dyDescent="0.3">
      <c r="A96651" s="1" t="s">
        <v>148251</v>
      </c>
      <c r="B96651">
        <v>1</v>
      </c>
      <c r="C96651" s="1" t="s">
        <v>237024</v>
      </c>
      <c r="D96651">
        <v>1</v>
      </c>
      <c r="E96651">
        <v>70.8</v>
      </c>
    </row>
    <row r="96652" spans="1:5" x14ac:dyDescent="0.3">
      <c r="A96652" s="1" t="s">
        <v>3153</v>
      </c>
      <c r="B96652">
        <v>1</v>
      </c>
      <c r="C96652" s="1" t="s">
        <v>237024</v>
      </c>
      <c r="D96652">
        <v>7</v>
      </c>
      <c r="E96652">
        <v>213.33</v>
      </c>
    </row>
    <row r="96653" spans="1:5" x14ac:dyDescent="0.3">
      <c r="A96653" s="1" t="s">
        <v>31255</v>
      </c>
      <c r="B96653">
        <v>1</v>
      </c>
      <c r="C96653" s="1" t="s">
        <v>237024</v>
      </c>
      <c r="D96653">
        <v>4</v>
      </c>
      <c r="E96653">
        <v>47.05</v>
      </c>
    </row>
    <row r="96654" spans="1:5" x14ac:dyDescent="0.3">
      <c r="A96654" s="1" t="s">
        <v>88054</v>
      </c>
      <c r="B96654">
        <v>1</v>
      </c>
      <c r="C96654" s="1" t="s">
        <v>237025</v>
      </c>
      <c r="D96654">
        <v>1</v>
      </c>
      <c r="E96654">
        <v>48.13</v>
      </c>
    </row>
    <row r="96655" spans="1:5" x14ac:dyDescent="0.3">
      <c r="A96655" s="1" t="s">
        <v>179373</v>
      </c>
      <c r="B96655">
        <v>1</v>
      </c>
      <c r="C96655" s="1" t="s">
        <v>237024</v>
      </c>
      <c r="D96655">
        <v>6</v>
      </c>
      <c r="E96655">
        <v>214.14</v>
      </c>
    </row>
    <row r="96656" spans="1:5" x14ac:dyDescent="0.3">
      <c r="A96656" s="1" t="s">
        <v>155699</v>
      </c>
      <c r="B96656">
        <v>1</v>
      </c>
      <c r="C96656" s="1" t="s">
        <v>237025</v>
      </c>
      <c r="D96656">
        <v>1</v>
      </c>
      <c r="E96656">
        <v>115.9</v>
      </c>
    </row>
    <row r="96657" spans="1:5" x14ac:dyDescent="0.3">
      <c r="A96657" s="1" t="s">
        <v>176394</v>
      </c>
      <c r="B96657">
        <v>1</v>
      </c>
      <c r="C96657" s="1" t="s">
        <v>237025</v>
      </c>
      <c r="D96657">
        <v>1</v>
      </c>
      <c r="E96657">
        <v>84.14</v>
      </c>
    </row>
    <row r="96658" spans="1:5" x14ac:dyDescent="0.3">
      <c r="A96658" s="1" t="s">
        <v>237733</v>
      </c>
      <c r="B96658">
        <v>1</v>
      </c>
      <c r="C96658" s="1" t="s">
        <v>237024</v>
      </c>
      <c r="D96658">
        <v>9</v>
      </c>
      <c r="E96658">
        <v>96.65</v>
      </c>
    </row>
    <row r="96659" spans="1:5" x14ac:dyDescent="0.3">
      <c r="A96659" s="1" t="s">
        <v>135577</v>
      </c>
      <c r="B96659">
        <v>1</v>
      </c>
      <c r="C96659" s="1" t="s">
        <v>237024</v>
      </c>
      <c r="D96659">
        <v>5</v>
      </c>
      <c r="E96659">
        <v>59.1</v>
      </c>
    </row>
    <row r="96660" spans="1:5" x14ac:dyDescent="0.3">
      <c r="A96660" s="1" t="s">
        <v>14942</v>
      </c>
      <c r="B96660">
        <v>1</v>
      </c>
      <c r="C96660" s="1" t="s">
        <v>237025</v>
      </c>
      <c r="D96660">
        <v>1</v>
      </c>
      <c r="E96660">
        <v>201.82</v>
      </c>
    </row>
    <row r="96661" spans="1:5" x14ac:dyDescent="0.3">
      <c r="A96661" s="1" t="s">
        <v>205694</v>
      </c>
      <c r="B96661">
        <v>1</v>
      </c>
      <c r="C96661" s="1" t="s">
        <v>237024</v>
      </c>
      <c r="D96661">
        <v>10</v>
      </c>
      <c r="E96661">
        <v>169.7</v>
      </c>
    </row>
    <row r="96662" spans="1:5" x14ac:dyDescent="0.3">
      <c r="A96662" s="1" t="s">
        <v>7713</v>
      </c>
      <c r="B96662">
        <v>1</v>
      </c>
      <c r="C96662" s="1" t="s">
        <v>237025</v>
      </c>
      <c r="D96662">
        <v>1</v>
      </c>
      <c r="E96662">
        <v>90.74</v>
      </c>
    </row>
    <row r="96663" spans="1:5" x14ac:dyDescent="0.3">
      <c r="A96663" s="1" t="s">
        <v>42595</v>
      </c>
      <c r="B96663">
        <v>1</v>
      </c>
      <c r="C96663" s="1" t="s">
        <v>237024</v>
      </c>
      <c r="D96663">
        <v>1</v>
      </c>
      <c r="E96663">
        <v>106.49</v>
      </c>
    </row>
    <row r="96664" spans="1:5" x14ac:dyDescent="0.3">
      <c r="A96664" s="1" t="s">
        <v>148215</v>
      </c>
      <c r="B96664">
        <v>1</v>
      </c>
      <c r="C96664" s="1" t="s">
        <v>237024</v>
      </c>
      <c r="D96664">
        <v>3</v>
      </c>
      <c r="E96664">
        <v>162.36000000000001</v>
      </c>
    </row>
    <row r="96665" spans="1:5" x14ac:dyDescent="0.3">
      <c r="A96665" s="1" t="s">
        <v>217365</v>
      </c>
      <c r="B96665">
        <v>1</v>
      </c>
      <c r="C96665" s="1" t="s">
        <v>237024</v>
      </c>
      <c r="D96665">
        <v>1</v>
      </c>
      <c r="E96665">
        <v>84.19</v>
      </c>
    </row>
    <row r="96666" spans="1:5" x14ac:dyDescent="0.3">
      <c r="A96666" s="1" t="s">
        <v>69399</v>
      </c>
      <c r="B96666">
        <v>1</v>
      </c>
      <c r="C96666" s="1" t="s">
        <v>237025</v>
      </c>
      <c r="D96666">
        <v>1</v>
      </c>
      <c r="E96666">
        <v>193.02</v>
      </c>
    </row>
    <row r="96667" spans="1:5" x14ac:dyDescent="0.3">
      <c r="A96667" s="1" t="s">
        <v>212755</v>
      </c>
      <c r="B96667">
        <v>1</v>
      </c>
      <c r="C96667" s="1" t="s">
        <v>237025</v>
      </c>
      <c r="D96667">
        <v>1</v>
      </c>
      <c r="E96667">
        <v>59.59</v>
      </c>
    </row>
    <row r="96668" spans="1:5" x14ac:dyDescent="0.3">
      <c r="A96668" s="1" t="s">
        <v>200451</v>
      </c>
      <c r="B96668">
        <v>1</v>
      </c>
      <c r="C96668" s="1" t="s">
        <v>237024</v>
      </c>
      <c r="D96668">
        <v>2</v>
      </c>
      <c r="E96668">
        <v>73.03</v>
      </c>
    </row>
    <row r="96669" spans="1:5" x14ac:dyDescent="0.3">
      <c r="A96669" s="1" t="s">
        <v>52276</v>
      </c>
      <c r="B96669">
        <v>1</v>
      </c>
      <c r="C96669" s="1" t="s">
        <v>237024</v>
      </c>
      <c r="D96669">
        <v>4</v>
      </c>
      <c r="E96669">
        <v>689.43</v>
      </c>
    </row>
    <row r="96670" spans="1:5" x14ac:dyDescent="0.3">
      <c r="A96670" s="1" t="s">
        <v>50685</v>
      </c>
      <c r="B96670">
        <v>1</v>
      </c>
      <c r="C96670" s="1" t="s">
        <v>237025</v>
      </c>
      <c r="D96670">
        <v>1</v>
      </c>
      <c r="E96670">
        <v>17.38</v>
      </c>
    </row>
    <row r="96671" spans="1:5" x14ac:dyDescent="0.3">
      <c r="A96671" s="1" t="s">
        <v>132056</v>
      </c>
      <c r="B96671">
        <v>1</v>
      </c>
      <c r="C96671" s="1" t="s">
        <v>237024</v>
      </c>
      <c r="D96671">
        <v>5</v>
      </c>
      <c r="E96671">
        <v>70.72</v>
      </c>
    </row>
    <row r="96672" spans="1:5" x14ac:dyDescent="0.3">
      <c r="A96672" s="1" t="s">
        <v>218331</v>
      </c>
      <c r="B96672">
        <v>1</v>
      </c>
      <c r="C96672" s="1" t="s">
        <v>237024</v>
      </c>
      <c r="D96672">
        <v>1</v>
      </c>
      <c r="E96672">
        <v>121.93</v>
      </c>
    </row>
    <row r="96673" spans="1:5" x14ac:dyDescent="0.3">
      <c r="A96673" s="1" t="s">
        <v>126625</v>
      </c>
      <c r="B96673">
        <v>1</v>
      </c>
      <c r="C96673" s="1" t="s">
        <v>237024</v>
      </c>
      <c r="D96673">
        <v>1</v>
      </c>
      <c r="E96673">
        <v>711.56</v>
      </c>
    </row>
    <row r="96674" spans="1:5" x14ac:dyDescent="0.3">
      <c r="A96674" s="1" t="s">
        <v>219302</v>
      </c>
      <c r="B96674">
        <v>1</v>
      </c>
      <c r="C96674" s="1" t="s">
        <v>237024</v>
      </c>
      <c r="D96674">
        <v>3</v>
      </c>
      <c r="E96674">
        <v>221.99</v>
      </c>
    </row>
    <row r="96675" spans="1:5" x14ac:dyDescent="0.3">
      <c r="A96675" s="1" t="s">
        <v>92553</v>
      </c>
      <c r="B96675">
        <v>2</v>
      </c>
      <c r="C96675" s="1" t="s">
        <v>237024</v>
      </c>
      <c r="D96675">
        <v>1</v>
      </c>
      <c r="E96675">
        <v>19.09</v>
      </c>
    </row>
    <row r="96676" spans="1:5" x14ac:dyDescent="0.3">
      <c r="A96676" s="1" t="s">
        <v>171647</v>
      </c>
      <c r="B96676">
        <v>1</v>
      </c>
      <c r="C96676" s="1" t="s">
        <v>237025</v>
      </c>
      <c r="D96676">
        <v>1</v>
      </c>
      <c r="E96676">
        <v>17.239999999999998</v>
      </c>
    </row>
    <row r="96677" spans="1:5" x14ac:dyDescent="0.3">
      <c r="A96677" s="1" t="s">
        <v>14600</v>
      </c>
      <c r="B96677">
        <v>1</v>
      </c>
      <c r="C96677" s="1" t="s">
        <v>237024</v>
      </c>
      <c r="D96677">
        <v>1</v>
      </c>
      <c r="E96677">
        <v>63.68</v>
      </c>
    </row>
    <row r="96678" spans="1:5" x14ac:dyDescent="0.3">
      <c r="A96678" s="1" t="s">
        <v>30309</v>
      </c>
      <c r="B96678">
        <v>2</v>
      </c>
      <c r="C96678" s="1" t="s">
        <v>237027</v>
      </c>
      <c r="D96678">
        <v>1</v>
      </c>
      <c r="E96678">
        <v>55.96</v>
      </c>
    </row>
    <row r="96679" spans="1:5" x14ac:dyDescent="0.3">
      <c r="A96679" s="1" t="s">
        <v>139856</v>
      </c>
      <c r="B96679">
        <v>1</v>
      </c>
      <c r="C96679" s="1" t="s">
        <v>237025</v>
      </c>
      <c r="D96679">
        <v>1</v>
      </c>
      <c r="E96679">
        <v>273.25</v>
      </c>
    </row>
    <row r="96680" spans="1:5" x14ac:dyDescent="0.3">
      <c r="A96680" s="1" t="s">
        <v>157093</v>
      </c>
      <c r="B96680">
        <v>1</v>
      </c>
      <c r="C96680" s="1" t="s">
        <v>237024</v>
      </c>
      <c r="D96680">
        <v>2</v>
      </c>
      <c r="E96680">
        <v>329.98</v>
      </c>
    </row>
    <row r="96681" spans="1:5" x14ac:dyDescent="0.3">
      <c r="A96681" s="1" t="s">
        <v>85725</v>
      </c>
      <c r="B96681">
        <v>1</v>
      </c>
      <c r="C96681" s="1" t="s">
        <v>237025</v>
      </c>
      <c r="D96681">
        <v>1</v>
      </c>
      <c r="E96681">
        <v>136.4</v>
      </c>
    </row>
    <row r="96682" spans="1:5" x14ac:dyDescent="0.3">
      <c r="A96682" s="1" t="s">
        <v>131260</v>
      </c>
      <c r="B96682">
        <v>1</v>
      </c>
      <c r="C96682" s="1" t="s">
        <v>237024</v>
      </c>
      <c r="D96682">
        <v>4</v>
      </c>
      <c r="E96682">
        <v>308.83</v>
      </c>
    </row>
    <row r="96683" spans="1:5" x14ac:dyDescent="0.3">
      <c r="A96683" s="1" t="s">
        <v>211681</v>
      </c>
      <c r="B96683">
        <v>1</v>
      </c>
      <c r="C96683" s="1" t="s">
        <v>237025</v>
      </c>
      <c r="D96683">
        <v>1</v>
      </c>
      <c r="E96683">
        <v>25.61</v>
      </c>
    </row>
    <row r="96684" spans="1:5" x14ac:dyDescent="0.3">
      <c r="A96684" s="1" t="s">
        <v>183114</v>
      </c>
      <c r="B96684">
        <v>1</v>
      </c>
      <c r="C96684" s="1" t="s">
        <v>237024</v>
      </c>
      <c r="D96684">
        <v>3</v>
      </c>
      <c r="E96684">
        <v>162.03</v>
      </c>
    </row>
    <row r="96685" spans="1:5" x14ac:dyDescent="0.3">
      <c r="A96685" s="1" t="s">
        <v>154006</v>
      </c>
      <c r="B96685">
        <v>1</v>
      </c>
      <c r="C96685" s="1" t="s">
        <v>237024</v>
      </c>
      <c r="D96685">
        <v>1</v>
      </c>
      <c r="E96685">
        <v>64.319999999999993</v>
      </c>
    </row>
    <row r="96686" spans="1:5" x14ac:dyDescent="0.3">
      <c r="A96686" s="1" t="s">
        <v>56620</v>
      </c>
      <c r="B96686">
        <v>1</v>
      </c>
      <c r="C96686" s="1" t="s">
        <v>237024</v>
      </c>
      <c r="D96686">
        <v>3</v>
      </c>
      <c r="E96686">
        <v>99.7</v>
      </c>
    </row>
    <row r="96687" spans="1:5" x14ac:dyDescent="0.3">
      <c r="A96687" s="1" t="s">
        <v>142548</v>
      </c>
      <c r="B96687">
        <v>1</v>
      </c>
      <c r="C96687" s="1" t="s">
        <v>237024</v>
      </c>
      <c r="D96687">
        <v>3</v>
      </c>
      <c r="E96687">
        <v>35</v>
      </c>
    </row>
    <row r="96688" spans="1:5" x14ac:dyDescent="0.3">
      <c r="A96688" s="1" t="s">
        <v>215112</v>
      </c>
      <c r="B96688">
        <v>1</v>
      </c>
      <c r="C96688" s="1" t="s">
        <v>237024</v>
      </c>
      <c r="D96688">
        <v>1</v>
      </c>
      <c r="E96688">
        <v>30.95</v>
      </c>
    </row>
    <row r="96689" spans="1:5" x14ac:dyDescent="0.3">
      <c r="A96689" s="1" t="s">
        <v>75150</v>
      </c>
      <c r="B96689">
        <v>1</v>
      </c>
      <c r="C96689" s="1" t="s">
        <v>237024</v>
      </c>
      <c r="D96689">
        <v>7</v>
      </c>
      <c r="E96689">
        <v>702.41</v>
      </c>
    </row>
    <row r="96690" spans="1:5" x14ac:dyDescent="0.3">
      <c r="A96690" s="1" t="s">
        <v>126097</v>
      </c>
      <c r="B96690">
        <v>1</v>
      </c>
      <c r="C96690" s="1" t="s">
        <v>237024</v>
      </c>
      <c r="D96690">
        <v>10</v>
      </c>
      <c r="E96690">
        <v>398.74</v>
      </c>
    </row>
    <row r="96691" spans="1:5" x14ac:dyDescent="0.3">
      <c r="A96691" s="1" t="s">
        <v>236254</v>
      </c>
      <c r="B96691">
        <v>1</v>
      </c>
      <c r="C96691" s="1" t="s">
        <v>237024</v>
      </c>
      <c r="D96691">
        <v>1</v>
      </c>
      <c r="E96691">
        <v>28.24</v>
      </c>
    </row>
    <row r="96692" spans="1:5" x14ac:dyDescent="0.3">
      <c r="A96692" s="1" t="s">
        <v>36443</v>
      </c>
      <c r="B96692">
        <v>1</v>
      </c>
      <c r="C96692" s="1" t="s">
        <v>237025</v>
      </c>
      <c r="D96692">
        <v>1</v>
      </c>
      <c r="E96692">
        <v>118.68</v>
      </c>
    </row>
    <row r="96693" spans="1:5" x14ac:dyDescent="0.3">
      <c r="A96693" s="1" t="s">
        <v>143226</v>
      </c>
      <c r="B96693">
        <v>1</v>
      </c>
      <c r="C96693" s="1" t="s">
        <v>237024</v>
      </c>
      <c r="D96693">
        <v>7</v>
      </c>
      <c r="E96693">
        <v>73.36</v>
      </c>
    </row>
    <row r="96694" spans="1:5" x14ac:dyDescent="0.3">
      <c r="A96694" s="1" t="s">
        <v>222201</v>
      </c>
      <c r="B96694">
        <v>1</v>
      </c>
      <c r="C96694" s="1" t="s">
        <v>237024</v>
      </c>
      <c r="D96694">
        <v>3</v>
      </c>
      <c r="E96694">
        <v>55.59</v>
      </c>
    </row>
    <row r="96695" spans="1:5" x14ac:dyDescent="0.3">
      <c r="A96695" s="1" t="s">
        <v>142871</v>
      </c>
      <c r="B96695">
        <v>1</v>
      </c>
      <c r="C96695" s="1" t="s">
        <v>237024</v>
      </c>
      <c r="D96695">
        <v>4</v>
      </c>
      <c r="E96695">
        <v>43.22</v>
      </c>
    </row>
    <row r="96696" spans="1:5" x14ac:dyDescent="0.3">
      <c r="A96696" s="1" t="s">
        <v>167283</v>
      </c>
      <c r="B96696">
        <v>1</v>
      </c>
      <c r="C96696" s="1" t="s">
        <v>237024</v>
      </c>
      <c r="D96696">
        <v>10</v>
      </c>
      <c r="E96696">
        <v>360.95</v>
      </c>
    </row>
    <row r="96697" spans="1:5" x14ac:dyDescent="0.3">
      <c r="A96697" s="1" t="s">
        <v>34695</v>
      </c>
      <c r="B96697">
        <v>2</v>
      </c>
      <c r="C96697" s="1" t="s">
        <v>237027</v>
      </c>
      <c r="D96697">
        <v>1</v>
      </c>
      <c r="E96697">
        <v>571.09</v>
      </c>
    </row>
    <row r="96698" spans="1:5" x14ac:dyDescent="0.3">
      <c r="A96698" s="1" t="s">
        <v>110978</v>
      </c>
      <c r="B96698">
        <v>1</v>
      </c>
      <c r="C96698" s="1" t="s">
        <v>237024</v>
      </c>
      <c r="D96698">
        <v>4</v>
      </c>
      <c r="E96698">
        <v>113.62</v>
      </c>
    </row>
    <row r="96699" spans="1:5" x14ac:dyDescent="0.3">
      <c r="A96699" s="1" t="s">
        <v>223168</v>
      </c>
      <c r="B96699">
        <v>1</v>
      </c>
      <c r="C96699" s="1" t="s">
        <v>237024</v>
      </c>
      <c r="D96699">
        <v>2</v>
      </c>
      <c r="E96699">
        <v>202.39</v>
      </c>
    </row>
    <row r="96700" spans="1:5" x14ac:dyDescent="0.3">
      <c r="A96700" s="1" t="s">
        <v>183077</v>
      </c>
      <c r="B96700">
        <v>1</v>
      </c>
      <c r="C96700" s="1" t="s">
        <v>237024</v>
      </c>
      <c r="D96700">
        <v>5</v>
      </c>
      <c r="E96700">
        <v>51.99</v>
      </c>
    </row>
    <row r="96701" spans="1:5" x14ac:dyDescent="0.3">
      <c r="A96701" s="1" t="s">
        <v>42582</v>
      </c>
      <c r="B96701">
        <v>1</v>
      </c>
      <c r="C96701" s="1" t="s">
        <v>237024</v>
      </c>
      <c r="D96701">
        <v>2</v>
      </c>
      <c r="E96701">
        <v>83.69</v>
      </c>
    </row>
    <row r="96702" spans="1:5" x14ac:dyDescent="0.3">
      <c r="A96702" s="1" t="s">
        <v>203950</v>
      </c>
      <c r="B96702">
        <v>1</v>
      </c>
      <c r="C96702" s="1" t="s">
        <v>237024</v>
      </c>
      <c r="D96702">
        <v>3</v>
      </c>
      <c r="E96702">
        <v>175.77</v>
      </c>
    </row>
    <row r="96703" spans="1:5" x14ac:dyDescent="0.3">
      <c r="A96703" s="1" t="s">
        <v>29999</v>
      </c>
      <c r="B96703">
        <v>1</v>
      </c>
      <c r="C96703" s="1" t="s">
        <v>237024</v>
      </c>
      <c r="D96703">
        <v>1</v>
      </c>
      <c r="E96703">
        <v>139.36000000000001</v>
      </c>
    </row>
    <row r="96704" spans="1:5" x14ac:dyDescent="0.3">
      <c r="A96704" s="1" t="s">
        <v>165523</v>
      </c>
      <c r="B96704">
        <v>1</v>
      </c>
      <c r="C96704" s="1" t="s">
        <v>237025</v>
      </c>
      <c r="D96704">
        <v>1</v>
      </c>
      <c r="E96704">
        <v>148.9</v>
      </c>
    </row>
    <row r="96705" spans="1:5" x14ac:dyDescent="0.3">
      <c r="A96705" s="1" t="s">
        <v>119630</v>
      </c>
      <c r="B96705">
        <v>1</v>
      </c>
      <c r="C96705" s="1" t="s">
        <v>237028</v>
      </c>
      <c r="D96705">
        <v>1</v>
      </c>
      <c r="E96705">
        <v>25.39</v>
      </c>
    </row>
    <row r="96706" spans="1:5" x14ac:dyDescent="0.3">
      <c r="A96706" s="1" t="s">
        <v>109231</v>
      </c>
      <c r="B96706">
        <v>1</v>
      </c>
      <c r="C96706" s="1" t="s">
        <v>237024</v>
      </c>
      <c r="D96706">
        <v>7</v>
      </c>
      <c r="E96706">
        <v>359.54</v>
      </c>
    </row>
    <row r="96707" spans="1:5" x14ac:dyDescent="0.3">
      <c r="A96707" s="1" t="s">
        <v>141209</v>
      </c>
      <c r="B96707">
        <v>1</v>
      </c>
      <c r="C96707" s="1" t="s">
        <v>237024</v>
      </c>
      <c r="D96707">
        <v>2</v>
      </c>
      <c r="E96707">
        <v>62.76</v>
      </c>
    </row>
    <row r="96708" spans="1:5" x14ac:dyDescent="0.3">
      <c r="A96708" s="1" t="s">
        <v>49922</v>
      </c>
      <c r="B96708">
        <v>1</v>
      </c>
      <c r="C96708" s="1" t="s">
        <v>237024</v>
      </c>
      <c r="D96708">
        <v>1</v>
      </c>
      <c r="E96708">
        <v>32.770000000000003</v>
      </c>
    </row>
    <row r="96709" spans="1:5" x14ac:dyDescent="0.3">
      <c r="A96709" s="1" t="s">
        <v>81448</v>
      </c>
      <c r="B96709">
        <v>1</v>
      </c>
      <c r="C96709" s="1" t="s">
        <v>237024</v>
      </c>
      <c r="D96709">
        <v>1</v>
      </c>
      <c r="E96709">
        <v>102.46</v>
      </c>
    </row>
    <row r="96710" spans="1:5" x14ac:dyDescent="0.3">
      <c r="A96710" s="1" t="s">
        <v>100654</v>
      </c>
      <c r="B96710">
        <v>1</v>
      </c>
      <c r="C96710" s="1" t="s">
        <v>237024</v>
      </c>
      <c r="D96710">
        <v>1</v>
      </c>
      <c r="E96710">
        <v>128.93</v>
      </c>
    </row>
    <row r="96711" spans="1:5" x14ac:dyDescent="0.3">
      <c r="A96711" s="1" t="s">
        <v>37869</v>
      </c>
      <c r="B96711">
        <v>1</v>
      </c>
      <c r="C96711" s="1" t="s">
        <v>237024</v>
      </c>
      <c r="D96711">
        <v>3</v>
      </c>
      <c r="E96711">
        <v>368.66</v>
      </c>
    </row>
    <row r="96712" spans="1:5" x14ac:dyDescent="0.3">
      <c r="A96712" s="1" t="s">
        <v>16339</v>
      </c>
      <c r="B96712">
        <v>1</v>
      </c>
      <c r="C96712" s="1" t="s">
        <v>237024</v>
      </c>
      <c r="D96712">
        <v>2</v>
      </c>
      <c r="E96712">
        <v>102.03</v>
      </c>
    </row>
    <row r="96713" spans="1:5" x14ac:dyDescent="0.3">
      <c r="A96713" s="1" t="s">
        <v>191151</v>
      </c>
      <c r="B96713">
        <v>1</v>
      </c>
      <c r="C96713" s="1" t="s">
        <v>237025</v>
      </c>
      <c r="D96713">
        <v>1</v>
      </c>
      <c r="E96713">
        <v>52.38</v>
      </c>
    </row>
    <row r="96714" spans="1:5" x14ac:dyDescent="0.3">
      <c r="A96714" s="1" t="s">
        <v>160316</v>
      </c>
      <c r="B96714">
        <v>1</v>
      </c>
      <c r="C96714" s="1" t="s">
        <v>237024</v>
      </c>
      <c r="D96714">
        <v>8</v>
      </c>
      <c r="E96714">
        <v>234.46</v>
      </c>
    </row>
    <row r="96715" spans="1:5" x14ac:dyDescent="0.3">
      <c r="A96715" s="1" t="s">
        <v>217131</v>
      </c>
      <c r="B96715">
        <v>1</v>
      </c>
      <c r="C96715" s="1" t="s">
        <v>237025</v>
      </c>
      <c r="D96715">
        <v>1</v>
      </c>
      <c r="E96715">
        <v>54.05</v>
      </c>
    </row>
    <row r="96716" spans="1:5" x14ac:dyDescent="0.3">
      <c r="A96716" s="1" t="s">
        <v>202346</v>
      </c>
      <c r="B96716">
        <v>1</v>
      </c>
      <c r="C96716" s="1" t="s">
        <v>237024</v>
      </c>
      <c r="D96716">
        <v>2</v>
      </c>
      <c r="E96716">
        <v>473.12</v>
      </c>
    </row>
    <row r="96717" spans="1:5" x14ac:dyDescent="0.3">
      <c r="A96717" s="1" t="s">
        <v>43643</v>
      </c>
      <c r="B96717">
        <v>1</v>
      </c>
      <c r="C96717" s="1" t="s">
        <v>237024</v>
      </c>
      <c r="D96717">
        <v>4</v>
      </c>
      <c r="E96717">
        <v>149.6</v>
      </c>
    </row>
    <row r="96718" spans="1:5" x14ac:dyDescent="0.3">
      <c r="A96718" s="1" t="s">
        <v>62912</v>
      </c>
      <c r="B96718">
        <v>1</v>
      </c>
      <c r="C96718" s="1" t="s">
        <v>237024</v>
      </c>
      <c r="D96718">
        <v>4</v>
      </c>
      <c r="E96718">
        <v>42.69</v>
      </c>
    </row>
    <row r="96719" spans="1:5" x14ac:dyDescent="0.3">
      <c r="A96719" s="1" t="s">
        <v>31318</v>
      </c>
      <c r="B96719">
        <v>1</v>
      </c>
      <c r="C96719" s="1" t="s">
        <v>237024</v>
      </c>
      <c r="D96719">
        <v>9</v>
      </c>
      <c r="E96719">
        <v>119.38</v>
      </c>
    </row>
    <row r="96720" spans="1:5" x14ac:dyDescent="0.3">
      <c r="A96720" s="1" t="s">
        <v>149097</v>
      </c>
      <c r="B96720">
        <v>1</v>
      </c>
      <c r="C96720" s="1" t="s">
        <v>237024</v>
      </c>
      <c r="D96720">
        <v>5</v>
      </c>
      <c r="E96720">
        <v>193.36</v>
      </c>
    </row>
    <row r="96721" spans="1:5" x14ac:dyDescent="0.3">
      <c r="A96721" s="1" t="s">
        <v>199578</v>
      </c>
      <c r="B96721">
        <v>1</v>
      </c>
      <c r="C96721" s="1" t="s">
        <v>237024</v>
      </c>
      <c r="D96721">
        <v>5</v>
      </c>
      <c r="E96721">
        <v>59.55</v>
      </c>
    </row>
    <row r="96722" spans="1:5" x14ac:dyDescent="0.3">
      <c r="A96722" s="1" t="s">
        <v>175533</v>
      </c>
      <c r="B96722">
        <v>1</v>
      </c>
      <c r="C96722" s="1" t="s">
        <v>237024</v>
      </c>
      <c r="D96722">
        <v>3</v>
      </c>
      <c r="E96722">
        <v>162.91</v>
      </c>
    </row>
    <row r="96723" spans="1:5" x14ac:dyDescent="0.3">
      <c r="A96723" s="1" t="s">
        <v>48955</v>
      </c>
      <c r="B96723">
        <v>1</v>
      </c>
      <c r="C96723" s="1" t="s">
        <v>237024</v>
      </c>
      <c r="D96723">
        <v>10</v>
      </c>
      <c r="E96723">
        <v>263.24</v>
      </c>
    </row>
    <row r="96724" spans="1:5" x14ac:dyDescent="0.3">
      <c r="A96724" s="1" t="s">
        <v>80364</v>
      </c>
      <c r="B96724">
        <v>1</v>
      </c>
      <c r="C96724" s="1" t="s">
        <v>237024</v>
      </c>
      <c r="D96724">
        <v>4</v>
      </c>
      <c r="E96724">
        <v>45.09</v>
      </c>
    </row>
    <row r="96725" spans="1:5" x14ac:dyDescent="0.3">
      <c r="A96725" s="1" t="s">
        <v>59029</v>
      </c>
      <c r="B96725">
        <v>1</v>
      </c>
      <c r="C96725" s="1" t="s">
        <v>237025</v>
      </c>
      <c r="D96725">
        <v>1</v>
      </c>
      <c r="E96725">
        <v>133.97999999999999</v>
      </c>
    </row>
    <row r="96726" spans="1:5" x14ac:dyDescent="0.3">
      <c r="A96726" s="1" t="s">
        <v>198114</v>
      </c>
      <c r="B96726">
        <v>1</v>
      </c>
      <c r="C96726" s="1" t="s">
        <v>237025</v>
      </c>
      <c r="D96726">
        <v>1</v>
      </c>
      <c r="E96726">
        <v>31.69</v>
      </c>
    </row>
    <row r="96727" spans="1:5" x14ac:dyDescent="0.3">
      <c r="A96727" s="1" t="s">
        <v>122509</v>
      </c>
      <c r="B96727">
        <v>1</v>
      </c>
      <c r="C96727" s="1" t="s">
        <v>237024</v>
      </c>
      <c r="D96727">
        <v>1</v>
      </c>
      <c r="E96727">
        <v>22.37</v>
      </c>
    </row>
    <row r="96728" spans="1:5" x14ac:dyDescent="0.3">
      <c r="A96728" s="1" t="s">
        <v>197974</v>
      </c>
      <c r="B96728">
        <v>1</v>
      </c>
      <c r="C96728" s="1" t="s">
        <v>237024</v>
      </c>
      <c r="D96728">
        <v>3</v>
      </c>
      <c r="E96728">
        <v>99.33</v>
      </c>
    </row>
    <row r="96729" spans="1:5" x14ac:dyDescent="0.3">
      <c r="A96729" s="1" t="s">
        <v>144938</v>
      </c>
      <c r="B96729">
        <v>1</v>
      </c>
      <c r="C96729" s="1" t="s">
        <v>237024</v>
      </c>
      <c r="D96729">
        <v>1</v>
      </c>
      <c r="E96729">
        <v>37.729999999999997</v>
      </c>
    </row>
    <row r="96730" spans="1:5" x14ac:dyDescent="0.3">
      <c r="A96730" s="1" t="s">
        <v>147910</v>
      </c>
      <c r="B96730">
        <v>1</v>
      </c>
      <c r="C96730" s="1" t="s">
        <v>237025</v>
      </c>
      <c r="D96730">
        <v>1</v>
      </c>
      <c r="E96730">
        <v>54.23</v>
      </c>
    </row>
    <row r="96731" spans="1:5" x14ac:dyDescent="0.3">
      <c r="A96731" s="1" t="s">
        <v>65010</v>
      </c>
      <c r="B96731">
        <v>1</v>
      </c>
      <c r="C96731" s="1" t="s">
        <v>237024</v>
      </c>
      <c r="D96731">
        <v>1</v>
      </c>
      <c r="E96731">
        <v>50.47</v>
      </c>
    </row>
    <row r="96732" spans="1:5" x14ac:dyDescent="0.3">
      <c r="A96732" s="1" t="s">
        <v>95550</v>
      </c>
      <c r="B96732">
        <v>1</v>
      </c>
      <c r="C96732" s="1" t="s">
        <v>237024</v>
      </c>
      <c r="D96732">
        <v>10</v>
      </c>
      <c r="E96732">
        <v>376.29</v>
      </c>
    </row>
    <row r="96733" spans="1:5" x14ac:dyDescent="0.3">
      <c r="A96733" s="1" t="s">
        <v>85790</v>
      </c>
      <c r="B96733">
        <v>1</v>
      </c>
      <c r="C96733" s="1" t="s">
        <v>237024</v>
      </c>
      <c r="D96733">
        <v>5</v>
      </c>
      <c r="E96733">
        <v>142.81</v>
      </c>
    </row>
    <row r="96734" spans="1:5" x14ac:dyDescent="0.3">
      <c r="A96734" s="1" t="s">
        <v>138108</v>
      </c>
      <c r="B96734">
        <v>1</v>
      </c>
      <c r="C96734" s="1" t="s">
        <v>237024</v>
      </c>
      <c r="D96734">
        <v>1</v>
      </c>
      <c r="E96734">
        <v>86.36</v>
      </c>
    </row>
    <row r="96735" spans="1:5" x14ac:dyDescent="0.3">
      <c r="A96735" s="1" t="s">
        <v>51357</v>
      </c>
      <c r="B96735">
        <v>1</v>
      </c>
      <c r="C96735" s="1" t="s">
        <v>237024</v>
      </c>
      <c r="D96735">
        <v>1</v>
      </c>
      <c r="E96735">
        <v>96.22</v>
      </c>
    </row>
    <row r="96736" spans="1:5" x14ac:dyDescent="0.3">
      <c r="A96736" s="1" t="s">
        <v>44215</v>
      </c>
      <c r="B96736">
        <v>1</v>
      </c>
      <c r="C96736" s="1" t="s">
        <v>237024</v>
      </c>
      <c r="D96736">
        <v>1</v>
      </c>
      <c r="E96736">
        <v>94.39</v>
      </c>
    </row>
    <row r="96737" spans="1:5" x14ac:dyDescent="0.3">
      <c r="A96737" s="1" t="s">
        <v>215866</v>
      </c>
      <c r="B96737">
        <v>1</v>
      </c>
      <c r="C96737" s="1" t="s">
        <v>237025</v>
      </c>
      <c r="D96737">
        <v>1</v>
      </c>
      <c r="E96737">
        <v>591.36</v>
      </c>
    </row>
    <row r="96738" spans="1:5" x14ac:dyDescent="0.3">
      <c r="A96738" s="1" t="s">
        <v>208974</v>
      </c>
      <c r="B96738">
        <v>1</v>
      </c>
      <c r="C96738" s="1" t="s">
        <v>237024</v>
      </c>
      <c r="D96738">
        <v>1</v>
      </c>
      <c r="E96738">
        <v>39</v>
      </c>
    </row>
    <row r="96739" spans="1:5" x14ac:dyDescent="0.3">
      <c r="A96739" s="1" t="s">
        <v>199866</v>
      </c>
      <c r="B96739">
        <v>1</v>
      </c>
      <c r="C96739" s="1" t="s">
        <v>237024</v>
      </c>
      <c r="D96739">
        <v>2</v>
      </c>
      <c r="E96739">
        <v>114.53</v>
      </c>
    </row>
    <row r="96740" spans="1:5" x14ac:dyDescent="0.3">
      <c r="A96740" s="1" t="s">
        <v>55119</v>
      </c>
      <c r="B96740">
        <v>1</v>
      </c>
      <c r="C96740" s="1" t="s">
        <v>237025</v>
      </c>
      <c r="D96740">
        <v>1</v>
      </c>
      <c r="E96740">
        <v>358.5</v>
      </c>
    </row>
    <row r="96741" spans="1:5" x14ac:dyDescent="0.3">
      <c r="A96741" s="1" t="s">
        <v>105057</v>
      </c>
      <c r="B96741">
        <v>1</v>
      </c>
      <c r="C96741" s="1" t="s">
        <v>237024</v>
      </c>
      <c r="D96741">
        <v>7</v>
      </c>
      <c r="E96741">
        <v>157.53</v>
      </c>
    </row>
    <row r="96742" spans="1:5" x14ac:dyDescent="0.3">
      <c r="A96742" s="1" t="s">
        <v>97178</v>
      </c>
      <c r="B96742">
        <v>1</v>
      </c>
      <c r="C96742" s="1" t="s">
        <v>237024</v>
      </c>
      <c r="D96742">
        <v>5</v>
      </c>
      <c r="E96742">
        <v>678.49</v>
      </c>
    </row>
    <row r="96743" spans="1:5" x14ac:dyDescent="0.3">
      <c r="A96743" s="1" t="s">
        <v>211983</v>
      </c>
      <c r="B96743">
        <v>1</v>
      </c>
      <c r="C96743" s="1" t="s">
        <v>237024</v>
      </c>
      <c r="D96743">
        <v>1</v>
      </c>
      <c r="E96743">
        <v>10.86</v>
      </c>
    </row>
    <row r="96744" spans="1:5" x14ac:dyDescent="0.3">
      <c r="A96744" s="1" t="s">
        <v>135778</v>
      </c>
      <c r="B96744">
        <v>1</v>
      </c>
      <c r="C96744" s="1" t="s">
        <v>237024</v>
      </c>
      <c r="D96744">
        <v>1</v>
      </c>
      <c r="E96744">
        <v>6.83</v>
      </c>
    </row>
    <row r="96745" spans="1:5" x14ac:dyDescent="0.3">
      <c r="A96745" s="1" t="s">
        <v>53258</v>
      </c>
      <c r="B96745">
        <v>1</v>
      </c>
      <c r="C96745" s="1" t="s">
        <v>237024</v>
      </c>
      <c r="D96745">
        <v>2</v>
      </c>
      <c r="E96745">
        <v>43.68</v>
      </c>
    </row>
    <row r="96746" spans="1:5" x14ac:dyDescent="0.3">
      <c r="A96746" s="1" t="s">
        <v>87724</v>
      </c>
      <c r="B96746">
        <v>1</v>
      </c>
      <c r="C96746" s="1" t="s">
        <v>237024</v>
      </c>
      <c r="D96746">
        <v>1</v>
      </c>
      <c r="E96746">
        <v>126.23</v>
      </c>
    </row>
    <row r="96747" spans="1:5" x14ac:dyDescent="0.3">
      <c r="A96747" s="1" t="s">
        <v>83940</v>
      </c>
      <c r="B96747">
        <v>1</v>
      </c>
      <c r="C96747" s="1" t="s">
        <v>237024</v>
      </c>
      <c r="D96747">
        <v>4</v>
      </c>
      <c r="E96747">
        <v>200.31</v>
      </c>
    </row>
    <row r="96748" spans="1:5" x14ac:dyDescent="0.3">
      <c r="A96748" s="1" t="s">
        <v>113979</v>
      </c>
      <c r="B96748">
        <v>1</v>
      </c>
      <c r="C96748" s="1" t="s">
        <v>237024</v>
      </c>
      <c r="D96748">
        <v>7</v>
      </c>
      <c r="E96748">
        <v>76.150000000000006</v>
      </c>
    </row>
    <row r="96749" spans="1:5" x14ac:dyDescent="0.3">
      <c r="A96749" s="1" t="s">
        <v>103129</v>
      </c>
      <c r="B96749">
        <v>1</v>
      </c>
      <c r="C96749" s="1" t="s">
        <v>237024</v>
      </c>
      <c r="D96749">
        <v>4</v>
      </c>
      <c r="E96749">
        <v>414.18</v>
      </c>
    </row>
    <row r="96750" spans="1:5" x14ac:dyDescent="0.3">
      <c r="A96750" s="1" t="s">
        <v>112122</v>
      </c>
      <c r="B96750">
        <v>2</v>
      </c>
      <c r="C96750" s="1" t="s">
        <v>237027</v>
      </c>
      <c r="D96750">
        <v>1</v>
      </c>
      <c r="E96750">
        <v>15.6</v>
      </c>
    </row>
    <row r="96751" spans="1:5" x14ac:dyDescent="0.3">
      <c r="A96751" s="1" t="s">
        <v>5156</v>
      </c>
      <c r="B96751">
        <v>1</v>
      </c>
      <c r="C96751" s="1" t="s">
        <v>237024</v>
      </c>
      <c r="D96751">
        <v>4</v>
      </c>
      <c r="E96751">
        <v>43.6</v>
      </c>
    </row>
    <row r="96752" spans="1:5" x14ac:dyDescent="0.3">
      <c r="A96752" s="1" t="s">
        <v>30350</v>
      </c>
      <c r="B96752">
        <v>1</v>
      </c>
      <c r="C96752" s="1" t="s">
        <v>237024</v>
      </c>
      <c r="D96752">
        <v>4</v>
      </c>
      <c r="E96752">
        <v>89.38</v>
      </c>
    </row>
    <row r="96753" spans="1:5" x14ac:dyDescent="0.3">
      <c r="A96753" s="1" t="s">
        <v>47406</v>
      </c>
      <c r="B96753">
        <v>1</v>
      </c>
      <c r="C96753" s="1" t="s">
        <v>237024</v>
      </c>
      <c r="D96753">
        <v>8</v>
      </c>
      <c r="E96753">
        <v>298.77</v>
      </c>
    </row>
    <row r="96754" spans="1:5" x14ac:dyDescent="0.3">
      <c r="A96754" s="1" t="s">
        <v>134131</v>
      </c>
      <c r="B96754">
        <v>1</v>
      </c>
      <c r="C96754" s="1" t="s">
        <v>237024</v>
      </c>
      <c r="D96754">
        <v>5</v>
      </c>
      <c r="E96754">
        <v>100.34</v>
      </c>
    </row>
    <row r="96755" spans="1:5" x14ac:dyDescent="0.3">
      <c r="A96755" s="1" t="s">
        <v>163191</v>
      </c>
      <c r="B96755">
        <v>1</v>
      </c>
      <c r="C96755" s="1" t="s">
        <v>237024</v>
      </c>
      <c r="D96755">
        <v>2</v>
      </c>
      <c r="E96755">
        <v>43.88</v>
      </c>
    </row>
    <row r="96756" spans="1:5" x14ac:dyDescent="0.3">
      <c r="A96756" s="1" t="s">
        <v>179905</v>
      </c>
      <c r="B96756">
        <v>4</v>
      </c>
      <c r="C96756" s="1" t="s">
        <v>237027</v>
      </c>
      <c r="D96756">
        <v>1</v>
      </c>
      <c r="E96756">
        <v>4.3899999999999997</v>
      </c>
    </row>
    <row r="96757" spans="1:5" x14ac:dyDescent="0.3">
      <c r="A96757" s="1" t="s">
        <v>145755</v>
      </c>
      <c r="B96757">
        <v>1</v>
      </c>
      <c r="C96757" s="1" t="s">
        <v>237024</v>
      </c>
      <c r="D96757">
        <v>10</v>
      </c>
      <c r="E96757">
        <v>352.98</v>
      </c>
    </row>
    <row r="96758" spans="1:5" x14ac:dyDescent="0.3">
      <c r="A96758" s="1" t="s">
        <v>184069</v>
      </c>
      <c r="B96758">
        <v>1</v>
      </c>
      <c r="C96758" s="1" t="s">
        <v>237024</v>
      </c>
      <c r="D96758">
        <v>1</v>
      </c>
      <c r="E96758">
        <v>89.48</v>
      </c>
    </row>
    <row r="96759" spans="1:5" x14ac:dyDescent="0.3">
      <c r="A96759" s="1" t="s">
        <v>67417</v>
      </c>
      <c r="B96759">
        <v>1</v>
      </c>
      <c r="C96759" s="1" t="s">
        <v>237024</v>
      </c>
      <c r="D96759">
        <v>9</v>
      </c>
      <c r="E96759">
        <v>247.26</v>
      </c>
    </row>
    <row r="96760" spans="1:5" x14ac:dyDescent="0.3">
      <c r="A96760" s="1" t="s">
        <v>67649</v>
      </c>
      <c r="B96760">
        <v>1</v>
      </c>
      <c r="C96760" s="1" t="s">
        <v>237024</v>
      </c>
      <c r="D96760">
        <v>6</v>
      </c>
      <c r="E96760">
        <v>125.52</v>
      </c>
    </row>
    <row r="96761" spans="1:5" x14ac:dyDescent="0.3">
      <c r="A96761" s="1" t="s">
        <v>118156</v>
      </c>
      <c r="B96761">
        <v>1</v>
      </c>
      <c r="C96761" s="1" t="s">
        <v>237025</v>
      </c>
      <c r="D96761">
        <v>1</v>
      </c>
      <c r="E96761">
        <v>132.46</v>
      </c>
    </row>
    <row r="96762" spans="1:5" x14ac:dyDescent="0.3">
      <c r="A96762" s="1" t="s">
        <v>99083</v>
      </c>
      <c r="B96762">
        <v>1</v>
      </c>
      <c r="C96762" s="1" t="s">
        <v>237024</v>
      </c>
      <c r="D96762">
        <v>2</v>
      </c>
      <c r="E96762">
        <v>97.87</v>
      </c>
    </row>
    <row r="96763" spans="1:5" x14ac:dyDescent="0.3">
      <c r="A96763" s="1" t="s">
        <v>216289</v>
      </c>
      <c r="B96763">
        <v>1</v>
      </c>
      <c r="C96763" s="1" t="s">
        <v>237024</v>
      </c>
      <c r="D96763">
        <v>4</v>
      </c>
      <c r="E96763">
        <v>43.09</v>
      </c>
    </row>
    <row r="96764" spans="1:5" x14ac:dyDescent="0.3">
      <c r="A96764" s="1" t="s">
        <v>127123</v>
      </c>
      <c r="B96764">
        <v>1</v>
      </c>
      <c r="C96764" s="1" t="s">
        <v>237024</v>
      </c>
      <c r="D96764">
        <v>5</v>
      </c>
      <c r="E96764">
        <v>351.22</v>
      </c>
    </row>
    <row r="96765" spans="1:5" x14ac:dyDescent="0.3">
      <c r="A96765" s="1" t="s">
        <v>17904</v>
      </c>
      <c r="B96765">
        <v>1</v>
      </c>
      <c r="C96765" s="1" t="s">
        <v>237024</v>
      </c>
      <c r="D96765">
        <v>4</v>
      </c>
      <c r="E96765">
        <v>64.09</v>
      </c>
    </row>
    <row r="96766" spans="1:5" x14ac:dyDescent="0.3">
      <c r="A96766" s="1" t="s">
        <v>132058</v>
      </c>
      <c r="B96766">
        <v>1</v>
      </c>
      <c r="C96766" s="1" t="s">
        <v>237024</v>
      </c>
      <c r="D96766">
        <v>8</v>
      </c>
      <c r="E96766">
        <v>284.08999999999997</v>
      </c>
    </row>
    <row r="96767" spans="1:5" x14ac:dyDescent="0.3">
      <c r="A96767" s="1" t="s">
        <v>224860</v>
      </c>
      <c r="B96767">
        <v>1</v>
      </c>
      <c r="C96767" s="1" t="s">
        <v>237024</v>
      </c>
      <c r="D96767">
        <v>1</v>
      </c>
      <c r="E96767">
        <v>66.37</v>
      </c>
    </row>
    <row r="96768" spans="1:5" x14ac:dyDescent="0.3">
      <c r="A96768" s="1" t="s">
        <v>121355</v>
      </c>
      <c r="B96768">
        <v>1</v>
      </c>
      <c r="C96768" s="1" t="s">
        <v>237024</v>
      </c>
      <c r="D96768">
        <v>1</v>
      </c>
      <c r="E96768">
        <v>65.349999999999994</v>
      </c>
    </row>
    <row r="96769" spans="1:5" x14ac:dyDescent="0.3">
      <c r="A96769" s="1" t="s">
        <v>134869</v>
      </c>
      <c r="B96769">
        <v>1</v>
      </c>
      <c r="C96769" s="1" t="s">
        <v>237024</v>
      </c>
      <c r="D96769">
        <v>1</v>
      </c>
      <c r="E96769">
        <v>165.7</v>
      </c>
    </row>
    <row r="96770" spans="1:5" x14ac:dyDescent="0.3">
      <c r="A96770" s="1" t="s">
        <v>107165</v>
      </c>
      <c r="B96770">
        <v>1</v>
      </c>
      <c r="C96770" s="1" t="s">
        <v>237025</v>
      </c>
      <c r="D96770">
        <v>1</v>
      </c>
      <c r="E96770">
        <v>64.12</v>
      </c>
    </row>
    <row r="96771" spans="1:5" x14ac:dyDescent="0.3">
      <c r="A96771" s="1" t="s">
        <v>5432</v>
      </c>
      <c r="B96771">
        <v>1</v>
      </c>
      <c r="C96771" s="1" t="s">
        <v>237024</v>
      </c>
      <c r="D96771">
        <v>4</v>
      </c>
      <c r="E96771">
        <v>52.22</v>
      </c>
    </row>
    <row r="96772" spans="1:5" x14ac:dyDescent="0.3">
      <c r="A96772" s="1" t="s">
        <v>153128</v>
      </c>
      <c r="B96772">
        <v>1</v>
      </c>
      <c r="C96772" s="1" t="s">
        <v>237024</v>
      </c>
      <c r="D96772">
        <v>1</v>
      </c>
      <c r="E96772">
        <v>49.39</v>
      </c>
    </row>
    <row r="96773" spans="1:5" x14ac:dyDescent="0.3">
      <c r="A96773" s="1" t="s">
        <v>92703</v>
      </c>
      <c r="B96773">
        <v>1</v>
      </c>
      <c r="C96773" s="1" t="s">
        <v>237024</v>
      </c>
      <c r="D96773">
        <v>3</v>
      </c>
      <c r="E96773">
        <v>309.12</v>
      </c>
    </row>
    <row r="96774" spans="1:5" x14ac:dyDescent="0.3">
      <c r="A96774" s="1" t="s">
        <v>32217</v>
      </c>
      <c r="B96774">
        <v>1</v>
      </c>
      <c r="C96774" s="1" t="s">
        <v>237024</v>
      </c>
      <c r="D96774">
        <v>1</v>
      </c>
      <c r="E96774">
        <v>27.68</v>
      </c>
    </row>
    <row r="96775" spans="1:5" x14ac:dyDescent="0.3">
      <c r="A96775" s="1" t="s">
        <v>213614</v>
      </c>
      <c r="B96775">
        <v>1</v>
      </c>
      <c r="C96775" s="1" t="s">
        <v>237024</v>
      </c>
      <c r="D96775">
        <v>1</v>
      </c>
      <c r="E96775">
        <v>62.77</v>
      </c>
    </row>
    <row r="96776" spans="1:5" x14ac:dyDescent="0.3">
      <c r="A96776" s="1" t="s">
        <v>63620</v>
      </c>
      <c r="B96776">
        <v>1</v>
      </c>
      <c r="C96776" s="1" t="s">
        <v>237024</v>
      </c>
      <c r="D96776">
        <v>1</v>
      </c>
      <c r="E96776">
        <v>23.28</v>
      </c>
    </row>
    <row r="96777" spans="1:5" x14ac:dyDescent="0.3">
      <c r="A96777" s="1" t="s">
        <v>116883</v>
      </c>
      <c r="B96777">
        <v>1</v>
      </c>
      <c r="C96777" s="1" t="s">
        <v>237024</v>
      </c>
      <c r="D96777">
        <v>1</v>
      </c>
      <c r="E96777">
        <v>122.5</v>
      </c>
    </row>
    <row r="96778" spans="1:5" x14ac:dyDescent="0.3">
      <c r="A96778" s="1" t="s">
        <v>109137</v>
      </c>
      <c r="B96778">
        <v>1</v>
      </c>
      <c r="C96778" s="1" t="s">
        <v>237024</v>
      </c>
      <c r="D96778">
        <v>2</v>
      </c>
      <c r="E96778">
        <v>133.54</v>
      </c>
    </row>
    <row r="96779" spans="1:5" x14ac:dyDescent="0.3">
      <c r="A96779" s="1" t="s">
        <v>127808</v>
      </c>
      <c r="B96779">
        <v>1</v>
      </c>
      <c r="C96779" s="1" t="s">
        <v>237024</v>
      </c>
      <c r="D96779">
        <v>8</v>
      </c>
      <c r="E96779">
        <v>84.34</v>
      </c>
    </row>
    <row r="96780" spans="1:5" x14ac:dyDescent="0.3">
      <c r="A96780" s="1" t="s">
        <v>78650</v>
      </c>
      <c r="B96780">
        <v>2</v>
      </c>
      <c r="C96780" s="1" t="s">
        <v>237027</v>
      </c>
      <c r="D96780">
        <v>1</v>
      </c>
      <c r="E96780">
        <v>100</v>
      </c>
    </row>
    <row r="96781" spans="1:5" x14ac:dyDescent="0.3">
      <c r="A96781" s="1" t="s">
        <v>29877</v>
      </c>
      <c r="B96781">
        <v>1</v>
      </c>
      <c r="C96781" s="1" t="s">
        <v>237027</v>
      </c>
      <c r="D96781">
        <v>1</v>
      </c>
      <c r="E96781">
        <v>44.75</v>
      </c>
    </row>
    <row r="96782" spans="1:5" x14ac:dyDescent="0.3">
      <c r="A96782" s="1" t="s">
        <v>77762</v>
      </c>
      <c r="B96782">
        <v>1</v>
      </c>
      <c r="C96782" s="1" t="s">
        <v>237024</v>
      </c>
      <c r="D96782">
        <v>2</v>
      </c>
      <c r="E96782">
        <v>92.5</v>
      </c>
    </row>
    <row r="96783" spans="1:5" x14ac:dyDescent="0.3">
      <c r="A96783" s="1" t="s">
        <v>226455</v>
      </c>
      <c r="B96783">
        <v>1</v>
      </c>
      <c r="C96783" s="1" t="s">
        <v>237024</v>
      </c>
      <c r="D96783">
        <v>1</v>
      </c>
      <c r="E96783">
        <v>674.34</v>
      </c>
    </row>
    <row r="96784" spans="1:5" x14ac:dyDescent="0.3">
      <c r="A96784" s="1" t="s">
        <v>32487</v>
      </c>
      <c r="B96784">
        <v>1</v>
      </c>
      <c r="C96784" s="1" t="s">
        <v>237025</v>
      </c>
      <c r="D96784">
        <v>1</v>
      </c>
      <c r="E96784">
        <v>42.68</v>
      </c>
    </row>
    <row r="96785" spans="1:5" x14ac:dyDescent="0.3">
      <c r="A96785" s="1" t="s">
        <v>123926</v>
      </c>
      <c r="B96785">
        <v>1</v>
      </c>
      <c r="C96785" s="1" t="s">
        <v>237024</v>
      </c>
      <c r="D96785">
        <v>3</v>
      </c>
      <c r="E96785">
        <v>34.42</v>
      </c>
    </row>
    <row r="96786" spans="1:5" x14ac:dyDescent="0.3">
      <c r="A96786" s="1" t="s">
        <v>59046</v>
      </c>
      <c r="B96786">
        <v>1</v>
      </c>
      <c r="C96786" s="1" t="s">
        <v>237024</v>
      </c>
      <c r="D96786">
        <v>6</v>
      </c>
      <c r="E96786">
        <v>358.5</v>
      </c>
    </row>
    <row r="96787" spans="1:5" x14ac:dyDescent="0.3">
      <c r="A96787" s="1" t="s">
        <v>199940</v>
      </c>
      <c r="B96787">
        <v>1</v>
      </c>
      <c r="C96787" s="1" t="s">
        <v>237024</v>
      </c>
      <c r="D96787">
        <v>10</v>
      </c>
      <c r="E96787">
        <v>304.67</v>
      </c>
    </row>
    <row r="96788" spans="1:5" x14ac:dyDescent="0.3">
      <c r="A96788" s="1" t="s">
        <v>149143</v>
      </c>
      <c r="B96788">
        <v>1</v>
      </c>
      <c r="C96788" s="1" t="s">
        <v>237025</v>
      </c>
      <c r="D96788">
        <v>1</v>
      </c>
      <c r="E96788">
        <v>124.27</v>
      </c>
    </row>
    <row r="96789" spans="1:5" x14ac:dyDescent="0.3">
      <c r="A96789" s="1" t="s">
        <v>215119</v>
      </c>
      <c r="B96789">
        <v>1</v>
      </c>
      <c r="C96789" s="1" t="s">
        <v>237024</v>
      </c>
      <c r="D96789">
        <v>1</v>
      </c>
      <c r="E96789">
        <v>156.22</v>
      </c>
    </row>
    <row r="96790" spans="1:5" x14ac:dyDescent="0.3">
      <c r="A96790" s="1" t="s">
        <v>118581</v>
      </c>
      <c r="B96790">
        <v>1</v>
      </c>
      <c r="C96790" s="1" t="s">
        <v>237024</v>
      </c>
      <c r="D96790">
        <v>8</v>
      </c>
      <c r="E96790">
        <v>250.3</v>
      </c>
    </row>
    <row r="96791" spans="1:5" x14ac:dyDescent="0.3">
      <c r="A96791" s="1" t="s">
        <v>154541</v>
      </c>
      <c r="B96791">
        <v>1</v>
      </c>
      <c r="C96791" s="1" t="s">
        <v>237024</v>
      </c>
      <c r="D96791">
        <v>8</v>
      </c>
      <c r="E96791">
        <v>85.45</v>
      </c>
    </row>
    <row r="96792" spans="1:5" x14ac:dyDescent="0.3">
      <c r="A96792" s="1" t="s">
        <v>51366</v>
      </c>
      <c r="B96792">
        <v>1</v>
      </c>
      <c r="C96792" s="1" t="s">
        <v>237024</v>
      </c>
      <c r="D96792">
        <v>10</v>
      </c>
      <c r="E96792">
        <v>175.79</v>
      </c>
    </row>
    <row r="96793" spans="1:5" x14ac:dyDescent="0.3">
      <c r="A96793" s="1" t="s">
        <v>199619</v>
      </c>
      <c r="B96793">
        <v>1</v>
      </c>
      <c r="C96793" s="1" t="s">
        <v>237024</v>
      </c>
      <c r="D96793">
        <v>2</v>
      </c>
      <c r="E96793">
        <v>113.71</v>
      </c>
    </row>
    <row r="96794" spans="1:5" x14ac:dyDescent="0.3">
      <c r="A96794" s="1" t="s">
        <v>34127</v>
      </c>
      <c r="B96794">
        <v>1</v>
      </c>
      <c r="C96794" s="1" t="s">
        <v>237024</v>
      </c>
      <c r="D96794">
        <v>2</v>
      </c>
      <c r="E96794">
        <v>42.41</v>
      </c>
    </row>
    <row r="96795" spans="1:5" x14ac:dyDescent="0.3">
      <c r="A96795" s="1" t="s">
        <v>70036</v>
      </c>
      <c r="B96795">
        <v>1</v>
      </c>
      <c r="C96795" s="1" t="s">
        <v>237025</v>
      </c>
      <c r="D96795">
        <v>1</v>
      </c>
      <c r="E96795">
        <v>92.67</v>
      </c>
    </row>
    <row r="96796" spans="1:5" x14ac:dyDescent="0.3">
      <c r="A96796" s="1" t="s">
        <v>102138</v>
      </c>
      <c r="B96796">
        <v>1</v>
      </c>
      <c r="C96796" s="1" t="s">
        <v>237024</v>
      </c>
      <c r="D96796">
        <v>1</v>
      </c>
      <c r="E96796">
        <v>37.36</v>
      </c>
    </row>
    <row r="96797" spans="1:5" x14ac:dyDescent="0.3">
      <c r="A96797" s="1" t="s">
        <v>151854</v>
      </c>
      <c r="B96797">
        <v>1</v>
      </c>
      <c r="C96797" s="1" t="s">
        <v>237024</v>
      </c>
      <c r="D96797">
        <v>3</v>
      </c>
      <c r="E96797">
        <v>55.16</v>
      </c>
    </row>
    <row r="96798" spans="1:5" x14ac:dyDescent="0.3">
      <c r="A96798" s="1" t="s">
        <v>138307</v>
      </c>
      <c r="B96798">
        <v>1</v>
      </c>
      <c r="C96798" s="1" t="s">
        <v>237024</v>
      </c>
      <c r="D96798">
        <v>3</v>
      </c>
      <c r="E96798">
        <v>126.03</v>
      </c>
    </row>
    <row r="96799" spans="1:5" x14ac:dyDescent="0.3">
      <c r="A96799" s="1" t="s">
        <v>38050</v>
      </c>
      <c r="B96799">
        <v>1</v>
      </c>
      <c r="C96799" s="1" t="s">
        <v>237025</v>
      </c>
      <c r="D96799">
        <v>1</v>
      </c>
      <c r="E96799">
        <v>51.75</v>
      </c>
    </row>
    <row r="96800" spans="1:5" x14ac:dyDescent="0.3">
      <c r="A96800" s="1" t="s">
        <v>200669</v>
      </c>
      <c r="B96800">
        <v>1</v>
      </c>
      <c r="C96800" s="1" t="s">
        <v>237025</v>
      </c>
      <c r="D96800">
        <v>1</v>
      </c>
      <c r="E96800">
        <v>162</v>
      </c>
    </row>
    <row r="96801" spans="1:5" x14ac:dyDescent="0.3">
      <c r="A96801" s="1" t="s">
        <v>64111</v>
      </c>
      <c r="B96801">
        <v>1</v>
      </c>
      <c r="C96801" s="1" t="s">
        <v>237024</v>
      </c>
      <c r="D96801">
        <v>1</v>
      </c>
      <c r="E96801">
        <v>26.83</v>
      </c>
    </row>
    <row r="96802" spans="1:5" x14ac:dyDescent="0.3">
      <c r="A96802" s="1" t="s">
        <v>66314</v>
      </c>
      <c r="B96802">
        <v>1</v>
      </c>
      <c r="C96802" s="1" t="s">
        <v>237025</v>
      </c>
      <c r="D96802">
        <v>1</v>
      </c>
      <c r="E96802">
        <v>55.27</v>
      </c>
    </row>
    <row r="96803" spans="1:5" x14ac:dyDescent="0.3">
      <c r="A96803" s="1" t="s">
        <v>103694</v>
      </c>
      <c r="B96803">
        <v>1</v>
      </c>
      <c r="C96803" s="1" t="s">
        <v>237024</v>
      </c>
      <c r="D96803">
        <v>8</v>
      </c>
      <c r="E96803">
        <v>233.87</v>
      </c>
    </row>
    <row r="96804" spans="1:5" x14ac:dyDescent="0.3">
      <c r="A96804" s="1" t="s">
        <v>6404</v>
      </c>
      <c r="B96804">
        <v>1</v>
      </c>
      <c r="C96804" s="1" t="s">
        <v>237024</v>
      </c>
      <c r="D96804">
        <v>3</v>
      </c>
      <c r="E96804">
        <v>87.94</v>
      </c>
    </row>
    <row r="96805" spans="1:5" x14ac:dyDescent="0.3">
      <c r="A96805" s="1" t="s">
        <v>202915</v>
      </c>
      <c r="B96805">
        <v>1</v>
      </c>
      <c r="C96805" s="1" t="s">
        <v>237025</v>
      </c>
      <c r="D96805">
        <v>1</v>
      </c>
      <c r="E96805">
        <v>39.03</v>
      </c>
    </row>
    <row r="96806" spans="1:5" x14ac:dyDescent="0.3">
      <c r="A96806" s="1" t="s">
        <v>125898</v>
      </c>
      <c r="B96806">
        <v>1</v>
      </c>
      <c r="C96806" s="1" t="s">
        <v>237024</v>
      </c>
      <c r="D96806">
        <v>1</v>
      </c>
      <c r="E96806">
        <v>91.17</v>
      </c>
    </row>
    <row r="96807" spans="1:5" x14ac:dyDescent="0.3">
      <c r="A96807" s="1" t="s">
        <v>132363</v>
      </c>
      <c r="B96807">
        <v>1</v>
      </c>
      <c r="C96807" s="1" t="s">
        <v>237024</v>
      </c>
      <c r="D96807">
        <v>10</v>
      </c>
      <c r="E96807">
        <v>716.33</v>
      </c>
    </row>
    <row r="96808" spans="1:5" x14ac:dyDescent="0.3">
      <c r="A96808" s="1" t="s">
        <v>12503</v>
      </c>
      <c r="B96808">
        <v>1</v>
      </c>
      <c r="C96808" s="1" t="s">
        <v>237024</v>
      </c>
      <c r="D96808">
        <v>10</v>
      </c>
      <c r="E96808">
        <v>171.4</v>
      </c>
    </row>
    <row r="96809" spans="1:5" x14ac:dyDescent="0.3">
      <c r="A96809" s="1" t="s">
        <v>30469</v>
      </c>
      <c r="B96809">
        <v>1</v>
      </c>
      <c r="C96809" s="1" t="s">
        <v>237024</v>
      </c>
      <c r="D96809">
        <v>2</v>
      </c>
      <c r="E96809">
        <v>133.47999999999999</v>
      </c>
    </row>
    <row r="96810" spans="1:5" x14ac:dyDescent="0.3">
      <c r="A96810" s="1" t="s">
        <v>95338</v>
      </c>
      <c r="B96810">
        <v>1</v>
      </c>
      <c r="C96810" s="1" t="s">
        <v>237024</v>
      </c>
      <c r="D96810">
        <v>6</v>
      </c>
      <c r="E96810">
        <v>101.25</v>
      </c>
    </row>
    <row r="96811" spans="1:5" x14ac:dyDescent="0.3">
      <c r="A96811" s="1" t="s">
        <v>113025</v>
      </c>
      <c r="B96811">
        <v>1</v>
      </c>
      <c r="C96811" s="1" t="s">
        <v>237024</v>
      </c>
      <c r="D96811">
        <v>4</v>
      </c>
      <c r="E96811">
        <v>332.38</v>
      </c>
    </row>
    <row r="96812" spans="1:5" x14ac:dyDescent="0.3">
      <c r="A96812" s="1" t="s">
        <v>172557</v>
      </c>
      <c r="B96812">
        <v>1</v>
      </c>
      <c r="C96812" s="1" t="s">
        <v>237024</v>
      </c>
      <c r="D96812">
        <v>3</v>
      </c>
      <c r="E96812">
        <v>120</v>
      </c>
    </row>
    <row r="96813" spans="1:5" x14ac:dyDescent="0.3">
      <c r="A96813" s="1" t="s">
        <v>4389</v>
      </c>
      <c r="B96813">
        <v>1</v>
      </c>
      <c r="C96813" s="1" t="s">
        <v>237024</v>
      </c>
      <c r="D96813">
        <v>4</v>
      </c>
      <c r="E96813">
        <v>46.78</v>
      </c>
    </row>
    <row r="96814" spans="1:5" x14ac:dyDescent="0.3">
      <c r="A96814" s="1" t="s">
        <v>74986</v>
      </c>
      <c r="B96814">
        <v>1</v>
      </c>
      <c r="C96814" s="1" t="s">
        <v>237024</v>
      </c>
      <c r="D96814">
        <v>4</v>
      </c>
      <c r="E96814">
        <v>49.56</v>
      </c>
    </row>
    <row r="96815" spans="1:5" x14ac:dyDescent="0.3">
      <c r="A96815" s="1" t="s">
        <v>205157</v>
      </c>
      <c r="B96815">
        <v>1</v>
      </c>
      <c r="C96815" s="1" t="s">
        <v>237024</v>
      </c>
      <c r="D96815">
        <v>5</v>
      </c>
      <c r="E96815">
        <v>1499.87</v>
      </c>
    </row>
    <row r="96816" spans="1:5" x14ac:dyDescent="0.3">
      <c r="A96816" s="1" t="s">
        <v>222196</v>
      </c>
      <c r="B96816">
        <v>1</v>
      </c>
      <c r="C96816" s="1" t="s">
        <v>237024</v>
      </c>
      <c r="D96816">
        <v>8</v>
      </c>
      <c r="E96816">
        <v>543.29</v>
      </c>
    </row>
    <row r="96817" spans="1:5" x14ac:dyDescent="0.3">
      <c r="A96817" s="1" t="s">
        <v>65294</v>
      </c>
      <c r="B96817">
        <v>7</v>
      </c>
      <c r="C96817" s="1" t="s">
        <v>237027</v>
      </c>
      <c r="D96817">
        <v>1</v>
      </c>
      <c r="E96817">
        <v>8.3800000000000008</v>
      </c>
    </row>
    <row r="96818" spans="1:5" x14ac:dyDescent="0.3">
      <c r="A96818" s="1" t="s">
        <v>64974</v>
      </c>
      <c r="B96818">
        <v>1</v>
      </c>
      <c r="C96818" s="1" t="s">
        <v>237024</v>
      </c>
      <c r="D96818">
        <v>1</v>
      </c>
      <c r="E96818">
        <v>187.34</v>
      </c>
    </row>
    <row r="96819" spans="1:5" x14ac:dyDescent="0.3">
      <c r="A96819" s="1" t="s">
        <v>219171</v>
      </c>
      <c r="B96819">
        <v>1</v>
      </c>
      <c r="C96819" s="1" t="s">
        <v>237027</v>
      </c>
      <c r="D96819">
        <v>1</v>
      </c>
      <c r="E96819">
        <v>26.85</v>
      </c>
    </row>
    <row r="96820" spans="1:5" x14ac:dyDescent="0.3">
      <c r="A96820" s="1" t="s">
        <v>182568</v>
      </c>
      <c r="B96820">
        <v>1</v>
      </c>
      <c r="C96820" s="1" t="s">
        <v>237024</v>
      </c>
      <c r="D96820">
        <v>2</v>
      </c>
      <c r="E96820">
        <v>22.78</v>
      </c>
    </row>
    <row r="96821" spans="1:5" x14ac:dyDescent="0.3">
      <c r="A96821" s="1" t="s">
        <v>8362</v>
      </c>
      <c r="B96821">
        <v>1</v>
      </c>
      <c r="C96821" s="1" t="s">
        <v>237025</v>
      </c>
      <c r="D96821">
        <v>1</v>
      </c>
      <c r="E96821">
        <v>32.53</v>
      </c>
    </row>
    <row r="96822" spans="1:5" x14ac:dyDescent="0.3">
      <c r="A96822" s="1" t="s">
        <v>4577</v>
      </c>
      <c r="B96822">
        <v>1</v>
      </c>
      <c r="C96822" s="1" t="s">
        <v>237024</v>
      </c>
      <c r="D96822">
        <v>1</v>
      </c>
      <c r="E96822">
        <v>67.930000000000007</v>
      </c>
    </row>
    <row r="96823" spans="1:5" x14ac:dyDescent="0.3">
      <c r="A96823" s="1" t="s">
        <v>180845</v>
      </c>
      <c r="B96823">
        <v>1</v>
      </c>
      <c r="C96823" s="1" t="s">
        <v>237024</v>
      </c>
      <c r="D96823">
        <v>1</v>
      </c>
      <c r="E96823">
        <v>162.21</v>
      </c>
    </row>
    <row r="96824" spans="1:5" x14ac:dyDescent="0.3">
      <c r="A96824" s="1" t="s">
        <v>10908</v>
      </c>
      <c r="B96824">
        <v>1</v>
      </c>
      <c r="C96824" s="1" t="s">
        <v>237024</v>
      </c>
      <c r="D96824">
        <v>1</v>
      </c>
      <c r="E96824">
        <v>96.88</v>
      </c>
    </row>
    <row r="96825" spans="1:5" x14ac:dyDescent="0.3">
      <c r="A96825" s="1" t="s">
        <v>174455</v>
      </c>
      <c r="B96825">
        <v>1</v>
      </c>
      <c r="C96825" s="1" t="s">
        <v>237024</v>
      </c>
      <c r="D96825">
        <v>10</v>
      </c>
      <c r="E96825">
        <v>423.59</v>
      </c>
    </row>
    <row r="96826" spans="1:5" x14ac:dyDescent="0.3">
      <c r="A96826" s="1" t="s">
        <v>201265</v>
      </c>
      <c r="B96826">
        <v>1</v>
      </c>
      <c r="C96826" s="1" t="s">
        <v>237024</v>
      </c>
      <c r="D96826">
        <v>1</v>
      </c>
      <c r="E96826">
        <v>120.31</v>
      </c>
    </row>
    <row r="96827" spans="1:5" x14ac:dyDescent="0.3">
      <c r="A96827" s="1" t="s">
        <v>84236</v>
      </c>
      <c r="B96827">
        <v>1</v>
      </c>
      <c r="C96827" s="1" t="s">
        <v>237025</v>
      </c>
      <c r="D96827">
        <v>1</v>
      </c>
      <c r="E96827">
        <v>65.709999999999994</v>
      </c>
    </row>
    <row r="96828" spans="1:5" x14ac:dyDescent="0.3">
      <c r="A96828" s="1" t="s">
        <v>92178</v>
      </c>
      <c r="B96828">
        <v>1</v>
      </c>
      <c r="C96828" s="1" t="s">
        <v>237024</v>
      </c>
      <c r="D96828">
        <v>2</v>
      </c>
      <c r="E96828">
        <v>70.91</v>
      </c>
    </row>
    <row r="96829" spans="1:5" x14ac:dyDescent="0.3">
      <c r="A96829" s="1" t="s">
        <v>232936</v>
      </c>
      <c r="B96829">
        <v>1</v>
      </c>
      <c r="C96829" s="1" t="s">
        <v>237024</v>
      </c>
      <c r="D96829">
        <v>5</v>
      </c>
      <c r="E96829">
        <v>264.24</v>
      </c>
    </row>
    <row r="96830" spans="1:5" x14ac:dyDescent="0.3">
      <c r="A96830" s="1" t="s">
        <v>102148</v>
      </c>
      <c r="B96830">
        <v>1</v>
      </c>
      <c r="C96830" s="1" t="s">
        <v>237025</v>
      </c>
      <c r="D96830">
        <v>1</v>
      </c>
      <c r="E96830">
        <v>42.39</v>
      </c>
    </row>
    <row r="96831" spans="1:5" x14ac:dyDescent="0.3">
      <c r="A96831" s="1" t="s">
        <v>24526</v>
      </c>
      <c r="B96831">
        <v>1</v>
      </c>
      <c r="C96831" s="1" t="s">
        <v>237024</v>
      </c>
      <c r="D96831">
        <v>6</v>
      </c>
      <c r="E96831">
        <v>63.52</v>
      </c>
    </row>
    <row r="96832" spans="1:5" x14ac:dyDescent="0.3">
      <c r="A96832" s="1" t="s">
        <v>75913</v>
      </c>
      <c r="B96832">
        <v>1</v>
      </c>
      <c r="C96832" s="1" t="s">
        <v>237024</v>
      </c>
      <c r="D96832">
        <v>6</v>
      </c>
      <c r="E96832">
        <v>168.45</v>
      </c>
    </row>
    <row r="96833" spans="1:5" x14ac:dyDescent="0.3">
      <c r="A96833" s="1" t="s">
        <v>132350</v>
      </c>
      <c r="B96833">
        <v>1</v>
      </c>
      <c r="C96833" s="1" t="s">
        <v>237024</v>
      </c>
      <c r="D96833">
        <v>2</v>
      </c>
      <c r="E96833">
        <v>176.09</v>
      </c>
    </row>
    <row r="96834" spans="1:5" x14ac:dyDescent="0.3">
      <c r="A96834" s="1" t="s">
        <v>113355</v>
      </c>
      <c r="B96834">
        <v>1</v>
      </c>
      <c r="C96834" s="1" t="s">
        <v>237024</v>
      </c>
      <c r="D96834">
        <v>5</v>
      </c>
      <c r="E96834">
        <v>134.99</v>
      </c>
    </row>
    <row r="96835" spans="1:5" x14ac:dyDescent="0.3">
      <c r="A96835" s="1" t="s">
        <v>129834</v>
      </c>
      <c r="B96835">
        <v>1</v>
      </c>
      <c r="C96835" s="1" t="s">
        <v>237024</v>
      </c>
      <c r="D96835">
        <v>4</v>
      </c>
      <c r="E96835">
        <v>163.13</v>
      </c>
    </row>
    <row r="96836" spans="1:5" x14ac:dyDescent="0.3">
      <c r="A96836" s="1" t="s">
        <v>133142</v>
      </c>
      <c r="B96836">
        <v>1</v>
      </c>
      <c r="C96836" s="1" t="s">
        <v>237024</v>
      </c>
      <c r="D96836">
        <v>2</v>
      </c>
      <c r="E96836">
        <v>140.53</v>
      </c>
    </row>
    <row r="96837" spans="1:5" x14ac:dyDescent="0.3">
      <c r="A96837" s="1" t="s">
        <v>26140</v>
      </c>
      <c r="B96837">
        <v>1</v>
      </c>
      <c r="C96837" s="1" t="s">
        <v>237024</v>
      </c>
      <c r="D96837">
        <v>5</v>
      </c>
      <c r="E96837">
        <v>109.26</v>
      </c>
    </row>
    <row r="96838" spans="1:5" x14ac:dyDescent="0.3">
      <c r="A96838" s="1" t="s">
        <v>178937</v>
      </c>
      <c r="B96838">
        <v>1</v>
      </c>
      <c r="C96838" s="1" t="s">
        <v>237025</v>
      </c>
      <c r="D96838">
        <v>1</v>
      </c>
      <c r="E96838">
        <v>579</v>
      </c>
    </row>
    <row r="96839" spans="1:5" x14ac:dyDescent="0.3">
      <c r="A96839" s="1" t="s">
        <v>116759</v>
      </c>
      <c r="B96839">
        <v>1</v>
      </c>
      <c r="C96839" s="1" t="s">
        <v>237024</v>
      </c>
      <c r="D96839">
        <v>1</v>
      </c>
      <c r="E96839">
        <v>270.10000000000002</v>
      </c>
    </row>
    <row r="96840" spans="1:5" x14ac:dyDescent="0.3">
      <c r="A96840" s="1" t="s">
        <v>204555</v>
      </c>
      <c r="B96840">
        <v>1</v>
      </c>
      <c r="C96840" s="1" t="s">
        <v>237024</v>
      </c>
      <c r="D96840">
        <v>1</v>
      </c>
      <c r="E96840">
        <v>146.96</v>
      </c>
    </row>
    <row r="96841" spans="1:5" x14ac:dyDescent="0.3">
      <c r="A96841" s="1" t="s">
        <v>38851</v>
      </c>
      <c r="B96841">
        <v>1</v>
      </c>
      <c r="C96841" s="1" t="s">
        <v>237024</v>
      </c>
      <c r="D96841">
        <v>2</v>
      </c>
      <c r="E96841">
        <v>31.42</v>
      </c>
    </row>
    <row r="96842" spans="1:5" x14ac:dyDescent="0.3">
      <c r="A96842" s="1" t="s">
        <v>3374</v>
      </c>
      <c r="B96842">
        <v>1</v>
      </c>
      <c r="C96842" s="1" t="s">
        <v>237024</v>
      </c>
      <c r="D96842">
        <v>10</v>
      </c>
      <c r="E96842">
        <v>109.15</v>
      </c>
    </row>
    <row r="96843" spans="1:5" x14ac:dyDescent="0.3">
      <c r="A96843" s="1" t="s">
        <v>77443</v>
      </c>
      <c r="B96843">
        <v>1</v>
      </c>
      <c r="C96843" s="1" t="s">
        <v>237025</v>
      </c>
      <c r="D96843">
        <v>1</v>
      </c>
      <c r="E96843">
        <v>64.17</v>
      </c>
    </row>
    <row r="96844" spans="1:5" x14ac:dyDescent="0.3">
      <c r="A96844" s="1" t="s">
        <v>124098</v>
      </c>
      <c r="B96844">
        <v>1</v>
      </c>
      <c r="C96844" s="1" t="s">
        <v>237024</v>
      </c>
      <c r="D96844">
        <v>1</v>
      </c>
      <c r="E96844">
        <v>71.709999999999994</v>
      </c>
    </row>
    <row r="96845" spans="1:5" x14ac:dyDescent="0.3">
      <c r="A96845" s="1" t="s">
        <v>172030</v>
      </c>
      <c r="B96845">
        <v>1</v>
      </c>
      <c r="C96845" s="1" t="s">
        <v>237024</v>
      </c>
      <c r="D96845">
        <v>1</v>
      </c>
      <c r="E96845">
        <v>76.08</v>
      </c>
    </row>
    <row r="96846" spans="1:5" x14ac:dyDescent="0.3">
      <c r="A96846" s="1" t="s">
        <v>226068</v>
      </c>
      <c r="B96846">
        <v>1</v>
      </c>
      <c r="C96846" s="1" t="s">
        <v>237024</v>
      </c>
      <c r="D96846">
        <v>3</v>
      </c>
      <c r="E96846">
        <v>217.85</v>
      </c>
    </row>
    <row r="96847" spans="1:5" x14ac:dyDescent="0.3">
      <c r="A96847" s="1" t="s">
        <v>106657</v>
      </c>
      <c r="B96847">
        <v>1</v>
      </c>
      <c r="C96847" s="1" t="s">
        <v>237025</v>
      </c>
      <c r="D96847">
        <v>1</v>
      </c>
      <c r="E96847">
        <v>58.83</v>
      </c>
    </row>
    <row r="96848" spans="1:5" x14ac:dyDescent="0.3">
      <c r="A96848" s="1" t="s">
        <v>65354</v>
      </c>
      <c r="B96848">
        <v>1</v>
      </c>
      <c r="C96848" s="1" t="s">
        <v>237024</v>
      </c>
      <c r="D96848">
        <v>6</v>
      </c>
      <c r="E96848">
        <v>61.76</v>
      </c>
    </row>
    <row r="96849" spans="1:5" x14ac:dyDescent="0.3">
      <c r="A96849" s="1" t="s">
        <v>130029</v>
      </c>
      <c r="B96849">
        <v>1</v>
      </c>
      <c r="C96849" s="1" t="s">
        <v>237024</v>
      </c>
      <c r="D96849">
        <v>1</v>
      </c>
      <c r="E96849">
        <v>159.76</v>
      </c>
    </row>
    <row r="96850" spans="1:5" x14ac:dyDescent="0.3">
      <c r="A96850" s="1" t="s">
        <v>210380</v>
      </c>
      <c r="B96850">
        <v>1</v>
      </c>
      <c r="C96850" s="1" t="s">
        <v>237024</v>
      </c>
      <c r="D96850">
        <v>9</v>
      </c>
      <c r="E96850">
        <v>112.92</v>
      </c>
    </row>
    <row r="96851" spans="1:5" x14ac:dyDescent="0.3">
      <c r="A96851" s="1" t="s">
        <v>81617</v>
      </c>
      <c r="B96851">
        <v>1</v>
      </c>
      <c r="C96851" s="1" t="s">
        <v>237025</v>
      </c>
      <c r="D96851">
        <v>1</v>
      </c>
      <c r="E96851">
        <v>99.52</v>
      </c>
    </row>
    <row r="96852" spans="1:5" x14ac:dyDescent="0.3">
      <c r="A96852" s="1" t="s">
        <v>172482</v>
      </c>
      <c r="B96852">
        <v>1</v>
      </c>
      <c r="C96852" s="1" t="s">
        <v>237024</v>
      </c>
      <c r="D96852">
        <v>1</v>
      </c>
      <c r="E96852">
        <v>75.14</v>
      </c>
    </row>
    <row r="96853" spans="1:5" x14ac:dyDescent="0.3">
      <c r="A96853" s="1" t="s">
        <v>113583</v>
      </c>
      <c r="B96853">
        <v>1</v>
      </c>
      <c r="C96853" s="1" t="s">
        <v>237025</v>
      </c>
      <c r="D96853">
        <v>1</v>
      </c>
      <c r="E96853">
        <v>99.43</v>
      </c>
    </row>
    <row r="96854" spans="1:5" x14ac:dyDescent="0.3">
      <c r="A96854" s="1" t="s">
        <v>91728</v>
      </c>
      <c r="B96854">
        <v>1</v>
      </c>
      <c r="C96854" s="1" t="s">
        <v>237024</v>
      </c>
      <c r="D96854">
        <v>1</v>
      </c>
      <c r="E96854">
        <v>88.29</v>
      </c>
    </row>
    <row r="96855" spans="1:5" x14ac:dyDescent="0.3">
      <c r="A96855" s="1" t="s">
        <v>147605</v>
      </c>
      <c r="B96855">
        <v>1</v>
      </c>
      <c r="C96855" s="1" t="s">
        <v>237024</v>
      </c>
      <c r="D96855">
        <v>4</v>
      </c>
      <c r="E96855">
        <v>105.66</v>
      </c>
    </row>
    <row r="96856" spans="1:5" x14ac:dyDescent="0.3">
      <c r="A96856" s="1" t="s">
        <v>116895</v>
      </c>
      <c r="B96856">
        <v>1</v>
      </c>
      <c r="C96856" s="1" t="s">
        <v>237024</v>
      </c>
      <c r="D96856">
        <v>1</v>
      </c>
      <c r="E96856">
        <v>305.33</v>
      </c>
    </row>
    <row r="96857" spans="1:5" x14ac:dyDescent="0.3">
      <c r="A96857" s="1" t="s">
        <v>73866</v>
      </c>
      <c r="B96857">
        <v>1</v>
      </c>
      <c r="C96857" s="1" t="s">
        <v>237025</v>
      </c>
      <c r="D96857">
        <v>1</v>
      </c>
      <c r="E96857">
        <v>627.65</v>
      </c>
    </row>
    <row r="96858" spans="1:5" x14ac:dyDescent="0.3">
      <c r="A96858" s="1" t="s">
        <v>92600</v>
      </c>
      <c r="B96858">
        <v>1</v>
      </c>
      <c r="C96858" s="1" t="s">
        <v>237025</v>
      </c>
      <c r="D96858">
        <v>1</v>
      </c>
      <c r="E96858">
        <v>27.75</v>
      </c>
    </row>
    <row r="96859" spans="1:5" x14ac:dyDescent="0.3">
      <c r="A96859" s="1" t="s">
        <v>28914</v>
      </c>
      <c r="B96859">
        <v>1</v>
      </c>
      <c r="C96859" s="1" t="s">
        <v>237025</v>
      </c>
      <c r="D96859">
        <v>1</v>
      </c>
      <c r="E96859">
        <v>167.99</v>
      </c>
    </row>
    <row r="96860" spans="1:5" x14ac:dyDescent="0.3">
      <c r="A96860" s="1" t="s">
        <v>99997</v>
      </c>
      <c r="B96860">
        <v>1</v>
      </c>
      <c r="C96860" s="1" t="s">
        <v>237024</v>
      </c>
      <c r="D96860">
        <v>5</v>
      </c>
      <c r="E96860">
        <v>287.02999999999997</v>
      </c>
    </row>
    <row r="96861" spans="1:5" x14ac:dyDescent="0.3">
      <c r="A96861" s="1" t="s">
        <v>2340</v>
      </c>
      <c r="B96861">
        <v>1</v>
      </c>
      <c r="C96861" s="1" t="s">
        <v>237024</v>
      </c>
      <c r="D96861">
        <v>1</v>
      </c>
      <c r="E96861">
        <v>79.709999999999994</v>
      </c>
    </row>
    <row r="96862" spans="1:5" x14ac:dyDescent="0.3">
      <c r="A96862" s="1" t="s">
        <v>146327</v>
      </c>
      <c r="B96862">
        <v>1</v>
      </c>
      <c r="C96862" s="1" t="s">
        <v>237024</v>
      </c>
      <c r="D96862">
        <v>2</v>
      </c>
      <c r="E96862">
        <v>159.58000000000001</v>
      </c>
    </row>
    <row r="96863" spans="1:5" x14ac:dyDescent="0.3">
      <c r="A96863" s="1" t="s">
        <v>43311</v>
      </c>
      <c r="B96863">
        <v>1</v>
      </c>
      <c r="C96863" s="1" t="s">
        <v>237024</v>
      </c>
      <c r="D96863">
        <v>3</v>
      </c>
      <c r="E96863">
        <v>187.44</v>
      </c>
    </row>
    <row r="96864" spans="1:5" x14ac:dyDescent="0.3">
      <c r="A96864" s="1" t="s">
        <v>100153</v>
      </c>
      <c r="B96864">
        <v>1</v>
      </c>
      <c r="C96864" s="1" t="s">
        <v>237025</v>
      </c>
      <c r="D96864">
        <v>1</v>
      </c>
      <c r="E96864">
        <v>144.83000000000001</v>
      </c>
    </row>
    <row r="96865" spans="1:5" x14ac:dyDescent="0.3">
      <c r="A96865" s="1" t="s">
        <v>186312</v>
      </c>
      <c r="B96865">
        <v>1</v>
      </c>
      <c r="C96865" s="1" t="s">
        <v>237024</v>
      </c>
      <c r="D96865">
        <v>1</v>
      </c>
      <c r="E96865">
        <v>76.66</v>
      </c>
    </row>
    <row r="96866" spans="1:5" x14ac:dyDescent="0.3">
      <c r="A96866" s="1" t="s">
        <v>174292</v>
      </c>
      <c r="B96866">
        <v>1</v>
      </c>
      <c r="C96866" s="1" t="s">
        <v>237025</v>
      </c>
      <c r="D96866">
        <v>1</v>
      </c>
      <c r="E96866">
        <v>193.2</v>
      </c>
    </row>
    <row r="96867" spans="1:5" x14ac:dyDescent="0.3">
      <c r="A96867" s="1" t="s">
        <v>90320</v>
      </c>
      <c r="B96867">
        <v>1</v>
      </c>
      <c r="C96867" s="1" t="s">
        <v>237024</v>
      </c>
      <c r="D96867">
        <v>6</v>
      </c>
      <c r="E96867">
        <v>324.74</v>
      </c>
    </row>
    <row r="96868" spans="1:5" x14ac:dyDescent="0.3">
      <c r="A96868" s="1" t="s">
        <v>194173</v>
      </c>
      <c r="B96868">
        <v>1</v>
      </c>
      <c r="C96868" s="1" t="s">
        <v>237024</v>
      </c>
      <c r="D96868">
        <v>3</v>
      </c>
      <c r="E96868">
        <v>73.400000000000006</v>
      </c>
    </row>
    <row r="96869" spans="1:5" x14ac:dyDescent="0.3">
      <c r="A96869" s="1" t="s">
        <v>115211</v>
      </c>
      <c r="B96869">
        <v>1</v>
      </c>
      <c r="C96869" s="1" t="s">
        <v>237024</v>
      </c>
      <c r="D96869">
        <v>3</v>
      </c>
      <c r="E96869">
        <v>56.6</v>
      </c>
    </row>
    <row r="96870" spans="1:5" x14ac:dyDescent="0.3">
      <c r="A96870" s="1" t="s">
        <v>146499</v>
      </c>
      <c r="B96870">
        <v>1</v>
      </c>
      <c r="C96870" s="1" t="s">
        <v>237024</v>
      </c>
      <c r="D96870">
        <v>4</v>
      </c>
      <c r="E96870">
        <v>570.71</v>
      </c>
    </row>
    <row r="96871" spans="1:5" x14ac:dyDescent="0.3">
      <c r="A96871" s="1" t="s">
        <v>195945</v>
      </c>
      <c r="B96871">
        <v>1</v>
      </c>
      <c r="C96871" s="1" t="s">
        <v>237024</v>
      </c>
      <c r="D96871">
        <v>5</v>
      </c>
      <c r="E96871">
        <v>52.93</v>
      </c>
    </row>
    <row r="96872" spans="1:5" x14ac:dyDescent="0.3">
      <c r="A96872" s="1" t="s">
        <v>107876</v>
      </c>
      <c r="B96872">
        <v>1</v>
      </c>
      <c r="C96872" s="1" t="s">
        <v>237024</v>
      </c>
      <c r="D96872">
        <v>1</v>
      </c>
      <c r="E96872">
        <v>99.32</v>
      </c>
    </row>
    <row r="96873" spans="1:5" x14ac:dyDescent="0.3">
      <c r="A96873" s="1" t="s">
        <v>68555</v>
      </c>
      <c r="B96873">
        <v>1</v>
      </c>
      <c r="C96873" s="1" t="s">
        <v>237024</v>
      </c>
      <c r="D96873">
        <v>1</v>
      </c>
      <c r="E96873">
        <v>196.3</v>
      </c>
    </row>
    <row r="96874" spans="1:5" x14ac:dyDescent="0.3">
      <c r="A96874" s="1" t="s">
        <v>160847</v>
      </c>
      <c r="B96874">
        <v>1</v>
      </c>
      <c r="C96874" s="1" t="s">
        <v>237027</v>
      </c>
      <c r="D96874">
        <v>1</v>
      </c>
      <c r="E96874">
        <v>49.8</v>
      </c>
    </row>
    <row r="96875" spans="1:5" x14ac:dyDescent="0.3">
      <c r="A96875" s="1" t="s">
        <v>54143</v>
      </c>
      <c r="B96875">
        <v>1</v>
      </c>
      <c r="C96875" s="1" t="s">
        <v>237024</v>
      </c>
      <c r="D96875">
        <v>1</v>
      </c>
      <c r="E96875">
        <v>25</v>
      </c>
    </row>
    <row r="96876" spans="1:5" x14ac:dyDescent="0.3">
      <c r="A96876" s="1" t="s">
        <v>9995</v>
      </c>
      <c r="B96876">
        <v>1</v>
      </c>
      <c r="C96876" s="1" t="s">
        <v>237028</v>
      </c>
      <c r="D96876">
        <v>1</v>
      </c>
      <c r="E96876">
        <v>455.52</v>
      </c>
    </row>
    <row r="96877" spans="1:5" x14ac:dyDescent="0.3">
      <c r="A96877" s="1" t="s">
        <v>137362</v>
      </c>
      <c r="B96877">
        <v>1</v>
      </c>
      <c r="C96877" s="1" t="s">
        <v>237024</v>
      </c>
      <c r="D96877">
        <v>2</v>
      </c>
      <c r="E96877">
        <v>41.79</v>
      </c>
    </row>
    <row r="96878" spans="1:5" x14ac:dyDescent="0.3">
      <c r="A96878" s="1" t="s">
        <v>155679</v>
      </c>
      <c r="B96878">
        <v>1</v>
      </c>
      <c r="C96878" s="1" t="s">
        <v>237024</v>
      </c>
      <c r="D96878">
        <v>1</v>
      </c>
      <c r="E96878">
        <v>372.75</v>
      </c>
    </row>
    <row r="96879" spans="1:5" x14ac:dyDescent="0.3">
      <c r="A96879" s="1" t="s">
        <v>237734</v>
      </c>
      <c r="B96879">
        <v>1</v>
      </c>
      <c r="C96879" s="1" t="s">
        <v>237024</v>
      </c>
      <c r="D96879">
        <v>6</v>
      </c>
      <c r="E96879">
        <v>228.41</v>
      </c>
    </row>
    <row r="96880" spans="1:5" x14ac:dyDescent="0.3">
      <c r="A96880" s="1" t="s">
        <v>161342</v>
      </c>
      <c r="B96880">
        <v>1</v>
      </c>
      <c r="C96880" s="1" t="s">
        <v>237024</v>
      </c>
      <c r="D96880">
        <v>2</v>
      </c>
      <c r="E96880">
        <v>86.15</v>
      </c>
    </row>
    <row r="96881" spans="1:5" x14ac:dyDescent="0.3">
      <c r="A96881" s="1" t="s">
        <v>36555</v>
      </c>
      <c r="B96881">
        <v>1</v>
      </c>
      <c r="C96881" s="1" t="s">
        <v>237024</v>
      </c>
      <c r="D96881">
        <v>4</v>
      </c>
      <c r="E96881">
        <v>177.68</v>
      </c>
    </row>
    <row r="96882" spans="1:5" x14ac:dyDescent="0.3">
      <c r="A96882" s="1" t="s">
        <v>226528</v>
      </c>
      <c r="B96882">
        <v>1</v>
      </c>
      <c r="C96882" s="1" t="s">
        <v>237024</v>
      </c>
      <c r="D96882">
        <v>2</v>
      </c>
      <c r="E96882">
        <v>48.3</v>
      </c>
    </row>
    <row r="96883" spans="1:5" x14ac:dyDescent="0.3">
      <c r="A96883" s="1" t="s">
        <v>151980</v>
      </c>
      <c r="B96883">
        <v>1</v>
      </c>
      <c r="C96883" s="1" t="s">
        <v>237025</v>
      </c>
      <c r="D96883">
        <v>1</v>
      </c>
      <c r="E96883">
        <v>267.60000000000002</v>
      </c>
    </row>
    <row r="96884" spans="1:5" x14ac:dyDescent="0.3">
      <c r="A96884" s="1" t="s">
        <v>188490</v>
      </c>
      <c r="B96884">
        <v>1</v>
      </c>
      <c r="C96884" s="1" t="s">
        <v>237024</v>
      </c>
      <c r="D96884">
        <v>1</v>
      </c>
      <c r="E96884">
        <v>218.22</v>
      </c>
    </row>
    <row r="96885" spans="1:5" x14ac:dyDescent="0.3">
      <c r="A96885" s="1" t="s">
        <v>208326</v>
      </c>
      <c r="B96885">
        <v>1</v>
      </c>
      <c r="C96885" s="1" t="s">
        <v>237024</v>
      </c>
      <c r="D96885">
        <v>4</v>
      </c>
      <c r="E96885">
        <v>161.24</v>
      </c>
    </row>
    <row r="96886" spans="1:5" x14ac:dyDescent="0.3">
      <c r="A96886" s="1" t="s">
        <v>232224</v>
      </c>
      <c r="B96886">
        <v>1</v>
      </c>
      <c r="C96886" s="1" t="s">
        <v>237024</v>
      </c>
      <c r="D96886">
        <v>4</v>
      </c>
      <c r="E96886">
        <v>88.9</v>
      </c>
    </row>
    <row r="96887" spans="1:5" x14ac:dyDescent="0.3">
      <c r="A96887" s="1" t="s">
        <v>233379</v>
      </c>
      <c r="B96887">
        <v>1</v>
      </c>
      <c r="C96887" s="1" t="s">
        <v>237024</v>
      </c>
      <c r="D96887">
        <v>4</v>
      </c>
      <c r="E96887">
        <v>104.52</v>
      </c>
    </row>
    <row r="96888" spans="1:5" x14ac:dyDescent="0.3">
      <c r="A96888" s="1" t="s">
        <v>127595</v>
      </c>
      <c r="B96888">
        <v>1</v>
      </c>
      <c r="C96888" s="1" t="s">
        <v>237024</v>
      </c>
      <c r="D96888">
        <v>1</v>
      </c>
      <c r="E96888">
        <v>133.05000000000001</v>
      </c>
    </row>
    <row r="96889" spans="1:5" x14ac:dyDescent="0.3">
      <c r="A96889" s="1" t="s">
        <v>152993</v>
      </c>
      <c r="B96889">
        <v>1</v>
      </c>
      <c r="C96889" s="1" t="s">
        <v>237024</v>
      </c>
      <c r="D96889">
        <v>2</v>
      </c>
      <c r="E96889">
        <v>179.79</v>
      </c>
    </row>
    <row r="96890" spans="1:5" x14ac:dyDescent="0.3">
      <c r="A96890" s="1" t="s">
        <v>231272</v>
      </c>
      <c r="B96890">
        <v>1</v>
      </c>
      <c r="C96890" s="1" t="s">
        <v>237024</v>
      </c>
      <c r="D96890">
        <v>2</v>
      </c>
      <c r="E96890">
        <v>103.12</v>
      </c>
    </row>
    <row r="96891" spans="1:5" x14ac:dyDescent="0.3">
      <c r="A96891" s="1" t="s">
        <v>20017</v>
      </c>
      <c r="B96891">
        <v>1</v>
      </c>
      <c r="C96891" s="1" t="s">
        <v>237024</v>
      </c>
      <c r="D96891">
        <v>6</v>
      </c>
      <c r="E96891">
        <v>64.22</v>
      </c>
    </row>
    <row r="96892" spans="1:5" x14ac:dyDescent="0.3">
      <c r="A96892" s="1" t="s">
        <v>167407</v>
      </c>
      <c r="B96892">
        <v>2</v>
      </c>
      <c r="C96892" s="1" t="s">
        <v>237027</v>
      </c>
      <c r="D96892">
        <v>1</v>
      </c>
      <c r="E96892">
        <v>100</v>
      </c>
    </row>
    <row r="96893" spans="1:5" x14ac:dyDescent="0.3">
      <c r="A96893" s="1" t="s">
        <v>142036</v>
      </c>
      <c r="B96893">
        <v>1</v>
      </c>
      <c r="C96893" s="1" t="s">
        <v>237024</v>
      </c>
      <c r="D96893">
        <v>3</v>
      </c>
      <c r="E96893">
        <v>63.1</v>
      </c>
    </row>
    <row r="96894" spans="1:5" x14ac:dyDescent="0.3">
      <c r="A96894" s="1" t="s">
        <v>117113</v>
      </c>
      <c r="B96894">
        <v>1</v>
      </c>
      <c r="C96894" s="1" t="s">
        <v>237025</v>
      </c>
      <c r="D96894">
        <v>1</v>
      </c>
      <c r="E96894">
        <v>70.72</v>
      </c>
    </row>
    <row r="96895" spans="1:5" x14ac:dyDescent="0.3">
      <c r="A96895" s="1" t="s">
        <v>205104</v>
      </c>
      <c r="B96895">
        <v>1</v>
      </c>
      <c r="C96895" s="1" t="s">
        <v>237028</v>
      </c>
      <c r="D96895">
        <v>1</v>
      </c>
      <c r="E96895">
        <v>299.92</v>
      </c>
    </row>
    <row r="96896" spans="1:5" x14ac:dyDescent="0.3">
      <c r="A96896" s="1" t="s">
        <v>121843</v>
      </c>
      <c r="B96896">
        <v>1</v>
      </c>
      <c r="C96896" s="1" t="s">
        <v>237025</v>
      </c>
      <c r="D96896">
        <v>1</v>
      </c>
      <c r="E96896">
        <v>115.46</v>
      </c>
    </row>
    <row r="96897" spans="1:5" x14ac:dyDescent="0.3">
      <c r="A96897" s="1" t="s">
        <v>18313</v>
      </c>
      <c r="B96897">
        <v>1</v>
      </c>
      <c r="C96897" s="1" t="s">
        <v>237024</v>
      </c>
      <c r="D96897">
        <v>1</v>
      </c>
      <c r="E96897">
        <v>61.23</v>
      </c>
    </row>
    <row r="96898" spans="1:5" x14ac:dyDescent="0.3">
      <c r="A96898" s="1" t="s">
        <v>175375</v>
      </c>
      <c r="B96898">
        <v>1</v>
      </c>
      <c r="C96898" s="1" t="s">
        <v>237024</v>
      </c>
      <c r="D96898">
        <v>10</v>
      </c>
      <c r="E96898">
        <v>391.08</v>
      </c>
    </row>
    <row r="96899" spans="1:5" x14ac:dyDescent="0.3">
      <c r="A96899" s="1" t="s">
        <v>232791</v>
      </c>
      <c r="B96899">
        <v>1</v>
      </c>
      <c r="C96899" s="1" t="s">
        <v>237024</v>
      </c>
      <c r="D96899">
        <v>1</v>
      </c>
      <c r="E96899">
        <v>313.55</v>
      </c>
    </row>
    <row r="96900" spans="1:5" x14ac:dyDescent="0.3">
      <c r="A96900" s="1" t="s">
        <v>60472</v>
      </c>
      <c r="B96900">
        <v>1</v>
      </c>
      <c r="C96900" s="1" t="s">
        <v>237024</v>
      </c>
      <c r="D96900">
        <v>2</v>
      </c>
      <c r="E96900">
        <v>59.79</v>
      </c>
    </row>
    <row r="96901" spans="1:5" x14ac:dyDescent="0.3">
      <c r="A96901" s="1" t="s">
        <v>13875</v>
      </c>
      <c r="B96901">
        <v>1</v>
      </c>
      <c r="C96901" s="1" t="s">
        <v>237024</v>
      </c>
      <c r="D96901">
        <v>8</v>
      </c>
      <c r="E96901">
        <v>339.55</v>
      </c>
    </row>
    <row r="96902" spans="1:5" x14ac:dyDescent="0.3">
      <c r="A96902" s="1" t="s">
        <v>74356</v>
      </c>
      <c r="B96902">
        <v>1</v>
      </c>
      <c r="C96902" s="1" t="s">
        <v>237024</v>
      </c>
      <c r="D96902">
        <v>1</v>
      </c>
      <c r="E96902">
        <v>41.23</v>
      </c>
    </row>
    <row r="96903" spans="1:5" x14ac:dyDescent="0.3">
      <c r="A96903" s="1" t="s">
        <v>147229</v>
      </c>
      <c r="B96903">
        <v>1</v>
      </c>
      <c r="C96903" s="1" t="s">
        <v>237025</v>
      </c>
      <c r="D96903">
        <v>1</v>
      </c>
      <c r="E96903">
        <v>223.78</v>
      </c>
    </row>
    <row r="96904" spans="1:5" x14ac:dyDescent="0.3">
      <c r="A96904" s="1" t="s">
        <v>114587</v>
      </c>
      <c r="B96904">
        <v>1</v>
      </c>
      <c r="C96904" s="1" t="s">
        <v>237024</v>
      </c>
      <c r="D96904">
        <v>10</v>
      </c>
      <c r="E96904">
        <v>164.61</v>
      </c>
    </row>
    <row r="96905" spans="1:5" x14ac:dyDescent="0.3">
      <c r="A96905" s="1" t="s">
        <v>156965</v>
      </c>
      <c r="B96905">
        <v>1</v>
      </c>
      <c r="C96905" s="1" t="s">
        <v>237024</v>
      </c>
      <c r="D96905">
        <v>1</v>
      </c>
      <c r="E96905">
        <v>28.13</v>
      </c>
    </row>
    <row r="96906" spans="1:5" x14ac:dyDescent="0.3">
      <c r="A96906" s="1" t="s">
        <v>187959</v>
      </c>
      <c r="B96906">
        <v>1</v>
      </c>
      <c r="C96906" s="1" t="s">
        <v>237024</v>
      </c>
      <c r="D96906">
        <v>3</v>
      </c>
      <c r="E96906">
        <v>215.76</v>
      </c>
    </row>
    <row r="96907" spans="1:5" x14ac:dyDescent="0.3">
      <c r="A96907" s="1" t="s">
        <v>128194</v>
      </c>
      <c r="B96907">
        <v>1</v>
      </c>
      <c r="C96907" s="1" t="s">
        <v>237024</v>
      </c>
      <c r="D96907">
        <v>1</v>
      </c>
      <c r="E96907">
        <v>3.51</v>
      </c>
    </row>
    <row r="96908" spans="1:5" x14ac:dyDescent="0.3">
      <c r="A96908" s="1" t="s">
        <v>233810</v>
      </c>
      <c r="B96908">
        <v>1</v>
      </c>
      <c r="C96908" s="1" t="s">
        <v>237024</v>
      </c>
      <c r="D96908">
        <v>9</v>
      </c>
      <c r="E96908">
        <v>112.38</v>
      </c>
    </row>
    <row r="96909" spans="1:5" x14ac:dyDescent="0.3">
      <c r="A96909" s="1" t="s">
        <v>159325</v>
      </c>
      <c r="B96909">
        <v>1</v>
      </c>
      <c r="C96909" s="1" t="s">
        <v>237024</v>
      </c>
      <c r="D96909">
        <v>2</v>
      </c>
      <c r="E96909">
        <v>139.59</v>
      </c>
    </row>
    <row r="96910" spans="1:5" x14ac:dyDescent="0.3">
      <c r="A96910" s="1" t="s">
        <v>110225</v>
      </c>
      <c r="B96910">
        <v>1</v>
      </c>
      <c r="C96910" s="1" t="s">
        <v>237025</v>
      </c>
      <c r="D96910">
        <v>1</v>
      </c>
      <c r="E96910">
        <v>152.72</v>
      </c>
    </row>
    <row r="96911" spans="1:5" x14ac:dyDescent="0.3">
      <c r="A96911" s="1" t="s">
        <v>28009</v>
      </c>
      <c r="B96911">
        <v>1</v>
      </c>
      <c r="C96911" s="1" t="s">
        <v>237027</v>
      </c>
      <c r="D96911">
        <v>1</v>
      </c>
      <c r="E96911">
        <v>71.63</v>
      </c>
    </row>
    <row r="96912" spans="1:5" x14ac:dyDescent="0.3">
      <c r="A96912" s="1" t="s">
        <v>201558</v>
      </c>
      <c r="B96912">
        <v>1</v>
      </c>
      <c r="C96912" s="1" t="s">
        <v>237024</v>
      </c>
      <c r="D96912">
        <v>2</v>
      </c>
      <c r="E96912">
        <v>155.29</v>
      </c>
    </row>
    <row r="96913" spans="1:5" x14ac:dyDescent="0.3">
      <c r="A96913" s="1" t="s">
        <v>100192</v>
      </c>
      <c r="B96913">
        <v>1</v>
      </c>
      <c r="C96913" s="1" t="s">
        <v>237024</v>
      </c>
      <c r="D96913">
        <v>1</v>
      </c>
      <c r="E96913">
        <v>96.1</v>
      </c>
    </row>
    <row r="96914" spans="1:5" x14ac:dyDescent="0.3">
      <c r="A96914" s="1" t="s">
        <v>4256</v>
      </c>
      <c r="B96914">
        <v>1</v>
      </c>
      <c r="C96914" s="1" t="s">
        <v>237028</v>
      </c>
      <c r="D96914">
        <v>1</v>
      </c>
      <c r="E96914">
        <v>36.94</v>
      </c>
    </row>
    <row r="96915" spans="1:5" x14ac:dyDescent="0.3">
      <c r="A96915" s="1" t="s">
        <v>160021</v>
      </c>
      <c r="B96915">
        <v>1</v>
      </c>
      <c r="C96915" s="1" t="s">
        <v>237024</v>
      </c>
      <c r="D96915">
        <v>3</v>
      </c>
      <c r="E96915">
        <v>133.08000000000001</v>
      </c>
    </row>
    <row r="96916" spans="1:5" x14ac:dyDescent="0.3">
      <c r="A96916" s="1" t="s">
        <v>161362</v>
      </c>
      <c r="B96916">
        <v>1</v>
      </c>
      <c r="C96916" s="1" t="s">
        <v>237024</v>
      </c>
      <c r="D96916">
        <v>1</v>
      </c>
      <c r="E96916">
        <v>36.85</v>
      </c>
    </row>
    <row r="96917" spans="1:5" x14ac:dyDescent="0.3">
      <c r="A96917" s="1" t="s">
        <v>130476</v>
      </c>
      <c r="B96917">
        <v>1</v>
      </c>
      <c r="C96917" s="1" t="s">
        <v>237024</v>
      </c>
      <c r="D96917">
        <v>1</v>
      </c>
      <c r="E96917">
        <v>95.21</v>
      </c>
    </row>
    <row r="96918" spans="1:5" x14ac:dyDescent="0.3">
      <c r="A96918" s="1" t="s">
        <v>10457</v>
      </c>
      <c r="B96918">
        <v>1</v>
      </c>
      <c r="C96918" s="1" t="s">
        <v>237024</v>
      </c>
      <c r="D96918">
        <v>2</v>
      </c>
      <c r="E96918">
        <v>144.4</v>
      </c>
    </row>
    <row r="96919" spans="1:5" x14ac:dyDescent="0.3">
      <c r="A96919" s="1" t="s">
        <v>98956</v>
      </c>
      <c r="B96919">
        <v>2</v>
      </c>
      <c r="C96919" s="1" t="s">
        <v>237027</v>
      </c>
      <c r="D96919">
        <v>1</v>
      </c>
      <c r="E96919">
        <v>9.34</v>
      </c>
    </row>
    <row r="96920" spans="1:5" x14ac:dyDescent="0.3">
      <c r="A96920" s="1" t="s">
        <v>204181</v>
      </c>
      <c r="B96920">
        <v>1</v>
      </c>
      <c r="C96920" s="1" t="s">
        <v>237024</v>
      </c>
      <c r="D96920">
        <v>1</v>
      </c>
      <c r="E96920">
        <v>47.37</v>
      </c>
    </row>
    <row r="96921" spans="1:5" x14ac:dyDescent="0.3">
      <c r="A96921" s="1" t="s">
        <v>214772</v>
      </c>
      <c r="B96921">
        <v>1</v>
      </c>
      <c r="C96921" s="1" t="s">
        <v>237024</v>
      </c>
      <c r="D96921">
        <v>4</v>
      </c>
      <c r="E96921">
        <v>99.9</v>
      </c>
    </row>
    <row r="96922" spans="1:5" x14ac:dyDescent="0.3">
      <c r="A96922" s="1" t="s">
        <v>57843</v>
      </c>
      <c r="B96922">
        <v>1</v>
      </c>
      <c r="C96922" s="1" t="s">
        <v>237024</v>
      </c>
      <c r="D96922">
        <v>1</v>
      </c>
      <c r="E96922">
        <v>71.66</v>
      </c>
    </row>
    <row r="96923" spans="1:5" x14ac:dyDescent="0.3">
      <c r="A96923" s="1" t="s">
        <v>134639</v>
      </c>
      <c r="B96923">
        <v>1</v>
      </c>
      <c r="C96923" s="1" t="s">
        <v>237024</v>
      </c>
      <c r="D96923">
        <v>4</v>
      </c>
      <c r="E96923">
        <v>119.68</v>
      </c>
    </row>
    <row r="96924" spans="1:5" x14ac:dyDescent="0.3">
      <c r="A96924" s="1" t="s">
        <v>74022</v>
      </c>
      <c r="B96924">
        <v>1</v>
      </c>
      <c r="C96924" s="1" t="s">
        <v>237024</v>
      </c>
      <c r="D96924">
        <v>2</v>
      </c>
      <c r="E96924">
        <v>60.85</v>
      </c>
    </row>
    <row r="96925" spans="1:5" x14ac:dyDescent="0.3">
      <c r="A96925" s="1" t="s">
        <v>115655</v>
      </c>
      <c r="B96925">
        <v>1</v>
      </c>
      <c r="C96925" s="1" t="s">
        <v>237024</v>
      </c>
      <c r="D96925">
        <v>10</v>
      </c>
      <c r="E96925">
        <v>236.48</v>
      </c>
    </row>
    <row r="96926" spans="1:5" x14ac:dyDescent="0.3">
      <c r="A96926" s="1" t="s">
        <v>141312</v>
      </c>
      <c r="B96926">
        <v>1</v>
      </c>
      <c r="C96926" s="1" t="s">
        <v>237024</v>
      </c>
      <c r="D96926">
        <v>8</v>
      </c>
      <c r="E96926">
        <v>151.79</v>
      </c>
    </row>
    <row r="96927" spans="1:5" x14ac:dyDescent="0.3">
      <c r="A96927" s="1" t="s">
        <v>208510</v>
      </c>
      <c r="B96927">
        <v>6</v>
      </c>
      <c r="C96927" s="1" t="s">
        <v>237027</v>
      </c>
      <c r="D96927">
        <v>1</v>
      </c>
      <c r="E96927">
        <v>2.96</v>
      </c>
    </row>
    <row r="96928" spans="1:5" x14ac:dyDescent="0.3">
      <c r="A96928" s="1" t="s">
        <v>172590</v>
      </c>
      <c r="B96928">
        <v>1</v>
      </c>
      <c r="C96928" s="1" t="s">
        <v>237025</v>
      </c>
      <c r="D96928">
        <v>1</v>
      </c>
      <c r="E96928">
        <v>268.97000000000003</v>
      </c>
    </row>
    <row r="96929" spans="1:5" x14ac:dyDescent="0.3">
      <c r="A96929" s="1" t="s">
        <v>68766</v>
      </c>
      <c r="B96929">
        <v>1</v>
      </c>
      <c r="C96929" s="1" t="s">
        <v>237025</v>
      </c>
      <c r="D96929">
        <v>1</v>
      </c>
      <c r="E96929">
        <v>239.8</v>
      </c>
    </row>
    <row r="96930" spans="1:5" x14ac:dyDescent="0.3">
      <c r="A96930" s="1" t="s">
        <v>146789</v>
      </c>
      <c r="B96930">
        <v>1</v>
      </c>
      <c r="C96930" s="1" t="s">
        <v>237025</v>
      </c>
      <c r="D96930">
        <v>1</v>
      </c>
      <c r="E96930">
        <v>104.7</v>
      </c>
    </row>
    <row r="96931" spans="1:5" x14ac:dyDescent="0.3">
      <c r="A96931" s="1" t="s">
        <v>71630</v>
      </c>
      <c r="B96931">
        <v>1</v>
      </c>
      <c r="C96931" s="1" t="s">
        <v>237024</v>
      </c>
      <c r="D96931">
        <v>2</v>
      </c>
      <c r="E96931">
        <v>103.67</v>
      </c>
    </row>
    <row r="96932" spans="1:5" x14ac:dyDescent="0.3">
      <c r="A96932" s="1" t="s">
        <v>63024</v>
      </c>
      <c r="B96932">
        <v>1</v>
      </c>
      <c r="C96932" s="1" t="s">
        <v>237024</v>
      </c>
      <c r="D96932">
        <v>5</v>
      </c>
      <c r="E96932">
        <v>103.83</v>
      </c>
    </row>
    <row r="96933" spans="1:5" x14ac:dyDescent="0.3">
      <c r="A96933" s="1" t="s">
        <v>52456</v>
      </c>
      <c r="B96933">
        <v>1</v>
      </c>
      <c r="C96933" s="1" t="s">
        <v>237024</v>
      </c>
      <c r="D96933">
        <v>2</v>
      </c>
      <c r="E96933">
        <v>328.51</v>
      </c>
    </row>
    <row r="96934" spans="1:5" x14ac:dyDescent="0.3">
      <c r="A96934" s="1" t="s">
        <v>22214</v>
      </c>
      <c r="B96934">
        <v>1</v>
      </c>
      <c r="C96934" s="1" t="s">
        <v>237024</v>
      </c>
      <c r="D96934">
        <v>9</v>
      </c>
      <c r="E96934">
        <v>90.98</v>
      </c>
    </row>
    <row r="96935" spans="1:5" x14ac:dyDescent="0.3">
      <c r="A96935" s="1" t="s">
        <v>135502</v>
      </c>
      <c r="B96935">
        <v>1</v>
      </c>
      <c r="C96935" s="1" t="s">
        <v>237024</v>
      </c>
      <c r="D96935">
        <v>2</v>
      </c>
      <c r="E96935">
        <v>27.19</v>
      </c>
    </row>
    <row r="96936" spans="1:5" x14ac:dyDescent="0.3">
      <c r="A96936" s="1" t="s">
        <v>39096</v>
      </c>
      <c r="B96936">
        <v>2</v>
      </c>
      <c r="C96936" s="1" t="s">
        <v>237027</v>
      </c>
      <c r="D96936">
        <v>1</v>
      </c>
      <c r="E96936">
        <v>28</v>
      </c>
    </row>
    <row r="96937" spans="1:5" x14ac:dyDescent="0.3">
      <c r="A96937" s="1" t="s">
        <v>137791</v>
      </c>
      <c r="B96937">
        <v>1</v>
      </c>
      <c r="C96937" s="1" t="s">
        <v>237024</v>
      </c>
      <c r="D96937">
        <v>10</v>
      </c>
      <c r="E96937">
        <v>380.75</v>
      </c>
    </row>
    <row r="96938" spans="1:5" x14ac:dyDescent="0.3">
      <c r="A96938" s="1" t="s">
        <v>36484</v>
      </c>
      <c r="B96938">
        <v>1</v>
      </c>
      <c r="C96938" s="1" t="s">
        <v>237024</v>
      </c>
      <c r="D96938">
        <v>2</v>
      </c>
      <c r="E96938">
        <v>230.75</v>
      </c>
    </row>
    <row r="96939" spans="1:5" x14ac:dyDescent="0.3">
      <c r="A96939" s="1" t="s">
        <v>140852</v>
      </c>
      <c r="B96939">
        <v>1</v>
      </c>
      <c r="C96939" s="1" t="s">
        <v>237025</v>
      </c>
      <c r="D96939">
        <v>1</v>
      </c>
      <c r="E96939">
        <v>105.17</v>
      </c>
    </row>
    <row r="96940" spans="1:5" x14ac:dyDescent="0.3">
      <c r="A96940" s="1" t="s">
        <v>11080</v>
      </c>
      <c r="B96940">
        <v>2</v>
      </c>
      <c r="C96940" s="1" t="s">
        <v>237027</v>
      </c>
      <c r="D96940">
        <v>1</v>
      </c>
      <c r="E96940">
        <v>50</v>
      </c>
    </row>
    <row r="96941" spans="1:5" x14ac:dyDescent="0.3">
      <c r="A96941" s="1" t="s">
        <v>99045</v>
      </c>
      <c r="B96941">
        <v>1</v>
      </c>
      <c r="C96941" s="1" t="s">
        <v>237024</v>
      </c>
      <c r="D96941">
        <v>3</v>
      </c>
      <c r="E96941">
        <v>123.79</v>
      </c>
    </row>
    <row r="96942" spans="1:5" x14ac:dyDescent="0.3">
      <c r="A96942" s="1" t="s">
        <v>232758</v>
      </c>
      <c r="B96942">
        <v>1</v>
      </c>
      <c r="C96942" s="1" t="s">
        <v>237024</v>
      </c>
      <c r="D96942">
        <v>1</v>
      </c>
      <c r="E96942">
        <v>147.69999999999999</v>
      </c>
    </row>
    <row r="96943" spans="1:5" x14ac:dyDescent="0.3">
      <c r="A96943" s="1" t="s">
        <v>40606</v>
      </c>
      <c r="B96943">
        <v>1</v>
      </c>
      <c r="C96943" s="1" t="s">
        <v>237025</v>
      </c>
      <c r="D96943">
        <v>1</v>
      </c>
      <c r="E96943">
        <v>92.78</v>
      </c>
    </row>
    <row r="96944" spans="1:5" x14ac:dyDescent="0.3">
      <c r="A96944" s="1" t="s">
        <v>112446</v>
      </c>
      <c r="B96944">
        <v>1</v>
      </c>
      <c r="C96944" s="1" t="s">
        <v>237025</v>
      </c>
      <c r="D96944">
        <v>1</v>
      </c>
      <c r="E96944">
        <v>75.069999999999993</v>
      </c>
    </row>
    <row r="96945" spans="1:5" x14ac:dyDescent="0.3">
      <c r="A96945" s="1" t="s">
        <v>83626</v>
      </c>
      <c r="B96945">
        <v>1</v>
      </c>
      <c r="C96945" s="1" t="s">
        <v>237025</v>
      </c>
      <c r="D96945">
        <v>1</v>
      </c>
      <c r="E96945">
        <v>100.33</v>
      </c>
    </row>
    <row r="96946" spans="1:5" x14ac:dyDescent="0.3">
      <c r="A96946" s="1" t="s">
        <v>93100</v>
      </c>
      <c r="B96946">
        <v>1</v>
      </c>
      <c r="C96946" s="1" t="s">
        <v>237024</v>
      </c>
      <c r="D96946">
        <v>1</v>
      </c>
      <c r="E96946">
        <v>134.53</v>
      </c>
    </row>
    <row r="96947" spans="1:5" x14ac:dyDescent="0.3">
      <c r="A96947" s="1" t="s">
        <v>21860</v>
      </c>
      <c r="B96947">
        <v>1</v>
      </c>
      <c r="C96947" s="1" t="s">
        <v>237024</v>
      </c>
      <c r="D96947">
        <v>6</v>
      </c>
      <c r="E96947">
        <v>62.79</v>
      </c>
    </row>
    <row r="96948" spans="1:5" x14ac:dyDescent="0.3">
      <c r="A96948" s="1" t="s">
        <v>133047</v>
      </c>
      <c r="B96948">
        <v>1</v>
      </c>
      <c r="C96948" s="1" t="s">
        <v>237024</v>
      </c>
      <c r="D96948">
        <v>5</v>
      </c>
      <c r="E96948">
        <v>56.94</v>
      </c>
    </row>
    <row r="96949" spans="1:5" x14ac:dyDescent="0.3">
      <c r="A96949" s="1" t="s">
        <v>65606</v>
      </c>
      <c r="B96949">
        <v>1</v>
      </c>
      <c r="C96949" s="1" t="s">
        <v>237024</v>
      </c>
      <c r="D96949">
        <v>6</v>
      </c>
      <c r="E96949">
        <v>133.94999999999999</v>
      </c>
    </row>
    <row r="96950" spans="1:5" x14ac:dyDescent="0.3">
      <c r="A96950" s="1" t="s">
        <v>70697</v>
      </c>
      <c r="B96950">
        <v>1</v>
      </c>
      <c r="C96950" s="1" t="s">
        <v>237024</v>
      </c>
      <c r="D96950">
        <v>2</v>
      </c>
      <c r="E96950">
        <v>189.37</v>
      </c>
    </row>
    <row r="96951" spans="1:5" x14ac:dyDescent="0.3">
      <c r="A96951" s="1" t="s">
        <v>127326</v>
      </c>
      <c r="B96951">
        <v>1</v>
      </c>
      <c r="C96951" s="1" t="s">
        <v>237024</v>
      </c>
      <c r="D96951">
        <v>3</v>
      </c>
      <c r="E96951">
        <v>34.369999999999997</v>
      </c>
    </row>
    <row r="96952" spans="1:5" x14ac:dyDescent="0.3">
      <c r="A96952" s="1" t="s">
        <v>140351</v>
      </c>
      <c r="B96952">
        <v>1</v>
      </c>
      <c r="C96952" s="1" t="s">
        <v>237024</v>
      </c>
      <c r="D96952">
        <v>5</v>
      </c>
      <c r="E96952">
        <v>51.48</v>
      </c>
    </row>
    <row r="96953" spans="1:5" x14ac:dyDescent="0.3">
      <c r="A96953" s="1" t="s">
        <v>172341</v>
      </c>
      <c r="B96953">
        <v>1</v>
      </c>
      <c r="C96953" s="1" t="s">
        <v>237025</v>
      </c>
      <c r="D96953">
        <v>1</v>
      </c>
      <c r="E96953">
        <v>2026.54</v>
      </c>
    </row>
    <row r="96954" spans="1:5" x14ac:dyDescent="0.3">
      <c r="A96954" s="1" t="s">
        <v>64025</v>
      </c>
      <c r="B96954">
        <v>1</v>
      </c>
      <c r="C96954" s="1" t="s">
        <v>237024</v>
      </c>
      <c r="D96954">
        <v>2</v>
      </c>
      <c r="E96954">
        <v>138.15</v>
      </c>
    </row>
    <row r="96955" spans="1:5" x14ac:dyDescent="0.3">
      <c r="A96955" s="1" t="s">
        <v>118916</v>
      </c>
      <c r="B96955">
        <v>1</v>
      </c>
      <c r="C96955" s="1" t="s">
        <v>237024</v>
      </c>
      <c r="D96955">
        <v>2</v>
      </c>
      <c r="E96955">
        <v>154.32</v>
      </c>
    </row>
    <row r="96956" spans="1:5" x14ac:dyDescent="0.3">
      <c r="A96956" s="1" t="s">
        <v>138066</v>
      </c>
      <c r="B96956">
        <v>1</v>
      </c>
      <c r="C96956" s="1" t="s">
        <v>237024</v>
      </c>
      <c r="D96956">
        <v>2</v>
      </c>
      <c r="E96956">
        <v>138.72</v>
      </c>
    </row>
    <row r="96957" spans="1:5" x14ac:dyDescent="0.3">
      <c r="A96957" s="1" t="s">
        <v>43079</v>
      </c>
      <c r="B96957">
        <v>1</v>
      </c>
      <c r="C96957" s="1" t="s">
        <v>237024</v>
      </c>
      <c r="D96957">
        <v>1</v>
      </c>
      <c r="E96957">
        <v>47.37</v>
      </c>
    </row>
    <row r="96958" spans="1:5" x14ac:dyDescent="0.3">
      <c r="A96958" s="1" t="s">
        <v>148797</v>
      </c>
      <c r="B96958">
        <v>1</v>
      </c>
      <c r="C96958" s="1" t="s">
        <v>237024</v>
      </c>
      <c r="D96958">
        <v>2</v>
      </c>
      <c r="E96958">
        <v>89.96</v>
      </c>
    </row>
    <row r="96959" spans="1:5" x14ac:dyDescent="0.3">
      <c r="A96959" s="1" t="s">
        <v>223032</v>
      </c>
      <c r="B96959">
        <v>1</v>
      </c>
      <c r="C96959" s="1" t="s">
        <v>237024</v>
      </c>
      <c r="D96959">
        <v>8</v>
      </c>
      <c r="E96959">
        <v>1003.76</v>
      </c>
    </row>
    <row r="96960" spans="1:5" x14ac:dyDescent="0.3">
      <c r="A96960" s="1" t="s">
        <v>19334</v>
      </c>
      <c r="B96960">
        <v>1</v>
      </c>
      <c r="C96960" s="1" t="s">
        <v>237025</v>
      </c>
      <c r="D96960">
        <v>1</v>
      </c>
      <c r="E96960">
        <v>70.89</v>
      </c>
    </row>
    <row r="96961" spans="1:5" x14ac:dyDescent="0.3">
      <c r="A96961" s="1" t="s">
        <v>46985</v>
      </c>
      <c r="B96961">
        <v>1</v>
      </c>
      <c r="C96961" s="1" t="s">
        <v>237024</v>
      </c>
      <c r="D96961">
        <v>2</v>
      </c>
      <c r="E96961">
        <v>93.4</v>
      </c>
    </row>
    <row r="96962" spans="1:5" x14ac:dyDescent="0.3">
      <c r="A96962" s="1" t="s">
        <v>24131</v>
      </c>
      <c r="B96962">
        <v>1</v>
      </c>
      <c r="C96962" s="1" t="s">
        <v>237024</v>
      </c>
      <c r="D96962">
        <v>20</v>
      </c>
      <c r="E96962">
        <v>206.99</v>
      </c>
    </row>
    <row r="96963" spans="1:5" x14ac:dyDescent="0.3">
      <c r="A96963" s="1" t="s">
        <v>153730</v>
      </c>
      <c r="B96963">
        <v>1</v>
      </c>
      <c r="C96963" s="1" t="s">
        <v>237024</v>
      </c>
      <c r="D96963">
        <v>7</v>
      </c>
      <c r="E96963">
        <v>82.36</v>
      </c>
    </row>
    <row r="96964" spans="1:5" x14ac:dyDescent="0.3">
      <c r="A96964" s="1" t="s">
        <v>204391</v>
      </c>
      <c r="B96964">
        <v>1</v>
      </c>
      <c r="C96964" s="1" t="s">
        <v>237024</v>
      </c>
      <c r="D96964">
        <v>1</v>
      </c>
      <c r="E96964">
        <v>60.69</v>
      </c>
    </row>
    <row r="96965" spans="1:5" x14ac:dyDescent="0.3">
      <c r="A96965" s="1" t="s">
        <v>40</v>
      </c>
      <c r="B96965">
        <v>1</v>
      </c>
      <c r="C96965" s="1" t="s">
        <v>237024</v>
      </c>
      <c r="D96965">
        <v>1</v>
      </c>
      <c r="E96965">
        <v>46.96</v>
      </c>
    </row>
    <row r="96966" spans="1:5" x14ac:dyDescent="0.3">
      <c r="A96966" s="1" t="s">
        <v>51198</v>
      </c>
      <c r="B96966">
        <v>1</v>
      </c>
      <c r="C96966" s="1" t="s">
        <v>237024</v>
      </c>
      <c r="D96966">
        <v>4</v>
      </c>
      <c r="E96966">
        <v>49</v>
      </c>
    </row>
    <row r="96967" spans="1:5" x14ac:dyDescent="0.3">
      <c r="A96967" s="1" t="s">
        <v>117712</v>
      </c>
      <c r="B96967">
        <v>1</v>
      </c>
      <c r="C96967" s="1" t="s">
        <v>237024</v>
      </c>
      <c r="D96967">
        <v>8</v>
      </c>
      <c r="E96967">
        <v>581.67999999999995</v>
      </c>
    </row>
    <row r="96968" spans="1:5" x14ac:dyDescent="0.3">
      <c r="A96968" s="1" t="s">
        <v>182149</v>
      </c>
      <c r="B96968">
        <v>1</v>
      </c>
      <c r="C96968" s="1" t="s">
        <v>237024</v>
      </c>
      <c r="D96968">
        <v>10</v>
      </c>
      <c r="E96968">
        <v>1672.08</v>
      </c>
    </row>
    <row r="96969" spans="1:5" x14ac:dyDescent="0.3">
      <c r="A96969" s="1" t="s">
        <v>149645</v>
      </c>
      <c r="B96969">
        <v>1</v>
      </c>
      <c r="C96969" s="1" t="s">
        <v>237024</v>
      </c>
      <c r="D96969">
        <v>3</v>
      </c>
      <c r="E96969">
        <v>148.72</v>
      </c>
    </row>
    <row r="96970" spans="1:5" x14ac:dyDescent="0.3">
      <c r="A96970" s="1" t="s">
        <v>52695</v>
      </c>
      <c r="B96970">
        <v>1</v>
      </c>
      <c r="C96970" s="1" t="s">
        <v>237025</v>
      </c>
      <c r="D96970">
        <v>1</v>
      </c>
      <c r="E96970">
        <v>73.430000000000007</v>
      </c>
    </row>
    <row r="96971" spans="1:5" x14ac:dyDescent="0.3">
      <c r="A96971" s="1" t="s">
        <v>66323</v>
      </c>
      <c r="B96971">
        <v>2</v>
      </c>
      <c r="C96971" s="1" t="s">
        <v>237027</v>
      </c>
      <c r="D96971">
        <v>1</v>
      </c>
      <c r="E96971">
        <v>36.76</v>
      </c>
    </row>
    <row r="96972" spans="1:5" x14ac:dyDescent="0.3">
      <c r="A96972" s="1" t="s">
        <v>133798</v>
      </c>
      <c r="B96972">
        <v>1</v>
      </c>
      <c r="C96972" s="1" t="s">
        <v>237024</v>
      </c>
      <c r="D96972">
        <v>1</v>
      </c>
      <c r="E96972">
        <v>111.89</v>
      </c>
    </row>
    <row r="96973" spans="1:5" x14ac:dyDescent="0.3">
      <c r="A96973" s="1" t="s">
        <v>68252</v>
      </c>
      <c r="B96973">
        <v>1</v>
      </c>
      <c r="C96973" s="1" t="s">
        <v>237024</v>
      </c>
      <c r="D96973">
        <v>1</v>
      </c>
      <c r="E96973">
        <v>33.840000000000003</v>
      </c>
    </row>
    <row r="96974" spans="1:5" x14ac:dyDescent="0.3">
      <c r="A96974" s="1" t="s">
        <v>232175</v>
      </c>
      <c r="B96974">
        <v>1</v>
      </c>
      <c r="C96974" s="1" t="s">
        <v>237024</v>
      </c>
      <c r="D96974">
        <v>1</v>
      </c>
      <c r="E96974">
        <v>64.42</v>
      </c>
    </row>
    <row r="96975" spans="1:5" x14ac:dyDescent="0.3">
      <c r="A96975" s="1" t="s">
        <v>28602</v>
      </c>
      <c r="B96975">
        <v>1</v>
      </c>
      <c r="C96975" s="1" t="s">
        <v>237024</v>
      </c>
      <c r="D96975">
        <v>7</v>
      </c>
      <c r="E96975">
        <v>77.88</v>
      </c>
    </row>
    <row r="96976" spans="1:5" x14ac:dyDescent="0.3">
      <c r="A96976" s="1" t="s">
        <v>199768</v>
      </c>
      <c r="B96976">
        <v>1</v>
      </c>
      <c r="C96976" s="1" t="s">
        <v>237024</v>
      </c>
      <c r="D96976">
        <v>9</v>
      </c>
      <c r="E96976">
        <v>95.17</v>
      </c>
    </row>
    <row r="96977" spans="1:5" x14ac:dyDescent="0.3">
      <c r="A96977" s="1" t="s">
        <v>236473</v>
      </c>
      <c r="B96977">
        <v>1</v>
      </c>
      <c r="C96977" s="1" t="s">
        <v>237024</v>
      </c>
      <c r="D96977">
        <v>4</v>
      </c>
      <c r="E96977">
        <v>57.91</v>
      </c>
    </row>
    <row r="96978" spans="1:5" x14ac:dyDescent="0.3">
      <c r="A96978" s="1" t="s">
        <v>162045</v>
      </c>
      <c r="B96978">
        <v>1</v>
      </c>
      <c r="C96978" s="1" t="s">
        <v>237024</v>
      </c>
      <c r="D96978">
        <v>5</v>
      </c>
      <c r="E96978">
        <v>264.05</v>
      </c>
    </row>
    <row r="96979" spans="1:5" x14ac:dyDescent="0.3">
      <c r="A96979" s="1" t="s">
        <v>216989</v>
      </c>
      <c r="B96979">
        <v>1</v>
      </c>
      <c r="C96979" s="1" t="s">
        <v>237024</v>
      </c>
      <c r="D96979">
        <v>2</v>
      </c>
      <c r="E96979">
        <v>113.39</v>
      </c>
    </row>
    <row r="96980" spans="1:5" x14ac:dyDescent="0.3">
      <c r="A96980" s="1" t="s">
        <v>155980</v>
      </c>
      <c r="B96980">
        <v>1</v>
      </c>
      <c r="C96980" s="1" t="s">
        <v>237024</v>
      </c>
      <c r="D96980">
        <v>10</v>
      </c>
      <c r="E96980">
        <v>246.87</v>
      </c>
    </row>
    <row r="96981" spans="1:5" x14ac:dyDescent="0.3">
      <c r="A96981" s="1" t="s">
        <v>19226</v>
      </c>
      <c r="B96981">
        <v>1</v>
      </c>
      <c r="C96981" s="1" t="s">
        <v>237025</v>
      </c>
      <c r="D96981">
        <v>1</v>
      </c>
      <c r="E96981">
        <v>284.23</v>
      </c>
    </row>
    <row r="96982" spans="1:5" x14ac:dyDescent="0.3">
      <c r="A96982" s="1" t="s">
        <v>59895</v>
      </c>
      <c r="B96982">
        <v>1</v>
      </c>
      <c r="C96982" s="1" t="s">
        <v>237024</v>
      </c>
      <c r="D96982">
        <v>6</v>
      </c>
      <c r="E96982">
        <v>63.49</v>
      </c>
    </row>
    <row r="96983" spans="1:5" x14ac:dyDescent="0.3">
      <c r="A96983" s="1" t="s">
        <v>213280</v>
      </c>
      <c r="B96983">
        <v>1</v>
      </c>
      <c r="C96983" s="1" t="s">
        <v>237024</v>
      </c>
      <c r="D96983">
        <v>2</v>
      </c>
      <c r="E96983">
        <v>26.77</v>
      </c>
    </row>
    <row r="96984" spans="1:5" x14ac:dyDescent="0.3">
      <c r="A96984" s="1" t="s">
        <v>207426</v>
      </c>
      <c r="B96984">
        <v>2</v>
      </c>
      <c r="C96984" s="1" t="s">
        <v>237027</v>
      </c>
      <c r="D96984">
        <v>1</v>
      </c>
      <c r="E96984">
        <v>88.85</v>
      </c>
    </row>
    <row r="96985" spans="1:5" x14ac:dyDescent="0.3">
      <c r="A96985" s="1" t="s">
        <v>47687</v>
      </c>
      <c r="B96985">
        <v>1</v>
      </c>
      <c r="C96985" s="1" t="s">
        <v>237025</v>
      </c>
      <c r="D96985">
        <v>1</v>
      </c>
      <c r="E96985">
        <v>68.88</v>
      </c>
    </row>
    <row r="96986" spans="1:5" x14ac:dyDescent="0.3">
      <c r="A96986" s="1" t="s">
        <v>157524</v>
      </c>
      <c r="B96986">
        <v>1</v>
      </c>
      <c r="C96986" s="1" t="s">
        <v>237025</v>
      </c>
      <c r="D96986">
        <v>1</v>
      </c>
      <c r="E96986">
        <v>69.31</v>
      </c>
    </row>
    <row r="96987" spans="1:5" x14ac:dyDescent="0.3">
      <c r="A96987" s="1" t="s">
        <v>134722</v>
      </c>
      <c r="B96987">
        <v>1</v>
      </c>
      <c r="C96987" s="1" t="s">
        <v>237025</v>
      </c>
      <c r="D96987">
        <v>1</v>
      </c>
      <c r="E96987">
        <v>57.29</v>
      </c>
    </row>
    <row r="96988" spans="1:5" x14ac:dyDescent="0.3">
      <c r="A96988" s="1" t="s">
        <v>80596</v>
      </c>
      <c r="B96988">
        <v>1</v>
      </c>
      <c r="C96988" s="1" t="s">
        <v>237025</v>
      </c>
      <c r="D96988">
        <v>1</v>
      </c>
      <c r="E96988">
        <v>185.05</v>
      </c>
    </row>
    <row r="96989" spans="1:5" x14ac:dyDescent="0.3">
      <c r="A96989" s="1" t="s">
        <v>146254</v>
      </c>
      <c r="B96989">
        <v>1</v>
      </c>
      <c r="C96989" s="1" t="s">
        <v>237024</v>
      </c>
      <c r="D96989">
        <v>2</v>
      </c>
      <c r="E96989">
        <v>115.94</v>
      </c>
    </row>
    <row r="96990" spans="1:5" x14ac:dyDescent="0.3">
      <c r="A96990" s="1" t="s">
        <v>8028</v>
      </c>
      <c r="B96990">
        <v>1</v>
      </c>
      <c r="C96990" s="1" t="s">
        <v>237024</v>
      </c>
      <c r="D96990">
        <v>1</v>
      </c>
      <c r="E96990">
        <v>221.96</v>
      </c>
    </row>
    <row r="96991" spans="1:5" x14ac:dyDescent="0.3">
      <c r="A96991" s="1" t="s">
        <v>73452</v>
      </c>
      <c r="B96991">
        <v>1</v>
      </c>
      <c r="C96991" s="1" t="s">
        <v>237024</v>
      </c>
      <c r="D96991">
        <v>2</v>
      </c>
      <c r="E96991">
        <v>52.28</v>
      </c>
    </row>
    <row r="96992" spans="1:5" x14ac:dyDescent="0.3">
      <c r="A96992" s="1" t="s">
        <v>47040</v>
      </c>
      <c r="B96992">
        <v>1</v>
      </c>
      <c r="C96992" s="1" t="s">
        <v>237024</v>
      </c>
      <c r="D96992">
        <v>10</v>
      </c>
      <c r="E96992">
        <v>353.17</v>
      </c>
    </row>
    <row r="96993" spans="1:5" x14ac:dyDescent="0.3">
      <c r="A96993" s="1" t="s">
        <v>76624</v>
      </c>
      <c r="B96993">
        <v>1</v>
      </c>
      <c r="C96993" s="1" t="s">
        <v>237024</v>
      </c>
      <c r="D96993">
        <v>2</v>
      </c>
      <c r="E96993">
        <v>23.19</v>
      </c>
    </row>
    <row r="96994" spans="1:5" x14ac:dyDescent="0.3">
      <c r="A96994" s="1" t="s">
        <v>198162</v>
      </c>
      <c r="B96994">
        <v>1</v>
      </c>
      <c r="C96994" s="1" t="s">
        <v>237024</v>
      </c>
      <c r="D96994">
        <v>1</v>
      </c>
      <c r="E96994">
        <v>102.66</v>
      </c>
    </row>
    <row r="96995" spans="1:5" x14ac:dyDescent="0.3">
      <c r="A96995" s="1" t="s">
        <v>62723</v>
      </c>
      <c r="B96995">
        <v>4</v>
      </c>
      <c r="C96995" s="1" t="s">
        <v>237027</v>
      </c>
      <c r="D96995">
        <v>1</v>
      </c>
      <c r="E96995">
        <v>35.17</v>
      </c>
    </row>
    <row r="96996" spans="1:5" x14ac:dyDescent="0.3">
      <c r="A96996" s="1" t="s">
        <v>39487</v>
      </c>
      <c r="B96996">
        <v>1</v>
      </c>
      <c r="C96996" s="1" t="s">
        <v>237024</v>
      </c>
      <c r="D96996">
        <v>2</v>
      </c>
      <c r="E96996">
        <v>63.55</v>
      </c>
    </row>
    <row r="96997" spans="1:5" x14ac:dyDescent="0.3">
      <c r="A96997" s="1" t="s">
        <v>89041</v>
      </c>
      <c r="B96997">
        <v>1</v>
      </c>
      <c r="C96997" s="1" t="s">
        <v>237028</v>
      </c>
      <c r="D96997">
        <v>1</v>
      </c>
      <c r="E96997">
        <v>69.069999999999993</v>
      </c>
    </row>
    <row r="96998" spans="1:5" x14ac:dyDescent="0.3">
      <c r="A96998" s="1" t="s">
        <v>182290</v>
      </c>
      <c r="B96998">
        <v>1</v>
      </c>
      <c r="C96998" s="1" t="s">
        <v>237024</v>
      </c>
      <c r="D96998">
        <v>5</v>
      </c>
      <c r="E96998">
        <v>159.46</v>
      </c>
    </row>
    <row r="96999" spans="1:5" x14ac:dyDescent="0.3">
      <c r="A96999" s="1" t="s">
        <v>16556</v>
      </c>
      <c r="B96999">
        <v>1</v>
      </c>
      <c r="C96999" s="1" t="s">
        <v>237027</v>
      </c>
      <c r="D96999">
        <v>1</v>
      </c>
      <c r="E96999">
        <v>215.15</v>
      </c>
    </row>
    <row r="97000" spans="1:5" x14ac:dyDescent="0.3">
      <c r="A97000" s="1" t="s">
        <v>99181</v>
      </c>
      <c r="B97000">
        <v>1</v>
      </c>
      <c r="C97000" s="1" t="s">
        <v>237024</v>
      </c>
      <c r="D97000">
        <v>1</v>
      </c>
      <c r="E97000">
        <v>40.15</v>
      </c>
    </row>
    <row r="97001" spans="1:5" x14ac:dyDescent="0.3">
      <c r="A97001" s="1" t="s">
        <v>81231</v>
      </c>
      <c r="B97001">
        <v>1</v>
      </c>
      <c r="C97001" s="1" t="s">
        <v>237024</v>
      </c>
      <c r="D97001">
        <v>3</v>
      </c>
      <c r="E97001">
        <v>147.29</v>
      </c>
    </row>
    <row r="97002" spans="1:5" x14ac:dyDescent="0.3">
      <c r="A97002" s="1" t="s">
        <v>237735</v>
      </c>
      <c r="B97002">
        <v>1</v>
      </c>
      <c r="C97002" s="1" t="s">
        <v>237025</v>
      </c>
      <c r="D97002">
        <v>1</v>
      </c>
      <c r="E97002">
        <v>57.75</v>
      </c>
    </row>
    <row r="97003" spans="1:5" x14ac:dyDescent="0.3">
      <c r="A97003" s="1" t="s">
        <v>233740</v>
      </c>
      <c r="B97003">
        <v>1</v>
      </c>
      <c r="C97003" s="1" t="s">
        <v>237024</v>
      </c>
      <c r="D97003">
        <v>8</v>
      </c>
      <c r="E97003">
        <v>1042.51</v>
      </c>
    </row>
    <row r="97004" spans="1:5" x14ac:dyDescent="0.3">
      <c r="A97004" s="1" t="s">
        <v>188792</v>
      </c>
      <c r="B97004">
        <v>1</v>
      </c>
      <c r="C97004" s="1" t="s">
        <v>237024</v>
      </c>
      <c r="D97004">
        <v>8</v>
      </c>
      <c r="E97004">
        <v>398.74</v>
      </c>
    </row>
    <row r="97005" spans="1:5" x14ac:dyDescent="0.3">
      <c r="A97005" s="1" t="s">
        <v>184487</v>
      </c>
      <c r="B97005">
        <v>1</v>
      </c>
      <c r="C97005" s="1" t="s">
        <v>237024</v>
      </c>
      <c r="D97005">
        <v>1</v>
      </c>
      <c r="E97005">
        <v>117.26</v>
      </c>
    </row>
    <row r="97006" spans="1:5" x14ac:dyDescent="0.3">
      <c r="A97006" s="1" t="s">
        <v>138041</v>
      </c>
      <c r="B97006">
        <v>1</v>
      </c>
      <c r="C97006" s="1" t="s">
        <v>237024</v>
      </c>
      <c r="D97006">
        <v>1</v>
      </c>
      <c r="E97006">
        <v>80.900000000000006</v>
      </c>
    </row>
    <row r="97007" spans="1:5" x14ac:dyDescent="0.3">
      <c r="A97007" s="1" t="s">
        <v>38320</v>
      </c>
      <c r="B97007">
        <v>1</v>
      </c>
      <c r="C97007" s="1" t="s">
        <v>237024</v>
      </c>
      <c r="D97007">
        <v>4</v>
      </c>
      <c r="E97007">
        <v>118.7</v>
      </c>
    </row>
    <row r="97008" spans="1:5" x14ac:dyDescent="0.3">
      <c r="A97008" s="1" t="s">
        <v>66142</v>
      </c>
      <c r="B97008">
        <v>1</v>
      </c>
      <c r="C97008" s="1" t="s">
        <v>237025</v>
      </c>
      <c r="D97008">
        <v>1</v>
      </c>
      <c r="E97008">
        <v>104.37</v>
      </c>
    </row>
    <row r="97009" spans="1:5" x14ac:dyDescent="0.3">
      <c r="A97009" s="1" t="s">
        <v>106064</v>
      </c>
      <c r="B97009">
        <v>1</v>
      </c>
      <c r="C97009" s="1" t="s">
        <v>237024</v>
      </c>
      <c r="D97009">
        <v>3</v>
      </c>
      <c r="E97009">
        <v>82.88</v>
      </c>
    </row>
    <row r="97010" spans="1:5" x14ac:dyDescent="0.3">
      <c r="A97010" s="1" t="s">
        <v>101655</v>
      </c>
      <c r="B97010">
        <v>1</v>
      </c>
      <c r="C97010" s="1" t="s">
        <v>237024</v>
      </c>
      <c r="D97010">
        <v>1</v>
      </c>
      <c r="E97010">
        <v>124.33</v>
      </c>
    </row>
    <row r="97011" spans="1:5" x14ac:dyDescent="0.3">
      <c r="A97011" s="1" t="s">
        <v>179995</v>
      </c>
      <c r="B97011">
        <v>1</v>
      </c>
      <c r="C97011" s="1" t="s">
        <v>237025</v>
      </c>
      <c r="D97011">
        <v>1</v>
      </c>
      <c r="E97011">
        <v>42.77</v>
      </c>
    </row>
    <row r="97012" spans="1:5" x14ac:dyDescent="0.3">
      <c r="A97012" s="1" t="s">
        <v>6885</v>
      </c>
      <c r="B97012">
        <v>1</v>
      </c>
      <c r="C97012" s="1" t="s">
        <v>237024</v>
      </c>
      <c r="D97012">
        <v>1</v>
      </c>
      <c r="E97012">
        <v>94.12</v>
      </c>
    </row>
    <row r="97013" spans="1:5" x14ac:dyDescent="0.3">
      <c r="A97013" s="1" t="s">
        <v>237736</v>
      </c>
      <c r="B97013">
        <v>1</v>
      </c>
      <c r="C97013" s="1" t="s">
        <v>237024</v>
      </c>
      <c r="D97013">
        <v>5</v>
      </c>
      <c r="E97013">
        <v>52.07</v>
      </c>
    </row>
    <row r="97014" spans="1:5" x14ac:dyDescent="0.3">
      <c r="A97014" s="1" t="s">
        <v>182369</v>
      </c>
      <c r="B97014">
        <v>1</v>
      </c>
      <c r="C97014" s="1" t="s">
        <v>237024</v>
      </c>
      <c r="D97014">
        <v>1</v>
      </c>
      <c r="E97014">
        <v>208.11</v>
      </c>
    </row>
    <row r="97015" spans="1:5" x14ac:dyDescent="0.3">
      <c r="A97015" s="1" t="s">
        <v>28135</v>
      </c>
      <c r="B97015">
        <v>1</v>
      </c>
      <c r="C97015" s="1" t="s">
        <v>237024</v>
      </c>
      <c r="D97015">
        <v>6</v>
      </c>
      <c r="E97015">
        <v>138.28</v>
      </c>
    </row>
    <row r="97016" spans="1:5" x14ac:dyDescent="0.3">
      <c r="A97016" s="1" t="s">
        <v>13281</v>
      </c>
      <c r="B97016">
        <v>1</v>
      </c>
      <c r="C97016" s="1" t="s">
        <v>237024</v>
      </c>
      <c r="D97016">
        <v>5</v>
      </c>
      <c r="E97016">
        <v>448.51</v>
      </c>
    </row>
    <row r="97017" spans="1:5" x14ac:dyDescent="0.3">
      <c r="A97017" s="1" t="s">
        <v>65663</v>
      </c>
      <c r="B97017">
        <v>1</v>
      </c>
      <c r="C97017" s="1" t="s">
        <v>237025</v>
      </c>
      <c r="D97017">
        <v>1</v>
      </c>
      <c r="E97017">
        <v>29.28</v>
      </c>
    </row>
    <row r="97018" spans="1:5" x14ac:dyDescent="0.3">
      <c r="A97018" s="1" t="s">
        <v>127714</v>
      </c>
      <c r="B97018">
        <v>1</v>
      </c>
      <c r="C97018" s="1" t="s">
        <v>237025</v>
      </c>
      <c r="D97018">
        <v>1</v>
      </c>
      <c r="E97018">
        <v>105.06</v>
      </c>
    </row>
    <row r="97019" spans="1:5" x14ac:dyDescent="0.3">
      <c r="A97019" s="1" t="s">
        <v>168124</v>
      </c>
      <c r="B97019">
        <v>1</v>
      </c>
      <c r="C97019" s="1" t="s">
        <v>237024</v>
      </c>
      <c r="D97019">
        <v>4</v>
      </c>
      <c r="E97019">
        <v>54.77</v>
      </c>
    </row>
    <row r="97020" spans="1:5" x14ac:dyDescent="0.3">
      <c r="A97020" s="1" t="s">
        <v>149115</v>
      </c>
      <c r="B97020">
        <v>1</v>
      </c>
      <c r="C97020" s="1" t="s">
        <v>237024</v>
      </c>
      <c r="D97020">
        <v>2</v>
      </c>
      <c r="E97020">
        <v>103.24</v>
      </c>
    </row>
    <row r="97021" spans="1:5" x14ac:dyDescent="0.3">
      <c r="A97021" s="1" t="s">
        <v>190676</v>
      </c>
      <c r="B97021">
        <v>1</v>
      </c>
      <c r="C97021" s="1" t="s">
        <v>237024</v>
      </c>
      <c r="D97021">
        <v>6</v>
      </c>
      <c r="E97021">
        <v>120.87</v>
      </c>
    </row>
    <row r="97022" spans="1:5" x14ac:dyDescent="0.3">
      <c r="A97022" s="1" t="s">
        <v>168166</v>
      </c>
      <c r="B97022">
        <v>1</v>
      </c>
      <c r="C97022" s="1" t="s">
        <v>237025</v>
      </c>
      <c r="D97022">
        <v>1</v>
      </c>
      <c r="E97022">
        <v>207.28</v>
      </c>
    </row>
    <row r="97023" spans="1:5" x14ac:dyDescent="0.3">
      <c r="A97023" s="1" t="s">
        <v>223876</v>
      </c>
      <c r="B97023">
        <v>1</v>
      </c>
      <c r="C97023" s="1" t="s">
        <v>237024</v>
      </c>
      <c r="D97023">
        <v>5</v>
      </c>
      <c r="E97023">
        <v>103.37</v>
      </c>
    </row>
    <row r="97024" spans="1:5" x14ac:dyDescent="0.3">
      <c r="A97024" s="1" t="s">
        <v>17133</v>
      </c>
      <c r="B97024">
        <v>1</v>
      </c>
      <c r="C97024" s="1" t="s">
        <v>237024</v>
      </c>
      <c r="D97024">
        <v>5</v>
      </c>
      <c r="E97024">
        <v>53.48</v>
      </c>
    </row>
    <row r="97025" spans="1:5" x14ac:dyDescent="0.3">
      <c r="A97025" s="1" t="s">
        <v>148948</v>
      </c>
      <c r="B97025">
        <v>2</v>
      </c>
      <c r="C97025" s="1" t="s">
        <v>237027</v>
      </c>
      <c r="D97025">
        <v>1</v>
      </c>
      <c r="E97025">
        <v>50</v>
      </c>
    </row>
    <row r="97026" spans="1:5" x14ac:dyDescent="0.3">
      <c r="A97026" s="1" t="s">
        <v>182102</v>
      </c>
      <c r="B97026">
        <v>1</v>
      </c>
      <c r="C97026" s="1" t="s">
        <v>237024</v>
      </c>
      <c r="D97026">
        <v>4</v>
      </c>
      <c r="E97026">
        <v>71.53</v>
      </c>
    </row>
    <row r="97027" spans="1:5" x14ac:dyDescent="0.3">
      <c r="A97027" s="1" t="s">
        <v>82174</v>
      </c>
      <c r="B97027">
        <v>1</v>
      </c>
      <c r="C97027" s="1" t="s">
        <v>237024</v>
      </c>
      <c r="D97027">
        <v>10</v>
      </c>
      <c r="E97027">
        <v>199.69</v>
      </c>
    </row>
    <row r="97028" spans="1:5" x14ac:dyDescent="0.3">
      <c r="A97028" s="1" t="s">
        <v>173708</v>
      </c>
      <c r="B97028">
        <v>1</v>
      </c>
      <c r="C97028" s="1" t="s">
        <v>237024</v>
      </c>
      <c r="D97028">
        <v>2</v>
      </c>
      <c r="E97028">
        <v>149.4</v>
      </c>
    </row>
    <row r="97029" spans="1:5" x14ac:dyDescent="0.3">
      <c r="A97029" s="1" t="s">
        <v>80077</v>
      </c>
      <c r="B97029">
        <v>1</v>
      </c>
      <c r="C97029" s="1" t="s">
        <v>237025</v>
      </c>
      <c r="D97029">
        <v>1</v>
      </c>
      <c r="E97029">
        <v>84.1</v>
      </c>
    </row>
    <row r="97030" spans="1:5" x14ac:dyDescent="0.3">
      <c r="A97030" s="1" t="s">
        <v>212905</v>
      </c>
      <c r="B97030">
        <v>1</v>
      </c>
      <c r="C97030" s="1" t="s">
        <v>237024</v>
      </c>
      <c r="D97030">
        <v>1</v>
      </c>
      <c r="E97030">
        <v>24.13</v>
      </c>
    </row>
    <row r="97031" spans="1:5" x14ac:dyDescent="0.3">
      <c r="A97031" s="1" t="s">
        <v>116512</v>
      </c>
      <c r="B97031">
        <v>1</v>
      </c>
      <c r="C97031" s="1" t="s">
        <v>237027</v>
      </c>
      <c r="D97031">
        <v>1</v>
      </c>
      <c r="E97031">
        <v>20</v>
      </c>
    </row>
    <row r="97032" spans="1:5" x14ac:dyDescent="0.3">
      <c r="A97032" s="1" t="s">
        <v>173978</v>
      </c>
      <c r="B97032">
        <v>1</v>
      </c>
      <c r="C97032" s="1" t="s">
        <v>237024</v>
      </c>
      <c r="D97032">
        <v>7</v>
      </c>
      <c r="E97032">
        <v>77.97</v>
      </c>
    </row>
    <row r="97033" spans="1:5" x14ac:dyDescent="0.3">
      <c r="A97033" s="1" t="s">
        <v>186971</v>
      </c>
      <c r="B97033">
        <v>1</v>
      </c>
      <c r="C97033" s="1" t="s">
        <v>237024</v>
      </c>
      <c r="D97033">
        <v>8</v>
      </c>
      <c r="E97033">
        <v>233.81</v>
      </c>
    </row>
    <row r="97034" spans="1:5" x14ac:dyDescent="0.3">
      <c r="A97034" s="1" t="s">
        <v>79809</v>
      </c>
      <c r="B97034">
        <v>1</v>
      </c>
      <c r="C97034" s="1" t="s">
        <v>237025</v>
      </c>
      <c r="D97034">
        <v>1</v>
      </c>
      <c r="E97034">
        <v>65.53</v>
      </c>
    </row>
    <row r="97035" spans="1:5" x14ac:dyDescent="0.3">
      <c r="A97035" s="1" t="s">
        <v>163841</v>
      </c>
      <c r="B97035">
        <v>1</v>
      </c>
      <c r="C97035" s="1" t="s">
        <v>237024</v>
      </c>
      <c r="D97035">
        <v>1</v>
      </c>
      <c r="E97035">
        <v>34.85</v>
      </c>
    </row>
    <row r="97036" spans="1:5" x14ac:dyDescent="0.3">
      <c r="A97036" s="1" t="s">
        <v>108674</v>
      </c>
      <c r="B97036">
        <v>1</v>
      </c>
      <c r="C97036" s="1" t="s">
        <v>237024</v>
      </c>
      <c r="D97036">
        <v>8</v>
      </c>
      <c r="E97036">
        <v>164.21</v>
      </c>
    </row>
    <row r="97037" spans="1:5" x14ac:dyDescent="0.3">
      <c r="A97037" s="1" t="s">
        <v>148461</v>
      </c>
      <c r="B97037">
        <v>1</v>
      </c>
      <c r="C97037" s="1" t="s">
        <v>237024</v>
      </c>
      <c r="D97037">
        <v>1</v>
      </c>
      <c r="E97037">
        <v>80.05</v>
      </c>
    </row>
    <row r="97038" spans="1:5" x14ac:dyDescent="0.3">
      <c r="A97038" s="1" t="s">
        <v>103934</v>
      </c>
      <c r="B97038">
        <v>1</v>
      </c>
      <c r="C97038" s="1" t="s">
        <v>237024</v>
      </c>
      <c r="D97038">
        <v>1</v>
      </c>
      <c r="E97038">
        <v>23.77</v>
      </c>
    </row>
    <row r="97039" spans="1:5" x14ac:dyDescent="0.3">
      <c r="A97039" s="1" t="s">
        <v>74548</v>
      </c>
      <c r="B97039">
        <v>1</v>
      </c>
      <c r="C97039" s="1" t="s">
        <v>237024</v>
      </c>
      <c r="D97039">
        <v>5</v>
      </c>
      <c r="E97039">
        <v>82.52</v>
      </c>
    </row>
    <row r="97040" spans="1:5" x14ac:dyDescent="0.3">
      <c r="A97040" s="1" t="s">
        <v>94908</v>
      </c>
      <c r="B97040">
        <v>1</v>
      </c>
      <c r="C97040" s="1" t="s">
        <v>237024</v>
      </c>
      <c r="D97040">
        <v>1</v>
      </c>
      <c r="E97040">
        <v>64.239999999999995</v>
      </c>
    </row>
    <row r="97041" spans="1:5" x14ac:dyDescent="0.3">
      <c r="A97041" s="1" t="s">
        <v>55798</v>
      </c>
      <c r="B97041">
        <v>1</v>
      </c>
      <c r="C97041" s="1" t="s">
        <v>237024</v>
      </c>
      <c r="D97041">
        <v>1</v>
      </c>
      <c r="E97041">
        <v>37.68</v>
      </c>
    </row>
    <row r="97042" spans="1:5" x14ac:dyDescent="0.3">
      <c r="A97042" s="1" t="s">
        <v>129988</v>
      </c>
      <c r="B97042">
        <v>1</v>
      </c>
      <c r="C97042" s="1" t="s">
        <v>237024</v>
      </c>
      <c r="D97042">
        <v>10</v>
      </c>
      <c r="E97042">
        <v>1231.29</v>
      </c>
    </row>
    <row r="97043" spans="1:5" x14ac:dyDescent="0.3">
      <c r="A97043" s="1" t="s">
        <v>193260</v>
      </c>
      <c r="B97043">
        <v>1</v>
      </c>
      <c r="C97043" s="1" t="s">
        <v>237024</v>
      </c>
      <c r="D97043">
        <v>1</v>
      </c>
      <c r="E97043">
        <v>75.459999999999994</v>
      </c>
    </row>
    <row r="97044" spans="1:5" x14ac:dyDescent="0.3">
      <c r="A97044" s="1" t="s">
        <v>148345</v>
      </c>
      <c r="B97044">
        <v>1</v>
      </c>
      <c r="C97044" s="1" t="s">
        <v>237024</v>
      </c>
      <c r="D97044">
        <v>1</v>
      </c>
      <c r="E97044">
        <v>14.08</v>
      </c>
    </row>
    <row r="97045" spans="1:5" x14ac:dyDescent="0.3">
      <c r="A97045" s="1" t="s">
        <v>9681</v>
      </c>
      <c r="B97045">
        <v>1</v>
      </c>
      <c r="C97045" s="1" t="s">
        <v>237024</v>
      </c>
      <c r="D97045">
        <v>4</v>
      </c>
      <c r="E97045">
        <v>87.64</v>
      </c>
    </row>
    <row r="97046" spans="1:5" x14ac:dyDescent="0.3">
      <c r="A97046" s="1" t="s">
        <v>141716</v>
      </c>
      <c r="B97046">
        <v>1</v>
      </c>
      <c r="C97046" s="1" t="s">
        <v>237024</v>
      </c>
      <c r="D97046">
        <v>3</v>
      </c>
      <c r="E97046">
        <v>51.82</v>
      </c>
    </row>
    <row r="97047" spans="1:5" x14ac:dyDescent="0.3">
      <c r="A97047" s="1" t="s">
        <v>208308</v>
      </c>
      <c r="B97047">
        <v>1</v>
      </c>
      <c r="C97047" s="1" t="s">
        <v>237024</v>
      </c>
      <c r="D97047">
        <v>10</v>
      </c>
      <c r="E97047">
        <v>370.72</v>
      </c>
    </row>
    <row r="97048" spans="1:5" x14ac:dyDescent="0.3">
      <c r="A97048" s="1" t="s">
        <v>41561</v>
      </c>
      <c r="B97048">
        <v>1</v>
      </c>
      <c r="C97048" s="1" t="s">
        <v>237024</v>
      </c>
      <c r="D97048">
        <v>1</v>
      </c>
      <c r="E97048">
        <v>73.38</v>
      </c>
    </row>
    <row r="97049" spans="1:5" x14ac:dyDescent="0.3">
      <c r="A97049" s="1" t="s">
        <v>75487</v>
      </c>
      <c r="B97049">
        <v>1</v>
      </c>
      <c r="C97049" s="1" t="s">
        <v>237024</v>
      </c>
      <c r="D97049">
        <v>4</v>
      </c>
      <c r="E97049">
        <v>249.49</v>
      </c>
    </row>
    <row r="97050" spans="1:5" x14ac:dyDescent="0.3">
      <c r="A97050" s="1" t="s">
        <v>19848</v>
      </c>
      <c r="B97050">
        <v>1</v>
      </c>
      <c r="C97050" s="1" t="s">
        <v>237024</v>
      </c>
      <c r="D97050">
        <v>2</v>
      </c>
      <c r="E97050">
        <v>95.65</v>
      </c>
    </row>
    <row r="97051" spans="1:5" x14ac:dyDescent="0.3">
      <c r="A97051" s="1" t="s">
        <v>229272</v>
      </c>
      <c r="B97051">
        <v>1</v>
      </c>
      <c r="C97051" s="1" t="s">
        <v>237025</v>
      </c>
      <c r="D97051">
        <v>1</v>
      </c>
      <c r="E97051">
        <v>204.75</v>
      </c>
    </row>
    <row r="97052" spans="1:5" x14ac:dyDescent="0.3">
      <c r="A97052" s="1" t="s">
        <v>45589</v>
      </c>
      <c r="B97052">
        <v>1</v>
      </c>
      <c r="C97052" s="1" t="s">
        <v>237024</v>
      </c>
      <c r="D97052">
        <v>9</v>
      </c>
      <c r="E97052">
        <v>190.12</v>
      </c>
    </row>
    <row r="97053" spans="1:5" x14ac:dyDescent="0.3">
      <c r="A97053" s="1" t="s">
        <v>204361</v>
      </c>
      <c r="B97053">
        <v>1</v>
      </c>
      <c r="C97053" s="1" t="s">
        <v>237024</v>
      </c>
      <c r="D97053">
        <v>1</v>
      </c>
      <c r="E97053">
        <v>191.46</v>
      </c>
    </row>
    <row r="97054" spans="1:5" x14ac:dyDescent="0.3">
      <c r="A97054" s="1" t="s">
        <v>157763</v>
      </c>
      <c r="B97054">
        <v>1</v>
      </c>
      <c r="C97054" s="1" t="s">
        <v>237024</v>
      </c>
      <c r="D97054">
        <v>4</v>
      </c>
      <c r="E97054">
        <v>42.5</v>
      </c>
    </row>
    <row r="97055" spans="1:5" x14ac:dyDescent="0.3">
      <c r="A97055" s="1" t="s">
        <v>13718</v>
      </c>
      <c r="B97055">
        <v>1</v>
      </c>
      <c r="C97055" s="1" t="s">
        <v>237024</v>
      </c>
      <c r="D97055">
        <v>7</v>
      </c>
      <c r="E97055">
        <v>78.03</v>
      </c>
    </row>
    <row r="97056" spans="1:5" x14ac:dyDescent="0.3">
      <c r="A97056" s="1" t="s">
        <v>35663</v>
      </c>
      <c r="B97056">
        <v>2</v>
      </c>
      <c r="C97056" s="1" t="s">
        <v>237027</v>
      </c>
      <c r="D97056">
        <v>1</v>
      </c>
      <c r="E97056">
        <v>10</v>
      </c>
    </row>
    <row r="97057" spans="1:5" x14ac:dyDescent="0.3">
      <c r="A97057" s="1" t="s">
        <v>218538</v>
      </c>
      <c r="B97057">
        <v>1</v>
      </c>
      <c r="C97057" s="1" t="s">
        <v>237024</v>
      </c>
      <c r="D97057">
        <v>6</v>
      </c>
      <c r="E97057">
        <v>62.16</v>
      </c>
    </row>
    <row r="97058" spans="1:5" x14ac:dyDescent="0.3">
      <c r="A97058" s="1" t="s">
        <v>39393</v>
      </c>
      <c r="B97058">
        <v>1</v>
      </c>
      <c r="C97058" s="1" t="s">
        <v>237024</v>
      </c>
      <c r="D97058">
        <v>8</v>
      </c>
      <c r="E97058">
        <v>448.51</v>
      </c>
    </row>
    <row r="97059" spans="1:5" x14ac:dyDescent="0.3">
      <c r="A97059" s="1" t="s">
        <v>206146</v>
      </c>
      <c r="B97059">
        <v>1</v>
      </c>
      <c r="C97059" s="1" t="s">
        <v>237024</v>
      </c>
      <c r="D97059">
        <v>5</v>
      </c>
      <c r="E97059">
        <v>198.2</v>
      </c>
    </row>
    <row r="97060" spans="1:5" x14ac:dyDescent="0.3">
      <c r="A97060" s="1" t="s">
        <v>181572</v>
      </c>
      <c r="B97060">
        <v>1</v>
      </c>
      <c r="C97060" s="1" t="s">
        <v>237024</v>
      </c>
      <c r="D97060">
        <v>7</v>
      </c>
      <c r="E97060">
        <v>134.43</v>
      </c>
    </row>
    <row r="97061" spans="1:5" x14ac:dyDescent="0.3">
      <c r="A97061" s="1" t="s">
        <v>138839</v>
      </c>
      <c r="B97061">
        <v>1</v>
      </c>
      <c r="C97061" s="1" t="s">
        <v>237024</v>
      </c>
      <c r="D97061">
        <v>3</v>
      </c>
      <c r="E97061">
        <v>62.44</v>
      </c>
    </row>
    <row r="97062" spans="1:5" x14ac:dyDescent="0.3">
      <c r="A97062" s="1" t="s">
        <v>183158</v>
      </c>
      <c r="B97062">
        <v>1</v>
      </c>
      <c r="C97062" s="1" t="s">
        <v>237025</v>
      </c>
      <c r="D97062">
        <v>1</v>
      </c>
      <c r="E97062">
        <v>157.35</v>
      </c>
    </row>
    <row r="97063" spans="1:5" x14ac:dyDescent="0.3">
      <c r="A97063" s="1" t="s">
        <v>94459</v>
      </c>
      <c r="B97063">
        <v>1</v>
      </c>
      <c r="C97063" s="1" t="s">
        <v>237024</v>
      </c>
      <c r="D97063">
        <v>5</v>
      </c>
      <c r="E97063">
        <v>164.44</v>
      </c>
    </row>
    <row r="97064" spans="1:5" x14ac:dyDescent="0.3">
      <c r="A97064" s="1" t="s">
        <v>231222</v>
      </c>
      <c r="B97064">
        <v>1</v>
      </c>
      <c r="C97064" s="1" t="s">
        <v>237025</v>
      </c>
      <c r="D97064">
        <v>1</v>
      </c>
      <c r="E97064">
        <v>83.63</v>
      </c>
    </row>
    <row r="97065" spans="1:5" x14ac:dyDescent="0.3">
      <c r="A97065" s="1" t="s">
        <v>12101</v>
      </c>
      <c r="B97065">
        <v>1</v>
      </c>
      <c r="C97065" s="1" t="s">
        <v>237024</v>
      </c>
      <c r="D97065">
        <v>3</v>
      </c>
      <c r="E97065">
        <v>98.42</v>
      </c>
    </row>
    <row r="97066" spans="1:5" x14ac:dyDescent="0.3">
      <c r="A97066" s="1" t="s">
        <v>97877</v>
      </c>
      <c r="B97066">
        <v>1</v>
      </c>
      <c r="C97066" s="1" t="s">
        <v>237024</v>
      </c>
      <c r="D97066">
        <v>4</v>
      </c>
      <c r="E97066">
        <v>107.5</v>
      </c>
    </row>
    <row r="97067" spans="1:5" x14ac:dyDescent="0.3">
      <c r="A97067" s="1" t="s">
        <v>126024</v>
      </c>
      <c r="B97067">
        <v>1</v>
      </c>
      <c r="C97067" s="1" t="s">
        <v>237024</v>
      </c>
      <c r="D97067">
        <v>1</v>
      </c>
      <c r="E97067">
        <v>72.459999999999994</v>
      </c>
    </row>
    <row r="97068" spans="1:5" x14ac:dyDescent="0.3">
      <c r="A97068" s="1" t="s">
        <v>175269</v>
      </c>
      <c r="B97068">
        <v>1</v>
      </c>
      <c r="C97068" s="1" t="s">
        <v>237025</v>
      </c>
      <c r="D97068">
        <v>1</v>
      </c>
      <c r="E97068">
        <v>223.89</v>
      </c>
    </row>
    <row r="97069" spans="1:5" x14ac:dyDescent="0.3">
      <c r="A97069" s="1" t="s">
        <v>136190</v>
      </c>
      <c r="B97069">
        <v>1</v>
      </c>
      <c r="C97069" s="1" t="s">
        <v>237025</v>
      </c>
      <c r="D97069">
        <v>1</v>
      </c>
      <c r="E97069">
        <v>122.97</v>
      </c>
    </row>
    <row r="97070" spans="1:5" x14ac:dyDescent="0.3">
      <c r="A97070" s="1" t="s">
        <v>89742</v>
      </c>
      <c r="B97070">
        <v>1</v>
      </c>
      <c r="C97070" s="1" t="s">
        <v>237024</v>
      </c>
      <c r="D97070">
        <v>3</v>
      </c>
      <c r="E97070">
        <v>37.33</v>
      </c>
    </row>
    <row r="97071" spans="1:5" x14ac:dyDescent="0.3">
      <c r="A97071" s="1" t="s">
        <v>103973</v>
      </c>
      <c r="B97071">
        <v>1</v>
      </c>
      <c r="C97071" s="1" t="s">
        <v>237024</v>
      </c>
      <c r="D97071">
        <v>2</v>
      </c>
      <c r="E97071">
        <v>201.65</v>
      </c>
    </row>
    <row r="97072" spans="1:5" x14ac:dyDescent="0.3">
      <c r="A97072" s="1" t="s">
        <v>77024</v>
      </c>
      <c r="B97072">
        <v>1</v>
      </c>
      <c r="C97072" s="1" t="s">
        <v>237025</v>
      </c>
      <c r="D97072">
        <v>1</v>
      </c>
      <c r="E97072">
        <v>35.380000000000003</v>
      </c>
    </row>
    <row r="97073" spans="1:5" x14ac:dyDescent="0.3">
      <c r="A97073" s="1" t="s">
        <v>77455</v>
      </c>
      <c r="B97073">
        <v>1</v>
      </c>
      <c r="C97073" s="1" t="s">
        <v>237024</v>
      </c>
      <c r="D97073">
        <v>2</v>
      </c>
      <c r="E97073">
        <v>82.6</v>
      </c>
    </row>
    <row r="97074" spans="1:5" x14ac:dyDescent="0.3">
      <c r="A97074" s="1" t="s">
        <v>176019</v>
      </c>
      <c r="B97074">
        <v>1</v>
      </c>
      <c r="C97074" s="1" t="s">
        <v>237024</v>
      </c>
      <c r="D97074">
        <v>3</v>
      </c>
      <c r="E97074">
        <v>57.28</v>
      </c>
    </row>
    <row r="97075" spans="1:5" x14ac:dyDescent="0.3">
      <c r="A97075" s="1" t="s">
        <v>2711</v>
      </c>
      <c r="B97075">
        <v>1</v>
      </c>
      <c r="C97075" s="1" t="s">
        <v>237024</v>
      </c>
      <c r="D97075">
        <v>1</v>
      </c>
      <c r="E97075">
        <v>28.79</v>
      </c>
    </row>
    <row r="97076" spans="1:5" x14ac:dyDescent="0.3">
      <c r="A97076" s="1" t="s">
        <v>139502</v>
      </c>
      <c r="B97076">
        <v>1</v>
      </c>
      <c r="C97076" s="1" t="s">
        <v>237024</v>
      </c>
      <c r="D97076">
        <v>1</v>
      </c>
      <c r="E97076">
        <v>73.56</v>
      </c>
    </row>
    <row r="97077" spans="1:5" x14ac:dyDescent="0.3">
      <c r="A97077" s="1" t="s">
        <v>40961</v>
      </c>
      <c r="B97077">
        <v>1</v>
      </c>
      <c r="C97077" s="1" t="s">
        <v>237025</v>
      </c>
      <c r="D97077">
        <v>1</v>
      </c>
      <c r="E97077">
        <v>40</v>
      </c>
    </row>
    <row r="97078" spans="1:5" x14ac:dyDescent="0.3">
      <c r="A97078" s="1" t="s">
        <v>55790</v>
      </c>
      <c r="B97078">
        <v>1</v>
      </c>
      <c r="C97078" s="1" t="s">
        <v>237024</v>
      </c>
      <c r="D97078">
        <v>1</v>
      </c>
      <c r="E97078">
        <v>44.09</v>
      </c>
    </row>
    <row r="97079" spans="1:5" x14ac:dyDescent="0.3">
      <c r="A97079" s="1" t="s">
        <v>36859</v>
      </c>
      <c r="B97079">
        <v>2</v>
      </c>
      <c r="C97079" s="1" t="s">
        <v>237027</v>
      </c>
      <c r="D97079">
        <v>1</v>
      </c>
      <c r="E97079">
        <v>10.58</v>
      </c>
    </row>
    <row r="97080" spans="1:5" x14ac:dyDescent="0.3">
      <c r="A97080" s="1" t="s">
        <v>181081</v>
      </c>
      <c r="B97080">
        <v>2</v>
      </c>
      <c r="C97080" s="1" t="s">
        <v>237027</v>
      </c>
      <c r="D97080">
        <v>1</v>
      </c>
      <c r="E97080">
        <v>89.68</v>
      </c>
    </row>
    <row r="97081" spans="1:5" x14ac:dyDescent="0.3">
      <c r="A97081" s="1" t="s">
        <v>173028</v>
      </c>
      <c r="B97081">
        <v>1</v>
      </c>
      <c r="C97081" s="1" t="s">
        <v>237024</v>
      </c>
      <c r="D97081">
        <v>1</v>
      </c>
      <c r="E97081">
        <v>116.36</v>
      </c>
    </row>
    <row r="97082" spans="1:5" x14ac:dyDescent="0.3">
      <c r="A97082" s="1" t="s">
        <v>159572</v>
      </c>
      <c r="B97082">
        <v>1</v>
      </c>
      <c r="C97082" s="1" t="s">
        <v>237024</v>
      </c>
      <c r="D97082">
        <v>10</v>
      </c>
      <c r="E97082">
        <v>3736.22</v>
      </c>
    </row>
    <row r="97083" spans="1:5" x14ac:dyDescent="0.3">
      <c r="A97083" s="1" t="s">
        <v>83725</v>
      </c>
      <c r="B97083">
        <v>1</v>
      </c>
      <c r="C97083" s="1" t="s">
        <v>237024</v>
      </c>
      <c r="D97083">
        <v>1</v>
      </c>
      <c r="E97083">
        <v>73.150000000000006</v>
      </c>
    </row>
    <row r="97084" spans="1:5" x14ac:dyDescent="0.3">
      <c r="A97084" s="1" t="s">
        <v>205824</v>
      </c>
      <c r="B97084">
        <v>1</v>
      </c>
      <c r="C97084" s="1" t="s">
        <v>237024</v>
      </c>
      <c r="D97084">
        <v>3</v>
      </c>
      <c r="E97084">
        <v>126.68</v>
      </c>
    </row>
    <row r="97085" spans="1:5" x14ac:dyDescent="0.3">
      <c r="A97085" s="1" t="s">
        <v>43807</v>
      </c>
      <c r="B97085">
        <v>1</v>
      </c>
      <c r="C97085" s="1" t="s">
        <v>237027</v>
      </c>
      <c r="D97085">
        <v>1</v>
      </c>
      <c r="E97085">
        <v>91.86</v>
      </c>
    </row>
    <row r="97086" spans="1:5" x14ac:dyDescent="0.3">
      <c r="A97086" s="1" t="s">
        <v>53384</v>
      </c>
      <c r="B97086">
        <v>1</v>
      </c>
      <c r="C97086" s="1" t="s">
        <v>237024</v>
      </c>
      <c r="D97086">
        <v>6</v>
      </c>
      <c r="E97086">
        <v>258.86</v>
      </c>
    </row>
    <row r="97087" spans="1:5" x14ac:dyDescent="0.3">
      <c r="A97087" s="1" t="s">
        <v>219952</v>
      </c>
      <c r="B97087">
        <v>1</v>
      </c>
      <c r="C97087" s="1" t="s">
        <v>237024</v>
      </c>
      <c r="D97087">
        <v>3</v>
      </c>
      <c r="E97087">
        <v>215.63</v>
      </c>
    </row>
    <row r="97088" spans="1:5" x14ac:dyDescent="0.3">
      <c r="A97088" s="1" t="s">
        <v>33016</v>
      </c>
      <c r="B97088">
        <v>1</v>
      </c>
      <c r="C97088" s="1" t="s">
        <v>237024</v>
      </c>
      <c r="D97088">
        <v>3</v>
      </c>
      <c r="E97088">
        <v>172.41</v>
      </c>
    </row>
    <row r="97089" spans="1:5" x14ac:dyDescent="0.3">
      <c r="A97089" s="1" t="s">
        <v>83539</v>
      </c>
      <c r="B97089">
        <v>1</v>
      </c>
      <c r="C97089" s="1" t="s">
        <v>237024</v>
      </c>
      <c r="D97089">
        <v>5</v>
      </c>
      <c r="E97089">
        <v>98.53</v>
      </c>
    </row>
    <row r="97090" spans="1:5" x14ac:dyDescent="0.3">
      <c r="A97090" s="1" t="s">
        <v>199373</v>
      </c>
      <c r="B97090">
        <v>1</v>
      </c>
      <c r="C97090" s="1" t="s">
        <v>237025</v>
      </c>
      <c r="D97090">
        <v>1</v>
      </c>
      <c r="E97090">
        <v>68.099999999999994</v>
      </c>
    </row>
    <row r="97091" spans="1:5" x14ac:dyDescent="0.3">
      <c r="A97091" s="1" t="s">
        <v>31930</v>
      </c>
      <c r="B97091">
        <v>1</v>
      </c>
      <c r="C97091" s="1" t="s">
        <v>237024</v>
      </c>
      <c r="D97091">
        <v>1</v>
      </c>
      <c r="E97091">
        <v>119.09</v>
      </c>
    </row>
    <row r="97092" spans="1:5" x14ac:dyDescent="0.3">
      <c r="A97092" s="1" t="s">
        <v>203999</v>
      </c>
      <c r="B97092">
        <v>1</v>
      </c>
      <c r="C97092" s="1" t="s">
        <v>237024</v>
      </c>
      <c r="D97092">
        <v>5</v>
      </c>
      <c r="E97092">
        <v>187.96</v>
      </c>
    </row>
    <row r="97093" spans="1:5" x14ac:dyDescent="0.3">
      <c r="A97093" s="1" t="s">
        <v>221803</v>
      </c>
      <c r="B97093">
        <v>1</v>
      </c>
      <c r="C97093" s="1" t="s">
        <v>237024</v>
      </c>
      <c r="D97093">
        <v>2</v>
      </c>
      <c r="E97093">
        <v>184.94</v>
      </c>
    </row>
    <row r="97094" spans="1:5" x14ac:dyDescent="0.3">
      <c r="A97094" s="1" t="s">
        <v>184762</v>
      </c>
      <c r="B97094">
        <v>1</v>
      </c>
      <c r="C97094" s="1" t="s">
        <v>237024</v>
      </c>
      <c r="D97094">
        <v>8</v>
      </c>
      <c r="E97094">
        <v>165.3</v>
      </c>
    </row>
    <row r="97095" spans="1:5" x14ac:dyDescent="0.3">
      <c r="A97095" s="1" t="s">
        <v>109222</v>
      </c>
      <c r="B97095">
        <v>1</v>
      </c>
      <c r="C97095" s="1" t="s">
        <v>237024</v>
      </c>
      <c r="D97095">
        <v>8</v>
      </c>
      <c r="E97095">
        <v>1322.97</v>
      </c>
    </row>
    <row r="97096" spans="1:5" x14ac:dyDescent="0.3">
      <c r="A97096" s="1" t="s">
        <v>83761</v>
      </c>
      <c r="B97096">
        <v>1</v>
      </c>
      <c r="C97096" s="1" t="s">
        <v>237024</v>
      </c>
      <c r="D97096">
        <v>3</v>
      </c>
      <c r="E97096">
        <v>158.56</v>
      </c>
    </row>
    <row r="97097" spans="1:5" x14ac:dyDescent="0.3">
      <c r="A97097" s="1" t="s">
        <v>39433</v>
      </c>
      <c r="B97097">
        <v>1</v>
      </c>
      <c r="C97097" s="1" t="s">
        <v>237024</v>
      </c>
      <c r="D97097">
        <v>10</v>
      </c>
      <c r="E97097">
        <v>174.4</v>
      </c>
    </row>
    <row r="97098" spans="1:5" x14ac:dyDescent="0.3">
      <c r="A97098" s="1" t="s">
        <v>200898</v>
      </c>
      <c r="B97098">
        <v>1</v>
      </c>
      <c r="C97098" s="1" t="s">
        <v>237024</v>
      </c>
      <c r="D97098">
        <v>4</v>
      </c>
      <c r="E97098">
        <v>168.45</v>
      </c>
    </row>
    <row r="97099" spans="1:5" x14ac:dyDescent="0.3">
      <c r="A97099" s="1" t="s">
        <v>160689</v>
      </c>
      <c r="B97099">
        <v>1</v>
      </c>
      <c r="C97099" s="1" t="s">
        <v>237025</v>
      </c>
      <c r="D97099">
        <v>1</v>
      </c>
      <c r="E97099">
        <v>313.43</v>
      </c>
    </row>
    <row r="97100" spans="1:5" x14ac:dyDescent="0.3">
      <c r="A97100" s="1" t="s">
        <v>89869</v>
      </c>
      <c r="B97100">
        <v>1</v>
      </c>
      <c r="C97100" s="1" t="s">
        <v>237025</v>
      </c>
      <c r="D97100">
        <v>1</v>
      </c>
      <c r="E97100">
        <v>51.67</v>
      </c>
    </row>
    <row r="97101" spans="1:5" x14ac:dyDescent="0.3">
      <c r="A97101" s="1" t="s">
        <v>188006</v>
      </c>
      <c r="B97101">
        <v>1</v>
      </c>
      <c r="C97101" s="1" t="s">
        <v>237024</v>
      </c>
      <c r="D97101">
        <v>6</v>
      </c>
      <c r="E97101">
        <v>71.150000000000006</v>
      </c>
    </row>
    <row r="97102" spans="1:5" x14ac:dyDescent="0.3">
      <c r="A97102" s="1" t="s">
        <v>161855</v>
      </c>
      <c r="B97102">
        <v>1</v>
      </c>
      <c r="C97102" s="1" t="s">
        <v>237024</v>
      </c>
      <c r="D97102">
        <v>2</v>
      </c>
      <c r="E97102">
        <v>272.16000000000003</v>
      </c>
    </row>
    <row r="97103" spans="1:5" x14ac:dyDescent="0.3">
      <c r="A97103" s="1" t="s">
        <v>158669</v>
      </c>
      <c r="B97103">
        <v>1</v>
      </c>
      <c r="C97103" s="1" t="s">
        <v>237024</v>
      </c>
      <c r="D97103">
        <v>2</v>
      </c>
      <c r="E97103">
        <v>83.23</v>
      </c>
    </row>
    <row r="97104" spans="1:5" x14ac:dyDescent="0.3">
      <c r="A97104" s="1" t="s">
        <v>36450</v>
      </c>
      <c r="B97104">
        <v>1</v>
      </c>
      <c r="C97104" s="1" t="s">
        <v>237024</v>
      </c>
      <c r="D97104">
        <v>9</v>
      </c>
      <c r="E97104">
        <v>116.44</v>
      </c>
    </row>
    <row r="97105" spans="1:5" x14ac:dyDescent="0.3">
      <c r="A97105" s="1" t="s">
        <v>142825</v>
      </c>
      <c r="B97105">
        <v>1</v>
      </c>
      <c r="C97105" s="1" t="s">
        <v>237024</v>
      </c>
      <c r="D97105">
        <v>2</v>
      </c>
      <c r="E97105">
        <v>129.91</v>
      </c>
    </row>
    <row r="97106" spans="1:5" x14ac:dyDescent="0.3">
      <c r="A97106" s="1" t="s">
        <v>234358</v>
      </c>
      <c r="B97106">
        <v>1</v>
      </c>
      <c r="C97106" s="1" t="s">
        <v>237024</v>
      </c>
      <c r="D97106">
        <v>5</v>
      </c>
      <c r="E97106">
        <v>188.69</v>
      </c>
    </row>
    <row r="97107" spans="1:5" x14ac:dyDescent="0.3">
      <c r="A97107" s="1" t="s">
        <v>205671</v>
      </c>
      <c r="B97107">
        <v>1</v>
      </c>
      <c r="C97107" s="1" t="s">
        <v>237025</v>
      </c>
      <c r="D97107">
        <v>1</v>
      </c>
      <c r="E97107">
        <v>32.69</v>
      </c>
    </row>
    <row r="97108" spans="1:5" x14ac:dyDescent="0.3">
      <c r="A97108" s="1" t="s">
        <v>197102</v>
      </c>
      <c r="B97108">
        <v>1</v>
      </c>
      <c r="C97108" s="1" t="s">
        <v>237024</v>
      </c>
      <c r="D97108">
        <v>1</v>
      </c>
      <c r="E97108">
        <v>28.13</v>
      </c>
    </row>
    <row r="97109" spans="1:5" x14ac:dyDescent="0.3">
      <c r="A97109" s="1" t="s">
        <v>189490</v>
      </c>
      <c r="B97109">
        <v>1</v>
      </c>
      <c r="C97109" s="1" t="s">
        <v>237025</v>
      </c>
      <c r="D97109">
        <v>1</v>
      </c>
      <c r="E97109">
        <v>34.049999999999997</v>
      </c>
    </row>
    <row r="97110" spans="1:5" x14ac:dyDescent="0.3">
      <c r="A97110" s="1" t="s">
        <v>46929</v>
      </c>
      <c r="B97110">
        <v>1</v>
      </c>
      <c r="C97110" s="1" t="s">
        <v>237024</v>
      </c>
      <c r="D97110">
        <v>3</v>
      </c>
      <c r="E97110">
        <v>117.27</v>
      </c>
    </row>
    <row r="97111" spans="1:5" x14ac:dyDescent="0.3">
      <c r="A97111" s="1" t="s">
        <v>112879</v>
      </c>
      <c r="B97111">
        <v>6</v>
      </c>
      <c r="C97111" s="1" t="s">
        <v>237027</v>
      </c>
      <c r="D97111">
        <v>1</v>
      </c>
      <c r="E97111">
        <v>25</v>
      </c>
    </row>
    <row r="97112" spans="1:5" x14ac:dyDescent="0.3">
      <c r="A97112" s="1" t="s">
        <v>106115</v>
      </c>
      <c r="B97112">
        <v>1</v>
      </c>
      <c r="C97112" s="1" t="s">
        <v>237024</v>
      </c>
      <c r="D97112">
        <v>6</v>
      </c>
      <c r="E97112">
        <v>65.010000000000005</v>
      </c>
    </row>
    <row r="97113" spans="1:5" x14ac:dyDescent="0.3">
      <c r="A97113" s="1" t="s">
        <v>85784</v>
      </c>
      <c r="B97113">
        <v>1</v>
      </c>
      <c r="C97113" s="1" t="s">
        <v>237024</v>
      </c>
      <c r="D97113">
        <v>7</v>
      </c>
      <c r="E97113">
        <v>127.48</v>
      </c>
    </row>
    <row r="97114" spans="1:5" x14ac:dyDescent="0.3">
      <c r="A97114" s="1" t="s">
        <v>147880</v>
      </c>
      <c r="B97114">
        <v>1</v>
      </c>
      <c r="C97114" s="1" t="s">
        <v>237025</v>
      </c>
      <c r="D97114">
        <v>1</v>
      </c>
      <c r="E97114">
        <v>834.94</v>
      </c>
    </row>
    <row r="97115" spans="1:5" x14ac:dyDescent="0.3">
      <c r="A97115" s="1" t="s">
        <v>137338</v>
      </c>
      <c r="B97115">
        <v>1</v>
      </c>
      <c r="C97115" s="1" t="s">
        <v>237025</v>
      </c>
      <c r="D97115">
        <v>1</v>
      </c>
      <c r="E97115">
        <v>30.95</v>
      </c>
    </row>
    <row r="97116" spans="1:5" x14ac:dyDescent="0.3">
      <c r="A97116" s="1" t="s">
        <v>187110</v>
      </c>
      <c r="B97116">
        <v>1</v>
      </c>
      <c r="C97116" s="1" t="s">
        <v>237024</v>
      </c>
      <c r="D97116">
        <v>6</v>
      </c>
      <c r="E97116">
        <v>2590.61</v>
      </c>
    </row>
    <row r="97117" spans="1:5" x14ac:dyDescent="0.3">
      <c r="A97117" s="1" t="s">
        <v>144065</v>
      </c>
      <c r="B97117">
        <v>1</v>
      </c>
      <c r="C97117" s="1" t="s">
        <v>237024</v>
      </c>
      <c r="D97117">
        <v>1</v>
      </c>
      <c r="E97117">
        <v>49.95</v>
      </c>
    </row>
    <row r="97118" spans="1:5" x14ac:dyDescent="0.3">
      <c r="A97118" s="1" t="s">
        <v>43495</v>
      </c>
      <c r="B97118">
        <v>1</v>
      </c>
      <c r="C97118" s="1" t="s">
        <v>237024</v>
      </c>
      <c r="D97118">
        <v>6</v>
      </c>
      <c r="E97118">
        <v>295.81</v>
      </c>
    </row>
    <row r="97119" spans="1:5" x14ac:dyDescent="0.3">
      <c r="A97119" s="1" t="s">
        <v>102622</v>
      </c>
      <c r="B97119">
        <v>1</v>
      </c>
      <c r="C97119" s="1" t="s">
        <v>237024</v>
      </c>
      <c r="D97119">
        <v>4</v>
      </c>
      <c r="E97119">
        <v>72.73</v>
      </c>
    </row>
    <row r="97120" spans="1:5" x14ac:dyDescent="0.3">
      <c r="A97120" s="1" t="s">
        <v>81711</v>
      </c>
      <c r="B97120">
        <v>1</v>
      </c>
      <c r="C97120" s="1" t="s">
        <v>237024</v>
      </c>
      <c r="D97120">
        <v>10</v>
      </c>
      <c r="E97120">
        <v>207.9</v>
      </c>
    </row>
    <row r="97121" spans="1:5" x14ac:dyDescent="0.3">
      <c r="A97121" s="1" t="s">
        <v>67156</v>
      </c>
      <c r="B97121">
        <v>1</v>
      </c>
      <c r="C97121" s="1" t="s">
        <v>237024</v>
      </c>
      <c r="D97121">
        <v>1</v>
      </c>
      <c r="E97121">
        <v>61.64</v>
      </c>
    </row>
    <row r="97122" spans="1:5" x14ac:dyDescent="0.3">
      <c r="A97122" s="1" t="s">
        <v>47667</v>
      </c>
      <c r="B97122">
        <v>1</v>
      </c>
      <c r="C97122" s="1" t="s">
        <v>237024</v>
      </c>
      <c r="D97122">
        <v>4</v>
      </c>
      <c r="E97122">
        <v>112.94</v>
      </c>
    </row>
    <row r="97123" spans="1:5" x14ac:dyDescent="0.3">
      <c r="A97123" s="1" t="s">
        <v>22571</v>
      </c>
      <c r="B97123">
        <v>1</v>
      </c>
      <c r="C97123" s="1" t="s">
        <v>237024</v>
      </c>
      <c r="D97123">
        <v>5</v>
      </c>
      <c r="E97123">
        <v>84.59</v>
      </c>
    </row>
    <row r="97124" spans="1:5" x14ac:dyDescent="0.3">
      <c r="A97124" s="1" t="s">
        <v>204495</v>
      </c>
      <c r="B97124">
        <v>1</v>
      </c>
      <c r="C97124" s="1" t="s">
        <v>237024</v>
      </c>
      <c r="D97124">
        <v>10</v>
      </c>
      <c r="E97124">
        <v>2045.47</v>
      </c>
    </row>
    <row r="97125" spans="1:5" x14ac:dyDescent="0.3">
      <c r="A97125" s="1" t="s">
        <v>30860</v>
      </c>
      <c r="B97125">
        <v>1</v>
      </c>
      <c r="C97125" s="1" t="s">
        <v>237025</v>
      </c>
      <c r="D97125">
        <v>1</v>
      </c>
      <c r="E97125">
        <v>21.38</v>
      </c>
    </row>
    <row r="97126" spans="1:5" x14ac:dyDescent="0.3">
      <c r="A97126" s="1" t="s">
        <v>219649</v>
      </c>
      <c r="B97126">
        <v>1</v>
      </c>
      <c r="C97126" s="1" t="s">
        <v>237028</v>
      </c>
      <c r="D97126">
        <v>1</v>
      </c>
      <c r="E97126">
        <v>22.39</v>
      </c>
    </row>
    <row r="97127" spans="1:5" x14ac:dyDescent="0.3">
      <c r="A97127" s="1" t="s">
        <v>207166</v>
      </c>
      <c r="B97127">
        <v>1</v>
      </c>
      <c r="C97127" s="1" t="s">
        <v>237024</v>
      </c>
      <c r="D97127">
        <v>3</v>
      </c>
      <c r="E97127">
        <v>192.59</v>
      </c>
    </row>
    <row r="97128" spans="1:5" x14ac:dyDescent="0.3">
      <c r="A97128" s="1" t="s">
        <v>61809</v>
      </c>
      <c r="B97128">
        <v>1</v>
      </c>
      <c r="C97128" s="1" t="s">
        <v>237024</v>
      </c>
      <c r="D97128">
        <v>1</v>
      </c>
      <c r="E97128">
        <v>40.96</v>
      </c>
    </row>
    <row r="97129" spans="1:5" x14ac:dyDescent="0.3">
      <c r="A97129" s="1" t="s">
        <v>55589</v>
      </c>
      <c r="B97129">
        <v>1</v>
      </c>
      <c r="C97129" s="1" t="s">
        <v>237024</v>
      </c>
      <c r="D97129">
        <v>6</v>
      </c>
      <c r="E97129">
        <v>245.45</v>
      </c>
    </row>
    <row r="97130" spans="1:5" x14ac:dyDescent="0.3">
      <c r="A97130" s="1" t="s">
        <v>87130</v>
      </c>
      <c r="B97130">
        <v>1</v>
      </c>
      <c r="C97130" s="1" t="s">
        <v>237025</v>
      </c>
      <c r="D97130">
        <v>1</v>
      </c>
      <c r="E97130">
        <v>235.4</v>
      </c>
    </row>
    <row r="97131" spans="1:5" x14ac:dyDescent="0.3">
      <c r="A97131" s="1" t="s">
        <v>31192</v>
      </c>
      <c r="B97131">
        <v>1</v>
      </c>
      <c r="C97131" s="1" t="s">
        <v>237025</v>
      </c>
      <c r="D97131">
        <v>1</v>
      </c>
      <c r="E97131">
        <v>136.97999999999999</v>
      </c>
    </row>
    <row r="97132" spans="1:5" x14ac:dyDescent="0.3">
      <c r="A97132" s="1" t="s">
        <v>155052</v>
      </c>
      <c r="B97132">
        <v>1</v>
      </c>
      <c r="C97132" s="1" t="s">
        <v>237027</v>
      </c>
      <c r="D97132">
        <v>1</v>
      </c>
      <c r="E97132">
        <v>42.78</v>
      </c>
    </row>
    <row r="97133" spans="1:5" x14ac:dyDescent="0.3">
      <c r="A97133" s="1" t="s">
        <v>205576</v>
      </c>
      <c r="B97133">
        <v>1</v>
      </c>
      <c r="C97133" s="1" t="s">
        <v>237024</v>
      </c>
      <c r="D97133">
        <v>1</v>
      </c>
      <c r="E97133">
        <v>98.21</v>
      </c>
    </row>
    <row r="97134" spans="1:5" x14ac:dyDescent="0.3">
      <c r="A97134" s="1" t="s">
        <v>98272</v>
      </c>
      <c r="B97134">
        <v>1</v>
      </c>
      <c r="C97134" s="1" t="s">
        <v>237024</v>
      </c>
      <c r="D97134">
        <v>4</v>
      </c>
      <c r="E97134">
        <v>282.52999999999997</v>
      </c>
    </row>
    <row r="97135" spans="1:5" x14ac:dyDescent="0.3">
      <c r="A97135" s="1" t="s">
        <v>170711</v>
      </c>
      <c r="B97135">
        <v>1</v>
      </c>
      <c r="C97135" s="1" t="s">
        <v>237025</v>
      </c>
      <c r="D97135">
        <v>1</v>
      </c>
      <c r="E97135">
        <v>57.1</v>
      </c>
    </row>
    <row r="97136" spans="1:5" x14ac:dyDescent="0.3">
      <c r="A97136" s="1" t="s">
        <v>58372</v>
      </c>
      <c r="B97136">
        <v>1</v>
      </c>
      <c r="C97136" s="1" t="s">
        <v>237024</v>
      </c>
      <c r="D97136">
        <v>10</v>
      </c>
      <c r="E97136">
        <v>235.28</v>
      </c>
    </row>
    <row r="97137" spans="1:5" x14ac:dyDescent="0.3">
      <c r="A97137" s="1" t="s">
        <v>218553</v>
      </c>
      <c r="B97137">
        <v>1</v>
      </c>
      <c r="C97137" s="1" t="s">
        <v>237024</v>
      </c>
      <c r="D97137">
        <v>1</v>
      </c>
      <c r="E97137">
        <v>95.73</v>
      </c>
    </row>
    <row r="97138" spans="1:5" x14ac:dyDescent="0.3">
      <c r="A97138" s="1" t="s">
        <v>163618</v>
      </c>
      <c r="B97138">
        <v>1</v>
      </c>
      <c r="C97138" s="1" t="s">
        <v>237024</v>
      </c>
      <c r="D97138">
        <v>1</v>
      </c>
      <c r="E97138">
        <v>83.41</v>
      </c>
    </row>
    <row r="97139" spans="1:5" x14ac:dyDescent="0.3">
      <c r="A97139" s="1" t="s">
        <v>214247</v>
      </c>
      <c r="B97139">
        <v>1</v>
      </c>
      <c r="C97139" s="1" t="s">
        <v>237024</v>
      </c>
      <c r="D97139">
        <v>4</v>
      </c>
      <c r="E97139">
        <v>73.03</v>
      </c>
    </row>
    <row r="97140" spans="1:5" x14ac:dyDescent="0.3">
      <c r="A97140" s="1" t="s">
        <v>51388</v>
      </c>
      <c r="B97140">
        <v>1</v>
      </c>
      <c r="C97140" s="1" t="s">
        <v>237024</v>
      </c>
      <c r="D97140">
        <v>2</v>
      </c>
      <c r="E97140">
        <v>118.81</v>
      </c>
    </row>
    <row r="97141" spans="1:5" x14ac:dyDescent="0.3">
      <c r="A97141" s="1" t="s">
        <v>162589</v>
      </c>
      <c r="B97141">
        <v>1</v>
      </c>
      <c r="C97141" s="1" t="s">
        <v>237024</v>
      </c>
      <c r="D97141">
        <v>1</v>
      </c>
      <c r="E97141">
        <v>15.48</v>
      </c>
    </row>
    <row r="97142" spans="1:5" x14ac:dyDescent="0.3">
      <c r="A97142" s="1" t="s">
        <v>75886</v>
      </c>
      <c r="B97142">
        <v>1</v>
      </c>
      <c r="C97142" s="1" t="s">
        <v>237024</v>
      </c>
      <c r="D97142">
        <v>5</v>
      </c>
      <c r="E97142">
        <v>84.67</v>
      </c>
    </row>
    <row r="97143" spans="1:5" x14ac:dyDescent="0.3">
      <c r="A97143" s="1" t="s">
        <v>30068</v>
      </c>
      <c r="B97143">
        <v>1</v>
      </c>
      <c r="C97143" s="1" t="s">
        <v>237025</v>
      </c>
      <c r="D97143">
        <v>1</v>
      </c>
      <c r="E97143">
        <v>91.76</v>
      </c>
    </row>
    <row r="97144" spans="1:5" x14ac:dyDescent="0.3">
      <c r="A97144" s="1" t="s">
        <v>203062</v>
      </c>
      <c r="B97144">
        <v>1</v>
      </c>
      <c r="C97144" s="1" t="s">
        <v>237024</v>
      </c>
      <c r="D97144">
        <v>8</v>
      </c>
      <c r="E97144">
        <v>432.21</v>
      </c>
    </row>
    <row r="97145" spans="1:5" x14ac:dyDescent="0.3">
      <c r="A97145" s="1" t="s">
        <v>193253</v>
      </c>
      <c r="B97145">
        <v>1</v>
      </c>
      <c r="C97145" s="1" t="s">
        <v>237028</v>
      </c>
      <c r="D97145">
        <v>1</v>
      </c>
      <c r="E97145">
        <v>67.56</v>
      </c>
    </row>
    <row r="97146" spans="1:5" x14ac:dyDescent="0.3">
      <c r="A97146" s="1" t="s">
        <v>37373</v>
      </c>
      <c r="B97146">
        <v>1</v>
      </c>
      <c r="C97146" s="1" t="s">
        <v>237025</v>
      </c>
      <c r="D97146">
        <v>1</v>
      </c>
      <c r="E97146">
        <v>54</v>
      </c>
    </row>
    <row r="97147" spans="1:5" x14ac:dyDescent="0.3">
      <c r="A97147" s="1" t="s">
        <v>94181</v>
      </c>
      <c r="B97147">
        <v>1</v>
      </c>
      <c r="C97147" s="1" t="s">
        <v>237024</v>
      </c>
      <c r="D97147">
        <v>5</v>
      </c>
      <c r="E97147">
        <v>262.05</v>
      </c>
    </row>
    <row r="97148" spans="1:5" x14ac:dyDescent="0.3">
      <c r="A97148" s="1" t="s">
        <v>231262</v>
      </c>
      <c r="B97148">
        <v>1</v>
      </c>
      <c r="C97148" s="1" t="s">
        <v>237024</v>
      </c>
      <c r="D97148">
        <v>2</v>
      </c>
      <c r="E97148">
        <v>289.02</v>
      </c>
    </row>
    <row r="97149" spans="1:5" x14ac:dyDescent="0.3">
      <c r="A97149" s="1" t="s">
        <v>22544</v>
      </c>
      <c r="B97149">
        <v>1</v>
      </c>
      <c r="C97149" s="1" t="s">
        <v>237024</v>
      </c>
      <c r="D97149">
        <v>1</v>
      </c>
      <c r="E97149">
        <v>88.23</v>
      </c>
    </row>
    <row r="97150" spans="1:5" x14ac:dyDescent="0.3">
      <c r="A97150" s="1" t="s">
        <v>29867</v>
      </c>
      <c r="B97150">
        <v>1</v>
      </c>
      <c r="C97150" s="1" t="s">
        <v>237024</v>
      </c>
      <c r="D97150">
        <v>1</v>
      </c>
      <c r="E97150">
        <v>120.09</v>
      </c>
    </row>
    <row r="97151" spans="1:5" x14ac:dyDescent="0.3">
      <c r="A97151" s="1" t="s">
        <v>32959</v>
      </c>
      <c r="B97151">
        <v>1</v>
      </c>
      <c r="C97151" s="1" t="s">
        <v>237024</v>
      </c>
      <c r="D97151">
        <v>4</v>
      </c>
      <c r="E97151">
        <v>46.77</v>
      </c>
    </row>
    <row r="97152" spans="1:5" x14ac:dyDescent="0.3">
      <c r="A97152" s="1" t="s">
        <v>1030</v>
      </c>
      <c r="B97152">
        <v>1</v>
      </c>
      <c r="C97152" s="1" t="s">
        <v>237024</v>
      </c>
      <c r="D97152">
        <v>1</v>
      </c>
      <c r="E97152">
        <v>359.46</v>
      </c>
    </row>
    <row r="97153" spans="1:5" x14ac:dyDescent="0.3">
      <c r="A97153" s="1" t="s">
        <v>117730</v>
      </c>
      <c r="B97153">
        <v>1</v>
      </c>
      <c r="C97153" s="1" t="s">
        <v>237024</v>
      </c>
      <c r="D97153">
        <v>1</v>
      </c>
      <c r="E97153">
        <v>135.68</v>
      </c>
    </row>
    <row r="97154" spans="1:5" x14ac:dyDescent="0.3">
      <c r="A97154" s="1" t="s">
        <v>44218</v>
      </c>
      <c r="B97154">
        <v>1</v>
      </c>
      <c r="C97154" s="1" t="s">
        <v>237024</v>
      </c>
      <c r="D97154">
        <v>4</v>
      </c>
      <c r="E97154">
        <v>358.53</v>
      </c>
    </row>
    <row r="97155" spans="1:5" x14ac:dyDescent="0.3">
      <c r="A97155" s="1" t="s">
        <v>196869</v>
      </c>
      <c r="B97155">
        <v>1</v>
      </c>
      <c r="C97155" s="1" t="s">
        <v>237024</v>
      </c>
      <c r="D97155">
        <v>2</v>
      </c>
      <c r="E97155">
        <v>57.53</v>
      </c>
    </row>
    <row r="97156" spans="1:5" x14ac:dyDescent="0.3">
      <c r="A97156" s="1" t="s">
        <v>119486</v>
      </c>
      <c r="B97156">
        <v>1</v>
      </c>
      <c r="C97156" s="1" t="s">
        <v>237025</v>
      </c>
      <c r="D97156">
        <v>1</v>
      </c>
      <c r="E97156">
        <v>26.63</v>
      </c>
    </row>
    <row r="97157" spans="1:5" x14ac:dyDescent="0.3">
      <c r="A97157" s="1" t="s">
        <v>80646</v>
      </c>
      <c r="B97157">
        <v>1</v>
      </c>
      <c r="C97157" s="1" t="s">
        <v>237028</v>
      </c>
      <c r="D97157">
        <v>1</v>
      </c>
      <c r="E97157">
        <v>100.91</v>
      </c>
    </row>
    <row r="97158" spans="1:5" x14ac:dyDescent="0.3">
      <c r="A97158" s="1" t="s">
        <v>76856</v>
      </c>
      <c r="B97158">
        <v>1</v>
      </c>
      <c r="C97158" s="1" t="s">
        <v>237024</v>
      </c>
      <c r="D97158">
        <v>10</v>
      </c>
      <c r="E97158">
        <v>356.39</v>
      </c>
    </row>
    <row r="97159" spans="1:5" x14ac:dyDescent="0.3">
      <c r="A97159" s="1" t="s">
        <v>215227</v>
      </c>
      <c r="B97159">
        <v>1</v>
      </c>
      <c r="C97159" s="1" t="s">
        <v>237024</v>
      </c>
      <c r="D97159">
        <v>2</v>
      </c>
      <c r="E97159">
        <v>141.54</v>
      </c>
    </row>
    <row r="97160" spans="1:5" x14ac:dyDescent="0.3">
      <c r="A97160" s="1" t="s">
        <v>187898</v>
      </c>
      <c r="B97160">
        <v>1</v>
      </c>
      <c r="C97160" s="1" t="s">
        <v>237024</v>
      </c>
      <c r="D97160">
        <v>3</v>
      </c>
      <c r="E97160">
        <v>116.94</v>
      </c>
    </row>
    <row r="97161" spans="1:5" x14ac:dyDescent="0.3">
      <c r="A97161" s="1" t="s">
        <v>54193</v>
      </c>
      <c r="B97161">
        <v>1</v>
      </c>
      <c r="C97161" s="1" t="s">
        <v>237024</v>
      </c>
      <c r="D97161">
        <v>1</v>
      </c>
      <c r="E97161">
        <v>90.83</v>
      </c>
    </row>
    <row r="97162" spans="1:5" x14ac:dyDescent="0.3">
      <c r="A97162" s="1" t="s">
        <v>160042</v>
      </c>
      <c r="B97162">
        <v>1</v>
      </c>
      <c r="C97162" s="1" t="s">
        <v>237025</v>
      </c>
      <c r="D97162">
        <v>1</v>
      </c>
      <c r="E97162">
        <v>49.55</v>
      </c>
    </row>
    <row r="97163" spans="1:5" x14ac:dyDescent="0.3">
      <c r="A97163" s="1" t="s">
        <v>216025</v>
      </c>
      <c r="B97163">
        <v>1</v>
      </c>
      <c r="C97163" s="1" t="s">
        <v>237024</v>
      </c>
      <c r="D97163">
        <v>2</v>
      </c>
      <c r="E97163">
        <v>33.35</v>
      </c>
    </row>
    <row r="97164" spans="1:5" x14ac:dyDescent="0.3">
      <c r="A97164" s="1" t="s">
        <v>164299</v>
      </c>
      <c r="B97164">
        <v>1</v>
      </c>
      <c r="C97164" s="1" t="s">
        <v>237024</v>
      </c>
      <c r="D97164">
        <v>1</v>
      </c>
      <c r="E97164">
        <v>33.090000000000003</v>
      </c>
    </row>
    <row r="97165" spans="1:5" x14ac:dyDescent="0.3">
      <c r="A97165" s="1" t="s">
        <v>65209</v>
      </c>
      <c r="B97165">
        <v>1</v>
      </c>
      <c r="C97165" s="1" t="s">
        <v>237024</v>
      </c>
      <c r="D97165">
        <v>1</v>
      </c>
      <c r="E97165">
        <v>80.89</v>
      </c>
    </row>
    <row r="97166" spans="1:5" x14ac:dyDescent="0.3">
      <c r="A97166" s="1" t="s">
        <v>109526</v>
      </c>
      <c r="B97166">
        <v>1</v>
      </c>
      <c r="C97166" s="1" t="s">
        <v>237024</v>
      </c>
      <c r="D97166">
        <v>7</v>
      </c>
      <c r="E97166">
        <v>74.069999999999993</v>
      </c>
    </row>
    <row r="97167" spans="1:5" x14ac:dyDescent="0.3">
      <c r="A97167" s="1" t="s">
        <v>62942</v>
      </c>
      <c r="B97167">
        <v>1</v>
      </c>
      <c r="C97167" s="1" t="s">
        <v>237024</v>
      </c>
      <c r="D97167">
        <v>10</v>
      </c>
      <c r="E97167">
        <v>1119.77</v>
      </c>
    </row>
    <row r="97168" spans="1:5" x14ac:dyDescent="0.3">
      <c r="A97168" s="1" t="s">
        <v>43553</v>
      </c>
      <c r="B97168">
        <v>1</v>
      </c>
      <c r="C97168" s="1" t="s">
        <v>237024</v>
      </c>
      <c r="D97168">
        <v>1</v>
      </c>
      <c r="E97168">
        <v>45.1</v>
      </c>
    </row>
    <row r="97169" spans="1:5" x14ac:dyDescent="0.3">
      <c r="A97169" s="1" t="s">
        <v>145692</v>
      </c>
      <c r="B97169">
        <v>1</v>
      </c>
      <c r="C97169" s="1" t="s">
        <v>237024</v>
      </c>
      <c r="D97169">
        <v>1</v>
      </c>
      <c r="E97169">
        <v>82.52</v>
      </c>
    </row>
    <row r="97170" spans="1:5" x14ac:dyDescent="0.3">
      <c r="A97170" s="1" t="s">
        <v>53956</v>
      </c>
      <c r="B97170">
        <v>1</v>
      </c>
      <c r="C97170" s="1" t="s">
        <v>237024</v>
      </c>
      <c r="D97170">
        <v>1</v>
      </c>
      <c r="E97170">
        <v>351.69</v>
      </c>
    </row>
    <row r="97171" spans="1:5" x14ac:dyDescent="0.3">
      <c r="A97171" s="1" t="s">
        <v>201646</v>
      </c>
      <c r="B97171">
        <v>1</v>
      </c>
      <c r="C97171" s="1" t="s">
        <v>237024</v>
      </c>
      <c r="D97171">
        <v>2</v>
      </c>
      <c r="E97171">
        <v>82.9</v>
      </c>
    </row>
    <row r="97172" spans="1:5" x14ac:dyDescent="0.3">
      <c r="A97172" s="1" t="s">
        <v>15021</v>
      </c>
      <c r="B97172">
        <v>1</v>
      </c>
      <c r="C97172" s="1" t="s">
        <v>237024</v>
      </c>
      <c r="D97172">
        <v>1</v>
      </c>
      <c r="E97172">
        <v>37.85</v>
      </c>
    </row>
    <row r="97173" spans="1:5" x14ac:dyDescent="0.3">
      <c r="A97173" s="1" t="s">
        <v>171779</v>
      </c>
      <c r="B97173">
        <v>1</v>
      </c>
      <c r="C97173" s="1" t="s">
        <v>237024</v>
      </c>
      <c r="D97173">
        <v>1</v>
      </c>
      <c r="E97173">
        <v>45.33</v>
      </c>
    </row>
    <row r="97174" spans="1:5" x14ac:dyDescent="0.3">
      <c r="A97174" s="1" t="s">
        <v>119841</v>
      </c>
      <c r="B97174">
        <v>1</v>
      </c>
      <c r="C97174" s="1" t="s">
        <v>237024</v>
      </c>
      <c r="D97174">
        <v>1</v>
      </c>
      <c r="E97174">
        <v>76.290000000000006</v>
      </c>
    </row>
    <row r="97175" spans="1:5" x14ac:dyDescent="0.3">
      <c r="A97175" s="1" t="s">
        <v>71992</v>
      </c>
      <c r="B97175">
        <v>2</v>
      </c>
      <c r="C97175" s="1" t="s">
        <v>237027</v>
      </c>
      <c r="D97175">
        <v>1</v>
      </c>
      <c r="E97175">
        <v>35</v>
      </c>
    </row>
    <row r="97176" spans="1:5" x14ac:dyDescent="0.3">
      <c r="A97176" s="1" t="s">
        <v>143852</v>
      </c>
      <c r="B97176">
        <v>1</v>
      </c>
      <c r="C97176" s="1" t="s">
        <v>237024</v>
      </c>
      <c r="D97176">
        <v>8</v>
      </c>
      <c r="E97176">
        <v>443.58</v>
      </c>
    </row>
    <row r="97177" spans="1:5" x14ac:dyDescent="0.3">
      <c r="A97177" s="1" t="s">
        <v>195903</v>
      </c>
      <c r="B97177">
        <v>1</v>
      </c>
      <c r="C97177" s="1" t="s">
        <v>237024</v>
      </c>
      <c r="D97177">
        <v>4</v>
      </c>
      <c r="E97177">
        <v>103.35</v>
      </c>
    </row>
    <row r="97178" spans="1:5" x14ac:dyDescent="0.3">
      <c r="A97178" s="1" t="s">
        <v>49351</v>
      </c>
      <c r="B97178">
        <v>1</v>
      </c>
      <c r="C97178" s="1" t="s">
        <v>237024</v>
      </c>
      <c r="D97178">
        <v>1</v>
      </c>
      <c r="E97178">
        <v>218.64</v>
      </c>
    </row>
    <row r="97179" spans="1:5" x14ac:dyDescent="0.3">
      <c r="A97179" s="1" t="s">
        <v>62592</v>
      </c>
      <c r="B97179">
        <v>1</v>
      </c>
      <c r="C97179" s="1" t="s">
        <v>237024</v>
      </c>
      <c r="D97179">
        <v>2</v>
      </c>
      <c r="E97179">
        <v>46.78</v>
      </c>
    </row>
    <row r="97180" spans="1:5" x14ac:dyDescent="0.3">
      <c r="A97180" s="1" t="s">
        <v>155993</v>
      </c>
      <c r="B97180">
        <v>1</v>
      </c>
      <c r="C97180" s="1" t="s">
        <v>237025</v>
      </c>
      <c r="D97180">
        <v>1</v>
      </c>
      <c r="E97180">
        <v>90.17</v>
      </c>
    </row>
    <row r="97181" spans="1:5" x14ac:dyDescent="0.3">
      <c r="A97181" s="1" t="s">
        <v>199847</v>
      </c>
      <c r="B97181">
        <v>1</v>
      </c>
      <c r="C97181" s="1" t="s">
        <v>237024</v>
      </c>
      <c r="D97181">
        <v>4</v>
      </c>
      <c r="E97181">
        <v>740.4</v>
      </c>
    </row>
    <row r="97182" spans="1:5" x14ac:dyDescent="0.3">
      <c r="A97182" s="1" t="s">
        <v>209451</v>
      </c>
      <c r="B97182">
        <v>1</v>
      </c>
      <c r="C97182" s="1" t="s">
        <v>237024</v>
      </c>
      <c r="D97182">
        <v>1</v>
      </c>
      <c r="E97182">
        <v>181.92</v>
      </c>
    </row>
    <row r="97183" spans="1:5" x14ac:dyDescent="0.3">
      <c r="A97183" s="1" t="s">
        <v>100887</v>
      </c>
      <c r="B97183">
        <v>1</v>
      </c>
      <c r="C97183" s="1" t="s">
        <v>237024</v>
      </c>
      <c r="D97183">
        <v>9</v>
      </c>
      <c r="E97183">
        <v>232.12</v>
      </c>
    </row>
    <row r="97184" spans="1:5" x14ac:dyDescent="0.3">
      <c r="A97184" s="1" t="s">
        <v>15055</v>
      </c>
      <c r="B97184">
        <v>1</v>
      </c>
      <c r="C97184" s="1" t="s">
        <v>237024</v>
      </c>
      <c r="D97184">
        <v>1</v>
      </c>
      <c r="E97184">
        <v>124.85</v>
      </c>
    </row>
    <row r="97185" spans="1:5" x14ac:dyDescent="0.3">
      <c r="A97185" s="1" t="s">
        <v>25306</v>
      </c>
      <c r="B97185">
        <v>1</v>
      </c>
      <c r="C97185" s="1" t="s">
        <v>237024</v>
      </c>
      <c r="D97185">
        <v>4</v>
      </c>
      <c r="E97185">
        <v>664.17</v>
      </c>
    </row>
    <row r="97186" spans="1:5" x14ac:dyDescent="0.3">
      <c r="A97186" s="1" t="s">
        <v>233953</v>
      </c>
      <c r="B97186">
        <v>1</v>
      </c>
      <c r="C97186" s="1" t="s">
        <v>237025</v>
      </c>
      <c r="D97186">
        <v>1</v>
      </c>
      <c r="E97186">
        <v>109.77</v>
      </c>
    </row>
    <row r="97187" spans="1:5" x14ac:dyDescent="0.3">
      <c r="A97187" s="1" t="s">
        <v>121746</v>
      </c>
      <c r="B97187">
        <v>1</v>
      </c>
      <c r="C97187" s="1" t="s">
        <v>237024</v>
      </c>
      <c r="D97187">
        <v>5</v>
      </c>
      <c r="E97187">
        <v>58.16</v>
      </c>
    </row>
    <row r="97188" spans="1:5" x14ac:dyDescent="0.3">
      <c r="A97188" s="1" t="s">
        <v>18603</v>
      </c>
      <c r="B97188">
        <v>1</v>
      </c>
      <c r="C97188" s="1" t="s">
        <v>237025</v>
      </c>
      <c r="D97188">
        <v>1</v>
      </c>
      <c r="E97188">
        <v>54.89</v>
      </c>
    </row>
    <row r="97189" spans="1:5" x14ac:dyDescent="0.3">
      <c r="A97189" s="1" t="s">
        <v>192268</v>
      </c>
      <c r="B97189">
        <v>1</v>
      </c>
      <c r="C97189" s="1" t="s">
        <v>237024</v>
      </c>
      <c r="D97189">
        <v>8</v>
      </c>
      <c r="E97189">
        <v>111.97</v>
      </c>
    </row>
    <row r="97190" spans="1:5" x14ac:dyDescent="0.3">
      <c r="A97190" s="1" t="s">
        <v>18932</v>
      </c>
      <c r="B97190">
        <v>1</v>
      </c>
      <c r="C97190" s="1" t="s">
        <v>237024</v>
      </c>
      <c r="D97190">
        <v>3</v>
      </c>
      <c r="E97190">
        <v>139.72</v>
      </c>
    </row>
    <row r="97191" spans="1:5" x14ac:dyDescent="0.3">
      <c r="A97191" s="1" t="s">
        <v>213690</v>
      </c>
      <c r="B97191">
        <v>1</v>
      </c>
      <c r="C97191" s="1" t="s">
        <v>237024</v>
      </c>
      <c r="D97191">
        <v>2</v>
      </c>
      <c r="E97191">
        <v>134.1</v>
      </c>
    </row>
    <row r="97192" spans="1:5" x14ac:dyDescent="0.3">
      <c r="A97192" s="1" t="s">
        <v>118334</v>
      </c>
      <c r="B97192">
        <v>1</v>
      </c>
      <c r="C97192" s="1" t="s">
        <v>237024</v>
      </c>
      <c r="D97192">
        <v>2</v>
      </c>
      <c r="E97192">
        <v>202.46</v>
      </c>
    </row>
    <row r="97193" spans="1:5" x14ac:dyDescent="0.3">
      <c r="A97193" s="1" t="s">
        <v>36379</v>
      </c>
      <c r="B97193">
        <v>9</v>
      </c>
      <c r="C97193" s="1" t="s">
        <v>237027</v>
      </c>
      <c r="D97193">
        <v>1</v>
      </c>
      <c r="E97193">
        <v>6.49</v>
      </c>
    </row>
    <row r="97194" spans="1:5" x14ac:dyDescent="0.3">
      <c r="A97194" s="1" t="s">
        <v>199582</v>
      </c>
      <c r="B97194">
        <v>1</v>
      </c>
      <c r="C97194" s="1" t="s">
        <v>237027</v>
      </c>
      <c r="D97194">
        <v>1</v>
      </c>
      <c r="E97194">
        <v>294.17</v>
      </c>
    </row>
    <row r="97195" spans="1:5" x14ac:dyDescent="0.3">
      <c r="A97195" s="1" t="s">
        <v>157567</v>
      </c>
      <c r="B97195">
        <v>1</v>
      </c>
      <c r="C97195" s="1" t="s">
        <v>237024</v>
      </c>
      <c r="D97195">
        <v>3</v>
      </c>
      <c r="E97195">
        <v>72.42</v>
      </c>
    </row>
    <row r="97196" spans="1:5" x14ac:dyDescent="0.3">
      <c r="A97196" s="1" t="s">
        <v>48130</v>
      </c>
      <c r="B97196">
        <v>1</v>
      </c>
      <c r="C97196" s="1" t="s">
        <v>237024</v>
      </c>
      <c r="D97196">
        <v>2</v>
      </c>
      <c r="E97196">
        <v>189.57</v>
      </c>
    </row>
    <row r="97197" spans="1:5" x14ac:dyDescent="0.3">
      <c r="A97197" s="1" t="s">
        <v>84628</v>
      </c>
      <c r="B97197">
        <v>1</v>
      </c>
      <c r="C97197" s="1" t="s">
        <v>237024</v>
      </c>
      <c r="D97197">
        <v>9</v>
      </c>
      <c r="E97197">
        <v>453.33</v>
      </c>
    </row>
    <row r="97198" spans="1:5" x14ac:dyDescent="0.3">
      <c r="A97198" s="1" t="s">
        <v>111921</v>
      </c>
      <c r="B97198">
        <v>1</v>
      </c>
      <c r="C97198" s="1" t="s">
        <v>237024</v>
      </c>
      <c r="D97198">
        <v>1</v>
      </c>
      <c r="E97198">
        <v>127.11</v>
      </c>
    </row>
    <row r="97199" spans="1:5" x14ac:dyDescent="0.3">
      <c r="A97199" s="1" t="s">
        <v>210875</v>
      </c>
      <c r="B97199">
        <v>1</v>
      </c>
      <c r="C97199" s="1" t="s">
        <v>237025</v>
      </c>
      <c r="D97199">
        <v>1</v>
      </c>
      <c r="E97199">
        <v>65.709999999999994</v>
      </c>
    </row>
    <row r="97200" spans="1:5" x14ac:dyDescent="0.3">
      <c r="A97200" s="1" t="s">
        <v>74439</v>
      </c>
      <c r="B97200">
        <v>1</v>
      </c>
      <c r="C97200" s="1" t="s">
        <v>237024</v>
      </c>
      <c r="D97200">
        <v>1</v>
      </c>
      <c r="E97200">
        <v>71.05</v>
      </c>
    </row>
    <row r="97201" spans="1:5" x14ac:dyDescent="0.3">
      <c r="A97201" s="1" t="s">
        <v>132077</v>
      </c>
      <c r="B97201">
        <v>1</v>
      </c>
      <c r="C97201" s="1" t="s">
        <v>237024</v>
      </c>
      <c r="D97201">
        <v>1</v>
      </c>
      <c r="E97201">
        <v>81.33</v>
      </c>
    </row>
    <row r="97202" spans="1:5" x14ac:dyDescent="0.3">
      <c r="A97202" s="1" t="s">
        <v>75616</v>
      </c>
      <c r="B97202">
        <v>1</v>
      </c>
      <c r="C97202" s="1" t="s">
        <v>237024</v>
      </c>
      <c r="D97202">
        <v>7</v>
      </c>
      <c r="E97202">
        <v>363.24</v>
      </c>
    </row>
    <row r="97203" spans="1:5" x14ac:dyDescent="0.3">
      <c r="A97203" s="1" t="s">
        <v>82244</v>
      </c>
      <c r="B97203">
        <v>1</v>
      </c>
      <c r="C97203" s="1" t="s">
        <v>237024</v>
      </c>
      <c r="D97203">
        <v>3</v>
      </c>
      <c r="E97203">
        <v>68.39</v>
      </c>
    </row>
    <row r="97204" spans="1:5" x14ac:dyDescent="0.3">
      <c r="A97204" s="1" t="s">
        <v>44095</v>
      </c>
      <c r="B97204">
        <v>1</v>
      </c>
      <c r="C97204" s="1" t="s">
        <v>237025</v>
      </c>
      <c r="D97204">
        <v>1</v>
      </c>
      <c r="E97204">
        <v>69.33</v>
      </c>
    </row>
    <row r="97205" spans="1:5" x14ac:dyDescent="0.3">
      <c r="A97205" s="1" t="s">
        <v>165599</v>
      </c>
      <c r="B97205">
        <v>1</v>
      </c>
      <c r="C97205" s="1" t="s">
        <v>237024</v>
      </c>
      <c r="D97205">
        <v>1</v>
      </c>
      <c r="E97205">
        <v>164.39</v>
      </c>
    </row>
    <row r="97206" spans="1:5" x14ac:dyDescent="0.3">
      <c r="A97206" s="1" t="s">
        <v>169924</v>
      </c>
      <c r="B97206">
        <v>1</v>
      </c>
      <c r="C97206" s="1" t="s">
        <v>237024</v>
      </c>
      <c r="D97206">
        <v>2</v>
      </c>
      <c r="E97206">
        <v>221.9</v>
      </c>
    </row>
    <row r="97207" spans="1:5" x14ac:dyDescent="0.3">
      <c r="A97207" s="1" t="s">
        <v>218414</v>
      </c>
      <c r="B97207">
        <v>1</v>
      </c>
      <c r="C97207" s="1" t="s">
        <v>237024</v>
      </c>
      <c r="D97207">
        <v>4</v>
      </c>
      <c r="E97207">
        <v>106.07</v>
      </c>
    </row>
    <row r="97208" spans="1:5" x14ac:dyDescent="0.3">
      <c r="A97208" s="1" t="s">
        <v>47434</v>
      </c>
      <c r="B97208">
        <v>1</v>
      </c>
      <c r="C97208" s="1" t="s">
        <v>237024</v>
      </c>
      <c r="D97208">
        <v>1</v>
      </c>
      <c r="E97208">
        <v>68.59</v>
      </c>
    </row>
    <row r="97209" spans="1:5" x14ac:dyDescent="0.3">
      <c r="A97209" s="1" t="s">
        <v>147161</v>
      </c>
      <c r="B97209">
        <v>1</v>
      </c>
      <c r="C97209" s="1" t="s">
        <v>237025</v>
      </c>
      <c r="D97209">
        <v>1</v>
      </c>
      <c r="E97209">
        <v>92.5</v>
      </c>
    </row>
    <row r="97210" spans="1:5" x14ac:dyDescent="0.3">
      <c r="A97210" s="1" t="s">
        <v>21179</v>
      </c>
      <c r="B97210">
        <v>1</v>
      </c>
      <c r="C97210" s="1" t="s">
        <v>237024</v>
      </c>
      <c r="D97210">
        <v>1</v>
      </c>
      <c r="E97210">
        <v>41.05</v>
      </c>
    </row>
    <row r="97211" spans="1:5" x14ac:dyDescent="0.3">
      <c r="A97211" s="1" t="s">
        <v>6964</v>
      </c>
      <c r="B97211">
        <v>1</v>
      </c>
      <c r="C97211" s="1" t="s">
        <v>237024</v>
      </c>
      <c r="D97211">
        <v>8</v>
      </c>
      <c r="E97211">
        <v>757.9</v>
      </c>
    </row>
    <row r="97212" spans="1:5" x14ac:dyDescent="0.3">
      <c r="A97212" s="1" t="s">
        <v>131176</v>
      </c>
      <c r="B97212">
        <v>1</v>
      </c>
      <c r="C97212" s="1" t="s">
        <v>237024</v>
      </c>
      <c r="D97212">
        <v>1</v>
      </c>
      <c r="E97212">
        <v>22.29</v>
      </c>
    </row>
    <row r="97213" spans="1:5" x14ac:dyDescent="0.3">
      <c r="A97213" s="1" t="s">
        <v>57389</v>
      </c>
      <c r="B97213">
        <v>1</v>
      </c>
      <c r="C97213" s="1" t="s">
        <v>237024</v>
      </c>
      <c r="D97213">
        <v>6</v>
      </c>
      <c r="E97213">
        <v>121</v>
      </c>
    </row>
    <row r="97214" spans="1:5" x14ac:dyDescent="0.3">
      <c r="A97214" s="1" t="s">
        <v>129741</v>
      </c>
      <c r="B97214">
        <v>1</v>
      </c>
      <c r="C97214" s="1" t="s">
        <v>237024</v>
      </c>
      <c r="D97214">
        <v>8</v>
      </c>
      <c r="E97214">
        <v>392</v>
      </c>
    </row>
    <row r="97215" spans="1:5" x14ac:dyDescent="0.3">
      <c r="A97215" s="1" t="s">
        <v>231530</v>
      </c>
      <c r="B97215">
        <v>1</v>
      </c>
      <c r="C97215" s="1" t="s">
        <v>237024</v>
      </c>
      <c r="D97215">
        <v>5</v>
      </c>
      <c r="E97215">
        <v>305.57</v>
      </c>
    </row>
    <row r="97216" spans="1:5" x14ac:dyDescent="0.3">
      <c r="A97216" s="1" t="s">
        <v>97865</v>
      </c>
      <c r="B97216">
        <v>1</v>
      </c>
      <c r="C97216" s="1" t="s">
        <v>237025</v>
      </c>
      <c r="D97216">
        <v>1</v>
      </c>
      <c r="E97216">
        <v>70.12</v>
      </c>
    </row>
    <row r="97217" spans="1:5" x14ac:dyDescent="0.3">
      <c r="A97217" s="1" t="s">
        <v>235555</v>
      </c>
      <c r="B97217">
        <v>1</v>
      </c>
      <c r="C97217" s="1" t="s">
        <v>237024</v>
      </c>
      <c r="D97217">
        <v>1</v>
      </c>
      <c r="E97217">
        <v>56.95</v>
      </c>
    </row>
    <row r="97218" spans="1:5" x14ac:dyDescent="0.3">
      <c r="A97218" s="1" t="s">
        <v>235015</v>
      </c>
      <c r="B97218">
        <v>1</v>
      </c>
      <c r="C97218" s="1" t="s">
        <v>237024</v>
      </c>
      <c r="D97218">
        <v>1</v>
      </c>
      <c r="E97218">
        <v>36.43</v>
      </c>
    </row>
    <row r="97219" spans="1:5" x14ac:dyDescent="0.3">
      <c r="A97219" s="1" t="s">
        <v>44626</v>
      </c>
      <c r="B97219">
        <v>1</v>
      </c>
      <c r="C97219" s="1" t="s">
        <v>237024</v>
      </c>
      <c r="D97219">
        <v>1</v>
      </c>
      <c r="E97219">
        <v>3.1</v>
      </c>
    </row>
    <row r="97220" spans="1:5" x14ac:dyDescent="0.3">
      <c r="A97220" s="1" t="s">
        <v>177904</v>
      </c>
      <c r="B97220">
        <v>1</v>
      </c>
      <c r="C97220" s="1" t="s">
        <v>237024</v>
      </c>
      <c r="D97220">
        <v>1</v>
      </c>
      <c r="E97220">
        <v>182.29</v>
      </c>
    </row>
    <row r="97221" spans="1:5" x14ac:dyDescent="0.3">
      <c r="A97221" s="1" t="s">
        <v>174884</v>
      </c>
      <c r="B97221">
        <v>1</v>
      </c>
      <c r="C97221" s="1" t="s">
        <v>237025</v>
      </c>
      <c r="D97221">
        <v>1</v>
      </c>
      <c r="E97221">
        <v>1351.44</v>
      </c>
    </row>
    <row r="97222" spans="1:5" x14ac:dyDescent="0.3">
      <c r="A97222" s="1" t="s">
        <v>70531</v>
      </c>
      <c r="B97222">
        <v>1</v>
      </c>
      <c r="C97222" s="1" t="s">
        <v>237024</v>
      </c>
      <c r="D97222">
        <v>1</v>
      </c>
      <c r="E97222">
        <v>148.36000000000001</v>
      </c>
    </row>
    <row r="97223" spans="1:5" x14ac:dyDescent="0.3">
      <c r="A97223" s="1" t="s">
        <v>31149</v>
      </c>
      <c r="B97223">
        <v>1</v>
      </c>
      <c r="C97223" s="1" t="s">
        <v>237025</v>
      </c>
      <c r="D97223">
        <v>1</v>
      </c>
      <c r="E97223">
        <v>70.7</v>
      </c>
    </row>
    <row r="97224" spans="1:5" x14ac:dyDescent="0.3">
      <c r="A97224" s="1" t="s">
        <v>18555</v>
      </c>
      <c r="B97224">
        <v>1</v>
      </c>
      <c r="C97224" s="1" t="s">
        <v>237025</v>
      </c>
      <c r="D97224">
        <v>1</v>
      </c>
      <c r="E97224">
        <v>147.06</v>
      </c>
    </row>
    <row r="97225" spans="1:5" x14ac:dyDescent="0.3">
      <c r="A97225" s="1" t="s">
        <v>13049</v>
      </c>
      <c r="B97225">
        <v>1</v>
      </c>
      <c r="C97225" s="1" t="s">
        <v>237025</v>
      </c>
      <c r="D97225">
        <v>1</v>
      </c>
      <c r="E97225">
        <v>88.69</v>
      </c>
    </row>
    <row r="97226" spans="1:5" x14ac:dyDescent="0.3">
      <c r="A97226" s="1" t="s">
        <v>32745</v>
      </c>
      <c r="B97226">
        <v>1</v>
      </c>
      <c r="C97226" s="1" t="s">
        <v>237028</v>
      </c>
      <c r="D97226">
        <v>1</v>
      </c>
      <c r="E97226">
        <v>65.510000000000005</v>
      </c>
    </row>
    <row r="97227" spans="1:5" x14ac:dyDescent="0.3">
      <c r="A97227" s="1" t="s">
        <v>87081</v>
      </c>
      <c r="B97227">
        <v>1</v>
      </c>
      <c r="C97227" s="1" t="s">
        <v>237024</v>
      </c>
      <c r="D97227">
        <v>2</v>
      </c>
      <c r="E97227">
        <v>106.21</v>
      </c>
    </row>
    <row r="97228" spans="1:5" x14ac:dyDescent="0.3">
      <c r="A97228" s="1" t="s">
        <v>1613</v>
      </c>
      <c r="B97228">
        <v>1</v>
      </c>
      <c r="C97228" s="1" t="s">
        <v>237025</v>
      </c>
      <c r="D97228">
        <v>1</v>
      </c>
      <c r="E97228">
        <v>77.84</v>
      </c>
    </row>
    <row r="97229" spans="1:5" x14ac:dyDescent="0.3">
      <c r="A97229" s="1" t="s">
        <v>228694</v>
      </c>
      <c r="B97229">
        <v>1</v>
      </c>
      <c r="C97229" s="1" t="s">
        <v>237024</v>
      </c>
      <c r="D97229">
        <v>8</v>
      </c>
      <c r="E97229">
        <v>86.84</v>
      </c>
    </row>
    <row r="97230" spans="1:5" x14ac:dyDescent="0.3">
      <c r="A97230" s="1" t="s">
        <v>7747</v>
      </c>
      <c r="B97230">
        <v>1</v>
      </c>
      <c r="C97230" s="1" t="s">
        <v>237024</v>
      </c>
      <c r="D97230">
        <v>1</v>
      </c>
      <c r="E97230">
        <v>56.37</v>
      </c>
    </row>
    <row r="97231" spans="1:5" x14ac:dyDescent="0.3">
      <c r="A97231" s="1" t="s">
        <v>114778</v>
      </c>
      <c r="B97231">
        <v>1</v>
      </c>
      <c r="C97231" s="1" t="s">
        <v>237024</v>
      </c>
      <c r="D97231">
        <v>2</v>
      </c>
      <c r="E97231">
        <v>157.12</v>
      </c>
    </row>
    <row r="97232" spans="1:5" x14ac:dyDescent="0.3">
      <c r="A97232" s="1" t="s">
        <v>190627</v>
      </c>
      <c r="B97232">
        <v>1</v>
      </c>
      <c r="C97232" s="1" t="s">
        <v>237024</v>
      </c>
      <c r="D97232">
        <v>5</v>
      </c>
      <c r="E97232">
        <v>269.44</v>
      </c>
    </row>
    <row r="97233" spans="1:5" x14ac:dyDescent="0.3">
      <c r="A97233" s="1" t="s">
        <v>111877</v>
      </c>
      <c r="B97233">
        <v>1</v>
      </c>
      <c r="C97233" s="1" t="s">
        <v>237024</v>
      </c>
      <c r="D97233">
        <v>1</v>
      </c>
      <c r="E97233">
        <v>115.35</v>
      </c>
    </row>
    <row r="97234" spans="1:5" x14ac:dyDescent="0.3">
      <c r="A97234" s="1" t="s">
        <v>91606</v>
      </c>
      <c r="B97234">
        <v>1</v>
      </c>
      <c r="C97234" s="1" t="s">
        <v>237025</v>
      </c>
      <c r="D97234">
        <v>1</v>
      </c>
      <c r="E97234">
        <v>29.88</v>
      </c>
    </row>
    <row r="97235" spans="1:5" x14ac:dyDescent="0.3">
      <c r="A97235" s="1" t="s">
        <v>194330</v>
      </c>
      <c r="B97235">
        <v>1</v>
      </c>
      <c r="C97235" s="1" t="s">
        <v>237024</v>
      </c>
      <c r="D97235">
        <v>1</v>
      </c>
      <c r="E97235">
        <v>195.89</v>
      </c>
    </row>
    <row r="97236" spans="1:5" x14ac:dyDescent="0.3">
      <c r="A97236" s="1" t="s">
        <v>36041</v>
      </c>
      <c r="B97236">
        <v>1</v>
      </c>
      <c r="C97236" s="1" t="s">
        <v>237024</v>
      </c>
      <c r="D97236">
        <v>1</v>
      </c>
      <c r="E97236">
        <v>87.22</v>
      </c>
    </row>
    <row r="97237" spans="1:5" x14ac:dyDescent="0.3">
      <c r="A97237" s="1" t="s">
        <v>26559</v>
      </c>
      <c r="B97237">
        <v>1</v>
      </c>
      <c r="C97237" s="1" t="s">
        <v>237024</v>
      </c>
      <c r="D97237">
        <v>1</v>
      </c>
      <c r="E97237">
        <v>28.43</v>
      </c>
    </row>
    <row r="97238" spans="1:5" x14ac:dyDescent="0.3">
      <c r="A97238" s="1" t="s">
        <v>117284</v>
      </c>
      <c r="B97238">
        <v>1</v>
      </c>
      <c r="C97238" s="1" t="s">
        <v>237025</v>
      </c>
      <c r="D97238">
        <v>1</v>
      </c>
      <c r="E97238">
        <v>43.09</v>
      </c>
    </row>
    <row r="97239" spans="1:5" x14ac:dyDescent="0.3">
      <c r="A97239" s="1" t="s">
        <v>24523</v>
      </c>
      <c r="B97239">
        <v>1</v>
      </c>
      <c r="C97239" s="1" t="s">
        <v>237025</v>
      </c>
      <c r="D97239">
        <v>1</v>
      </c>
      <c r="E97239">
        <v>153.9</v>
      </c>
    </row>
    <row r="97240" spans="1:5" x14ac:dyDescent="0.3">
      <c r="A97240" s="1" t="s">
        <v>82070</v>
      </c>
      <c r="B97240">
        <v>1</v>
      </c>
      <c r="C97240" s="1" t="s">
        <v>237028</v>
      </c>
      <c r="D97240">
        <v>1</v>
      </c>
      <c r="E97240">
        <v>244.15</v>
      </c>
    </row>
    <row r="97241" spans="1:5" x14ac:dyDescent="0.3">
      <c r="A97241" s="1" t="s">
        <v>87940</v>
      </c>
      <c r="B97241">
        <v>1</v>
      </c>
      <c r="C97241" s="1" t="s">
        <v>237024</v>
      </c>
      <c r="D97241">
        <v>1</v>
      </c>
      <c r="E97241">
        <v>344.94</v>
      </c>
    </row>
    <row r="97242" spans="1:5" x14ac:dyDescent="0.3">
      <c r="A97242" s="1" t="s">
        <v>96025</v>
      </c>
      <c r="B97242">
        <v>1</v>
      </c>
      <c r="C97242" s="1" t="s">
        <v>237024</v>
      </c>
      <c r="D97242">
        <v>1</v>
      </c>
      <c r="E97242">
        <v>112.43</v>
      </c>
    </row>
    <row r="97243" spans="1:5" x14ac:dyDescent="0.3">
      <c r="A97243" s="1" t="s">
        <v>3250</v>
      </c>
      <c r="B97243">
        <v>1</v>
      </c>
      <c r="C97243" s="1" t="s">
        <v>237024</v>
      </c>
      <c r="D97243">
        <v>1</v>
      </c>
      <c r="E97243">
        <v>261.36</v>
      </c>
    </row>
    <row r="97244" spans="1:5" x14ac:dyDescent="0.3">
      <c r="A97244" s="1" t="s">
        <v>24548</v>
      </c>
      <c r="B97244">
        <v>1</v>
      </c>
      <c r="C97244" s="1" t="s">
        <v>237024</v>
      </c>
      <c r="D97244">
        <v>5</v>
      </c>
      <c r="E97244">
        <v>187.48</v>
      </c>
    </row>
    <row r="97245" spans="1:5" x14ac:dyDescent="0.3">
      <c r="A97245" s="1" t="s">
        <v>178738</v>
      </c>
      <c r="B97245">
        <v>1</v>
      </c>
      <c r="C97245" s="1" t="s">
        <v>237024</v>
      </c>
      <c r="D97245">
        <v>1</v>
      </c>
      <c r="E97245">
        <v>82.08</v>
      </c>
    </row>
    <row r="97246" spans="1:5" x14ac:dyDescent="0.3">
      <c r="A97246" s="1" t="s">
        <v>1588</v>
      </c>
      <c r="B97246">
        <v>1</v>
      </c>
      <c r="C97246" s="1" t="s">
        <v>237024</v>
      </c>
      <c r="D97246">
        <v>8</v>
      </c>
      <c r="E97246">
        <v>84.02</v>
      </c>
    </row>
    <row r="97247" spans="1:5" x14ac:dyDescent="0.3">
      <c r="A97247" s="1" t="s">
        <v>196329</v>
      </c>
      <c r="B97247">
        <v>1</v>
      </c>
      <c r="C97247" s="1" t="s">
        <v>237024</v>
      </c>
      <c r="D97247">
        <v>1</v>
      </c>
      <c r="E97247">
        <v>73.38</v>
      </c>
    </row>
    <row r="97248" spans="1:5" x14ac:dyDescent="0.3">
      <c r="A97248" s="1" t="s">
        <v>116878</v>
      </c>
      <c r="B97248">
        <v>1</v>
      </c>
      <c r="C97248" s="1" t="s">
        <v>237024</v>
      </c>
      <c r="D97248">
        <v>2</v>
      </c>
      <c r="E97248">
        <v>94.55</v>
      </c>
    </row>
    <row r="97249" spans="1:5" x14ac:dyDescent="0.3">
      <c r="A97249" s="1" t="s">
        <v>5509</v>
      </c>
      <c r="B97249">
        <v>1</v>
      </c>
      <c r="C97249" s="1" t="s">
        <v>237025</v>
      </c>
      <c r="D97249">
        <v>1</v>
      </c>
      <c r="E97249">
        <v>50.01</v>
      </c>
    </row>
    <row r="97250" spans="1:5" x14ac:dyDescent="0.3">
      <c r="A97250" s="1" t="s">
        <v>145096</v>
      </c>
      <c r="B97250">
        <v>1</v>
      </c>
      <c r="C97250" s="1" t="s">
        <v>237024</v>
      </c>
      <c r="D97250">
        <v>5</v>
      </c>
      <c r="E97250">
        <v>67.709999999999994</v>
      </c>
    </row>
    <row r="97251" spans="1:5" x14ac:dyDescent="0.3">
      <c r="A97251" s="1" t="s">
        <v>34171</v>
      </c>
      <c r="B97251">
        <v>1</v>
      </c>
      <c r="C97251" s="1" t="s">
        <v>237024</v>
      </c>
      <c r="D97251">
        <v>2</v>
      </c>
      <c r="E97251">
        <v>351.36</v>
      </c>
    </row>
    <row r="97252" spans="1:5" x14ac:dyDescent="0.3">
      <c r="A97252" s="1" t="s">
        <v>181996</v>
      </c>
      <c r="B97252">
        <v>1</v>
      </c>
      <c r="C97252" s="1" t="s">
        <v>237024</v>
      </c>
      <c r="D97252">
        <v>2</v>
      </c>
      <c r="E97252">
        <v>170.12</v>
      </c>
    </row>
    <row r="97253" spans="1:5" x14ac:dyDescent="0.3">
      <c r="A97253" s="1" t="s">
        <v>124798</v>
      </c>
      <c r="B97253">
        <v>1</v>
      </c>
      <c r="C97253" s="1" t="s">
        <v>237028</v>
      </c>
      <c r="D97253">
        <v>1</v>
      </c>
      <c r="E97253">
        <v>48.69</v>
      </c>
    </row>
    <row r="97254" spans="1:5" x14ac:dyDescent="0.3">
      <c r="A97254" s="1" t="s">
        <v>1508</v>
      </c>
      <c r="B97254">
        <v>1</v>
      </c>
      <c r="C97254" s="1" t="s">
        <v>237024</v>
      </c>
      <c r="D97254">
        <v>1</v>
      </c>
      <c r="E97254">
        <v>304.27</v>
      </c>
    </row>
    <row r="97255" spans="1:5" x14ac:dyDescent="0.3">
      <c r="A97255" s="1" t="s">
        <v>84814</v>
      </c>
      <c r="B97255">
        <v>1</v>
      </c>
      <c r="C97255" s="1" t="s">
        <v>237024</v>
      </c>
      <c r="D97255">
        <v>6</v>
      </c>
      <c r="E97255">
        <v>217.64</v>
      </c>
    </row>
    <row r="97256" spans="1:5" x14ac:dyDescent="0.3">
      <c r="A97256" s="1" t="s">
        <v>193584</v>
      </c>
      <c r="B97256">
        <v>1</v>
      </c>
      <c r="C97256" s="1" t="s">
        <v>237025</v>
      </c>
      <c r="D97256">
        <v>1</v>
      </c>
      <c r="E97256">
        <v>43.53</v>
      </c>
    </row>
    <row r="97257" spans="1:5" x14ac:dyDescent="0.3">
      <c r="A97257" s="1" t="s">
        <v>94443</v>
      </c>
      <c r="B97257">
        <v>1</v>
      </c>
      <c r="C97257" s="1" t="s">
        <v>237024</v>
      </c>
      <c r="D97257">
        <v>2</v>
      </c>
      <c r="E97257">
        <v>525.32000000000005</v>
      </c>
    </row>
    <row r="97258" spans="1:5" x14ac:dyDescent="0.3">
      <c r="A97258" s="1" t="s">
        <v>117292</v>
      </c>
      <c r="B97258">
        <v>1</v>
      </c>
      <c r="C97258" s="1" t="s">
        <v>237024</v>
      </c>
      <c r="D97258">
        <v>1</v>
      </c>
      <c r="E97258">
        <v>100.96</v>
      </c>
    </row>
    <row r="97259" spans="1:5" x14ac:dyDescent="0.3">
      <c r="A97259" s="1" t="s">
        <v>34072</v>
      </c>
      <c r="B97259">
        <v>1</v>
      </c>
      <c r="C97259" s="1" t="s">
        <v>237025</v>
      </c>
      <c r="D97259">
        <v>1</v>
      </c>
      <c r="E97259">
        <v>180.6</v>
      </c>
    </row>
    <row r="97260" spans="1:5" x14ac:dyDescent="0.3">
      <c r="A97260" s="1" t="s">
        <v>164852</v>
      </c>
      <c r="B97260">
        <v>1</v>
      </c>
      <c r="C97260" s="1" t="s">
        <v>237024</v>
      </c>
      <c r="D97260">
        <v>3</v>
      </c>
      <c r="E97260">
        <v>37.83</v>
      </c>
    </row>
    <row r="97261" spans="1:5" x14ac:dyDescent="0.3">
      <c r="A97261" s="1" t="s">
        <v>194587</v>
      </c>
      <c r="B97261">
        <v>1</v>
      </c>
      <c r="C97261" s="1" t="s">
        <v>237024</v>
      </c>
      <c r="D97261">
        <v>8</v>
      </c>
      <c r="E97261">
        <v>198.7</v>
      </c>
    </row>
    <row r="97262" spans="1:5" x14ac:dyDescent="0.3">
      <c r="A97262" s="1" t="s">
        <v>126489</v>
      </c>
      <c r="B97262">
        <v>1</v>
      </c>
      <c r="C97262" s="1" t="s">
        <v>237025</v>
      </c>
      <c r="D97262">
        <v>1</v>
      </c>
      <c r="E97262">
        <v>29.9</v>
      </c>
    </row>
    <row r="97263" spans="1:5" x14ac:dyDescent="0.3">
      <c r="A97263" s="1" t="s">
        <v>131612</v>
      </c>
      <c r="B97263">
        <v>1</v>
      </c>
      <c r="C97263" s="1" t="s">
        <v>237024</v>
      </c>
      <c r="D97263">
        <v>1</v>
      </c>
      <c r="E97263">
        <v>63.17</v>
      </c>
    </row>
    <row r="97264" spans="1:5" x14ac:dyDescent="0.3">
      <c r="A97264" s="1" t="s">
        <v>107874</v>
      </c>
      <c r="B97264">
        <v>1</v>
      </c>
      <c r="C97264" s="1" t="s">
        <v>237024</v>
      </c>
      <c r="D97264">
        <v>1</v>
      </c>
      <c r="E97264">
        <v>46.42</v>
      </c>
    </row>
    <row r="97265" spans="1:5" x14ac:dyDescent="0.3">
      <c r="A97265" s="1" t="s">
        <v>91267</v>
      </c>
      <c r="B97265">
        <v>1</v>
      </c>
      <c r="C97265" s="1" t="s">
        <v>237024</v>
      </c>
      <c r="D97265">
        <v>4</v>
      </c>
      <c r="E97265">
        <v>433.57</v>
      </c>
    </row>
    <row r="97266" spans="1:5" x14ac:dyDescent="0.3">
      <c r="A97266" s="1" t="s">
        <v>138322</v>
      </c>
      <c r="B97266">
        <v>1</v>
      </c>
      <c r="C97266" s="1" t="s">
        <v>237024</v>
      </c>
      <c r="D97266">
        <v>1</v>
      </c>
      <c r="E97266">
        <v>185.48</v>
      </c>
    </row>
    <row r="97267" spans="1:5" x14ac:dyDescent="0.3">
      <c r="A97267" s="1" t="s">
        <v>32739</v>
      </c>
      <c r="B97267">
        <v>1</v>
      </c>
      <c r="C97267" s="1" t="s">
        <v>237024</v>
      </c>
      <c r="D97267">
        <v>1</v>
      </c>
      <c r="E97267">
        <v>18.850000000000001</v>
      </c>
    </row>
    <row r="97268" spans="1:5" x14ac:dyDescent="0.3">
      <c r="A97268" s="1" t="s">
        <v>25644</v>
      </c>
      <c r="B97268">
        <v>1</v>
      </c>
      <c r="C97268" s="1" t="s">
        <v>237024</v>
      </c>
      <c r="D97268">
        <v>10</v>
      </c>
      <c r="E97268">
        <v>192.15</v>
      </c>
    </row>
    <row r="97269" spans="1:5" x14ac:dyDescent="0.3">
      <c r="A97269" s="1" t="s">
        <v>130339</v>
      </c>
      <c r="B97269">
        <v>1</v>
      </c>
      <c r="C97269" s="1" t="s">
        <v>237024</v>
      </c>
      <c r="D97269">
        <v>1</v>
      </c>
      <c r="E97269">
        <v>38.93</v>
      </c>
    </row>
    <row r="97270" spans="1:5" x14ac:dyDescent="0.3">
      <c r="A97270" s="1" t="s">
        <v>181876</v>
      </c>
      <c r="B97270">
        <v>1</v>
      </c>
      <c r="C97270" s="1" t="s">
        <v>237024</v>
      </c>
      <c r="D97270">
        <v>5</v>
      </c>
      <c r="E97270">
        <v>491.52</v>
      </c>
    </row>
    <row r="97271" spans="1:5" x14ac:dyDescent="0.3">
      <c r="A97271" s="1" t="s">
        <v>15106</v>
      </c>
      <c r="B97271">
        <v>1</v>
      </c>
      <c r="C97271" s="1" t="s">
        <v>237024</v>
      </c>
      <c r="D97271">
        <v>4</v>
      </c>
      <c r="E97271">
        <v>95.31</v>
      </c>
    </row>
    <row r="97272" spans="1:5" x14ac:dyDescent="0.3">
      <c r="A97272" s="1" t="s">
        <v>209720</v>
      </c>
      <c r="B97272">
        <v>1</v>
      </c>
      <c r="C97272" s="1" t="s">
        <v>237024</v>
      </c>
      <c r="D97272">
        <v>1</v>
      </c>
      <c r="E97272">
        <v>232.71</v>
      </c>
    </row>
    <row r="97273" spans="1:5" x14ac:dyDescent="0.3">
      <c r="A97273" s="1" t="s">
        <v>141305</v>
      </c>
      <c r="B97273">
        <v>1</v>
      </c>
      <c r="C97273" s="1" t="s">
        <v>237024</v>
      </c>
      <c r="D97273">
        <v>10</v>
      </c>
      <c r="E97273">
        <v>444.23</v>
      </c>
    </row>
    <row r="97274" spans="1:5" x14ac:dyDescent="0.3">
      <c r="A97274" s="1" t="s">
        <v>74858</v>
      </c>
      <c r="B97274">
        <v>1</v>
      </c>
      <c r="C97274" s="1" t="s">
        <v>237024</v>
      </c>
      <c r="D97274">
        <v>2</v>
      </c>
      <c r="E97274">
        <v>56.78</v>
      </c>
    </row>
    <row r="97275" spans="1:5" x14ac:dyDescent="0.3">
      <c r="A97275" s="1" t="s">
        <v>211098</v>
      </c>
      <c r="B97275">
        <v>1</v>
      </c>
      <c r="C97275" s="1" t="s">
        <v>237024</v>
      </c>
      <c r="D97275">
        <v>8</v>
      </c>
      <c r="E97275">
        <v>86.73</v>
      </c>
    </row>
    <row r="97276" spans="1:5" x14ac:dyDescent="0.3">
      <c r="A97276" s="1" t="s">
        <v>229364</v>
      </c>
      <c r="B97276">
        <v>1</v>
      </c>
      <c r="C97276" s="1" t="s">
        <v>237024</v>
      </c>
      <c r="D97276">
        <v>3</v>
      </c>
      <c r="E97276">
        <v>30.69</v>
      </c>
    </row>
    <row r="97277" spans="1:5" x14ac:dyDescent="0.3">
      <c r="A97277" s="1" t="s">
        <v>118093</v>
      </c>
      <c r="B97277">
        <v>1</v>
      </c>
      <c r="C97277" s="1" t="s">
        <v>237024</v>
      </c>
      <c r="D97277">
        <v>1</v>
      </c>
      <c r="E97277">
        <v>87.36</v>
      </c>
    </row>
    <row r="97278" spans="1:5" x14ac:dyDescent="0.3">
      <c r="A97278" s="1" t="s">
        <v>91830</v>
      </c>
      <c r="B97278">
        <v>1</v>
      </c>
      <c r="C97278" s="1" t="s">
        <v>237024</v>
      </c>
      <c r="D97278">
        <v>6</v>
      </c>
      <c r="E97278">
        <v>249.56</v>
      </c>
    </row>
    <row r="97279" spans="1:5" x14ac:dyDescent="0.3">
      <c r="A97279" s="1" t="s">
        <v>42236</v>
      </c>
      <c r="B97279">
        <v>1</v>
      </c>
      <c r="C97279" s="1" t="s">
        <v>237024</v>
      </c>
      <c r="D97279">
        <v>2</v>
      </c>
      <c r="E97279">
        <v>137.41</v>
      </c>
    </row>
    <row r="97280" spans="1:5" x14ac:dyDescent="0.3">
      <c r="A97280" s="1" t="s">
        <v>82179</v>
      </c>
      <c r="B97280">
        <v>1</v>
      </c>
      <c r="C97280" s="1" t="s">
        <v>237024</v>
      </c>
      <c r="D97280">
        <v>3</v>
      </c>
      <c r="E97280">
        <v>111.3</v>
      </c>
    </row>
    <row r="97281" spans="1:5" x14ac:dyDescent="0.3">
      <c r="A97281" s="1" t="s">
        <v>164987</v>
      </c>
      <c r="B97281">
        <v>1</v>
      </c>
      <c r="C97281" s="1" t="s">
        <v>237024</v>
      </c>
      <c r="D97281">
        <v>2</v>
      </c>
      <c r="E97281">
        <v>125.5</v>
      </c>
    </row>
    <row r="97282" spans="1:5" x14ac:dyDescent="0.3">
      <c r="A97282" s="1" t="s">
        <v>124987</v>
      </c>
      <c r="B97282">
        <v>1</v>
      </c>
      <c r="C97282" s="1" t="s">
        <v>237024</v>
      </c>
      <c r="D97282">
        <v>6</v>
      </c>
      <c r="E97282">
        <v>60.85</v>
      </c>
    </row>
    <row r="97283" spans="1:5" x14ac:dyDescent="0.3">
      <c r="A97283" s="1" t="s">
        <v>82326</v>
      </c>
      <c r="B97283">
        <v>1</v>
      </c>
      <c r="C97283" s="1" t="s">
        <v>237024</v>
      </c>
      <c r="D97283">
        <v>4</v>
      </c>
      <c r="E97283">
        <v>264.37</v>
      </c>
    </row>
    <row r="97284" spans="1:5" x14ac:dyDescent="0.3">
      <c r="A97284" s="1" t="s">
        <v>151410</v>
      </c>
      <c r="B97284">
        <v>1</v>
      </c>
      <c r="C97284" s="1" t="s">
        <v>237025</v>
      </c>
      <c r="D97284">
        <v>1</v>
      </c>
      <c r="E97284">
        <v>52.5</v>
      </c>
    </row>
    <row r="97285" spans="1:5" x14ac:dyDescent="0.3">
      <c r="A97285" s="1" t="s">
        <v>229940</v>
      </c>
      <c r="B97285">
        <v>1</v>
      </c>
      <c r="C97285" s="1" t="s">
        <v>237024</v>
      </c>
      <c r="D97285">
        <v>1</v>
      </c>
      <c r="E97285">
        <v>76.73</v>
      </c>
    </row>
    <row r="97286" spans="1:5" x14ac:dyDescent="0.3">
      <c r="A97286" s="1" t="s">
        <v>212261</v>
      </c>
      <c r="B97286">
        <v>1</v>
      </c>
      <c r="C97286" s="1" t="s">
        <v>237024</v>
      </c>
      <c r="D97286">
        <v>5</v>
      </c>
      <c r="E97286">
        <v>57.39</v>
      </c>
    </row>
    <row r="97287" spans="1:5" x14ac:dyDescent="0.3">
      <c r="A97287" s="1" t="s">
        <v>56644</v>
      </c>
      <c r="B97287">
        <v>1</v>
      </c>
      <c r="C97287" s="1" t="s">
        <v>237025</v>
      </c>
      <c r="D97287">
        <v>1</v>
      </c>
      <c r="E97287">
        <v>55.78</v>
      </c>
    </row>
    <row r="97288" spans="1:5" x14ac:dyDescent="0.3">
      <c r="A97288" s="1" t="s">
        <v>92136</v>
      </c>
      <c r="B97288">
        <v>1</v>
      </c>
      <c r="C97288" s="1" t="s">
        <v>237024</v>
      </c>
      <c r="D97288">
        <v>1</v>
      </c>
      <c r="E97288">
        <v>37.380000000000003</v>
      </c>
    </row>
    <row r="97289" spans="1:5" x14ac:dyDescent="0.3">
      <c r="A97289" s="1" t="s">
        <v>226021</v>
      </c>
      <c r="B97289">
        <v>2</v>
      </c>
      <c r="C97289" s="1" t="s">
        <v>237027</v>
      </c>
      <c r="D97289">
        <v>1</v>
      </c>
      <c r="E97289">
        <v>50</v>
      </c>
    </row>
    <row r="97290" spans="1:5" x14ac:dyDescent="0.3">
      <c r="A97290" s="1" t="s">
        <v>231555</v>
      </c>
      <c r="B97290">
        <v>1</v>
      </c>
      <c r="C97290" s="1" t="s">
        <v>237025</v>
      </c>
      <c r="D97290">
        <v>1</v>
      </c>
      <c r="E97290">
        <v>96.31</v>
      </c>
    </row>
    <row r="97291" spans="1:5" x14ac:dyDescent="0.3">
      <c r="A97291" s="1" t="s">
        <v>162191</v>
      </c>
      <c r="B97291">
        <v>1</v>
      </c>
      <c r="C97291" s="1" t="s">
        <v>237024</v>
      </c>
      <c r="D97291">
        <v>2</v>
      </c>
      <c r="E97291">
        <v>121.84</v>
      </c>
    </row>
    <row r="97292" spans="1:5" x14ac:dyDescent="0.3">
      <c r="A97292" s="1" t="s">
        <v>144760</v>
      </c>
      <c r="B97292">
        <v>1</v>
      </c>
      <c r="C97292" s="1" t="s">
        <v>237025</v>
      </c>
      <c r="D97292">
        <v>1</v>
      </c>
      <c r="E97292">
        <v>54.5</v>
      </c>
    </row>
    <row r="97293" spans="1:5" x14ac:dyDescent="0.3">
      <c r="A97293" s="1" t="s">
        <v>80642</v>
      </c>
      <c r="B97293">
        <v>1</v>
      </c>
      <c r="C97293" s="1" t="s">
        <v>237024</v>
      </c>
      <c r="D97293">
        <v>2</v>
      </c>
      <c r="E97293">
        <v>283.36</v>
      </c>
    </row>
    <row r="97294" spans="1:5" x14ac:dyDescent="0.3">
      <c r="A97294" s="1" t="s">
        <v>59360</v>
      </c>
      <c r="B97294">
        <v>1</v>
      </c>
      <c r="C97294" s="1" t="s">
        <v>237024</v>
      </c>
      <c r="D97294">
        <v>4</v>
      </c>
      <c r="E97294">
        <v>104.7</v>
      </c>
    </row>
    <row r="97295" spans="1:5" x14ac:dyDescent="0.3">
      <c r="A97295" s="1" t="s">
        <v>25176</v>
      </c>
      <c r="B97295">
        <v>1</v>
      </c>
      <c r="C97295" s="1" t="s">
        <v>237024</v>
      </c>
      <c r="D97295">
        <v>8</v>
      </c>
      <c r="E97295">
        <v>425.07</v>
      </c>
    </row>
    <row r="97296" spans="1:5" x14ac:dyDescent="0.3">
      <c r="A97296" s="1" t="s">
        <v>201249</v>
      </c>
      <c r="B97296">
        <v>1</v>
      </c>
      <c r="C97296" s="1" t="s">
        <v>237024</v>
      </c>
      <c r="D97296">
        <v>8</v>
      </c>
      <c r="E97296">
        <v>193.91</v>
      </c>
    </row>
    <row r="97297" spans="1:5" x14ac:dyDescent="0.3">
      <c r="A97297" s="1" t="s">
        <v>132679</v>
      </c>
      <c r="B97297">
        <v>1</v>
      </c>
      <c r="C97297" s="1" t="s">
        <v>237024</v>
      </c>
      <c r="D97297">
        <v>1</v>
      </c>
      <c r="E97297">
        <v>1.71</v>
      </c>
    </row>
    <row r="97298" spans="1:5" x14ac:dyDescent="0.3">
      <c r="A97298" s="1" t="s">
        <v>235226</v>
      </c>
      <c r="B97298">
        <v>1</v>
      </c>
      <c r="C97298" s="1" t="s">
        <v>237024</v>
      </c>
      <c r="D97298">
        <v>1</v>
      </c>
      <c r="E97298">
        <v>62</v>
      </c>
    </row>
    <row r="97299" spans="1:5" x14ac:dyDescent="0.3">
      <c r="A97299" s="1" t="s">
        <v>160751</v>
      </c>
      <c r="B97299">
        <v>1</v>
      </c>
      <c r="C97299" s="1" t="s">
        <v>237024</v>
      </c>
      <c r="D97299">
        <v>6</v>
      </c>
      <c r="E97299">
        <v>172.49</v>
      </c>
    </row>
    <row r="97300" spans="1:5" x14ac:dyDescent="0.3">
      <c r="A97300" s="1" t="s">
        <v>235919</v>
      </c>
      <c r="B97300">
        <v>1</v>
      </c>
      <c r="C97300" s="1" t="s">
        <v>237024</v>
      </c>
      <c r="D97300">
        <v>1</v>
      </c>
      <c r="E97300">
        <v>49.27</v>
      </c>
    </row>
    <row r="97301" spans="1:5" x14ac:dyDescent="0.3">
      <c r="A97301" s="1" t="s">
        <v>10213</v>
      </c>
      <c r="B97301">
        <v>1</v>
      </c>
      <c r="C97301" s="1" t="s">
        <v>237024</v>
      </c>
      <c r="D97301">
        <v>1</v>
      </c>
      <c r="E97301">
        <v>29.75</v>
      </c>
    </row>
    <row r="97302" spans="1:5" x14ac:dyDescent="0.3">
      <c r="A97302" s="1" t="s">
        <v>200817</v>
      </c>
      <c r="B97302">
        <v>1</v>
      </c>
      <c r="C97302" s="1" t="s">
        <v>237024</v>
      </c>
      <c r="D97302">
        <v>10</v>
      </c>
      <c r="E97302">
        <v>448.39</v>
      </c>
    </row>
    <row r="97303" spans="1:5" x14ac:dyDescent="0.3">
      <c r="A97303" s="1" t="s">
        <v>655</v>
      </c>
      <c r="B97303">
        <v>1</v>
      </c>
      <c r="C97303" s="1" t="s">
        <v>237024</v>
      </c>
      <c r="D97303">
        <v>2</v>
      </c>
      <c r="E97303">
        <v>75.069999999999993</v>
      </c>
    </row>
    <row r="97304" spans="1:5" x14ac:dyDescent="0.3">
      <c r="A97304" s="1" t="s">
        <v>226609</v>
      </c>
      <c r="B97304">
        <v>1</v>
      </c>
      <c r="C97304" s="1" t="s">
        <v>237025</v>
      </c>
      <c r="D97304">
        <v>1</v>
      </c>
      <c r="E97304">
        <v>172.01</v>
      </c>
    </row>
    <row r="97305" spans="1:5" x14ac:dyDescent="0.3">
      <c r="A97305" s="1" t="s">
        <v>121731</v>
      </c>
      <c r="B97305">
        <v>1</v>
      </c>
      <c r="C97305" s="1" t="s">
        <v>237024</v>
      </c>
      <c r="D97305">
        <v>1</v>
      </c>
      <c r="E97305">
        <v>64.05</v>
      </c>
    </row>
    <row r="97306" spans="1:5" x14ac:dyDescent="0.3">
      <c r="A97306" s="1" t="s">
        <v>62871</v>
      </c>
      <c r="B97306">
        <v>1</v>
      </c>
      <c r="C97306" s="1" t="s">
        <v>237025</v>
      </c>
      <c r="D97306">
        <v>1</v>
      </c>
      <c r="E97306">
        <v>60.38</v>
      </c>
    </row>
    <row r="97307" spans="1:5" x14ac:dyDescent="0.3">
      <c r="A97307" s="1" t="s">
        <v>58505</v>
      </c>
      <c r="B97307">
        <v>1</v>
      </c>
      <c r="C97307" s="1" t="s">
        <v>237025</v>
      </c>
      <c r="D97307">
        <v>1</v>
      </c>
      <c r="E97307">
        <v>203.87</v>
      </c>
    </row>
    <row r="97308" spans="1:5" x14ac:dyDescent="0.3">
      <c r="A97308" s="1" t="s">
        <v>60887</v>
      </c>
      <c r="B97308">
        <v>1</v>
      </c>
      <c r="C97308" s="1" t="s">
        <v>237024</v>
      </c>
      <c r="D97308">
        <v>3</v>
      </c>
      <c r="E97308">
        <v>176.82</v>
      </c>
    </row>
    <row r="97309" spans="1:5" x14ac:dyDescent="0.3">
      <c r="A97309" s="1" t="s">
        <v>88691</v>
      </c>
      <c r="B97309">
        <v>1</v>
      </c>
      <c r="C97309" s="1" t="s">
        <v>237025</v>
      </c>
      <c r="D97309">
        <v>1</v>
      </c>
      <c r="E97309">
        <v>70.7</v>
      </c>
    </row>
    <row r="97310" spans="1:5" x14ac:dyDescent="0.3">
      <c r="A97310" s="1" t="s">
        <v>84009</v>
      </c>
      <c r="B97310">
        <v>1</v>
      </c>
      <c r="C97310" s="1" t="s">
        <v>237024</v>
      </c>
      <c r="D97310">
        <v>7</v>
      </c>
      <c r="E97310">
        <v>76.08</v>
      </c>
    </row>
    <row r="97311" spans="1:5" x14ac:dyDescent="0.3">
      <c r="A97311" s="1" t="s">
        <v>104084</v>
      </c>
      <c r="B97311">
        <v>1</v>
      </c>
      <c r="C97311" s="1" t="s">
        <v>237024</v>
      </c>
      <c r="D97311">
        <v>2</v>
      </c>
      <c r="E97311">
        <v>159.1</v>
      </c>
    </row>
    <row r="97312" spans="1:5" x14ac:dyDescent="0.3">
      <c r="A97312" s="1" t="s">
        <v>112101</v>
      </c>
      <c r="B97312">
        <v>1</v>
      </c>
      <c r="C97312" s="1" t="s">
        <v>237024</v>
      </c>
      <c r="D97312">
        <v>3</v>
      </c>
      <c r="E97312">
        <v>85.6</v>
      </c>
    </row>
    <row r="97313" spans="1:5" x14ac:dyDescent="0.3">
      <c r="A97313" s="1" t="s">
        <v>90755</v>
      </c>
      <c r="B97313">
        <v>1</v>
      </c>
      <c r="C97313" s="1" t="s">
        <v>237024</v>
      </c>
      <c r="D97313">
        <v>5</v>
      </c>
      <c r="E97313">
        <v>153.22</v>
      </c>
    </row>
    <row r="97314" spans="1:5" x14ac:dyDescent="0.3">
      <c r="A97314" s="1" t="s">
        <v>77866</v>
      </c>
      <c r="B97314">
        <v>2</v>
      </c>
      <c r="C97314" s="1" t="s">
        <v>237027</v>
      </c>
      <c r="D97314">
        <v>1</v>
      </c>
      <c r="E97314">
        <v>279.76</v>
      </c>
    </row>
    <row r="97315" spans="1:5" x14ac:dyDescent="0.3">
      <c r="A97315" s="1" t="s">
        <v>235025</v>
      </c>
      <c r="B97315">
        <v>1</v>
      </c>
      <c r="C97315" s="1" t="s">
        <v>237024</v>
      </c>
      <c r="D97315">
        <v>10</v>
      </c>
      <c r="E97315">
        <v>126.84</v>
      </c>
    </row>
    <row r="97316" spans="1:5" x14ac:dyDescent="0.3">
      <c r="A97316" s="1" t="s">
        <v>218846</v>
      </c>
      <c r="B97316">
        <v>1</v>
      </c>
      <c r="C97316" s="1" t="s">
        <v>237025</v>
      </c>
      <c r="D97316">
        <v>1</v>
      </c>
      <c r="E97316">
        <v>1221.3900000000001</v>
      </c>
    </row>
    <row r="97317" spans="1:5" x14ac:dyDescent="0.3">
      <c r="A97317" s="1" t="s">
        <v>166223</v>
      </c>
      <c r="B97317">
        <v>1</v>
      </c>
      <c r="C97317" s="1" t="s">
        <v>237024</v>
      </c>
      <c r="D97317">
        <v>2</v>
      </c>
      <c r="E97317">
        <v>209.51</v>
      </c>
    </row>
    <row r="97318" spans="1:5" x14ac:dyDescent="0.3">
      <c r="A97318" s="1" t="s">
        <v>102422</v>
      </c>
      <c r="B97318">
        <v>1</v>
      </c>
      <c r="C97318" s="1" t="s">
        <v>237024</v>
      </c>
      <c r="D97318">
        <v>3</v>
      </c>
      <c r="E97318">
        <v>56.4</v>
      </c>
    </row>
    <row r="97319" spans="1:5" x14ac:dyDescent="0.3">
      <c r="A97319" s="1" t="s">
        <v>139581</v>
      </c>
      <c r="B97319">
        <v>1</v>
      </c>
      <c r="C97319" s="1" t="s">
        <v>237025</v>
      </c>
      <c r="D97319">
        <v>1</v>
      </c>
      <c r="E97319">
        <v>321.74</v>
      </c>
    </row>
    <row r="97320" spans="1:5" x14ac:dyDescent="0.3">
      <c r="A97320" s="1" t="s">
        <v>206716</v>
      </c>
      <c r="B97320">
        <v>1</v>
      </c>
      <c r="C97320" s="1" t="s">
        <v>237027</v>
      </c>
      <c r="D97320">
        <v>1</v>
      </c>
      <c r="E97320">
        <v>88.33</v>
      </c>
    </row>
    <row r="97321" spans="1:5" x14ac:dyDescent="0.3">
      <c r="A97321" s="1" t="s">
        <v>46366</v>
      </c>
      <c r="B97321">
        <v>1</v>
      </c>
      <c r="C97321" s="1" t="s">
        <v>237024</v>
      </c>
      <c r="D97321">
        <v>7</v>
      </c>
      <c r="E97321">
        <v>159.12</v>
      </c>
    </row>
    <row r="97322" spans="1:5" x14ac:dyDescent="0.3">
      <c r="A97322" s="1" t="s">
        <v>129092</v>
      </c>
      <c r="B97322">
        <v>1</v>
      </c>
      <c r="C97322" s="1" t="s">
        <v>237024</v>
      </c>
      <c r="D97322">
        <v>3</v>
      </c>
      <c r="E97322">
        <v>243.11</v>
      </c>
    </row>
    <row r="97323" spans="1:5" x14ac:dyDescent="0.3">
      <c r="A97323" s="1" t="s">
        <v>185422</v>
      </c>
      <c r="B97323">
        <v>4</v>
      </c>
      <c r="C97323" s="1" t="s">
        <v>237027</v>
      </c>
      <c r="D97323">
        <v>1</v>
      </c>
      <c r="E97323">
        <v>7.71</v>
      </c>
    </row>
    <row r="97324" spans="1:5" x14ac:dyDescent="0.3">
      <c r="A97324" s="1" t="s">
        <v>97367</v>
      </c>
      <c r="B97324">
        <v>1</v>
      </c>
      <c r="C97324" s="1" t="s">
        <v>237025</v>
      </c>
      <c r="D97324">
        <v>1</v>
      </c>
      <c r="E97324">
        <v>396.2</v>
      </c>
    </row>
    <row r="97325" spans="1:5" x14ac:dyDescent="0.3">
      <c r="A97325" s="1" t="s">
        <v>55229</v>
      </c>
      <c r="B97325">
        <v>1</v>
      </c>
      <c r="C97325" s="1" t="s">
        <v>237024</v>
      </c>
      <c r="D97325">
        <v>1</v>
      </c>
      <c r="E97325">
        <v>201.65</v>
      </c>
    </row>
    <row r="97326" spans="1:5" x14ac:dyDescent="0.3">
      <c r="A97326" s="1" t="s">
        <v>64866</v>
      </c>
      <c r="B97326">
        <v>1</v>
      </c>
      <c r="C97326" s="1" t="s">
        <v>237025</v>
      </c>
      <c r="D97326">
        <v>1</v>
      </c>
      <c r="E97326">
        <v>188.96</v>
      </c>
    </row>
    <row r="97327" spans="1:5" x14ac:dyDescent="0.3">
      <c r="A97327" s="1" t="s">
        <v>61125</v>
      </c>
      <c r="B97327">
        <v>1</v>
      </c>
      <c r="C97327" s="1" t="s">
        <v>237025</v>
      </c>
      <c r="D97327">
        <v>1</v>
      </c>
      <c r="E97327">
        <v>173.82</v>
      </c>
    </row>
    <row r="97328" spans="1:5" x14ac:dyDescent="0.3">
      <c r="A97328" s="1" t="s">
        <v>63711</v>
      </c>
      <c r="B97328">
        <v>1</v>
      </c>
      <c r="C97328" s="1" t="s">
        <v>237024</v>
      </c>
      <c r="D97328">
        <v>8</v>
      </c>
      <c r="E97328">
        <v>97.68</v>
      </c>
    </row>
    <row r="97329" spans="1:5" x14ac:dyDescent="0.3">
      <c r="A97329" s="1" t="s">
        <v>46273</v>
      </c>
      <c r="B97329">
        <v>1</v>
      </c>
      <c r="C97329" s="1" t="s">
        <v>237024</v>
      </c>
      <c r="D97329">
        <v>1</v>
      </c>
      <c r="E97329">
        <v>56.59</v>
      </c>
    </row>
    <row r="97330" spans="1:5" x14ac:dyDescent="0.3">
      <c r="A97330" s="1" t="s">
        <v>43142</v>
      </c>
      <c r="B97330">
        <v>1</v>
      </c>
      <c r="C97330" s="1" t="s">
        <v>237024</v>
      </c>
      <c r="D97330">
        <v>1</v>
      </c>
      <c r="E97330">
        <v>10.64</v>
      </c>
    </row>
    <row r="97331" spans="1:5" x14ac:dyDescent="0.3">
      <c r="A97331" s="1" t="s">
        <v>208752</v>
      </c>
      <c r="B97331">
        <v>1</v>
      </c>
      <c r="C97331" s="1" t="s">
        <v>237024</v>
      </c>
      <c r="D97331">
        <v>1</v>
      </c>
      <c r="E97331">
        <v>121.62</v>
      </c>
    </row>
    <row r="97332" spans="1:5" x14ac:dyDescent="0.3">
      <c r="A97332" s="1" t="s">
        <v>1160</v>
      </c>
      <c r="B97332">
        <v>1</v>
      </c>
      <c r="C97332" s="1" t="s">
        <v>237025</v>
      </c>
      <c r="D97332">
        <v>1</v>
      </c>
      <c r="E97332">
        <v>56.03</v>
      </c>
    </row>
    <row r="97333" spans="1:5" x14ac:dyDescent="0.3">
      <c r="A97333" s="1" t="s">
        <v>149497</v>
      </c>
      <c r="B97333">
        <v>1</v>
      </c>
      <c r="C97333" s="1" t="s">
        <v>237024</v>
      </c>
      <c r="D97333">
        <v>1</v>
      </c>
      <c r="E97333">
        <v>26.86</v>
      </c>
    </row>
    <row r="97334" spans="1:5" x14ac:dyDescent="0.3">
      <c r="A97334" s="1" t="s">
        <v>79923</v>
      </c>
      <c r="B97334">
        <v>1</v>
      </c>
      <c r="C97334" s="1" t="s">
        <v>237024</v>
      </c>
      <c r="D97334">
        <v>1</v>
      </c>
      <c r="E97334">
        <v>86.18</v>
      </c>
    </row>
    <row r="97335" spans="1:5" x14ac:dyDescent="0.3">
      <c r="A97335" s="1" t="s">
        <v>23980</v>
      </c>
      <c r="B97335">
        <v>1</v>
      </c>
      <c r="C97335" s="1" t="s">
        <v>237025</v>
      </c>
      <c r="D97335">
        <v>1</v>
      </c>
      <c r="E97335">
        <v>52.34</v>
      </c>
    </row>
    <row r="97336" spans="1:5" x14ac:dyDescent="0.3">
      <c r="A97336" s="1" t="s">
        <v>77647</v>
      </c>
      <c r="B97336">
        <v>1</v>
      </c>
      <c r="C97336" s="1" t="s">
        <v>237024</v>
      </c>
      <c r="D97336">
        <v>1</v>
      </c>
      <c r="E97336">
        <v>72.83</v>
      </c>
    </row>
    <row r="97337" spans="1:5" x14ac:dyDescent="0.3">
      <c r="A97337" s="1" t="s">
        <v>161214</v>
      </c>
      <c r="B97337">
        <v>1</v>
      </c>
      <c r="C97337" s="1" t="s">
        <v>237024</v>
      </c>
      <c r="D97337">
        <v>8</v>
      </c>
      <c r="E97337">
        <v>368.6</v>
      </c>
    </row>
    <row r="97338" spans="1:5" x14ac:dyDescent="0.3">
      <c r="A97338" s="1" t="s">
        <v>182683</v>
      </c>
      <c r="B97338">
        <v>1</v>
      </c>
      <c r="C97338" s="1" t="s">
        <v>237024</v>
      </c>
      <c r="D97338">
        <v>3</v>
      </c>
      <c r="E97338">
        <v>38.71</v>
      </c>
    </row>
    <row r="97339" spans="1:5" x14ac:dyDescent="0.3">
      <c r="A97339" s="1" t="s">
        <v>164858</v>
      </c>
      <c r="B97339">
        <v>1</v>
      </c>
      <c r="C97339" s="1" t="s">
        <v>237024</v>
      </c>
      <c r="D97339">
        <v>2</v>
      </c>
      <c r="E97339">
        <v>264.16000000000003</v>
      </c>
    </row>
    <row r="97340" spans="1:5" x14ac:dyDescent="0.3">
      <c r="A97340" s="1" t="s">
        <v>155509</v>
      </c>
      <c r="B97340">
        <v>1</v>
      </c>
      <c r="C97340" s="1" t="s">
        <v>237025</v>
      </c>
      <c r="D97340">
        <v>1</v>
      </c>
      <c r="E97340">
        <v>415.32</v>
      </c>
    </row>
    <row r="97341" spans="1:5" x14ac:dyDescent="0.3">
      <c r="A97341" s="1" t="s">
        <v>206601</v>
      </c>
      <c r="B97341">
        <v>1</v>
      </c>
      <c r="C97341" s="1" t="s">
        <v>237025</v>
      </c>
      <c r="D97341">
        <v>1</v>
      </c>
      <c r="E97341">
        <v>267.8</v>
      </c>
    </row>
    <row r="97342" spans="1:5" x14ac:dyDescent="0.3">
      <c r="A97342" s="1" t="s">
        <v>193831</v>
      </c>
      <c r="B97342">
        <v>1</v>
      </c>
      <c r="C97342" s="1" t="s">
        <v>237025</v>
      </c>
      <c r="D97342">
        <v>1</v>
      </c>
      <c r="E97342">
        <v>136.47</v>
      </c>
    </row>
    <row r="97343" spans="1:5" x14ac:dyDescent="0.3">
      <c r="A97343" s="1" t="s">
        <v>36097</v>
      </c>
      <c r="B97343">
        <v>1</v>
      </c>
      <c r="C97343" s="1" t="s">
        <v>237024</v>
      </c>
      <c r="D97343">
        <v>3</v>
      </c>
      <c r="E97343">
        <v>118.93</v>
      </c>
    </row>
    <row r="97344" spans="1:5" x14ac:dyDescent="0.3">
      <c r="A97344" s="1" t="s">
        <v>169389</v>
      </c>
      <c r="B97344">
        <v>1</v>
      </c>
      <c r="C97344" s="1" t="s">
        <v>237024</v>
      </c>
      <c r="D97344">
        <v>4</v>
      </c>
      <c r="E97344">
        <v>101.64</v>
      </c>
    </row>
    <row r="97345" spans="1:5" x14ac:dyDescent="0.3">
      <c r="A97345" s="1" t="s">
        <v>162821</v>
      </c>
      <c r="B97345">
        <v>1</v>
      </c>
      <c r="C97345" s="1" t="s">
        <v>237024</v>
      </c>
      <c r="D97345">
        <v>4</v>
      </c>
      <c r="E97345">
        <v>95.22</v>
      </c>
    </row>
    <row r="97346" spans="1:5" x14ac:dyDescent="0.3">
      <c r="A97346" s="1" t="s">
        <v>230300</v>
      </c>
      <c r="B97346">
        <v>1</v>
      </c>
      <c r="C97346" s="1" t="s">
        <v>237024</v>
      </c>
      <c r="D97346">
        <v>3</v>
      </c>
      <c r="E97346">
        <v>184.22</v>
      </c>
    </row>
    <row r="97347" spans="1:5" x14ac:dyDescent="0.3">
      <c r="A97347" s="1" t="s">
        <v>119143</v>
      </c>
      <c r="B97347">
        <v>1</v>
      </c>
      <c r="C97347" s="1" t="s">
        <v>237025</v>
      </c>
      <c r="D97347">
        <v>1</v>
      </c>
      <c r="E97347">
        <v>109.77</v>
      </c>
    </row>
    <row r="97348" spans="1:5" x14ac:dyDescent="0.3">
      <c r="A97348" s="1" t="s">
        <v>20894</v>
      </c>
      <c r="B97348">
        <v>1</v>
      </c>
      <c r="C97348" s="1" t="s">
        <v>237024</v>
      </c>
      <c r="D97348">
        <v>1</v>
      </c>
      <c r="E97348">
        <v>140.28</v>
      </c>
    </row>
    <row r="97349" spans="1:5" x14ac:dyDescent="0.3">
      <c r="A97349" s="1" t="s">
        <v>124747</v>
      </c>
      <c r="B97349">
        <v>1</v>
      </c>
      <c r="C97349" s="1" t="s">
        <v>237024</v>
      </c>
      <c r="D97349">
        <v>1</v>
      </c>
      <c r="E97349">
        <v>72.45</v>
      </c>
    </row>
    <row r="97350" spans="1:5" x14ac:dyDescent="0.3">
      <c r="A97350" s="1" t="s">
        <v>61409</v>
      </c>
      <c r="B97350">
        <v>1</v>
      </c>
      <c r="C97350" s="1" t="s">
        <v>237024</v>
      </c>
      <c r="D97350">
        <v>8</v>
      </c>
      <c r="E97350">
        <v>335.19</v>
      </c>
    </row>
    <row r="97351" spans="1:5" x14ac:dyDescent="0.3">
      <c r="A97351" s="1" t="s">
        <v>115469</v>
      </c>
      <c r="B97351">
        <v>2</v>
      </c>
      <c r="C97351" s="1" t="s">
        <v>237027</v>
      </c>
      <c r="D97351">
        <v>1</v>
      </c>
      <c r="E97351">
        <v>29.86</v>
      </c>
    </row>
    <row r="97352" spans="1:5" x14ac:dyDescent="0.3">
      <c r="A97352" s="1" t="s">
        <v>30463</v>
      </c>
      <c r="B97352">
        <v>1</v>
      </c>
      <c r="C97352" s="1" t="s">
        <v>237024</v>
      </c>
      <c r="D97352">
        <v>10</v>
      </c>
      <c r="E97352">
        <v>548.45000000000005</v>
      </c>
    </row>
    <row r="97353" spans="1:5" x14ac:dyDescent="0.3">
      <c r="A97353" s="1" t="s">
        <v>119096</v>
      </c>
      <c r="B97353">
        <v>1</v>
      </c>
      <c r="C97353" s="1" t="s">
        <v>237025</v>
      </c>
      <c r="D97353">
        <v>1</v>
      </c>
      <c r="E97353">
        <v>98.7</v>
      </c>
    </row>
    <row r="97354" spans="1:5" x14ac:dyDescent="0.3">
      <c r="A97354" s="1" t="s">
        <v>48568</v>
      </c>
      <c r="B97354">
        <v>1</v>
      </c>
      <c r="C97354" s="1" t="s">
        <v>237024</v>
      </c>
      <c r="D97354">
        <v>1</v>
      </c>
      <c r="E97354">
        <v>41.23</v>
      </c>
    </row>
    <row r="97355" spans="1:5" x14ac:dyDescent="0.3">
      <c r="A97355" s="1" t="s">
        <v>78536</v>
      </c>
      <c r="B97355">
        <v>1</v>
      </c>
      <c r="C97355" s="1" t="s">
        <v>237024</v>
      </c>
      <c r="D97355">
        <v>1</v>
      </c>
      <c r="E97355">
        <v>173.53</v>
      </c>
    </row>
    <row r="97356" spans="1:5" x14ac:dyDescent="0.3">
      <c r="A97356" s="1" t="s">
        <v>122124</v>
      </c>
      <c r="B97356">
        <v>1</v>
      </c>
      <c r="C97356" s="1" t="s">
        <v>237025</v>
      </c>
      <c r="D97356">
        <v>1</v>
      </c>
      <c r="E97356">
        <v>113.77</v>
      </c>
    </row>
    <row r="97357" spans="1:5" x14ac:dyDescent="0.3">
      <c r="A97357" s="1" t="s">
        <v>5736</v>
      </c>
      <c r="B97357">
        <v>1</v>
      </c>
      <c r="C97357" s="1" t="s">
        <v>237024</v>
      </c>
      <c r="D97357">
        <v>2</v>
      </c>
      <c r="E97357">
        <v>28.75</v>
      </c>
    </row>
    <row r="97358" spans="1:5" x14ac:dyDescent="0.3">
      <c r="A97358" s="1" t="s">
        <v>175995</v>
      </c>
      <c r="B97358">
        <v>2</v>
      </c>
      <c r="C97358" s="1" t="s">
        <v>237027</v>
      </c>
      <c r="D97358">
        <v>1</v>
      </c>
      <c r="E97358">
        <v>12.35</v>
      </c>
    </row>
    <row r="97359" spans="1:5" x14ac:dyDescent="0.3">
      <c r="A97359" s="1" t="s">
        <v>221592</v>
      </c>
      <c r="B97359">
        <v>1</v>
      </c>
      <c r="C97359" s="1" t="s">
        <v>237024</v>
      </c>
      <c r="D97359">
        <v>3</v>
      </c>
      <c r="E97359">
        <v>117.94</v>
      </c>
    </row>
    <row r="97360" spans="1:5" x14ac:dyDescent="0.3">
      <c r="A97360" s="1" t="s">
        <v>157845</v>
      </c>
      <c r="B97360">
        <v>1</v>
      </c>
      <c r="C97360" s="1" t="s">
        <v>237024</v>
      </c>
      <c r="D97360">
        <v>2</v>
      </c>
      <c r="E97360">
        <v>116.84</v>
      </c>
    </row>
    <row r="97361" spans="1:5" x14ac:dyDescent="0.3">
      <c r="A97361" s="1" t="s">
        <v>22051</v>
      </c>
      <c r="B97361">
        <v>1</v>
      </c>
      <c r="C97361" s="1" t="s">
        <v>237024</v>
      </c>
      <c r="D97361">
        <v>1</v>
      </c>
      <c r="E97361">
        <v>37</v>
      </c>
    </row>
    <row r="97362" spans="1:5" x14ac:dyDescent="0.3">
      <c r="A97362" s="1" t="s">
        <v>148806</v>
      </c>
      <c r="B97362">
        <v>1</v>
      </c>
      <c r="C97362" s="1" t="s">
        <v>237024</v>
      </c>
      <c r="D97362">
        <v>10</v>
      </c>
      <c r="E97362">
        <v>1055.92</v>
      </c>
    </row>
    <row r="97363" spans="1:5" x14ac:dyDescent="0.3">
      <c r="A97363" s="1" t="s">
        <v>192941</v>
      </c>
      <c r="B97363">
        <v>1</v>
      </c>
      <c r="C97363" s="1" t="s">
        <v>237024</v>
      </c>
      <c r="D97363">
        <v>10</v>
      </c>
      <c r="E97363">
        <v>656.86</v>
      </c>
    </row>
    <row r="97364" spans="1:5" x14ac:dyDescent="0.3">
      <c r="A97364" s="1" t="s">
        <v>190208</v>
      </c>
      <c r="B97364">
        <v>1</v>
      </c>
      <c r="C97364" s="1" t="s">
        <v>237024</v>
      </c>
      <c r="D97364">
        <v>2</v>
      </c>
      <c r="E97364">
        <v>68.02</v>
      </c>
    </row>
    <row r="97365" spans="1:5" x14ac:dyDescent="0.3">
      <c r="A97365" s="1" t="s">
        <v>157683</v>
      </c>
      <c r="B97365">
        <v>1</v>
      </c>
      <c r="C97365" s="1" t="s">
        <v>237025</v>
      </c>
      <c r="D97365">
        <v>1</v>
      </c>
      <c r="E97365">
        <v>95.37</v>
      </c>
    </row>
    <row r="97366" spans="1:5" x14ac:dyDescent="0.3">
      <c r="A97366" s="1" t="s">
        <v>110452</v>
      </c>
      <c r="B97366">
        <v>1</v>
      </c>
      <c r="C97366" s="1" t="s">
        <v>237024</v>
      </c>
      <c r="D97366">
        <v>3</v>
      </c>
      <c r="E97366">
        <v>31.43</v>
      </c>
    </row>
    <row r="97367" spans="1:5" x14ac:dyDescent="0.3">
      <c r="A97367" s="1" t="s">
        <v>51615</v>
      </c>
      <c r="B97367">
        <v>1</v>
      </c>
      <c r="C97367" s="1" t="s">
        <v>237024</v>
      </c>
      <c r="D97367">
        <v>3</v>
      </c>
      <c r="E97367">
        <v>285.76</v>
      </c>
    </row>
    <row r="97368" spans="1:5" x14ac:dyDescent="0.3">
      <c r="A97368" s="1" t="s">
        <v>159245</v>
      </c>
      <c r="B97368">
        <v>1</v>
      </c>
      <c r="C97368" s="1" t="s">
        <v>237024</v>
      </c>
      <c r="D97368">
        <v>2</v>
      </c>
      <c r="E97368">
        <v>70.91</v>
      </c>
    </row>
    <row r="97369" spans="1:5" x14ac:dyDescent="0.3">
      <c r="A97369" s="1" t="s">
        <v>141026</v>
      </c>
      <c r="B97369">
        <v>1</v>
      </c>
      <c r="C97369" s="1" t="s">
        <v>237024</v>
      </c>
      <c r="D97369">
        <v>3</v>
      </c>
      <c r="E97369">
        <v>61.32</v>
      </c>
    </row>
    <row r="97370" spans="1:5" x14ac:dyDescent="0.3">
      <c r="A97370" s="1" t="s">
        <v>153249</v>
      </c>
      <c r="B97370">
        <v>1</v>
      </c>
      <c r="C97370" s="1" t="s">
        <v>237024</v>
      </c>
      <c r="D97370">
        <v>1</v>
      </c>
      <c r="E97370">
        <v>43.41</v>
      </c>
    </row>
    <row r="97371" spans="1:5" x14ac:dyDescent="0.3">
      <c r="A97371" s="1" t="s">
        <v>132032</v>
      </c>
      <c r="B97371">
        <v>1</v>
      </c>
      <c r="C97371" s="1" t="s">
        <v>237025</v>
      </c>
      <c r="D97371">
        <v>1</v>
      </c>
      <c r="E97371">
        <v>175.02</v>
      </c>
    </row>
    <row r="97372" spans="1:5" x14ac:dyDescent="0.3">
      <c r="A97372" s="1" t="s">
        <v>54803</v>
      </c>
      <c r="B97372">
        <v>1</v>
      </c>
      <c r="C97372" s="1" t="s">
        <v>237024</v>
      </c>
      <c r="D97372">
        <v>2</v>
      </c>
      <c r="E97372">
        <v>119.42</v>
      </c>
    </row>
    <row r="97373" spans="1:5" x14ac:dyDescent="0.3">
      <c r="A97373" s="1" t="s">
        <v>147538</v>
      </c>
      <c r="B97373">
        <v>1</v>
      </c>
      <c r="C97373" s="1" t="s">
        <v>237024</v>
      </c>
      <c r="D97373">
        <v>1</v>
      </c>
      <c r="E97373">
        <v>64.94</v>
      </c>
    </row>
    <row r="97374" spans="1:5" x14ac:dyDescent="0.3">
      <c r="A97374" s="1" t="s">
        <v>228193</v>
      </c>
      <c r="B97374">
        <v>1</v>
      </c>
      <c r="C97374" s="1" t="s">
        <v>237024</v>
      </c>
      <c r="D97374">
        <v>3</v>
      </c>
      <c r="E97374">
        <v>315.73</v>
      </c>
    </row>
    <row r="97375" spans="1:5" x14ac:dyDescent="0.3">
      <c r="A97375" s="1" t="s">
        <v>9931</v>
      </c>
      <c r="B97375">
        <v>2</v>
      </c>
      <c r="C97375" s="1" t="s">
        <v>237027</v>
      </c>
      <c r="D97375">
        <v>1</v>
      </c>
      <c r="E97375">
        <v>38.26</v>
      </c>
    </row>
    <row r="97376" spans="1:5" x14ac:dyDescent="0.3">
      <c r="A97376" s="1" t="s">
        <v>222525</v>
      </c>
      <c r="B97376">
        <v>1</v>
      </c>
      <c r="C97376" s="1" t="s">
        <v>237025</v>
      </c>
      <c r="D97376">
        <v>1</v>
      </c>
      <c r="E97376">
        <v>76.09</v>
      </c>
    </row>
    <row r="97377" spans="1:5" x14ac:dyDescent="0.3">
      <c r="A97377" s="1" t="s">
        <v>129885</v>
      </c>
      <c r="B97377">
        <v>1</v>
      </c>
      <c r="C97377" s="1" t="s">
        <v>237024</v>
      </c>
      <c r="D97377">
        <v>1</v>
      </c>
      <c r="E97377">
        <v>88.86</v>
      </c>
    </row>
    <row r="97378" spans="1:5" x14ac:dyDescent="0.3">
      <c r="A97378" s="1" t="s">
        <v>40580</v>
      </c>
      <c r="B97378">
        <v>1</v>
      </c>
      <c r="C97378" s="1" t="s">
        <v>237024</v>
      </c>
      <c r="D97378">
        <v>1</v>
      </c>
      <c r="E97378">
        <v>67.180000000000007</v>
      </c>
    </row>
    <row r="97379" spans="1:5" x14ac:dyDescent="0.3">
      <c r="A97379" s="1" t="s">
        <v>38821</v>
      </c>
      <c r="B97379">
        <v>1</v>
      </c>
      <c r="C97379" s="1" t="s">
        <v>237024</v>
      </c>
      <c r="D97379">
        <v>10</v>
      </c>
      <c r="E97379">
        <v>285.64</v>
      </c>
    </row>
    <row r="97380" spans="1:5" x14ac:dyDescent="0.3">
      <c r="A97380" s="1" t="s">
        <v>156421</v>
      </c>
      <c r="B97380">
        <v>7</v>
      </c>
      <c r="C97380" s="1" t="s">
        <v>237027</v>
      </c>
      <c r="D97380">
        <v>1</v>
      </c>
      <c r="E97380">
        <v>10.46</v>
      </c>
    </row>
    <row r="97381" spans="1:5" x14ac:dyDescent="0.3">
      <c r="A97381" s="1" t="s">
        <v>7226</v>
      </c>
      <c r="B97381">
        <v>1</v>
      </c>
      <c r="C97381" s="1" t="s">
        <v>237024</v>
      </c>
      <c r="D97381">
        <v>1</v>
      </c>
      <c r="E97381">
        <v>72.14</v>
      </c>
    </row>
    <row r="97382" spans="1:5" x14ac:dyDescent="0.3">
      <c r="A97382" s="1" t="s">
        <v>106325</v>
      </c>
      <c r="B97382">
        <v>1</v>
      </c>
      <c r="C97382" s="1" t="s">
        <v>237024</v>
      </c>
      <c r="D97382">
        <v>8</v>
      </c>
      <c r="E97382">
        <v>233.95</v>
      </c>
    </row>
    <row r="97383" spans="1:5" x14ac:dyDescent="0.3">
      <c r="A97383" s="1" t="s">
        <v>214968</v>
      </c>
      <c r="B97383">
        <v>1</v>
      </c>
      <c r="C97383" s="1" t="s">
        <v>237024</v>
      </c>
      <c r="D97383">
        <v>3</v>
      </c>
      <c r="E97383">
        <v>69.77</v>
      </c>
    </row>
    <row r="97384" spans="1:5" x14ac:dyDescent="0.3">
      <c r="A97384" s="1" t="s">
        <v>94630</v>
      </c>
      <c r="B97384">
        <v>1</v>
      </c>
      <c r="C97384" s="1" t="s">
        <v>237024</v>
      </c>
      <c r="D97384">
        <v>3</v>
      </c>
      <c r="E97384">
        <v>110.46</v>
      </c>
    </row>
    <row r="97385" spans="1:5" x14ac:dyDescent="0.3">
      <c r="A97385" s="1" t="s">
        <v>110687</v>
      </c>
      <c r="B97385">
        <v>1</v>
      </c>
      <c r="C97385" s="1" t="s">
        <v>237024</v>
      </c>
      <c r="D97385">
        <v>2</v>
      </c>
      <c r="E97385">
        <v>93.3</v>
      </c>
    </row>
    <row r="97386" spans="1:5" x14ac:dyDescent="0.3">
      <c r="A97386" s="1" t="s">
        <v>218105</v>
      </c>
      <c r="B97386">
        <v>1</v>
      </c>
      <c r="C97386" s="1" t="s">
        <v>237024</v>
      </c>
      <c r="D97386">
        <v>1</v>
      </c>
      <c r="E97386">
        <v>330.17</v>
      </c>
    </row>
    <row r="97387" spans="1:5" x14ac:dyDescent="0.3">
      <c r="A97387" s="1" t="s">
        <v>228611</v>
      </c>
      <c r="B97387">
        <v>1</v>
      </c>
      <c r="C97387" s="1" t="s">
        <v>237024</v>
      </c>
      <c r="D97387">
        <v>7</v>
      </c>
      <c r="E97387">
        <v>160.22</v>
      </c>
    </row>
    <row r="97388" spans="1:5" x14ac:dyDescent="0.3">
      <c r="A97388" s="1" t="s">
        <v>20328</v>
      </c>
      <c r="B97388">
        <v>1</v>
      </c>
      <c r="C97388" s="1" t="s">
        <v>237025</v>
      </c>
      <c r="D97388">
        <v>1</v>
      </c>
      <c r="E97388">
        <v>170.84</v>
      </c>
    </row>
    <row r="97389" spans="1:5" x14ac:dyDescent="0.3">
      <c r="A97389" s="1" t="s">
        <v>25641</v>
      </c>
      <c r="B97389">
        <v>1</v>
      </c>
      <c r="C97389" s="1" t="s">
        <v>237024</v>
      </c>
      <c r="D97389">
        <v>6</v>
      </c>
      <c r="E97389">
        <v>69.73</v>
      </c>
    </row>
    <row r="97390" spans="1:5" x14ac:dyDescent="0.3">
      <c r="A97390" s="1" t="s">
        <v>234375</v>
      </c>
      <c r="B97390">
        <v>1</v>
      </c>
      <c r="C97390" s="1" t="s">
        <v>237025</v>
      </c>
      <c r="D97390">
        <v>1</v>
      </c>
      <c r="E97390">
        <v>27.46</v>
      </c>
    </row>
    <row r="97391" spans="1:5" x14ac:dyDescent="0.3">
      <c r="A97391" s="1" t="s">
        <v>102226</v>
      </c>
      <c r="B97391">
        <v>1</v>
      </c>
      <c r="C97391" s="1" t="s">
        <v>237024</v>
      </c>
      <c r="D97391">
        <v>3</v>
      </c>
      <c r="E97391">
        <v>108.17</v>
      </c>
    </row>
    <row r="97392" spans="1:5" x14ac:dyDescent="0.3">
      <c r="A97392" s="1" t="s">
        <v>70416</v>
      </c>
      <c r="B97392">
        <v>1</v>
      </c>
      <c r="C97392" s="1" t="s">
        <v>237024</v>
      </c>
      <c r="D97392">
        <v>6</v>
      </c>
      <c r="E97392">
        <v>129.94999999999999</v>
      </c>
    </row>
    <row r="97393" spans="1:5" x14ac:dyDescent="0.3">
      <c r="A97393" s="1" t="s">
        <v>117125</v>
      </c>
      <c r="B97393">
        <v>10</v>
      </c>
      <c r="C97393" s="1" t="s">
        <v>237027</v>
      </c>
      <c r="D97393">
        <v>1</v>
      </c>
      <c r="E97393">
        <v>10.45</v>
      </c>
    </row>
    <row r="97394" spans="1:5" x14ac:dyDescent="0.3">
      <c r="A97394" s="1" t="s">
        <v>150812</v>
      </c>
      <c r="B97394">
        <v>1</v>
      </c>
      <c r="C97394" s="1" t="s">
        <v>237024</v>
      </c>
      <c r="D97394">
        <v>1</v>
      </c>
      <c r="E97394">
        <v>26.65</v>
      </c>
    </row>
    <row r="97395" spans="1:5" x14ac:dyDescent="0.3">
      <c r="A97395" s="1" t="s">
        <v>187941</v>
      </c>
      <c r="B97395">
        <v>1</v>
      </c>
      <c r="C97395" s="1" t="s">
        <v>237024</v>
      </c>
      <c r="D97395">
        <v>8</v>
      </c>
      <c r="E97395">
        <v>247.74</v>
      </c>
    </row>
    <row r="97396" spans="1:5" x14ac:dyDescent="0.3">
      <c r="A97396" s="1" t="s">
        <v>80675</v>
      </c>
      <c r="B97396">
        <v>1</v>
      </c>
      <c r="C97396" s="1" t="s">
        <v>237024</v>
      </c>
      <c r="D97396">
        <v>3</v>
      </c>
      <c r="E97396">
        <v>111.02</v>
      </c>
    </row>
    <row r="97397" spans="1:5" x14ac:dyDescent="0.3">
      <c r="A97397" s="1" t="s">
        <v>74731</v>
      </c>
      <c r="B97397">
        <v>1</v>
      </c>
      <c r="C97397" s="1" t="s">
        <v>237025</v>
      </c>
      <c r="D97397">
        <v>1</v>
      </c>
      <c r="E97397">
        <v>175.1</v>
      </c>
    </row>
    <row r="97398" spans="1:5" x14ac:dyDescent="0.3">
      <c r="A97398" s="1" t="s">
        <v>210838</v>
      </c>
      <c r="B97398">
        <v>1</v>
      </c>
      <c r="C97398" s="1" t="s">
        <v>237024</v>
      </c>
      <c r="D97398">
        <v>1</v>
      </c>
      <c r="E97398">
        <v>68.64</v>
      </c>
    </row>
    <row r="97399" spans="1:5" x14ac:dyDescent="0.3">
      <c r="A97399" s="1" t="s">
        <v>212518</v>
      </c>
      <c r="B97399">
        <v>1</v>
      </c>
      <c r="C97399" s="1" t="s">
        <v>237024</v>
      </c>
      <c r="D97399">
        <v>2</v>
      </c>
      <c r="E97399">
        <v>60.38</v>
      </c>
    </row>
    <row r="97400" spans="1:5" x14ac:dyDescent="0.3">
      <c r="A97400" s="1" t="s">
        <v>56118</v>
      </c>
      <c r="B97400">
        <v>4</v>
      </c>
      <c r="C97400" s="1" t="s">
        <v>237027</v>
      </c>
      <c r="D97400">
        <v>1</v>
      </c>
      <c r="E97400">
        <v>6</v>
      </c>
    </row>
    <row r="97401" spans="1:5" x14ac:dyDescent="0.3">
      <c r="A97401" s="1" t="s">
        <v>21719</v>
      </c>
      <c r="B97401">
        <v>1</v>
      </c>
      <c r="C97401" s="1" t="s">
        <v>237024</v>
      </c>
      <c r="D97401">
        <v>5</v>
      </c>
      <c r="E97401">
        <v>133.19999999999999</v>
      </c>
    </row>
    <row r="97402" spans="1:5" x14ac:dyDescent="0.3">
      <c r="A97402" s="1" t="s">
        <v>109434</v>
      </c>
      <c r="B97402">
        <v>1</v>
      </c>
      <c r="C97402" s="1" t="s">
        <v>237024</v>
      </c>
      <c r="D97402">
        <v>10</v>
      </c>
      <c r="E97402">
        <v>153.09</v>
      </c>
    </row>
    <row r="97403" spans="1:5" x14ac:dyDescent="0.3">
      <c r="A97403" s="1" t="s">
        <v>87372</v>
      </c>
      <c r="B97403">
        <v>1</v>
      </c>
      <c r="C97403" s="1" t="s">
        <v>237024</v>
      </c>
      <c r="D97403">
        <v>4</v>
      </c>
      <c r="E97403">
        <v>125.88</v>
      </c>
    </row>
    <row r="97404" spans="1:5" x14ac:dyDescent="0.3">
      <c r="A97404" s="1" t="s">
        <v>196121</v>
      </c>
      <c r="B97404">
        <v>1</v>
      </c>
      <c r="C97404" s="1" t="s">
        <v>237025</v>
      </c>
      <c r="D97404">
        <v>1</v>
      </c>
      <c r="E97404">
        <v>213.09</v>
      </c>
    </row>
    <row r="97405" spans="1:5" x14ac:dyDescent="0.3">
      <c r="A97405" s="1" t="s">
        <v>120539</v>
      </c>
      <c r="B97405">
        <v>1</v>
      </c>
      <c r="C97405" s="1" t="s">
        <v>237024</v>
      </c>
      <c r="D97405">
        <v>1</v>
      </c>
      <c r="E97405">
        <v>41.77</v>
      </c>
    </row>
    <row r="97406" spans="1:5" x14ac:dyDescent="0.3">
      <c r="A97406" s="1" t="s">
        <v>94813</v>
      </c>
      <c r="B97406">
        <v>1</v>
      </c>
      <c r="C97406" s="1" t="s">
        <v>237024</v>
      </c>
      <c r="D97406">
        <v>1</v>
      </c>
      <c r="E97406">
        <v>52.57</v>
      </c>
    </row>
    <row r="97407" spans="1:5" x14ac:dyDescent="0.3">
      <c r="A97407" s="1" t="s">
        <v>194607</v>
      </c>
      <c r="B97407">
        <v>1</v>
      </c>
      <c r="C97407" s="1" t="s">
        <v>237024</v>
      </c>
      <c r="D97407">
        <v>2</v>
      </c>
      <c r="E97407">
        <v>104.71</v>
      </c>
    </row>
    <row r="97408" spans="1:5" x14ac:dyDescent="0.3">
      <c r="A97408" s="1" t="s">
        <v>62611</v>
      </c>
      <c r="B97408">
        <v>1</v>
      </c>
      <c r="C97408" s="1" t="s">
        <v>237024</v>
      </c>
      <c r="D97408">
        <v>9</v>
      </c>
      <c r="E97408">
        <v>91.6</v>
      </c>
    </row>
    <row r="97409" spans="1:5" x14ac:dyDescent="0.3">
      <c r="A97409" s="1" t="s">
        <v>109736</v>
      </c>
      <c r="B97409">
        <v>1</v>
      </c>
      <c r="C97409" s="1" t="s">
        <v>237025</v>
      </c>
      <c r="D97409">
        <v>1</v>
      </c>
      <c r="E97409">
        <v>167.43</v>
      </c>
    </row>
    <row r="97410" spans="1:5" x14ac:dyDescent="0.3">
      <c r="A97410" s="1" t="s">
        <v>199156</v>
      </c>
      <c r="B97410">
        <v>1</v>
      </c>
      <c r="C97410" s="1" t="s">
        <v>237025</v>
      </c>
      <c r="D97410">
        <v>1</v>
      </c>
      <c r="E97410">
        <v>1234.6199999999999</v>
      </c>
    </row>
    <row r="97411" spans="1:5" x14ac:dyDescent="0.3">
      <c r="A97411" s="1" t="s">
        <v>125681</v>
      </c>
      <c r="B97411">
        <v>1</v>
      </c>
      <c r="C97411" s="1" t="s">
        <v>237024</v>
      </c>
      <c r="D97411">
        <v>8</v>
      </c>
      <c r="E97411">
        <v>244.14</v>
      </c>
    </row>
    <row r="97412" spans="1:5" x14ac:dyDescent="0.3">
      <c r="A97412" s="1" t="s">
        <v>159267</v>
      </c>
      <c r="B97412">
        <v>1</v>
      </c>
      <c r="C97412" s="1" t="s">
        <v>237024</v>
      </c>
      <c r="D97412">
        <v>2</v>
      </c>
      <c r="E97412">
        <v>253.14</v>
      </c>
    </row>
    <row r="97413" spans="1:5" x14ac:dyDescent="0.3">
      <c r="A97413" s="1" t="s">
        <v>151574</v>
      </c>
      <c r="B97413">
        <v>1</v>
      </c>
      <c r="C97413" s="1" t="s">
        <v>237028</v>
      </c>
      <c r="D97413">
        <v>1</v>
      </c>
      <c r="E97413">
        <v>200.02</v>
      </c>
    </row>
    <row r="97414" spans="1:5" x14ac:dyDescent="0.3">
      <c r="A97414" s="1" t="s">
        <v>51130</v>
      </c>
      <c r="B97414">
        <v>1</v>
      </c>
      <c r="C97414" s="1" t="s">
        <v>237025</v>
      </c>
      <c r="D97414">
        <v>1</v>
      </c>
      <c r="E97414">
        <v>34.81</v>
      </c>
    </row>
    <row r="97415" spans="1:5" x14ac:dyDescent="0.3">
      <c r="A97415" s="1" t="s">
        <v>72749</v>
      </c>
      <c r="B97415">
        <v>1</v>
      </c>
      <c r="C97415" s="1" t="s">
        <v>237025</v>
      </c>
      <c r="D97415">
        <v>1</v>
      </c>
      <c r="E97415">
        <v>89.74</v>
      </c>
    </row>
    <row r="97416" spans="1:5" x14ac:dyDescent="0.3">
      <c r="A97416" s="1" t="s">
        <v>163738</v>
      </c>
      <c r="B97416">
        <v>1</v>
      </c>
      <c r="C97416" s="1" t="s">
        <v>237024</v>
      </c>
      <c r="D97416">
        <v>1</v>
      </c>
      <c r="E97416">
        <v>46.44</v>
      </c>
    </row>
    <row r="97417" spans="1:5" x14ac:dyDescent="0.3">
      <c r="A97417" s="1" t="s">
        <v>226415</v>
      </c>
      <c r="B97417">
        <v>1</v>
      </c>
      <c r="C97417" s="1" t="s">
        <v>237024</v>
      </c>
      <c r="D97417">
        <v>8</v>
      </c>
      <c r="E97417">
        <v>156.91999999999999</v>
      </c>
    </row>
    <row r="97418" spans="1:5" x14ac:dyDescent="0.3">
      <c r="A97418" s="1" t="s">
        <v>232125</v>
      </c>
      <c r="B97418">
        <v>1</v>
      </c>
      <c r="C97418" s="1" t="s">
        <v>237024</v>
      </c>
      <c r="D97418">
        <v>1</v>
      </c>
      <c r="E97418">
        <v>160.22999999999999</v>
      </c>
    </row>
    <row r="97419" spans="1:5" x14ac:dyDescent="0.3">
      <c r="A97419" s="1" t="s">
        <v>55245</v>
      </c>
      <c r="B97419">
        <v>1</v>
      </c>
      <c r="C97419" s="1" t="s">
        <v>237025</v>
      </c>
      <c r="D97419">
        <v>1</v>
      </c>
      <c r="E97419">
        <v>55.62</v>
      </c>
    </row>
    <row r="97420" spans="1:5" x14ac:dyDescent="0.3">
      <c r="A97420" s="1" t="s">
        <v>70919</v>
      </c>
      <c r="B97420">
        <v>1</v>
      </c>
      <c r="C97420" s="1" t="s">
        <v>237024</v>
      </c>
      <c r="D97420">
        <v>5</v>
      </c>
      <c r="E97420">
        <v>55.11</v>
      </c>
    </row>
    <row r="97421" spans="1:5" x14ac:dyDescent="0.3">
      <c r="A97421" s="1" t="s">
        <v>27962</v>
      </c>
      <c r="B97421">
        <v>1</v>
      </c>
      <c r="C97421" s="1" t="s">
        <v>237024</v>
      </c>
      <c r="D97421">
        <v>4</v>
      </c>
      <c r="E97421">
        <v>87.64</v>
      </c>
    </row>
    <row r="97422" spans="1:5" x14ac:dyDescent="0.3">
      <c r="A97422" s="1" t="s">
        <v>146521</v>
      </c>
      <c r="B97422">
        <v>1</v>
      </c>
      <c r="C97422" s="1" t="s">
        <v>237024</v>
      </c>
      <c r="D97422">
        <v>3</v>
      </c>
      <c r="E97422">
        <v>144.66</v>
      </c>
    </row>
    <row r="97423" spans="1:5" x14ac:dyDescent="0.3">
      <c r="A97423" s="1" t="s">
        <v>121639</v>
      </c>
      <c r="B97423">
        <v>1</v>
      </c>
      <c r="C97423" s="1" t="s">
        <v>237024</v>
      </c>
      <c r="D97423">
        <v>1</v>
      </c>
      <c r="E97423">
        <v>87.42</v>
      </c>
    </row>
    <row r="97424" spans="1:5" x14ac:dyDescent="0.3">
      <c r="A97424" s="1" t="s">
        <v>3435</v>
      </c>
      <c r="B97424">
        <v>1</v>
      </c>
      <c r="C97424" s="1" t="s">
        <v>237024</v>
      </c>
      <c r="D97424">
        <v>10</v>
      </c>
      <c r="E97424">
        <v>235.39</v>
      </c>
    </row>
    <row r="97425" spans="1:5" x14ac:dyDescent="0.3">
      <c r="A97425" s="1" t="s">
        <v>1664</v>
      </c>
      <c r="B97425">
        <v>1</v>
      </c>
      <c r="C97425" s="1" t="s">
        <v>237025</v>
      </c>
      <c r="D97425">
        <v>1</v>
      </c>
      <c r="E97425">
        <v>209.3</v>
      </c>
    </row>
    <row r="97426" spans="1:5" x14ac:dyDescent="0.3">
      <c r="A97426" s="1" t="s">
        <v>228390</v>
      </c>
      <c r="B97426">
        <v>1</v>
      </c>
      <c r="C97426" s="1" t="s">
        <v>237024</v>
      </c>
      <c r="D97426">
        <v>10</v>
      </c>
      <c r="E97426">
        <v>629.84</v>
      </c>
    </row>
    <row r="97427" spans="1:5" x14ac:dyDescent="0.3">
      <c r="A97427" s="1" t="s">
        <v>208056</v>
      </c>
      <c r="B97427">
        <v>1</v>
      </c>
      <c r="C97427" s="1" t="s">
        <v>237024</v>
      </c>
      <c r="D97427">
        <v>2</v>
      </c>
      <c r="E97427">
        <v>113.11</v>
      </c>
    </row>
    <row r="97428" spans="1:5" x14ac:dyDescent="0.3">
      <c r="A97428" s="1" t="s">
        <v>59128</v>
      </c>
      <c r="B97428">
        <v>1</v>
      </c>
      <c r="C97428" s="1" t="s">
        <v>237024</v>
      </c>
      <c r="D97428">
        <v>4</v>
      </c>
      <c r="E97428">
        <v>169.92</v>
      </c>
    </row>
    <row r="97429" spans="1:5" x14ac:dyDescent="0.3">
      <c r="A97429" s="1" t="s">
        <v>175675</v>
      </c>
      <c r="B97429">
        <v>1</v>
      </c>
      <c r="C97429" s="1" t="s">
        <v>237025</v>
      </c>
      <c r="D97429">
        <v>1</v>
      </c>
      <c r="E97429">
        <v>20.61</v>
      </c>
    </row>
    <row r="97430" spans="1:5" x14ac:dyDescent="0.3">
      <c r="A97430" s="1" t="s">
        <v>15584</v>
      </c>
      <c r="B97430">
        <v>1</v>
      </c>
      <c r="C97430" s="1" t="s">
        <v>237024</v>
      </c>
      <c r="D97430">
        <v>7</v>
      </c>
      <c r="E97430">
        <v>335.47</v>
      </c>
    </row>
    <row r="97431" spans="1:5" x14ac:dyDescent="0.3">
      <c r="A97431" s="1" t="s">
        <v>181783</v>
      </c>
      <c r="B97431">
        <v>1</v>
      </c>
      <c r="C97431" s="1" t="s">
        <v>237024</v>
      </c>
      <c r="D97431">
        <v>1</v>
      </c>
      <c r="E97431">
        <v>102.03</v>
      </c>
    </row>
    <row r="97432" spans="1:5" x14ac:dyDescent="0.3">
      <c r="A97432" s="1" t="s">
        <v>130242</v>
      </c>
      <c r="B97432">
        <v>1</v>
      </c>
      <c r="C97432" s="1" t="s">
        <v>237024</v>
      </c>
      <c r="D97432">
        <v>1</v>
      </c>
      <c r="E97432">
        <v>50</v>
      </c>
    </row>
    <row r="97433" spans="1:5" x14ac:dyDescent="0.3">
      <c r="A97433" s="1" t="s">
        <v>165124</v>
      </c>
      <c r="B97433">
        <v>7</v>
      </c>
      <c r="C97433" s="1" t="s">
        <v>237027</v>
      </c>
      <c r="D97433">
        <v>1</v>
      </c>
      <c r="E97433">
        <v>14.3</v>
      </c>
    </row>
    <row r="97434" spans="1:5" x14ac:dyDescent="0.3">
      <c r="A97434" s="1" t="s">
        <v>11746</v>
      </c>
      <c r="B97434">
        <v>1</v>
      </c>
      <c r="C97434" s="1" t="s">
        <v>237025</v>
      </c>
      <c r="D97434">
        <v>1</v>
      </c>
      <c r="E97434">
        <v>47.69</v>
      </c>
    </row>
    <row r="97435" spans="1:5" x14ac:dyDescent="0.3">
      <c r="A97435" s="1" t="s">
        <v>143803</v>
      </c>
      <c r="B97435">
        <v>1</v>
      </c>
      <c r="C97435" s="1" t="s">
        <v>237024</v>
      </c>
      <c r="D97435">
        <v>1</v>
      </c>
      <c r="E97435">
        <v>162.26</v>
      </c>
    </row>
    <row r="97436" spans="1:5" x14ac:dyDescent="0.3">
      <c r="A97436" s="1" t="s">
        <v>190854</v>
      </c>
      <c r="B97436">
        <v>1</v>
      </c>
      <c r="C97436" s="1" t="s">
        <v>237024</v>
      </c>
      <c r="D97436">
        <v>1</v>
      </c>
      <c r="E97436">
        <v>42.27</v>
      </c>
    </row>
    <row r="97437" spans="1:5" x14ac:dyDescent="0.3">
      <c r="A97437" s="1" t="s">
        <v>142556</v>
      </c>
      <c r="B97437">
        <v>1</v>
      </c>
      <c r="C97437" s="1" t="s">
        <v>237024</v>
      </c>
      <c r="D97437">
        <v>2</v>
      </c>
      <c r="E97437">
        <v>24.2</v>
      </c>
    </row>
    <row r="97438" spans="1:5" x14ac:dyDescent="0.3">
      <c r="A97438" s="1" t="s">
        <v>78040</v>
      </c>
      <c r="B97438">
        <v>1</v>
      </c>
      <c r="C97438" s="1" t="s">
        <v>237024</v>
      </c>
      <c r="D97438">
        <v>4</v>
      </c>
      <c r="E97438">
        <v>188</v>
      </c>
    </row>
    <row r="97439" spans="1:5" x14ac:dyDescent="0.3">
      <c r="A97439" s="1" t="s">
        <v>108107</v>
      </c>
      <c r="B97439">
        <v>1</v>
      </c>
      <c r="C97439" s="1" t="s">
        <v>237024</v>
      </c>
      <c r="D97439">
        <v>1</v>
      </c>
      <c r="E97439">
        <v>6.45</v>
      </c>
    </row>
    <row r="97440" spans="1:5" x14ac:dyDescent="0.3">
      <c r="A97440" s="1" t="s">
        <v>188191</v>
      </c>
      <c r="B97440">
        <v>1</v>
      </c>
      <c r="C97440" s="1" t="s">
        <v>237025</v>
      </c>
      <c r="D97440">
        <v>1</v>
      </c>
      <c r="E97440">
        <v>83.45</v>
      </c>
    </row>
    <row r="97441" spans="1:5" x14ac:dyDescent="0.3">
      <c r="A97441" s="1" t="s">
        <v>215031</v>
      </c>
      <c r="B97441">
        <v>1</v>
      </c>
      <c r="C97441" s="1" t="s">
        <v>237025</v>
      </c>
      <c r="D97441">
        <v>1</v>
      </c>
      <c r="E97441">
        <v>48.3</v>
      </c>
    </row>
    <row r="97442" spans="1:5" x14ac:dyDescent="0.3">
      <c r="A97442" s="1" t="s">
        <v>7324</v>
      </c>
      <c r="B97442">
        <v>1</v>
      </c>
      <c r="C97442" s="1" t="s">
        <v>237024</v>
      </c>
      <c r="D97442">
        <v>1</v>
      </c>
      <c r="E97442">
        <v>65</v>
      </c>
    </row>
    <row r="97443" spans="1:5" x14ac:dyDescent="0.3">
      <c r="A97443" s="1" t="s">
        <v>1151</v>
      </c>
      <c r="B97443">
        <v>1</v>
      </c>
      <c r="C97443" s="1" t="s">
        <v>237024</v>
      </c>
      <c r="D97443">
        <v>3</v>
      </c>
      <c r="E97443">
        <v>79.510000000000005</v>
      </c>
    </row>
    <row r="97444" spans="1:5" x14ac:dyDescent="0.3">
      <c r="A97444" s="1" t="s">
        <v>228705</v>
      </c>
      <c r="B97444">
        <v>1</v>
      </c>
      <c r="C97444" s="1" t="s">
        <v>237024</v>
      </c>
      <c r="D97444">
        <v>6</v>
      </c>
      <c r="E97444">
        <v>126.43</v>
      </c>
    </row>
    <row r="97445" spans="1:5" x14ac:dyDescent="0.3">
      <c r="A97445" s="1" t="s">
        <v>40350</v>
      </c>
      <c r="B97445">
        <v>1</v>
      </c>
      <c r="C97445" s="1" t="s">
        <v>237024</v>
      </c>
      <c r="D97445">
        <v>10</v>
      </c>
      <c r="E97445">
        <v>173.57</v>
      </c>
    </row>
    <row r="97446" spans="1:5" x14ac:dyDescent="0.3">
      <c r="A97446" s="1" t="s">
        <v>169379</v>
      </c>
      <c r="B97446">
        <v>1</v>
      </c>
      <c r="C97446" s="1" t="s">
        <v>237024</v>
      </c>
      <c r="D97446">
        <v>2</v>
      </c>
      <c r="E97446">
        <v>181.51</v>
      </c>
    </row>
    <row r="97447" spans="1:5" x14ac:dyDescent="0.3">
      <c r="A97447" s="1" t="s">
        <v>217004</v>
      </c>
      <c r="B97447">
        <v>1</v>
      </c>
      <c r="C97447" s="1" t="s">
        <v>237024</v>
      </c>
      <c r="D97447">
        <v>1</v>
      </c>
      <c r="E97447">
        <v>14.29</v>
      </c>
    </row>
    <row r="97448" spans="1:5" x14ac:dyDescent="0.3">
      <c r="A97448" s="1" t="s">
        <v>18794</v>
      </c>
      <c r="B97448">
        <v>1</v>
      </c>
      <c r="C97448" s="1" t="s">
        <v>237024</v>
      </c>
      <c r="D97448">
        <v>1</v>
      </c>
      <c r="E97448">
        <v>91.5</v>
      </c>
    </row>
    <row r="97449" spans="1:5" x14ac:dyDescent="0.3">
      <c r="A97449" s="1" t="s">
        <v>167376</v>
      </c>
      <c r="B97449">
        <v>1</v>
      </c>
      <c r="C97449" s="1" t="s">
        <v>237027</v>
      </c>
      <c r="D97449">
        <v>1</v>
      </c>
      <c r="E97449">
        <v>62.68</v>
      </c>
    </row>
    <row r="97450" spans="1:5" x14ac:dyDescent="0.3">
      <c r="A97450" s="1" t="s">
        <v>107785</v>
      </c>
      <c r="B97450">
        <v>1</v>
      </c>
      <c r="C97450" s="1" t="s">
        <v>237024</v>
      </c>
      <c r="D97450">
        <v>4</v>
      </c>
      <c r="E97450">
        <v>106.38</v>
      </c>
    </row>
    <row r="97451" spans="1:5" x14ac:dyDescent="0.3">
      <c r="A97451" s="1" t="s">
        <v>49910</v>
      </c>
      <c r="B97451">
        <v>1</v>
      </c>
      <c r="C97451" s="1" t="s">
        <v>237024</v>
      </c>
      <c r="D97451">
        <v>5</v>
      </c>
      <c r="E97451">
        <v>326.75</v>
      </c>
    </row>
    <row r="97452" spans="1:5" x14ac:dyDescent="0.3">
      <c r="A97452" s="1" t="s">
        <v>137017</v>
      </c>
      <c r="B97452">
        <v>1</v>
      </c>
      <c r="C97452" s="1" t="s">
        <v>237024</v>
      </c>
      <c r="D97452">
        <v>10</v>
      </c>
      <c r="E97452">
        <v>168.66</v>
      </c>
    </row>
    <row r="97453" spans="1:5" x14ac:dyDescent="0.3">
      <c r="A97453" s="1" t="s">
        <v>5088</v>
      </c>
      <c r="B97453">
        <v>1</v>
      </c>
      <c r="C97453" s="1" t="s">
        <v>237025</v>
      </c>
      <c r="D97453">
        <v>1</v>
      </c>
      <c r="E97453">
        <v>32.369999999999997</v>
      </c>
    </row>
    <row r="97454" spans="1:5" x14ac:dyDescent="0.3">
      <c r="A97454" s="1" t="s">
        <v>121134</v>
      </c>
      <c r="B97454">
        <v>1</v>
      </c>
      <c r="C97454" s="1" t="s">
        <v>237024</v>
      </c>
      <c r="D97454">
        <v>1</v>
      </c>
      <c r="E97454">
        <v>105.17</v>
      </c>
    </row>
    <row r="97455" spans="1:5" x14ac:dyDescent="0.3">
      <c r="A97455" s="1" t="s">
        <v>122791</v>
      </c>
      <c r="B97455">
        <v>1</v>
      </c>
      <c r="C97455" s="1" t="s">
        <v>237024</v>
      </c>
      <c r="D97455">
        <v>2</v>
      </c>
      <c r="E97455">
        <v>66.73</v>
      </c>
    </row>
    <row r="97456" spans="1:5" x14ac:dyDescent="0.3">
      <c r="A97456" s="1" t="s">
        <v>195225</v>
      </c>
      <c r="B97456">
        <v>1</v>
      </c>
      <c r="C97456" s="1" t="s">
        <v>237024</v>
      </c>
      <c r="D97456">
        <v>1</v>
      </c>
      <c r="E97456">
        <v>67.599999999999994</v>
      </c>
    </row>
    <row r="97457" spans="1:5" x14ac:dyDescent="0.3">
      <c r="A97457" s="1" t="s">
        <v>196718</v>
      </c>
      <c r="B97457">
        <v>1</v>
      </c>
      <c r="C97457" s="1" t="s">
        <v>237025</v>
      </c>
      <c r="D97457">
        <v>1</v>
      </c>
      <c r="E97457">
        <v>330.52</v>
      </c>
    </row>
    <row r="97458" spans="1:5" x14ac:dyDescent="0.3">
      <c r="A97458" s="1" t="s">
        <v>149259</v>
      </c>
      <c r="B97458">
        <v>1</v>
      </c>
      <c r="C97458" s="1" t="s">
        <v>237025</v>
      </c>
      <c r="D97458">
        <v>1</v>
      </c>
      <c r="E97458">
        <v>174.33</v>
      </c>
    </row>
    <row r="97459" spans="1:5" x14ac:dyDescent="0.3">
      <c r="A97459" s="1" t="s">
        <v>107299</v>
      </c>
      <c r="B97459">
        <v>1</v>
      </c>
      <c r="C97459" s="1" t="s">
        <v>237024</v>
      </c>
      <c r="D97459">
        <v>1</v>
      </c>
      <c r="E97459">
        <v>52.43</v>
      </c>
    </row>
    <row r="97460" spans="1:5" x14ac:dyDescent="0.3">
      <c r="A97460" s="1" t="s">
        <v>165503</v>
      </c>
      <c r="B97460">
        <v>1</v>
      </c>
      <c r="C97460" s="1" t="s">
        <v>237024</v>
      </c>
      <c r="D97460">
        <v>4</v>
      </c>
      <c r="E97460">
        <v>306.24</v>
      </c>
    </row>
    <row r="97461" spans="1:5" x14ac:dyDescent="0.3">
      <c r="A97461" s="1" t="s">
        <v>226626</v>
      </c>
      <c r="B97461">
        <v>1</v>
      </c>
      <c r="C97461" s="1" t="s">
        <v>237024</v>
      </c>
      <c r="D97461">
        <v>2</v>
      </c>
      <c r="E97461">
        <v>177.68</v>
      </c>
    </row>
    <row r="97462" spans="1:5" x14ac:dyDescent="0.3">
      <c r="A97462" s="1" t="s">
        <v>130489</v>
      </c>
      <c r="B97462">
        <v>1</v>
      </c>
      <c r="C97462" s="1" t="s">
        <v>237024</v>
      </c>
      <c r="D97462">
        <v>7</v>
      </c>
      <c r="E97462">
        <v>74.77</v>
      </c>
    </row>
    <row r="97463" spans="1:5" x14ac:dyDescent="0.3">
      <c r="A97463" s="1" t="s">
        <v>216926</v>
      </c>
      <c r="B97463">
        <v>1</v>
      </c>
      <c r="C97463" s="1" t="s">
        <v>237024</v>
      </c>
      <c r="D97463">
        <v>9</v>
      </c>
      <c r="E97463">
        <v>96.12</v>
      </c>
    </row>
    <row r="97464" spans="1:5" x14ac:dyDescent="0.3">
      <c r="A97464" s="1" t="s">
        <v>144019</v>
      </c>
      <c r="B97464">
        <v>1</v>
      </c>
      <c r="C97464" s="1" t="s">
        <v>237024</v>
      </c>
      <c r="D97464">
        <v>10</v>
      </c>
      <c r="E97464">
        <v>179.32</v>
      </c>
    </row>
    <row r="97465" spans="1:5" x14ac:dyDescent="0.3">
      <c r="A97465" s="1" t="s">
        <v>132036</v>
      </c>
      <c r="B97465">
        <v>1</v>
      </c>
      <c r="C97465" s="1" t="s">
        <v>237024</v>
      </c>
      <c r="D97465">
        <v>8</v>
      </c>
      <c r="E97465">
        <v>79.97</v>
      </c>
    </row>
    <row r="97466" spans="1:5" x14ac:dyDescent="0.3">
      <c r="A97466" s="1" t="s">
        <v>152101</v>
      </c>
      <c r="B97466">
        <v>1</v>
      </c>
      <c r="C97466" s="1" t="s">
        <v>237024</v>
      </c>
      <c r="D97466">
        <v>1</v>
      </c>
      <c r="E97466">
        <v>82.33</v>
      </c>
    </row>
    <row r="97467" spans="1:5" x14ac:dyDescent="0.3">
      <c r="A97467" s="1" t="s">
        <v>9305</v>
      </c>
      <c r="B97467">
        <v>1</v>
      </c>
      <c r="C97467" s="1" t="s">
        <v>237024</v>
      </c>
      <c r="D97467">
        <v>8</v>
      </c>
      <c r="E97467">
        <v>196.99</v>
      </c>
    </row>
    <row r="97468" spans="1:5" x14ac:dyDescent="0.3">
      <c r="A97468" s="1" t="s">
        <v>231970</v>
      </c>
      <c r="B97468">
        <v>1</v>
      </c>
      <c r="C97468" s="1" t="s">
        <v>237025</v>
      </c>
      <c r="D97468">
        <v>1</v>
      </c>
      <c r="E97468">
        <v>45</v>
      </c>
    </row>
    <row r="97469" spans="1:5" x14ac:dyDescent="0.3">
      <c r="A97469" s="1" t="s">
        <v>197523</v>
      </c>
      <c r="B97469">
        <v>1</v>
      </c>
      <c r="C97469" s="1" t="s">
        <v>237024</v>
      </c>
      <c r="D97469">
        <v>5</v>
      </c>
      <c r="E97469">
        <v>228.23</v>
      </c>
    </row>
    <row r="97470" spans="1:5" x14ac:dyDescent="0.3">
      <c r="A97470" s="1" t="s">
        <v>161149</v>
      </c>
      <c r="B97470">
        <v>1</v>
      </c>
      <c r="C97470" s="1" t="s">
        <v>237024</v>
      </c>
      <c r="D97470">
        <v>1</v>
      </c>
      <c r="E97470">
        <v>35.69</v>
      </c>
    </row>
    <row r="97471" spans="1:5" x14ac:dyDescent="0.3">
      <c r="A97471" s="1" t="s">
        <v>96504</v>
      </c>
      <c r="B97471">
        <v>1</v>
      </c>
      <c r="C97471" s="1" t="s">
        <v>237024</v>
      </c>
      <c r="D97471">
        <v>4</v>
      </c>
      <c r="E97471">
        <v>295.85000000000002</v>
      </c>
    </row>
    <row r="97472" spans="1:5" x14ac:dyDescent="0.3">
      <c r="A97472" s="1" t="s">
        <v>39358</v>
      </c>
      <c r="B97472">
        <v>1</v>
      </c>
      <c r="C97472" s="1" t="s">
        <v>237024</v>
      </c>
      <c r="D97472">
        <v>1</v>
      </c>
      <c r="E97472">
        <v>33.380000000000003</v>
      </c>
    </row>
    <row r="97473" spans="1:5" x14ac:dyDescent="0.3">
      <c r="A97473" s="1" t="s">
        <v>51477</v>
      </c>
      <c r="B97473">
        <v>1</v>
      </c>
      <c r="C97473" s="1" t="s">
        <v>237024</v>
      </c>
      <c r="D97473">
        <v>8</v>
      </c>
      <c r="E97473">
        <v>841.23</v>
      </c>
    </row>
    <row r="97474" spans="1:5" x14ac:dyDescent="0.3">
      <c r="A97474" s="1" t="s">
        <v>157218</v>
      </c>
      <c r="B97474">
        <v>1</v>
      </c>
      <c r="C97474" s="1" t="s">
        <v>237025</v>
      </c>
      <c r="D97474">
        <v>1</v>
      </c>
      <c r="E97474">
        <v>47.68</v>
      </c>
    </row>
    <row r="97475" spans="1:5" x14ac:dyDescent="0.3">
      <c r="A97475" s="1" t="s">
        <v>39831</v>
      </c>
      <c r="B97475">
        <v>1</v>
      </c>
      <c r="C97475" s="1" t="s">
        <v>237024</v>
      </c>
      <c r="D97475">
        <v>10</v>
      </c>
      <c r="E97475">
        <v>1080.56</v>
      </c>
    </row>
    <row r="97476" spans="1:5" x14ac:dyDescent="0.3">
      <c r="A97476" s="1" t="s">
        <v>165342</v>
      </c>
      <c r="B97476">
        <v>2</v>
      </c>
      <c r="C97476" s="1" t="s">
        <v>237024</v>
      </c>
      <c r="D97476">
        <v>2</v>
      </c>
      <c r="E97476">
        <v>63.25</v>
      </c>
    </row>
    <row r="97477" spans="1:5" x14ac:dyDescent="0.3">
      <c r="A97477" s="1" t="s">
        <v>62056</v>
      </c>
      <c r="B97477">
        <v>1</v>
      </c>
      <c r="C97477" s="1" t="s">
        <v>237024</v>
      </c>
      <c r="D97477">
        <v>3</v>
      </c>
      <c r="E97477">
        <v>131.46</v>
      </c>
    </row>
    <row r="97478" spans="1:5" x14ac:dyDescent="0.3">
      <c r="A97478" s="1" t="s">
        <v>130986</v>
      </c>
      <c r="B97478">
        <v>1</v>
      </c>
      <c r="C97478" s="1" t="s">
        <v>237024</v>
      </c>
      <c r="D97478">
        <v>1</v>
      </c>
      <c r="E97478">
        <v>140.82</v>
      </c>
    </row>
    <row r="97479" spans="1:5" x14ac:dyDescent="0.3">
      <c r="A97479" s="1" t="s">
        <v>12055</v>
      </c>
      <c r="B97479">
        <v>1</v>
      </c>
      <c r="C97479" s="1" t="s">
        <v>237024</v>
      </c>
      <c r="D97479">
        <v>1</v>
      </c>
      <c r="E97479">
        <v>71.709999999999994</v>
      </c>
    </row>
    <row r="97480" spans="1:5" x14ac:dyDescent="0.3">
      <c r="A97480" s="1" t="s">
        <v>115467</v>
      </c>
      <c r="B97480">
        <v>1</v>
      </c>
      <c r="C97480" s="1" t="s">
        <v>237024</v>
      </c>
      <c r="D97480">
        <v>9</v>
      </c>
      <c r="E97480">
        <v>336.66</v>
      </c>
    </row>
    <row r="97481" spans="1:5" x14ac:dyDescent="0.3">
      <c r="A97481" s="1" t="s">
        <v>73232</v>
      </c>
      <c r="B97481">
        <v>1</v>
      </c>
      <c r="C97481" s="1" t="s">
        <v>237024</v>
      </c>
      <c r="D97481">
        <v>2</v>
      </c>
      <c r="E97481">
        <v>49.96</v>
      </c>
    </row>
    <row r="97482" spans="1:5" x14ac:dyDescent="0.3">
      <c r="A97482" s="1" t="s">
        <v>222557</v>
      </c>
      <c r="B97482">
        <v>1</v>
      </c>
      <c r="C97482" s="1" t="s">
        <v>237024</v>
      </c>
      <c r="D97482">
        <v>1</v>
      </c>
      <c r="E97482">
        <v>14.78</v>
      </c>
    </row>
    <row r="97483" spans="1:5" x14ac:dyDescent="0.3">
      <c r="A97483" s="1" t="s">
        <v>21928</v>
      </c>
      <c r="B97483">
        <v>1</v>
      </c>
      <c r="C97483" s="1" t="s">
        <v>237024</v>
      </c>
      <c r="D97483">
        <v>1</v>
      </c>
      <c r="E97483">
        <v>55.28</v>
      </c>
    </row>
    <row r="97484" spans="1:5" x14ac:dyDescent="0.3">
      <c r="A97484" s="1" t="s">
        <v>60738</v>
      </c>
      <c r="B97484">
        <v>1</v>
      </c>
      <c r="C97484" s="1" t="s">
        <v>237024</v>
      </c>
      <c r="D97484">
        <v>2</v>
      </c>
      <c r="E97484">
        <v>136.93</v>
      </c>
    </row>
    <row r="97485" spans="1:5" x14ac:dyDescent="0.3">
      <c r="A97485" s="1" t="s">
        <v>40748</v>
      </c>
      <c r="B97485">
        <v>1</v>
      </c>
      <c r="C97485" s="1" t="s">
        <v>237024</v>
      </c>
      <c r="D97485">
        <v>2</v>
      </c>
      <c r="E97485">
        <v>125.8</v>
      </c>
    </row>
    <row r="97486" spans="1:5" x14ac:dyDescent="0.3">
      <c r="A97486" s="1" t="s">
        <v>170025</v>
      </c>
      <c r="B97486">
        <v>1</v>
      </c>
      <c r="C97486" s="1" t="s">
        <v>237024</v>
      </c>
      <c r="D97486">
        <v>10</v>
      </c>
      <c r="E97486">
        <v>398.86</v>
      </c>
    </row>
    <row r="97487" spans="1:5" x14ac:dyDescent="0.3">
      <c r="A97487" s="1" t="s">
        <v>32201</v>
      </c>
      <c r="B97487">
        <v>1</v>
      </c>
      <c r="C97487" s="1" t="s">
        <v>237024</v>
      </c>
      <c r="D97487">
        <v>1</v>
      </c>
      <c r="E97487">
        <v>106.38</v>
      </c>
    </row>
    <row r="97488" spans="1:5" x14ac:dyDescent="0.3">
      <c r="A97488" s="1" t="s">
        <v>14659</v>
      </c>
      <c r="B97488">
        <v>1</v>
      </c>
      <c r="C97488" s="1" t="s">
        <v>237024</v>
      </c>
      <c r="D97488">
        <v>10</v>
      </c>
      <c r="E97488">
        <v>112.87</v>
      </c>
    </row>
    <row r="97489" spans="1:5" x14ac:dyDescent="0.3">
      <c r="A97489" s="1" t="s">
        <v>22933</v>
      </c>
      <c r="B97489">
        <v>1</v>
      </c>
      <c r="C97489" s="1" t="s">
        <v>237024</v>
      </c>
      <c r="D97489">
        <v>2</v>
      </c>
      <c r="E97489">
        <v>57.29</v>
      </c>
    </row>
    <row r="97490" spans="1:5" x14ac:dyDescent="0.3">
      <c r="A97490" s="1" t="s">
        <v>7584</v>
      </c>
      <c r="B97490">
        <v>1</v>
      </c>
      <c r="C97490" s="1" t="s">
        <v>237024</v>
      </c>
      <c r="D97490">
        <v>2</v>
      </c>
      <c r="E97490">
        <v>105.39</v>
      </c>
    </row>
    <row r="97491" spans="1:5" x14ac:dyDescent="0.3">
      <c r="A97491" s="1" t="s">
        <v>237737</v>
      </c>
      <c r="B97491">
        <v>1</v>
      </c>
      <c r="C97491" s="1" t="s">
        <v>237024</v>
      </c>
      <c r="D97491">
        <v>1</v>
      </c>
      <c r="E97491">
        <v>85.6</v>
      </c>
    </row>
    <row r="97492" spans="1:5" x14ac:dyDescent="0.3">
      <c r="A97492" s="1" t="s">
        <v>124865</v>
      </c>
      <c r="B97492">
        <v>1</v>
      </c>
      <c r="C97492" s="1" t="s">
        <v>237025</v>
      </c>
      <c r="D97492">
        <v>1</v>
      </c>
      <c r="E97492">
        <v>31.38</v>
      </c>
    </row>
    <row r="97493" spans="1:5" x14ac:dyDescent="0.3">
      <c r="A97493" s="1" t="s">
        <v>135402</v>
      </c>
      <c r="B97493">
        <v>2</v>
      </c>
      <c r="C97493" s="1" t="s">
        <v>237024</v>
      </c>
      <c r="D97493">
        <v>1</v>
      </c>
      <c r="E97493">
        <v>40.200000000000003</v>
      </c>
    </row>
    <row r="97494" spans="1:5" x14ac:dyDescent="0.3">
      <c r="A97494" s="1" t="s">
        <v>100110</v>
      </c>
      <c r="B97494">
        <v>1</v>
      </c>
      <c r="C97494" s="1" t="s">
        <v>237025</v>
      </c>
      <c r="D97494">
        <v>1</v>
      </c>
      <c r="E97494">
        <v>235.3</v>
      </c>
    </row>
    <row r="97495" spans="1:5" x14ac:dyDescent="0.3">
      <c r="A97495" s="1" t="s">
        <v>178442</v>
      </c>
      <c r="B97495">
        <v>1</v>
      </c>
      <c r="C97495" s="1" t="s">
        <v>237024</v>
      </c>
      <c r="D97495">
        <v>1</v>
      </c>
      <c r="E97495">
        <v>42.68</v>
      </c>
    </row>
    <row r="97496" spans="1:5" x14ac:dyDescent="0.3">
      <c r="A97496" s="1" t="s">
        <v>65123</v>
      </c>
      <c r="B97496">
        <v>1</v>
      </c>
      <c r="C97496" s="1" t="s">
        <v>237024</v>
      </c>
      <c r="D97496">
        <v>1</v>
      </c>
      <c r="E97496">
        <v>41.26</v>
      </c>
    </row>
    <row r="97497" spans="1:5" x14ac:dyDescent="0.3">
      <c r="A97497" s="1" t="s">
        <v>218679</v>
      </c>
      <c r="B97497">
        <v>1</v>
      </c>
      <c r="C97497" s="1" t="s">
        <v>237024</v>
      </c>
      <c r="D97497">
        <v>3</v>
      </c>
      <c r="E97497">
        <v>311.98</v>
      </c>
    </row>
    <row r="97498" spans="1:5" x14ac:dyDescent="0.3">
      <c r="A97498" s="1" t="s">
        <v>95104</v>
      </c>
      <c r="B97498">
        <v>1</v>
      </c>
      <c r="C97498" s="1" t="s">
        <v>237024</v>
      </c>
      <c r="D97498">
        <v>8</v>
      </c>
      <c r="E97498">
        <v>95.31</v>
      </c>
    </row>
    <row r="97499" spans="1:5" x14ac:dyDescent="0.3">
      <c r="A97499" s="1" t="s">
        <v>75834</v>
      </c>
      <c r="B97499">
        <v>1</v>
      </c>
      <c r="C97499" s="1" t="s">
        <v>237024</v>
      </c>
      <c r="D97499">
        <v>1</v>
      </c>
      <c r="E97499">
        <v>108.81</v>
      </c>
    </row>
    <row r="97500" spans="1:5" x14ac:dyDescent="0.3">
      <c r="A97500" s="1" t="s">
        <v>199271</v>
      </c>
      <c r="B97500">
        <v>1</v>
      </c>
      <c r="C97500" s="1" t="s">
        <v>237025</v>
      </c>
      <c r="D97500">
        <v>1</v>
      </c>
      <c r="E97500">
        <v>59.49</v>
      </c>
    </row>
    <row r="97501" spans="1:5" x14ac:dyDescent="0.3">
      <c r="A97501" s="1" t="s">
        <v>177403</v>
      </c>
      <c r="B97501">
        <v>1</v>
      </c>
      <c r="C97501" s="1" t="s">
        <v>237024</v>
      </c>
      <c r="D97501">
        <v>8</v>
      </c>
      <c r="E97501">
        <v>317.48</v>
      </c>
    </row>
    <row r="97502" spans="1:5" x14ac:dyDescent="0.3">
      <c r="A97502" s="1" t="s">
        <v>45677</v>
      </c>
      <c r="B97502">
        <v>1</v>
      </c>
      <c r="C97502" s="1" t="s">
        <v>237024</v>
      </c>
      <c r="D97502">
        <v>5</v>
      </c>
      <c r="E97502">
        <v>205.18</v>
      </c>
    </row>
    <row r="97503" spans="1:5" x14ac:dyDescent="0.3">
      <c r="A97503" s="1" t="s">
        <v>79109</v>
      </c>
      <c r="B97503">
        <v>1</v>
      </c>
      <c r="C97503" s="1" t="s">
        <v>237024</v>
      </c>
      <c r="D97503">
        <v>10</v>
      </c>
      <c r="E97503">
        <v>1507.56</v>
      </c>
    </row>
    <row r="97504" spans="1:5" x14ac:dyDescent="0.3">
      <c r="A97504" s="1" t="s">
        <v>178952</v>
      </c>
      <c r="B97504">
        <v>1</v>
      </c>
      <c r="C97504" s="1" t="s">
        <v>237024</v>
      </c>
      <c r="D97504">
        <v>2</v>
      </c>
      <c r="E97504">
        <v>123.42</v>
      </c>
    </row>
    <row r="97505" spans="1:5" x14ac:dyDescent="0.3">
      <c r="A97505" s="1" t="s">
        <v>191008</v>
      </c>
      <c r="B97505">
        <v>1</v>
      </c>
      <c r="C97505" s="1" t="s">
        <v>237024</v>
      </c>
      <c r="D97505">
        <v>10</v>
      </c>
      <c r="E97505">
        <v>841.99</v>
      </c>
    </row>
    <row r="97506" spans="1:5" x14ac:dyDescent="0.3">
      <c r="A97506" s="1" t="s">
        <v>164390</v>
      </c>
      <c r="B97506">
        <v>2</v>
      </c>
      <c r="C97506" s="1" t="s">
        <v>237027</v>
      </c>
      <c r="D97506">
        <v>1</v>
      </c>
      <c r="E97506">
        <v>108.71</v>
      </c>
    </row>
    <row r="97507" spans="1:5" x14ac:dyDescent="0.3">
      <c r="A97507" s="1" t="s">
        <v>85913</v>
      </c>
      <c r="B97507">
        <v>1</v>
      </c>
      <c r="C97507" s="1" t="s">
        <v>237024</v>
      </c>
      <c r="D97507">
        <v>3</v>
      </c>
      <c r="E97507">
        <v>95.34</v>
      </c>
    </row>
    <row r="97508" spans="1:5" x14ac:dyDescent="0.3">
      <c r="A97508" s="1" t="s">
        <v>82546</v>
      </c>
      <c r="B97508">
        <v>1</v>
      </c>
      <c r="C97508" s="1" t="s">
        <v>237024</v>
      </c>
      <c r="D97508">
        <v>1</v>
      </c>
      <c r="E97508">
        <v>28.07</v>
      </c>
    </row>
    <row r="97509" spans="1:5" x14ac:dyDescent="0.3">
      <c r="A97509" s="1" t="s">
        <v>877</v>
      </c>
      <c r="B97509">
        <v>1</v>
      </c>
      <c r="C97509" s="1" t="s">
        <v>237024</v>
      </c>
      <c r="D97509">
        <v>5</v>
      </c>
      <c r="E97509">
        <v>54.72</v>
      </c>
    </row>
    <row r="97510" spans="1:5" x14ac:dyDescent="0.3">
      <c r="A97510" s="1" t="s">
        <v>19114</v>
      </c>
      <c r="B97510">
        <v>1</v>
      </c>
      <c r="C97510" s="1" t="s">
        <v>237024</v>
      </c>
      <c r="D97510">
        <v>3</v>
      </c>
      <c r="E97510">
        <v>259.33</v>
      </c>
    </row>
    <row r="97511" spans="1:5" x14ac:dyDescent="0.3">
      <c r="A97511" s="1" t="s">
        <v>5651</v>
      </c>
      <c r="B97511">
        <v>1</v>
      </c>
      <c r="C97511" s="1" t="s">
        <v>237024</v>
      </c>
      <c r="D97511">
        <v>1</v>
      </c>
      <c r="E97511">
        <v>143.59</v>
      </c>
    </row>
    <row r="97512" spans="1:5" x14ac:dyDescent="0.3">
      <c r="A97512" s="1" t="s">
        <v>55520</v>
      </c>
      <c r="B97512">
        <v>1</v>
      </c>
      <c r="C97512" s="1" t="s">
        <v>237024</v>
      </c>
      <c r="D97512">
        <v>1</v>
      </c>
      <c r="E97512">
        <v>110.55</v>
      </c>
    </row>
    <row r="97513" spans="1:5" x14ac:dyDescent="0.3">
      <c r="A97513" s="1" t="s">
        <v>128261</v>
      </c>
      <c r="B97513">
        <v>1</v>
      </c>
      <c r="C97513" s="1" t="s">
        <v>237024</v>
      </c>
      <c r="D97513">
        <v>5</v>
      </c>
      <c r="E97513">
        <v>711.07</v>
      </c>
    </row>
    <row r="97514" spans="1:5" x14ac:dyDescent="0.3">
      <c r="A97514" s="1" t="s">
        <v>236877</v>
      </c>
      <c r="B97514">
        <v>1</v>
      </c>
      <c r="C97514" s="1" t="s">
        <v>237024</v>
      </c>
      <c r="D97514">
        <v>2</v>
      </c>
      <c r="E97514">
        <v>133.21</v>
      </c>
    </row>
    <row r="97515" spans="1:5" x14ac:dyDescent="0.3">
      <c r="A97515" s="1" t="s">
        <v>179531</v>
      </c>
      <c r="B97515">
        <v>1</v>
      </c>
      <c r="C97515" s="1" t="s">
        <v>237024</v>
      </c>
      <c r="D97515">
        <v>5</v>
      </c>
      <c r="E97515">
        <v>418.92</v>
      </c>
    </row>
    <row r="97516" spans="1:5" x14ac:dyDescent="0.3">
      <c r="A97516" s="1" t="s">
        <v>199791</v>
      </c>
      <c r="B97516">
        <v>1</v>
      </c>
      <c r="C97516" s="1" t="s">
        <v>237024</v>
      </c>
      <c r="D97516">
        <v>1</v>
      </c>
      <c r="E97516">
        <v>88.65</v>
      </c>
    </row>
    <row r="97517" spans="1:5" x14ac:dyDescent="0.3">
      <c r="A97517" s="1" t="s">
        <v>135805</v>
      </c>
      <c r="B97517">
        <v>1</v>
      </c>
      <c r="C97517" s="1" t="s">
        <v>237024</v>
      </c>
      <c r="D97517">
        <v>2</v>
      </c>
      <c r="E97517">
        <v>87.24</v>
      </c>
    </row>
    <row r="97518" spans="1:5" x14ac:dyDescent="0.3">
      <c r="A97518" s="1" t="s">
        <v>172243</v>
      </c>
      <c r="B97518">
        <v>1</v>
      </c>
      <c r="C97518" s="1" t="s">
        <v>237024</v>
      </c>
      <c r="D97518">
        <v>2</v>
      </c>
      <c r="E97518">
        <v>142.91999999999999</v>
      </c>
    </row>
    <row r="97519" spans="1:5" x14ac:dyDescent="0.3">
      <c r="A97519" s="1" t="s">
        <v>11895</v>
      </c>
      <c r="B97519">
        <v>1</v>
      </c>
      <c r="C97519" s="1" t="s">
        <v>237024</v>
      </c>
      <c r="D97519">
        <v>10</v>
      </c>
      <c r="E97519">
        <v>190.81</v>
      </c>
    </row>
    <row r="97520" spans="1:5" x14ac:dyDescent="0.3">
      <c r="A97520" s="1" t="s">
        <v>141345</v>
      </c>
      <c r="B97520">
        <v>1</v>
      </c>
      <c r="C97520" s="1" t="s">
        <v>237025</v>
      </c>
      <c r="D97520">
        <v>1</v>
      </c>
      <c r="E97520">
        <v>73.489999999999995</v>
      </c>
    </row>
    <row r="97521" spans="1:5" x14ac:dyDescent="0.3">
      <c r="A97521" s="1" t="s">
        <v>69092</v>
      </c>
      <c r="B97521">
        <v>1</v>
      </c>
      <c r="C97521" s="1" t="s">
        <v>237024</v>
      </c>
      <c r="D97521">
        <v>2</v>
      </c>
      <c r="E97521">
        <v>161.68</v>
      </c>
    </row>
    <row r="97522" spans="1:5" x14ac:dyDescent="0.3">
      <c r="A97522" s="1" t="s">
        <v>177435</v>
      </c>
      <c r="B97522">
        <v>1</v>
      </c>
      <c r="C97522" s="1" t="s">
        <v>237024</v>
      </c>
      <c r="D97522">
        <v>4</v>
      </c>
      <c r="E97522">
        <v>296.72000000000003</v>
      </c>
    </row>
    <row r="97523" spans="1:5" x14ac:dyDescent="0.3">
      <c r="A97523" s="1" t="s">
        <v>86454</v>
      </c>
      <c r="B97523">
        <v>1</v>
      </c>
      <c r="C97523" s="1" t="s">
        <v>237024</v>
      </c>
      <c r="D97523">
        <v>10</v>
      </c>
      <c r="E97523">
        <v>362.65</v>
      </c>
    </row>
    <row r="97524" spans="1:5" x14ac:dyDescent="0.3">
      <c r="A97524" s="1" t="s">
        <v>131707</v>
      </c>
      <c r="B97524">
        <v>1</v>
      </c>
      <c r="C97524" s="1" t="s">
        <v>237024</v>
      </c>
      <c r="D97524">
        <v>1</v>
      </c>
      <c r="E97524">
        <v>105.01</v>
      </c>
    </row>
    <row r="97525" spans="1:5" x14ac:dyDescent="0.3">
      <c r="A97525" s="1" t="s">
        <v>140081</v>
      </c>
      <c r="B97525">
        <v>1</v>
      </c>
      <c r="C97525" s="1" t="s">
        <v>237025</v>
      </c>
      <c r="D97525">
        <v>1</v>
      </c>
      <c r="E97525">
        <v>123.18</v>
      </c>
    </row>
    <row r="97526" spans="1:5" x14ac:dyDescent="0.3">
      <c r="A97526" s="1" t="s">
        <v>158208</v>
      </c>
      <c r="B97526">
        <v>1</v>
      </c>
      <c r="C97526" s="1" t="s">
        <v>237025</v>
      </c>
      <c r="D97526">
        <v>1</v>
      </c>
      <c r="E97526">
        <v>39.799999999999997</v>
      </c>
    </row>
    <row r="97527" spans="1:5" x14ac:dyDescent="0.3">
      <c r="A97527" s="1" t="s">
        <v>187297</v>
      </c>
      <c r="B97527">
        <v>1</v>
      </c>
      <c r="C97527" s="1" t="s">
        <v>237024</v>
      </c>
      <c r="D97527">
        <v>1</v>
      </c>
      <c r="E97527">
        <v>109.96</v>
      </c>
    </row>
    <row r="97528" spans="1:5" x14ac:dyDescent="0.3">
      <c r="A97528" s="1" t="s">
        <v>83719</v>
      </c>
      <c r="B97528">
        <v>1</v>
      </c>
      <c r="C97528" s="1" t="s">
        <v>237024</v>
      </c>
      <c r="D97528">
        <v>5</v>
      </c>
      <c r="E97528">
        <v>105.66</v>
      </c>
    </row>
    <row r="97529" spans="1:5" x14ac:dyDescent="0.3">
      <c r="A97529" s="1" t="s">
        <v>217106</v>
      </c>
      <c r="B97529">
        <v>1</v>
      </c>
      <c r="C97529" s="1" t="s">
        <v>237025</v>
      </c>
      <c r="D97529">
        <v>1</v>
      </c>
      <c r="E97529">
        <v>36.229999999999997</v>
      </c>
    </row>
    <row r="97530" spans="1:5" x14ac:dyDescent="0.3">
      <c r="A97530" s="1" t="s">
        <v>16581</v>
      </c>
      <c r="B97530">
        <v>1</v>
      </c>
      <c r="C97530" s="1" t="s">
        <v>237024</v>
      </c>
      <c r="D97530">
        <v>1</v>
      </c>
      <c r="E97530">
        <v>23.29</v>
      </c>
    </row>
    <row r="97531" spans="1:5" x14ac:dyDescent="0.3">
      <c r="A97531" s="1" t="s">
        <v>119001</v>
      </c>
      <c r="B97531">
        <v>1</v>
      </c>
      <c r="C97531" s="1" t="s">
        <v>237024</v>
      </c>
      <c r="D97531">
        <v>2</v>
      </c>
      <c r="E97531">
        <v>24.09</v>
      </c>
    </row>
    <row r="97532" spans="1:5" x14ac:dyDescent="0.3">
      <c r="A97532" s="1" t="s">
        <v>220390</v>
      </c>
      <c r="B97532">
        <v>1</v>
      </c>
      <c r="C97532" s="1" t="s">
        <v>237024</v>
      </c>
      <c r="D97532">
        <v>10</v>
      </c>
      <c r="E97532">
        <v>199.02</v>
      </c>
    </row>
    <row r="97533" spans="1:5" x14ac:dyDescent="0.3">
      <c r="A97533" s="1" t="s">
        <v>210391</v>
      </c>
      <c r="B97533">
        <v>1</v>
      </c>
      <c r="C97533" s="1" t="s">
        <v>237024</v>
      </c>
      <c r="D97533">
        <v>3</v>
      </c>
      <c r="E97533">
        <v>554.1</v>
      </c>
    </row>
    <row r="97534" spans="1:5" x14ac:dyDescent="0.3">
      <c r="A97534" s="1" t="s">
        <v>167702</v>
      </c>
      <c r="B97534">
        <v>1</v>
      </c>
      <c r="C97534" s="1" t="s">
        <v>237024</v>
      </c>
      <c r="D97534">
        <v>2</v>
      </c>
      <c r="E97534">
        <v>72.989999999999995</v>
      </c>
    </row>
    <row r="97535" spans="1:5" x14ac:dyDescent="0.3">
      <c r="A97535" s="1" t="s">
        <v>166952</v>
      </c>
      <c r="B97535">
        <v>1</v>
      </c>
      <c r="C97535" s="1" t="s">
        <v>237024</v>
      </c>
      <c r="D97535">
        <v>1</v>
      </c>
      <c r="E97535">
        <v>37.19</v>
      </c>
    </row>
    <row r="97536" spans="1:5" x14ac:dyDescent="0.3">
      <c r="A97536" s="1" t="s">
        <v>195609</v>
      </c>
      <c r="B97536">
        <v>1</v>
      </c>
      <c r="C97536" s="1" t="s">
        <v>237024</v>
      </c>
      <c r="D97536">
        <v>2</v>
      </c>
      <c r="E97536">
        <v>184.92</v>
      </c>
    </row>
    <row r="97537" spans="1:5" x14ac:dyDescent="0.3">
      <c r="A97537" s="1" t="s">
        <v>46022</v>
      </c>
      <c r="B97537">
        <v>1</v>
      </c>
      <c r="C97537" s="1" t="s">
        <v>237024</v>
      </c>
      <c r="D97537">
        <v>1</v>
      </c>
      <c r="E97537">
        <v>647.54</v>
      </c>
    </row>
    <row r="97538" spans="1:5" x14ac:dyDescent="0.3">
      <c r="A97538" s="1" t="s">
        <v>197341</v>
      </c>
      <c r="B97538">
        <v>1</v>
      </c>
      <c r="C97538" s="1" t="s">
        <v>237025</v>
      </c>
      <c r="D97538">
        <v>1</v>
      </c>
      <c r="E97538">
        <v>56.69</v>
      </c>
    </row>
    <row r="97539" spans="1:5" x14ac:dyDescent="0.3">
      <c r="A97539" s="1" t="s">
        <v>219438</v>
      </c>
      <c r="B97539">
        <v>1</v>
      </c>
      <c r="C97539" s="1" t="s">
        <v>237024</v>
      </c>
      <c r="D97539">
        <v>1</v>
      </c>
      <c r="E97539">
        <v>338.77</v>
      </c>
    </row>
    <row r="97540" spans="1:5" x14ac:dyDescent="0.3">
      <c r="A97540" s="1" t="s">
        <v>14429</v>
      </c>
      <c r="B97540">
        <v>1</v>
      </c>
      <c r="C97540" s="1" t="s">
        <v>237024</v>
      </c>
      <c r="D97540">
        <v>1</v>
      </c>
      <c r="E97540">
        <v>29.77</v>
      </c>
    </row>
    <row r="97541" spans="1:5" x14ac:dyDescent="0.3">
      <c r="A97541" s="1" t="s">
        <v>90202</v>
      </c>
      <c r="B97541">
        <v>1</v>
      </c>
      <c r="C97541" s="1" t="s">
        <v>237024</v>
      </c>
      <c r="D97541">
        <v>1</v>
      </c>
      <c r="E97541">
        <v>55.09</v>
      </c>
    </row>
    <row r="97542" spans="1:5" x14ac:dyDescent="0.3">
      <c r="A97542" s="1" t="s">
        <v>193580</v>
      </c>
      <c r="B97542">
        <v>3</v>
      </c>
      <c r="C97542" s="1" t="s">
        <v>237027</v>
      </c>
      <c r="D97542">
        <v>1</v>
      </c>
      <c r="E97542">
        <v>26.04</v>
      </c>
    </row>
    <row r="97543" spans="1:5" x14ac:dyDescent="0.3">
      <c r="A97543" s="1" t="s">
        <v>117829</v>
      </c>
      <c r="B97543">
        <v>1</v>
      </c>
      <c r="C97543" s="1" t="s">
        <v>237025</v>
      </c>
      <c r="D97543">
        <v>1</v>
      </c>
      <c r="E97543">
        <v>74.510000000000005</v>
      </c>
    </row>
    <row r="97544" spans="1:5" x14ac:dyDescent="0.3">
      <c r="A97544" s="1" t="s">
        <v>227276</v>
      </c>
      <c r="B97544">
        <v>1</v>
      </c>
      <c r="C97544" s="1" t="s">
        <v>237024</v>
      </c>
      <c r="D97544">
        <v>1</v>
      </c>
      <c r="E97544">
        <v>64.099999999999994</v>
      </c>
    </row>
    <row r="97545" spans="1:5" x14ac:dyDescent="0.3">
      <c r="A97545" s="1" t="s">
        <v>52721</v>
      </c>
      <c r="B97545">
        <v>1</v>
      </c>
      <c r="C97545" s="1" t="s">
        <v>237024</v>
      </c>
      <c r="D97545">
        <v>2</v>
      </c>
      <c r="E97545">
        <v>48.41</v>
      </c>
    </row>
    <row r="97546" spans="1:5" x14ac:dyDescent="0.3">
      <c r="A97546" s="1" t="s">
        <v>205803</v>
      </c>
      <c r="B97546">
        <v>1</v>
      </c>
      <c r="C97546" s="1" t="s">
        <v>237024</v>
      </c>
      <c r="D97546">
        <v>2</v>
      </c>
      <c r="E97546">
        <v>344.51</v>
      </c>
    </row>
    <row r="97547" spans="1:5" x14ac:dyDescent="0.3">
      <c r="A97547" s="1" t="s">
        <v>42490</v>
      </c>
      <c r="B97547">
        <v>1</v>
      </c>
      <c r="C97547" s="1" t="s">
        <v>237024</v>
      </c>
      <c r="D97547">
        <v>3</v>
      </c>
      <c r="E97547">
        <v>353.76</v>
      </c>
    </row>
    <row r="97548" spans="1:5" x14ac:dyDescent="0.3">
      <c r="A97548" s="1" t="s">
        <v>165971</v>
      </c>
      <c r="B97548">
        <v>1</v>
      </c>
      <c r="C97548" s="1" t="s">
        <v>237024</v>
      </c>
      <c r="D97548">
        <v>3</v>
      </c>
      <c r="E97548">
        <v>82.98</v>
      </c>
    </row>
    <row r="97549" spans="1:5" x14ac:dyDescent="0.3">
      <c r="A97549" s="1" t="s">
        <v>109128</v>
      </c>
      <c r="B97549">
        <v>1</v>
      </c>
      <c r="C97549" s="1" t="s">
        <v>237024</v>
      </c>
      <c r="D97549">
        <v>4</v>
      </c>
      <c r="E97549">
        <v>117.85</v>
      </c>
    </row>
    <row r="97550" spans="1:5" x14ac:dyDescent="0.3">
      <c r="A97550" s="1" t="s">
        <v>71152</v>
      </c>
      <c r="B97550">
        <v>1</v>
      </c>
      <c r="C97550" s="1" t="s">
        <v>237024</v>
      </c>
      <c r="D97550">
        <v>10</v>
      </c>
      <c r="E97550">
        <v>136.6</v>
      </c>
    </row>
    <row r="97551" spans="1:5" x14ac:dyDescent="0.3">
      <c r="A97551" s="1" t="s">
        <v>230199</v>
      </c>
      <c r="B97551">
        <v>1</v>
      </c>
      <c r="C97551" s="1" t="s">
        <v>237024</v>
      </c>
      <c r="D97551">
        <v>4</v>
      </c>
      <c r="E97551">
        <v>51.07</v>
      </c>
    </row>
    <row r="97552" spans="1:5" x14ac:dyDescent="0.3">
      <c r="A97552" s="1" t="s">
        <v>66861</v>
      </c>
      <c r="B97552">
        <v>1</v>
      </c>
      <c r="C97552" s="1" t="s">
        <v>237024</v>
      </c>
      <c r="D97552">
        <v>1</v>
      </c>
      <c r="E97552">
        <v>99.65</v>
      </c>
    </row>
    <row r="97553" spans="1:5" x14ac:dyDescent="0.3">
      <c r="A97553" s="1" t="s">
        <v>33659</v>
      </c>
      <c r="B97553">
        <v>1</v>
      </c>
      <c r="C97553" s="1" t="s">
        <v>237024</v>
      </c>
      <c r="D97553">
        <v>1</v>
      </c>
      <c r="E97553">
        <v>14.27</v>
      </c>
    </row>
    <row r="97554" spans="1:5" x14ac:dyDescent="0.3">
      <c r="A97554" s="1" t="s">
        <v>204980</v>
      </c>
      <c r="B97554">
        <v>1</v>
      </c>
      <c r="C97554" s="1" t="s">
        <v>237024</v>
      </c>
      <c r="D97554">
        <v>1</v>
      </c>
      <c r="E97554">
        <v>21.27</v>
      </c>
    </row>
    <row r="97555" spans="1:5" x14ac:dyDescent="0.3">
      <c r="A97555" s="1" t="s">
        <v>127338</v>
      </c>
      <c r="B97555">
        <v>1</v>
      </c>
      <c r="C97555" s="1" t="s">
        <v>237024</v>
      </c>
      <c r="D97555">
        <v>3</v>
      </c>
      <c r="E97555">
        <v>91.72</v>
      </c>
    </row>
    <row r="97556" spans="1:5" x14ac:dyDescent="0.3">
      <c r="A97556" s="1" t="s">
        <v>77478</v>
      </c>
      <c r="B97556">
        <v>1</v>
      </c>
      <c r="C97556" s="1" t="s">
        <v>237025</v>
      </c>
      <c r="D97556">
        <v>1</v>
      </c>
      <c r="E97556">
        <v>190.37</v>
      </c>
    </row>
    <row r="97557" spans="1:5" x14ac:dyDescent="0.3">
      <c r="A97557" s="1" t="s">
        <v>53889</v>
      </c>
      <c r="B97557">
        <v>1</v>
      </c>
      <c r="C97557" s="1" t="s">
        <v>237024</v>
      </c>
      <c r="D97557">
        <v>1</v>
      </c>
      <c r="E97557">
        <v>94.5</v>
      </c>
    </row>
    <row r="97558" spans="1:5" x14ac:dyDescent="0.3">
      <c r="A97558" s="1" t="s">
        <v>224026</v>
      </c>
      <c r="B97558">
        <v>1</v>
      </c>
      <c r="C97558" s="1" t="s">
        <v>237024</v>
      </c>
      <c r="D97558">
        <v>2</v>
      </c>
      <c r="E97558">
        <v>152.88</v>
      </c>
    </row>
    <row r="97559" spans="1:5" x14ac:dyDescent="0.3">
      <c r="A97559" s="1" t="s">
        <v>171179</v>
      </c>
      <c r="B97559">
        <v>1</v>
      </c>
      <c r="C97559" s="1" t="s">
        <v>237024</v>
      </c>
      <c r="D97559">
        <v>8</v>
      </c>
      <c r="E97559">
        <v>230.24</v>
      </c>
    </row>
    <row r="97560" spans="1:5" x14ac:dyDescent="0.3">
      <c r="A97560" s="1" t="s">
        <v>60986</v>
      </c>
      <c r="B97560">
        <v>1</v>
      </c>
      <c r="C97560" s="1" t="s">
        <v>237025</v>
      </c>
      <c r="D97560">
        <v>1</v>
      </c>
      <c r="E97560">
        <v>208.52</v>
      </c>
    </row>
    <row r="97561" spans="1:5" x14ac:dyDescent="0.3">
      <c r="A97561" s="1" t="s">
        <v>112637</v>
      </c>
      <c r="B97561">
        <v>1</v>
      </c>
      <c r="C97561" s="1" t="s">
        <v>237024</v>
      </c>
      <c r="D97561">
        <v>3</v>
      </c>
      <c r="E97561">
        <v>63.66</v>
      </c>
    </row>
    <row r="97562" spans="1:5" x14ac:dyDescent="0.3">
      <c r="A97562" s="1" t="s">
        <v>50403</v>
      </c>
      <c r="B97562">
        <v>1</v>
      </c>
      <c r="C97562" s="1" t="s">
        <v>237024</v>
      </c>
      <c r="D97562">
        <v>2</v>
      </c>
      <c r="E97562">
        <v>31.28</v>
      </c>
    </row>
    <row r="97563" spans="1:5" x14ac:dyDescent="0.3">
      <c r="A97563" s="1" t="s">
        <v>188720</v>
      </c>
      <c r="B97563">
        <v>1</v>
      </c>
      <c r="C97563" s="1" t="s">
        <v>237024</v>
      </c>
      <c r="D97563">
        <v>8</v>
      </c>
      <c r="E97563">
        <v>340.32</v>
      </c>
    </row>
    <row r="97564" spans="1:5" x14ac:dyDescent="0.3">
      <c r="A97564" s="1" t="s">
        <v>91179</v>
      </c>
      <c r="B97564">
        <v>1</v>
      </c>
      <c r="C97564" s="1" t="s">
        <v>237024</v>
      </c>
      <c r="D97564">
        <v>5</v>
      </c>
      <c r="E97564">
        <v>54.06</v>
      </c>
    </row>
    <row r="97565" spans="1:5" x14ac:dyDescent="0.3">
      <c r="A97565" s="1" t="s">
        <v>67619</v>
      </c>
      <c r="B97565">
        <v>1</v>
      </c>
      <c r="C97565" s="1" t="s">
        <v>237024</v>
      </c>
      <c r="D97565">
        <v>3</v>
      </c>
      <c r="E97565">
        <v>81.78</v>
      </c>
    </row>
    <row r="97566" spans="1:5" x14ac:dyDescent="0.3">
      <c r="A97566" s="1" t="s">
        <v>145074</v>
      </c>
      <c r="B97566">
        <v>2</v>
      </c>
      <c r="C97566" s="1" t="s">
        <v>237024</v>
      </c>
      <c r="D97566">
        <v>2</v>
      </c>
      <c r="E97566">
        <v>54.95</v>
      </c>
    </row>
    <row r="97567" spans="1:5" x14ac:dyDescent="0.3">
      <c r="A97567" s="1" t="s">
        <v>118365</v>
      </c>
      <c r="B97567">
        <v>1</v>
      </c>
      <c r="C97567" s="1" t="s">
        <v>237024</v>
      </c>
      <c r="D97567">
        <v>2</v>
      </c>
      <c r="E97567">
        <v>143.38</v>
      </c>
    </row>
    <row r="97568" spans="1:5" x14ac:dyDescent="0.3">
      <c r="A97568" s="1" t="s">
        <v>41473</v>
      </c>
      <c r="B97568">
        <v>1</v>
      </c>
      <c r="C97568" s="1" t="s">
        <v>237024</v>
      </c>
      <c r="D97568">
        <v>4</v>
      </c>
      <c r="E97568">
        <v>267.74</v>
      </c>
    </row>
    <row r="97569" spans="1:5" x14ac:dyDescent="0.3">
      <c r="A97569" s="1" t="s">
        <v>208409</v>
      </c>
      <c r="B97569">
        <v>1</v>
      </c>
      <c r="C97569" s="1" t="s">
        <v>237025</v>
      </c>
      <c r="D97569">
        <v>1</v>
      </c>
      <c r="E97569">
        <v>235.63</v>
      </c>
    </row>
    <row r="97570" spans="1:5" x14ac:dyDescent="0.3">
      <c r="A97570" s="1" t="s">
        <v>28442</v>
      </c>
      <c r="B97570">
        <v>1</v>
      </c>
      <c r="C97570" s="1" t="s">
        <v>237024</v>
      </c>
      <c r="D97570">
        <v>10</v>
      </c>
      <c r="E97570">
        <v>968.06</v>
      </c>
    </row>
    <row r="97571" spans="1:5" x14ac:dyDescent="0.3">
      <c r="A97571" s="1" t="s">
        <v>108093</v>
      </c>
      <c r="B97571">
        <v>1</v>
      </c>
      <c r="C97571" s="1" t="s">
        <v>237024</v>
      </c>
      <c r="D97571">
        <v>1</v>
      </c>
      <c r="E97571">
        <v>3.88</v>
      </c>
    </row>
    <row r="97572" spans="1:5" x14ac:dyDescent="0.3">
      <c r="A97572" s="1" t="s">
        <v>127667</v>
      </c>
      <c r="B97572">
        <v>1</v>
      </c>
      <c r="C97572" s="1" t="s">
        <v>237024</v>
      </c>
      <c r="D97572">
        <v>4</v>
      </c>
      <c r="E97572">
        <v>127.53</v>
      </c>
    </row>
    <row r="97573" spans="1:5" x14ac:dyDescent="0.3">
      <c r="A97573" s="1" t="s">
        <v>68788</v>
      </c>
      <c r="B97573">
        <v>1</v>
      </c>
      <c r="C97573" s="1" t="s">
        <v>237024</v>
      </c>
      <c r="D97573">
        <v>2</v>
      </c>
      <c r="E97573">
        <v>133.88999999999999</v>
      </c>
    </row>
    <row r="97574" spans="1:5" x14ac:dyDescent="0.3">
      <c r="A97574" s="1" t="s">
        <v>29143</v>
      </c>
      <c r="B97574">
        <v>1</v>
      </c>
      <c r="C97574" s="1" t="s">
        <v>237024</v>
      </c>
      <c r="D97574">
        <v>6</v>
      </c>
      <c r="E97574">
        <v>83.31</v>
      </c>
    </row>
    <row r="97575" spans="1:5" x14ac:dyDescent="0.3">
      <c r="A97575" s="1" t="s">
        <v>56097</v>
      </c>
      <c r="B97575">
        <v>1</v>
      </c>
      <c r="C97575" s="1" t="s">
        <v>237024</v>
      </c>
      <c r="D97575">
        <v>5</v>
      </c>
      <c r="E97575">
        <v>193.07</v>
      </c>
    </row>
    <row r="97576" spans="1:5" x14ac:dyDescent="0.3">
      <c r="A97576" s="1" t="s">
        <v>44088</v>
      </c>
      <c r="B97576">
        <v>1</v>
      </c>
      <c r="C97576" s="1" t="s">
        <v>237024</v>
      </c>
      <c r="D97576">
        <v>1</v>
      </c>
      <c r="E97576">
        <v>37.840000000000003</v>
      </c>
    </row>
    <row r="97577" spans="1:5" x14ac:dyDescent="0.3">
      <c r="A97577" s="1" t="s">
        <v>127040</v>
      </c>
      <c r="B97577">
        <v>1</v>
      </c>
      <c r="C97577" s="1" t="s">
        <v>237024</v>
      </c>
      <c r="D97577">
        <v>9</v>
      </c>
      <c r="E97577">
        <v>90.75</v>
      </c>
    </row>
    <row r="97578" spans="1:5" x14ac:dyDescent="0.3">
      <c r="A97578" s="1" t="s">
        <v>163799</v>
      </c>
      <c r="B97578">
        <v>1</v>
      </c>
      <c r="C97578" s="1" t="s">
        <v>237024</v>
      </c>
      <c r="D97578">
        <v>10</v>
      </c>
      <c r="E97578">
        <v>636.74</v>
      </c>
    </row>
    <row r="97579" spans="1:5" x14ac:dyDescent="0.3">
      <c r="A97579" s="1" t="s">
        <v>176903</v>
      </c>
      <c r="B97579">
        <v>1</v>
      </c>
      <c r="C97579" s="1" t="s">
        <v>237024</v>
      </c>
      <c r="D97579">
        <v>3</v>
      </c>
      <c r="E97579">
        <v>612.01</v>
      </c>
    </row>
    <row r="97580" spans="1:5" x14ac:dyDescent="0.3">
      <c r="A97580" s="1" t="s">
        <v>118136</v>
      </c>
      <c r="B97580">
        <v>1</v>
      </c>
      <c r="C97580" s="1" t="s">
        <v>237024</v>
      </c>
      <c r="D97580">
        <v>3</v>
      </c>
      <c r="E97580">
        <v>103.55</v>
      </c>
    </row>
    <row r="97581" spans="1:5" x14ac:dyDescent="0.3">
      <c r="A97581" s="1" t="s">
        <v>192482</v>
      </c>
      <c r="B97581">
        <v>1</v>
      </c>
      <c r="C97581" s="1" t="s">
        <v>237024</v>
      </c>
      <c r="D97581">
        <v>7</v>
      </c>
      <c r="E97581">
        <v>153.72</v>
      </c>
    </row>
    <row r="97582" spans="1:5" x14ac:dyDescent="0.3">
      <c r="A97582" s="1" t="s">
        <v>232533</v>
      </c>
      <c r="B97582">
        <v>1</v>
      </c>
      <c r="C97582" s="1" t="s">
        <v>237024</v>
      </c>
      <c r="D97582">
        <v>3</v>
      </c>
      <c r="E97582">
        <v>77.569999999999993</v>
      </c>
    </row>
    <row r="97583" spans="1:5" x14ac:dyDescent="0.3">
      <c r="A97583" s="1" t="s">
        <v>12972</v>
      </c>
      <c r="B97583">
        <v>1</v>
      </c>
      <c r="C97583" s="1" t="s">
        <v>237024</v>
      </c>
      <c r="D97583">
        <v>3</v>
      </c>
      <c r="E97583">
        <v>136.77000000000001</v>
      </c>
    </row>
    <row r="97584" spans="1:5" x14ac:dyDescent="0.3">
      <c r="A97584" s="1" t="s">
        <v>208540</v>
      </c>
      <c r="B97584">
        <v>1</v>
      </c>
      <c r="C97584" s="1" t="s">
        <v>237024</v>
      </c>
      <c r="D97584">
        <v>10</v>
      </c>
      <c r="E97584">
        <v>227.62</v>
      </c>
    </row>
    <row r="97585" spans="1:5" x14ac:dyDescent="0.3">
      <c r="A97585" s="1" t="s">
        <v>194674</v>
      </c>
      <c r="B97585">
        <v>1</v>
      </c>
      <c r="C97585" s="1" t="s">
        <v>237024</v>
      </c>
      <c r="D97585">
        <v>8</v>
      </c>
      <c r="E97585">
        <v>352.55</v>
      </c>
    </row>
    <row r="97586" spans="1:5" x14ac:dyDescent="0.3">
      <c r="A97586" s="1" t="s">
        <v>160421</v>
      </c>
      <c r="B97586">
        <v>1</v>
      </c>
      <c r="C97586" s="1" t="s">
        <v>237024</v>
      </c>
      <c r="D97586">
        <v>3</v>
      </c>
      <c r="E97586">
        <v>117.82</v>
      </c>
    </row>
    <row r="97587" spans="1:5" x14ac:dyDescent="0.3">
      <c r="A97587" s="1" t="s">
        <v>96200</v>
      </c>
      <c r="B97587">
        <v>1</v>
      </c>
      <c r="C97587" s="1" t="s">
        <v>237024</v>
      </c>
      <c r="D97587">
        <v>5</v>
      </c>
      <c r="E97587">
        <v>51.75</v>
      </c>
    </row>
    <row r="97588" spans="1:5" x14ac:dyDescent="0.3">
      <c r="A97588" s="1" t="s">
        <v>170246</v>
      </c>
      <c r="B97588">
        <v>1</v>
      </c>
      <c r="C97588" s="1" t="s">
        <v>237024</v>
      </c>
      <c r="D97588">
        <v>1</v>
      </c>
      <c r="E97588">
        <v>70.39</v>
      </c>
    </row>
    <row r="97589" spans="1:5" x14ac:dyDescent="0.3">
      <c r="A97589" s="1" t="s">
        <v>225105</v>
      </c>
      <c r="B97589">
        <v>1</v>
      </c>
      <c r="C97589" s="1" t="s">
        <v>237025</v>
      </c>
      <c r="D97589">
        <v>1</v>
      </c>
      <c r="E97589">
        <v>60.09</v>
      </c>
    </row>
    <row r="97590" spans="1:5" x14ac:dyDescent="0.3">
      <c r="A97590" s="1" t="s">
        <v>93789</v>
      </c>
      <c r="B97590">
        <v>1</v>
      </c>
      <c r="C97590" s="1" t="s">
        <v>237024</v>
      </c>
      <c r="D97590">
        <v>2</v>
      </c>
      <c r="E97590">
        <v>75.39</v>
      </c>
    </row>
    <row r="97591" spans="1:5" x14ac:dyDescent="0.3">
      <c r="A97591" s="1" t="s">
        <v>2264</v>
      </c>
      <c r="B97591">
        <v>1</v>
      </c>
      <c r="C97591" s="1" t="s">
        <v>237025</v>
      </c>
      <c r="D97591">
        <v>1</v>
      </c>
      <c r="E97591">
        <v>143.91999999999999</v>
      </c>
    </row>
    <row r="97592" spans="1:5" x14ac:dyDescent="0.3">
      <c r="A97592" s="1" t="s">
        <v>229599</v>
      </c>
      <c r="B97592">
        <v>1</v>
      </c>
      <c r="C97592" s="1" t="s">
        <v>237025</v>
      </c>
      <c r="D97592">
        <v>1</v>
      </c>
      <c r="E97592">
        <v>53.54</v>
      </c>
    </row>
    <row r="97593" spans="1:5" x14ac:dyDescent="0.3">
      <c r="A97593" s="1" t="s">
        <v>27913</v>
      </c>
      <c r="B97593">
        <v>1</v>
      </c>
      <c r="C97593" s="1" t="s">
        <v>237024</v>
      </c>
      <c r="D97593">
        <v>5</v>
      </c>
      <c r="E97593">
        <v>201.04</v>
      </c>
    </row>
    <row r="97594" spans="1:5" x14ac:dyDescent="0.3">
      <c r="A97594" s="1" t="s">
        <v>37332</v>
      </c>
      <c r="B97594">
        <v>1</v>
      </c>
      <c r="C97594" s="1" t="s">
        <v>237024</v>
      </c>
      <c r="D97594">
        <v>1</v>
      </c>
      <c r="E97594">
        <v>27.36</v>
      </c>
    </row>
    <row r="97595" spans="1:5" x14ac:dyDescent="0.3">
      <c r="A97595" s="1" t="s">
        <v>1039</v>
      </c>
      <c r="B97595">
        <v>1</v>
      </c>
      <c r="C97595" s="1" t="s">
        <v>237025</v>
      </c>
      <c r="D97595">
        <v>1</v>
      </c>
      <c r="E97595">
        <v>46.84</v>
      </c>
    </row>
    <row r="97596" spans="1:5" x14ac:dyDescent="0.3">
      <c r="A97596" s="1" t="s">
        <v>213020</v>
      </c>
      <c r="B97596">
        <v>1</v>
      </c>
      <c r="C97596" s="1" t="s">
        <v>237024</v>
      </c>
      <c r="D97596">
        <v>3</v>
      </c>
      <c r="E97596">
        <v>75.069999999999993</v>
      </c>
    </row>
    <row r="97597" spans="1:5" x14ac:dyDescent="0.3">
      <c r="A97597" s="1" t="s">
        <v>48281</v>
      </c>
      <c r="B97597">
        <v>3</v>
      </c>
      <c r="C97597" s="1" t="s">
        <v>237027</v>
      </c>
      <c r="D97597">
        <v>1</v>
      </c>
      <c r="E97597">
        <v>30</v>
      </c>
    </row>
    <row r="97598" spans="1:5" x14ac:dyDescent="0.3">
      <c r="A97598" s="1" t="s">
        <v>185698</v>
      </c>
      <c r="B97598">
        <v>1</v>
      </c>
      <c r="C97598" s="1" t="s">
        <v>237024</v>
      </c>
      <c r="D97598">
        <v>7</v>
      </c>
      <c r="E97598">
        <v>2060.1999999999998</v>
      </c>
    </row>
    <row r="97599" spans="1:5" x14ac:dyDescent="0.3">
      <c r="A97599" s="1" t="s">
        <v>187060</v>
      </c>
      <c r="B97599">
        <v>1</v>
      </c>
      <c r="C97599" s="1" t="s">
        <v>237024</v>
      </c>
      <c r="D97599">
        <v>1</v>
      </c>
      <c r="E97599">
        <v>23.93</v>
      </c>
    </row>
    <row r="97600" spans="1:5" x14ac:dyDescent="0.3">
      <c r="A97600" s="1" t="s">
        <v>178866</v>
      </c>
      <c r="B97600">
        <v>1</v>
      </c>
      <c r="C97600" s="1" t="s">
        <v>237024</v>
      </c>
      <c r="D97600">
        <v>10</v>
      </c>
      <c r="E97600">
        <v>122.33</v>
      </c>
    </row>
    <row r="97601" spans="1:5" x14ac:dyDescent="0.3">
      <c r="A97601" s="1" t="s">
        <v>36382</v>
      </c>
      <c r="B97601">
        <v>1</v>
      </c>
      <c r="C97601" s="1" t="s">
        <v>237024</v>
      </c>
      <c r="D97601">
        <v>1</v>
      </c>
      <c r="E97601">
        <v>67.5</v>
      </c>
    </row>
    <row r="97602" spans="1:5" x14ac:dyDescent="0.3">
      <c r="A97602" s="1" t="s">
        <v>6655</v>
      </c>
      <c r="B97602">
        <v>1</v>
      </c>
      <c r="C97602" s="1" t="s">
        <v>237024</v>
      </c>
      <c r="D97602">
        <v>3</v>
      </c>
      <c r="E97602">
        <v>95.67</v>
      </c>
    </row>
    <row r="97603" spans="1:5" x14ac:dyDescent="0.3">
      <c r="A97603" s="1" t="s">
        <v>16744</v>
      </c>
      <c r="B97603">
        <v>1</v>
      </c>
      <c r="C97603" s="1" t="s">
        <v>237024</v>
      </c>
      <c r="D97603">
        <v>2</v>
      </c>
      <c r="E97603">
        <v>65.010000000000005</v>
      </c>
    </row>
    <row r="97604" spans="1:5" x14ac:dyDescent="0.3">
      <c r="A97604" s="1" t="s">
        <v>47338</v>
      </c>
      <c r="B97604">
        <v>1</v>
      </c>
      <c r="C97604" s="1" t="s">
        <v>237024</v>
      </c>
      <c r="D97604">
        <v>1</v>
      </c>
      <c r="E97604">
        <v>191.13</v>
      </c>
    </row>
    <row r="97605" spans="1:5" x14ac:dyDescent="0.3">
      <c r="A97605" s="1" t="s">
        <v>186371</v>
      </c>
      <c r="B97605">
        <v>1</v>
      </c>
      <c r="C97605" s="1" t="s">
        <v>237024</v>
      </c>
      <c r="D97605">
        <v>1</v>
      </c>
      <c r="E97605">
        <v>58.71</v>
      </c>
    </row>
    <row r="97606" spans="1:5" x14ac:dyDescent="0.3">
      <c r="A97606" s="1" t="s">
        <v>100446</v>
      </c>
      <c r="B97606">
        <v>1</v>
      </c>
      <c r="C97606" s="1" t="s">
        <v>237025</v>
      </c>
      <c r="D97606">
        <v>1</v>
      </c>
      <c r="E97606">
        <v>55.33</v>
      </c>
    </row>
    <row r="97607" spans="1:5" x14ac:dyDescent="0.3">
      <c r="A97607" s="1" t="s">
        <v>131276</v>
      </c>
      <c r="B97607">
        <v>1</v>
      </c>
      <c r="C97607" s="1" t="s">
        <v>237024</v>
      </c>
      <c r="D97607">
        <v>1</v>
      </c>
      <c r="E97607">
        <v>75.83</v>
      </c>
    </row>
    <row r="97608" spans="1:5" x14ac:dyDescent="0.3">
      <c r="A97608" s="1" t="s">
        <v>237738</v>
      </c>
      <c r="B97608">
        <v>1</v>
      </c>
      <c r="C97608" s="1" t="s">
        <v>237025</v>
      </c>
      <c r="D97608">
        <v>1</v>
      </c>
      <c r="E97608">
        <v>84.18</v>
      </c>
    </row>
    <row r="97609" spans="1:5" x14ac:dyDescent="0.3">
      <c r="A97609" s="1" t="s">
        <v>138491</v>
      </c>
      <c r="B97609">
        <v>1</v>
      </c>
      <c r="C97609" s="1" t="s">
        <v>237024</v>
      </c>
      <c r="D97609">
        <v>4</v>
      </c>
      <c r="E97609">
        <v>156.56</v>
      </c>
    </row>
    <row r="97610" spans="1:5" x14ac:dyDescent="0.3">
      <c r="A97610" s="1" t="s">
        <v>70740</v>
      </c>
      <c r="B97610">
        <v>1</v>
      </c>
      <c r="C97610" s="1" t="s">
        <v>237024</v>
      </c>
      <c r="D97610">
        <v>6</v>
      </c>
      <c r="E97610">
        <v>295.25</v>
      </c>
    </row>
    <row r="97611" spans="1:5" x14ac:dyDescent="0.3">
      <c r="A97611" s="1" t="s">
        <v>46473</v>
      </c>
      <c r="B97611">
        <v>1</v>
      </c>
      <c r="C97611" s="1" t="s">
        <v>237024</v>
      </c>
      <c r="D97611">
        <v>6</v>
      </c>
      <c r="E97611">
        <v>134.47999999999999</v>
      </c>
    </row>
    <row r="97612" spans="1:5" x14ac:dyDescent="0.3">
      <c r="A97612" s="1" t="s">
        <v>15326</v>
      </c>
      <c r="B97612">
        <v>1</v>
      </c>
      <c r="C97612" s="1" t="s">
        <v>237024</v>
      </c>
      <c r="D97612">
        <v>10</v>
      </c>
      <c r="E97612">
        <v>106.54</v>
      </c>
    </row>
    <row r="97613" spans="1:5" x14ac:dyDescent="0.3">
      <c r="A97613" s="1" t="s">
        <v>200936</v>
      </c>
      <c r="B97613">
        <v>1</v>
      </c>
      <c r="C97613" s="1" t="s">
        <v>237024</v>
      </c>
      <c r="D97613">
        <v>1</v>
      </c>
      <c r="E97613">
        <v>91.76</v>
      </c>
    </row>
    <row r="97614" spans="1:5" x14ac:dyDescent="0.3">
      <c r="A97614" s="1" t="s">
        <v>132310</v>
      </c>
      <c r="B97614">
        <v>1</v>
      </c>
      <c r="C97614" s="1" t="s">
        <v>237024</v>
      </c>
      <c r="D97614">
        <v>3</v>
      </c>
      <c r="E97614">
        <v>42.78</v>
      </c>
    </row>
    <row r="97615" spans="1:5" x14ac:dyDescent="0.3">
      <c r="A97615" s="1" t="s">
        <v>155903</v>
      </c>
      <c r="B97615">
        <v>1</v>
      </c>
      <c r="C97615" s="1" t="s">
        <v>237025</v>
      </c>
      <c r="D97615">
        <v>1</v>
      </c>
      <c r="E97615">
        <v>46.84</v>
      </c>
    </row>
    <row r="97616" spans="1:5" x14ac:dyDescent="0.3">
      <c r="A97616" s="1" t="s">
        <v>163684</v>
      </c>
      <c r="B97616">
        <v>1</v>
      </c>
      <c r="C97616" s="1" t="s">
        <v>237024</v>
      </c>
      <c r="D97616">
        <v>2</v>
      </c>
      <c r="E97616">
        <v>164.7</v>
      </c>
    </row>
    <row r="97617" spans="1:5" x14ac:dyDescent="0.3">
      <c r="A97617" s="1" t="s">
        <v>100991</v>
      </c>
      <c r="B97617">
        <v>1</v>
      </c>
      <c r="C97617" s="1" t="s">
        <v>237024</v>
      </c>
      <c r="D97617">
        <v>2</v>
      </c>
      <c r="E97617">
        <v>75.069999999999993</v>
      </c>
    </row>
    <row r="97618" spans="1:5" x14ac:dyDescent="0.3">
      <c r="A97618" s="1" t="s">
        <v>164895</v>
      </c>
      <c r="B97618">
        <v>1</v>
      </c>
      <c r="C97618" s="1" t="s">
        <v>237024</v>
      </c>
      <c r="D97618">
        <v>1</v>
      </c>
      <c r="E97618">
        <v>79.239999999999995</v>
      </c>
    </row>
    <row r="97619" spans="1:5" x14ac:dyDescent="0.3">
      <c r="A97619" s="1" t="s">
        <v>174406</v>
      </c>
      <c r="B97619">
        <v>1</v>
      </c>
      <c r="C97619" s="1" t="s">
        <v>237025</v>
      </c>
      <c r="D97619">
        <v>1</v>
      </c>
      <c r="E97619">
        <v>30.23</v>
      </c>
    </row>
    <row r="97620" spans="1:5" x14ac:dyDescent="0.3">
      <c r="A97620" s="1" t="s">
        <v>121797</v>
      </c>
      <c r="B97620">
        <v>1</v>
      </c>
      <c r="C97620" s="1" t="s">
        <v>237024</v>
      </c>
      <c r="D97620">
        <v>3</v>
      </c>
      <c r="E97620">
        <v>59.23</v>
      </c>
    </row>
    <row r="97621" spans="1:5" x14ac:dyDescent="0.3">
      <c r="A97621" s="1" t="s">
        <v>189632</v>
      </c>
      <c r="B97621">
        <v>1</v>
      </c>
      <c r="C97621" s="1" t="s">
        <v>237024</v>
      </c>
      <c r="D97621">
        <v>4</v>
      </c>
      <c r="E97621">
        <v>230.66</v>
      </c>
    </row>
    <row r="97622" spans="1:5" x14ac:dyDescent="0.3">
      <c r="A97622" s="1" t="s">
        <v>177869</v>
      </c>
      <c r="B97622">
        <v>1</v>
      </c>
      <c r="C97622" s="1" t="s">
        <v>237025</v>
      </c>
      <c r="D97622">
        <v>1</v>
      </c>
      <c r="E97622">
        <v>25.78</v>
      </c>
    </row>
    <row r="97623" spans="1:5" x14ac:dyDescent="0.3">
      <c r="A97623" s="1" t="s">
        <v>18799</v>
      </c>
      <c r="B97623">
        <v>1</v>
      </c>
      <c r="C97623" s="1" t="s">
        <v>237024</v>
      </c>
      <c r="D97623">
        <v>3</v>
      </c>
      <c r="E97623">
        <v>38.090000000000003</v>
      </c>
    </row>
    <row r="97624" spans="1:5" x14ac:dyDescent="0.3">
      <c r="A97624" s="1" t="s">
        <v>118256</v>
      </c>
      <c r="B97624">
        <v>1</v>
      </c>
      <c r="C97624" s="1" t="s">
        <v>237025</v>
      </c>
      <c r="D97624">
        <v>1</v>
      </c>
      <c r="E97624">
        <v>49.84</v>
      </c>
    </row>
    <row r="97625" spans="1:5" x14ac:dyDescent="0.3">
      <c r="A97625" s="1" t="s">
        <v>178458</v>
      </c>
      <c r="B97625">
        <v>1</v>
      </c>
      <c r="C97625" s="1" t="s">
        <v>237025</v>
      </c>
      <c r="D97625">
        <v>1</v>
      </c>
      <c r="E97625">
        <v>75.08</v>
      </c>
    </row>
    <row r="97626" spans="1:5" x14ac:dyDescent="0.3">
      <c r="A97626" s="1" t="s">
        <v>71006</v>
      </c>
      <c r="B97626">
        <v>1</v>
      </c>
      <c r="C97626" s="1" t="s">
        <v>237024</v>
      </c>
      <c r="D97626">
        <v>1</v>
      </c>
      <c r="E97626">
        <v>91.45</v>
      </c>
    </row>
    <row r="97627" spans="1:5" x14ac:dyDescent="0.3">
      <c r="A97627" s="1" t="s">
        <v>10001</v>
      </c>
      <c r="B97627">
        <v>1</v>
      </c>
      <c r="C97627" s="1" t="s">
        <v>237024</v>
      </c>
      <c r="D97627">
        <v>4</v>
      </c>
      <c r="E97627">
        <v>142.44999999999999</v>
      </c>
    </row>
    <row r="97628" spans="1:5" x14ac:dyDescent="0.3">
      <c r="A97628" s="1" t="s">
        <v>179277</v>
      </c>
      <c r="B97628">
        <v>1</v>
      </c>
      <c r="C97628" s="1" t="s">
        <v>237024</v>
      </c>
      <c r="D97628">
        <v>2</v>
      </c>
      <c r="E97628">
        <v>157.55000000000001</v>
      </c>
    </row>
    <row r="97629" spans="1:5" x14ac:dyDescent="0.3">
      <c r="A97629" s="1" t="s">
        <v>148826</v>
      </c>
      <c r="B97629">
        <v>1</v>
      </c>
      <c r="C97629" s="1" t="s">
        <v>237024</v>
      </c>
      <c r="D97629">
        <v>1</v>
      </c>
      <c r="E97629">
        <v>182.51</v>
      </c>
    </row>
    <row r="97630" spans="1:5" x14ac:dyDescent="0.3">
      <c r="A97630" s="1" t="s">
        <v>135061</v>
      </c>
      <c r="B97630">
        <v>1</v>
      </c>
      <c r="C97630" s="1" t="s">
        <v>237024</v>
      </c>
      <c r="D97630">
        <v>2</v>
      </c>
      <c r="E97630">
        <v>56.01</v>
      </c>
    </row>
    <row r="97631" spans="1:5" x14ac:dyDescent="0.3">
      <c r="A97631" s="1" t="s">
        <v>92439</v>
      </c>
      <c r="B97631">
        <v>1</v>
      </c>
      <c r="C97631" s="1" t="s">
        <v>237024</v>
      </c>
      <c r="D97631">
        <v>3</v>
      </c>
      <c r="E97631">
        <v>241.12</v>
      </c>
    </row>
    <row r="97632" spans="1:5" x14ac:dyDescent="0.3">
      <c r="A97632" s="1" t="s">
        <v>237099</v>
      </c>
      <c r="B97632">
        <v>1</v>
      </c>
      <c r="C97632" s="1" t="s">
        <v>237024</v>
      </c>
      <c r="D97632">
        <v>1</v>
      </c>
      <c r="E97632">
        <v>67.98</v>
      </c>
    </row>
    <row r="97633" spans="1:5" x14ac:dyDescent="0.3">
      <c r="A97633" s="1" t="s">
        <v>115066</v>
      </c>
      <c r="B97633">
        <v>1</v>
      </c>
      <c r="C97633" s="1" t="s">
        <v>237024</v>
      </c>
      <c r="D97633">
        <v>6</v>
      </c>
      <c r="E97633">
        <v>1138.3900000000001</v>
      </c>
    </row>
    <row r="97634" spans="1:5" x14ac:dyDescent="0.3">
      <c r="A97634" s="1" t="s">
        <v>66156</v>
      </c>
      <c r="B97634">
        <v>1</v>
      </c>
      <c r="C97634" s="1" t="s">
        <v>237028</v>
      </c>
      <c r="D97634">
        <v>1</v>
      </c>
      <c r="E97634">
        <v>206.91</v>
      </c>
    </row>
    <row r="97635" spans="1:5" x14ac:dyDescent="0.3">
      <c r="A97635" s="1" t="s">
        <v>135412</v>
      </c>
      <c r="B97635">
        <v>1</v>
      </c>
      <c r="C97635" s="1" t="s">
        <v>237024</v>
      </c>
      <c r="D97635">
        <v>1</v>
      </c>
      <c r="E97635">
        <v>88.29</v>
      </c>
    </row>
    <row r="97636" spans="1:5" x14ac:dyDescent="0.3">
      <c r="A97636" s="1" t="s">
        <v>75119</v>
      </c>
      <c r="B97636">
        <v>1</v>
      </c>
      <c r="C97636" s="1" t="s">
        <v>237024</v>
      </c>
      <c r="D97636">
        <v>4</v>
      </c>
      <c r="E97636">
        <v>294.5</v>
      </c>
    </row>
    <row r="97637" spans="1:5" x14ac:dyDescent="0.3">
      <c r="A97637" s="1" t="s">
        <v>126700</v>
      </c>
      <c r="B97637">
        <v>1</v>
      </c>
      <c r="C97637" s="1" t="s">
        <v>237024</v>
      </c>
      <c r="D97637">
        <v>10</v>
      </c>
      <c r="E97637">
        <v>1827.72</v>
      </c>
    </row>
    <row r="97638" spans="1:5" x14ac:dyDescent="0.3">
      <c r="A97638" s="1" t="s">
        <v>65525</v>
      </c>
      <c r="B97638">
        <v>1</v>
      </c>
      <c r="C97638" s="1" t="s">
        <v>237025</v>
      </c>
      <c r="D97638">
        <v>1</v>
      </c>
      <c r="E97638">
        <v>328.94</v>
      </c>
    </row>
    <row r="97639" spans="1:5" x14ac:dyDescent="0.3">
      <c r="A97639" s="1" t="s">
        <v>7182</v>
      </c>
      <c r="B97639">
        <v>1</v>
      </c>
      <c r="C97639" s="1" t="s">
        <v>237024</v>
      </c>
      <c r="D97639">
        <v>1</v>
      </c>
      <c r="E97639">
        <v>195</v>
      </c>
    </row>
    <row r="97640" spans="1:5" x14ac:dyDescent="0.3">
      <c r="A97640" s="1" t="s">
        <v>117187</v>
      </c>
      <c r="B97640">
        <v>1</v>
      </c>
      <c r="C97640" s="1" t="s">
        <v>237027</v>
      </c>
      <c r="D97640">
        <v>1</v>
      </c>
      <c r="E97640">
        <v>52.53</v>
      </c>
    </row>
    <row r="97641" spans="1:5" x14ac:dyDescent="0.3">
      <c r="A97641" s="1" t="s">
        <v>103190</v>
      </c>
      <c r="B97641">
        <v>1</v>
      </c>
      <c r="C97641" s="1" t="s">
        <v>237024</v>
      </c>
      <c r="D97641">
        <v>1</v>
      </c>
      <c r="E97641">
        <v>0.93</v>
      </c>
    </row>
    <row r="97642" spans="1:5" x14ac:dyDescent="0.3">
      <c r="A97642" s="1" t="s">
        <v>237739</v>
      </c>
      <c r="B97642">
        <v>1</v>
      </c>
      <c r="C97642" s="1" t="s">
        <v>237024</v>
      </c>
      <c r="D97642">
        <v>2</v>
      </c>
      <c r="E97642">
        <v>316.60000000000002</v>
      </c>
    </row>
    <row r="97643" spans="1:5" x14ac:dyDescent="0.3">
      <c r="A97643" s="1" t="s">
        <v>79290</v>
      </c>
      <c r="B97643">
        <v>1</v>
      </c>
      <c r="C97643" s="1" t="s">
        <v>237024</v>
      </c>
      <c r="D97643">
        <v>8</v>
      </c>
      <c r="E97643">
        <v>89.31</v>
      </c>
    </row>
    <row r="97644" spans="1:5" x14ac:dyDescent="0.3">
      <c r="A97644" s="1" t="s">
        <v>194853</v>
      </c>
      <c r="B97644">
        <v>1</v>
      </c>
      <c r="C97644" s="1" t="s">
        <v>237024</v>
      </c>
      <c r="D97644">
        <v>1</v>
      </c>
      <c r="E97644">
        <v>102.64</v>
      </c>
    </row>
    <row r="97645" spans="1:5" x14ac:dyDescent="0.3">
      <c r="A97645" s="1" t="s">
        <v>71576</v>
      </c>
      <c r="B97645">
        <v>1</v>
      </c>
      <c r="C97645" s="1" t="s">
        <v>237024</v>
      </c>
      <c r="D97645">
        <v>1</v>
      </c>
      <c r="E97645">
        <v>68.959999999999994</v>
      </c>
    </row>
    <row r="97646" spans="1:5" x14ac:dyDescent="0.3">
      <c r="A97646" s="1" t="s">
        <v>22626</v>
      </c>
      <c r="B97646">
        <v>1</v>
      </c>
      <c r="C97646" s="1" t="s">
        <v>237024</v>
      </c>
      <c r="D97646">
        <v>1</v>
      </c>
      <c r="E97646">
        <v>99.22</v>
      </c>
    </row>
    <row r="97647" spans="1:5" x14ac:dyDescent="0.3">
      <c r="A97647" s="1" t="s">
        <v>170249</v>
      </c>
      <c r="B97647">
        <v>1</v>
      </c>
      <c r="C97647" s="1" t="s">
        <v>237025</v>
      </c>
      <c r="D97647">
        <v>1</v>
      </c>
      <c r="E97647">
        <v>98.7</v>
      </c>
    </row>
    <row r="97648" spans="1:5" x14ac:dyDescent="0.3">
      <c r="A97648" s="1" t="s">
        <v>127070</v>
      </c>
      <c r="B97648">
        <v>1</v>
      </c>
      <c r="C97648" s="1" t="s">
        <v>237024</v>
      </c>
      <c r="D97648">
        <v>1</v>
      </c>
      <c r="E97648">
        <v>29.91</v>
      </c>
    </row>
    <row r="97649" spans="1:5" x14ac:dyDescent="0.3">
      <c r="A97649" s="1" t="s">
        <v>204910</v>
      </c>
      <c r="B97649">
        <v>1</v>
      </c>
      <c r="C97649" s="1" t="s">
        <v>237024</v>
      </c>
      <c r="D97649">
        <v>1</v>
      </c>
      <c r="E97649">
        <v>35.69</v>
      </c>
    </row>
    <row r="97650" spans="1:5" x14ac:dyDescent="0.3">
      <c r="A97650" s="1" t="s">
        <v>175660</v>
      </c>
      <c r="B97650">
        <v>1</v>
      </c>
      <c r="C97650" s="1" t="s">
        <v>237024</v>
      </c>
      <c r="D97650">
        <v>4</v>
      </c>
      <c r="E97650">
        <v>100.78</v>
      </c>
    </row>
    <row r="97651" spans="1:5" x14ac:dyDescent="0.3">
      <c r="A97651" s="1" t="s">
        <v>101528</v>
      </c>
      <c r="B97651">
        <v>1</v>
      </c>
      <c r="C97651" s="1" t="s">
        <v>237025</v>
      </c>
      <c r="D97651">
        <v>1</v>
      </c>
      <c r="E97651">
        <v>64.510000000000005</v>
      </c>
    </row>
    <row r="97652" spans="1:5" x14ac:dyDescent="0.3">
      <c r="A97652" s="1" t="s">
        <v>88794</v>
      </c>
      <c r="B97652">
        <v>1</v>
      </c>
      <c r="C97652" s="1" t="s">
        <v>237024</v>
      </c>
      <c r="D97652">
        <v>7</v>
      </c>
      <c r="E97652">
        <v>147.15</v>
      </c>
    </row>
    <row r="97653" spans="1:5" x14ac:dyDescent="0.3">
      <c r="A97653" s="1" t="s">
        <v>231318</v>
      </c>
      <c r="B97653">
        <v>1</v>
      </c>
      <c r="C97653" s="1" t="s">
        <v>237025</v>
      </c>
      <c r="D97653">
        <v>1</v>
      </c>
      <c r="E97653">
        <v>27.77</v>
      </c>
    </row>
    <row r="97654" spans="1:5" x14ac:dyDescent="0.3">
      <c r="A97654" s="1" t="s">
        <v>178956</v>
      </c>
      <c r="B97654">
        <v>1</v>
      </c>
      <c r="C97654" s="1" t="s">
        <v>237025</v>
      </c>
      <c r="D97654">
        <v>1</v>
      </c>
      <c r="E97654">
        <v>148.32</v>
      </c>
    </row>
    <row r="97655" spans="1:5" x14ac:dyDescent="0.3">
      <c r="A97655" s="1" t="s">
        <v>112942</v>
      </c>
      <c r="B97655">
        <v>1</v>
      </c>
      <c r="C97655" s="1" t="s">
        <v>237025</v>
      </c>
      <c r="D97655">
        <v>1</v>
      </c>
      <c r="E97655">
        <v>30.71</v>
      </c>
    </row>
    <row r="97656" spans="1:5" x14ac:dyDescent="0.3">
      <c r="A97656" s="1" t="s">
        <v>233676</v>
      </c>
      <c r="B97656">
        <v>1</v>
      </c>
      <c r="C97656" s="1" t="s">
        <v>237024</v>
      </c>
      <c r="D97656">
        <v>1</v>
      </c>
      <c r="E97656">
        <v>119.94</v>
      </c>
    </row>
    <row r="97657" spans="1:5" x14ac:dyDescent="0.3">
      <c r="A97657" s="1" t="s">
        <v>77301</v>
      </c>
      <c r="B97657">
        <v>1</v>
      </c>
      <c r="C97657" s="1" t="s">
        <v>237024</v>
      </c>
      <c r="D97657">
        <v>2</v>
      </c>
      <c r="E97657">
        <v>247.08</v>
      </c>
    </row>
    <row r="97658" spans="1:5" x14ac:dyDescent="0.3">
      <c r="A97658" s="1" t="s">
        <v>59094</v>
      </c>
      <c r="B97658">
        <v>1</v>
      </c>
      <c r="C97658" s="1" t="s">
        <v>237025</v>
      </c>
      <c r="D97658">
        <v>1</v>
      </c>
      <c r="E97658">
        <v>106.95</v>
      </c>
    </row>
    <row r="97659" spans="1:5" x14ac:dyDescent="0.3">
      <c r="A97659" s="1" t="s">
        <v>160133</v>
      </c>
      <c r="B97659">
        <v>1</v>
      </c>
      <c r="C97659" s="1" t="s">
        <v>237025</v>
      </c>
      <c r="D97659">
        <v>1</v>
      </c>
      <c r="E97659">
        <v>76.08</v>
      </c>
    </row>
    <row r="97660" spans="1:5" x14ac:dyDescent="0.3">
      <c r="A97660" s="1" t="s">
        <v>236722</v>
      </c>
      <c r="B97660">
        <v>1</v>
      </c>
      <c r="C97660" s="1" t="s">
        <v>237024</v>
      </c>
      <c r="D97660">
        <v>10</v>
      </c>
      <c r="E97660">
        <v>206.49</v>
      </c>
    </row>
    <row r="97661" spans="1:5" x14ac:dyDescent="0.3">
      <c r="A97661" s="1" t="s">
        <v>196782</v>
      </c>
      <c r="B97661">
        <v>1</v>
      </c>
      <c r="C97661" s="1" t="s">
        <v>237025</v>
      </c>
      <c r="D97661">
        <v>1</v>
      </c>
      <c r="E97661">
        <v>21.88</v>
      </c>
    </row>
    <row r="97662" spans="1:5" x14ac:dyDescent="0.3">
      <c r="A97662" s="1" t="s">
        <v>133267</v>
      </c>
      <c r="B97662">
        <v>1</v>
      </c>
      <c r="C97662" s="1" t="s">
        <v>237024</v>
      </c>
      <c r="D97662">
        <v>8</v>
      </c>
      <c r="E97662">
        <v>147.13</v>
      </c>
    </row>
    <row r="97663" spans="1:5" x14ac:dyDescent="0.3">
      <c r="A97663" s="1" t="s">
        <v>193775</v>
      </c>
      <c r="B97663">
        <v>1</v>
      </c>
      <c r="C97663" s="1" t="s">
        <v>237025</v>
      </c>
      <c r="D97663">
        <v>1</v>
      </c>
      <c r="E97663">
        <v>259.45</v>
      </c>
    </row>
    <row r="97664" spans="1:5" x14ac:dyDescent="0.3">
      <c r="A97664" s="1" t="s">
        <v>119042</v>
      </c>
      <c r="B97664">
        <v>1</v>
      </c>
      <c r="C97664" s="1" t="s">
        <v>237024</v>
      </c>
      <c r="D97664">
        <v>3</v>
      </c>
      <c r="E97664">
        <v>110.03</v>
      </c>
    </row>
    <row r="97665" spans="1:5" x14ac:dyDescent="0.3">
      <c r="A97665" s="1" t="s">
        <v>122461</v>
      </c>
      <c r="B97665">
        <v>1</v>
      </c>
      <c r="C97665" s="1" t="s">
        <v>237024</v>
      </c>
      <c r="D97665">
        <v>1</v>
      </c>
      <c r="E97665">
        <v>21.36</v>
      </c>
    </row>
    <row r="97666" spans="1:5" x14ac:dyDescent="0.3">
      <c r="A97666" s="1" t="s">
        <v>143832</v>
      </c>
      <c r="B97666">
        <v>1</v>
      </c>
      <c r="C97666" s="1" t="s">
        <v>237024</v>
      </c>
      <c r="D97666">
        <v>4</v>
      </c>
      <c r="E97666">
        <v>103.13</v>
      </c>
    </row>
    <row r="97667" spans="1:5" x14ac:dyDescent="0.3">
      <c r="A97667" s="1" t="s">
        <v>97035</v>
      </c>
      <c r="B97667">
        <v>1</v>
      </c>
      <c r="C97667" s="1" t="s">
        <v>237024</v>
      </c>
      <c r="D97667">
        <v>6</v>
      </c>
      <c r="E97667">
        <v>118.44</v>
      </c>
    </row>
    <row r="97668" spans="1:5" x14ac:dyDescent="0.3">
      <c r="A97668" s="1" t="s">
        <v>224809</v>
      </c>
      <c r="B97668">
        <v>1</v>
      </c>
      <c r="C97668" s="1" t="s">
        <v>237024</v>
      </c>
      <c r="D97668">
        <v>5</v>
      </c>
      <c r="E97668">
        <v>133.69</v>
      </c>
    </row>
    <row r="97669" spans="1:5" x14ac:dyDescent="0.3">
      <c r="A97669" s="1" t="s">
        <v>218310</v>
      </c>
      <c r="B97669">
        <v>1</v>
      </c>
      <c r="C97669" s="1" t="s">
        <v>237025</v>
      </c>
      <c r="D97669">
        <v>1</v>
      </c>
      <c r="E97669">
        <v>29.77</v>
      </c>
    </row>
    <row r="97670" spans="1:5" x14ac:dyDescent="0.3">
      <c r="A97670" s="1" t="s">
        <v>58977</v>
      </c>
      <c r="B97670">
        <v>1</v>
      </c>
      <c r="C97670" s="1" t="s">
        <v>237024</v>
      </c>
      <c r="D97670">
        <v>6</v>
      </c>
      <c r="E97670">
        <v>116.9</v>
      </c>
    </row>
    <row r="97671" spans="1:5" x14ac:dyDescent="0.3">
      <c r="A97671" s="1" t="s">
        <v>71943</v>
      </c>
      <c r="B97671">
        <v>1</v>
      </c>
      <c r="C97671" s="1" t="s">
        <v>237024</v>
      </c>
      <c r="D97671">
        <v>4</v>
      </c>
      <c r="E97671">
        <v>690.68</v>
      </c>
    </row>
    <row r="97672" spans="1:5" x14ac:dyDescent="0.3">
      <c r="A97672" s="1" t="s">
        <v>136806</v>
      </c>
      <c r="B97672">
        <v>1</v>
      </c>
      <c r="C97672" s="1" t="s">
        <v>237025</v>
      </c>
      <c r="D97672">
        <v>1</v>
      </c>
      <c r="E97672">
        <v>173.23</v>
      </c>
    </row>
    <row r="97673" spans="1:5" x14ac:dyDescent="0.3">
      <c r="A97673" s="1" t="s">
        <v>186992</v>
      </c>
      <c r="B97673">
        <v>1</v>
      </c>
      <c r="C97673" s="1" t="s">
        <v>237024</v>
      </c>
      <c r="D97673">
        <v>2</v>
      </c>
      <c r="E97673">
        <v>67.09</v>
      </c>
    </row>
    <row r="97674" spans="1:5" x14ac:dyDescent="0.3">
      <c r="A97674" s="1" t="s">
        <v>116237</v>
      </c>
      <c r="B97674">
        <v>1</v>
      </c>
      <c r="C97674" s="1" t="s">
        <v>237024</v>
      </c>
      <c r="D97674">
        <v>1</v>
      </c>
      <c r="E97674">
        <v>112.52</v>
      </c>
    </row>
    <row r="97675" spans="1:5" x14ac:dyDescent="0.3">
      <c r="A97675" s="1" t="s">
        <v>105082</v>
      </c>
      <c r="B97675">
        <v>2</v>
      </c>
      <c r="C97675" s="1" t="s">
        <v>237027</v>
      </c>
      <c r="D97675">
        <v>1</v>
      </c>
      <c r="E97675">
        <v>148.88999999999999</v>
      </c>
    </row>
    <row r="97676" spans="1:5" x14ac:dyDescent="0.3">
      <c r="A97676" s="1" t="s">
        <v>3176</v>
      </c>
      <c r="B97676">
        <v>1</v>
      </c>
      <c r="C97676" s="1" t="s">
        <v>237024</v>
      </c>
      <c r="D97676">
        <v>7</v>
      </c>
      <c r="E97676">
        <v>143.46</v>
      </c>
    </row>
    <row r="97677" spans="1:5" x14ac:dyDescent="0.3">
      <c r="A97677" s="1" t="s">
        <v>58975</v>
      </c>
      <c r="B97677">
        <v>1</v>
      </c>
      <c r="C97677" s="1" t="s">
        <v>237024</v>
      </c>
      <c r="D97677">
        <v>1</v>
      </c>
      <c r="E97677">
        <v>39.090000000000003</v>
      </c>
    </row>
    <row r="97678" spans="1:5" x14ac:dyDescent="0.3">
      <c r="A97678" s="1" t="s">
        <v>102644</v>
      </c>
      <c r="B97678">
        <v>1</v>
      </c>
      <c r="C97678" s="1" t="s">
        <v>237024</v>
      </c>
      <c r="D97678">
        <v>2</v>
      </c>
      <c r="E97678">
        <v>207.57</v>
      </c>
    </row>
    <row r="97679" spans="1:5" x14ac:dyDescent="0.3">
      <c r="A97679" s="1" t="s">
        <v>190467</v>
      </c>
      <c r="B97679">
        <v>1</v>
      </c>
      <c r="C97679" s="1" t="s">
        <v>237024</v>
      </c>
      <c r="D97679">
        <v>1</v>
      </c>
      <c r="E97679">
        <v>93.63</v>
      </c>
    </row>
    <row r="97680" spans="1:5" x14ac:dyDescent="0.3">
      <c r="A97680" s="1" t="s">
        <v>212284</v>
      </c>
      <c r="B97680">
        <v>1</v>
      </c>
      <c r="C97680" s="1" t="s">
        <v>237024</v>
      </c>
      <c r="D97680">
        <v>10</v>
      </c>
      <c r="E97680">
        <v>181.51</v>
      </c>
    </row>
    <row r="97681" spans="1:5" x14ac:dyDescent="0.3">
      <c r="A97681" s="1" t="s">
        <v>231813</v>
      </c>
      <c r="B97681">
        <v>1</v>
      </c>
      <c r="C97681" s="1" t="s">
        <v>237025</v>
      </c>
      <c r="D97681">
        <v>1</v>
      </c>
      <c r="E97681">
        <v>266.49</v>
      </c>
    </row>
    <row r="97682" spans="1:5" x14ac:dyDescent="0.3">
      <c r="A97682" s="1" t="s">
        <v>162444</v>
      </c>
      <c r="B97682">
        <v>1</v>
      </c>
      <c r="C97682" s="1" t="s">
        <v>237024</v>
      </c>
      <c r="D97682">
        <v>1</v>
      </c>
      <c r="E97682">
        <v>271.18</v>
      </c>
    </row>
    <row r="97683" spans="1:5" x14ac:dyDescent="0.3">
      <c r="A97683" s="1" t="s">
        <v>171278</v>
      </c>
      <c r="B97683">
        <v>1</v>
      </c>
      <c r="C97683" s="1" t="s">
        <v>237024</v>
      </c>
      <c r="D97683">
        <v>2</v>
      </c>
      <c r="E97683">
        <v>92.57</v>
      </c>
    </row>
    <row r="97684" spans="1:5" x14ac:dyDescent="0.3">
      <c r="A97684" s="1" t="s">
        <v>80852</v>
      </c>
      <c r="B97684">
        <v>1</v>
      </c>
      <c r="C97684" s="1" t="s">
        <v>237025</v>
      </c>
      <c r="D97684">
        <v>1</v>
      </c>
      <c r="E97684">
        <v>69.17</v>
      </c>
    </row>
    <row r="97685" spans="1:5" x14ac:dyDescent="0.3">
      <c r="A97685" s="1" t="s">
        <v>203695</v>
      </c>
      <c r="B97685">
        <v>1</v>
      </c>
      <c r="C97685" s="1" t="s">
        <v>237024</v>
      </c>
      <c r="D97685">
        <v>8</v>
      </c>
      <c r="E97685">
        <v>706.84</v>
      </c>
    </row>
    <row r="97686" spans="1:5" x14ac:dyDescent="0.3">
      <c r="A97686" s="1" t="s">
        <v>133657</v>
      </c>
      <c r="B97686">
        <v>1</v>
      </c>
      <c r="C97686" s="1" t="s">
        <v>237028</v>
      </c>
      <c r="D97686">
        <v>1</v>
      </c>
      <c r="E97686">
        <v>168.08</v>
      </c>
    </row>
    <row r="97687" spans="1:5" x14ac:dyDescent="0.3">
      <c r="A97687" s="1" t="s">
        <v>25562</v>
      </c>
      <c r="B97687">
        <v>1</v>
      </c>
      <c r="C97687" s="1" t="s">
        <v>237028</v>
      </c>
      <c r="D97687">
        <v>1</v>
      </c>
      <c r="E97687">
        <v>56.5</v>
      </c>
    </row>
    <row r="97688" spans="1:5" x14ac:dyDescent="0.3">
      <c r="A97688" s="1" t="s">
        <v>210822</v>
      </c>
      <c r="B97688">
        <v>1</v>
      </c>
      <c r="C97688" s="1" t="s">
        <v>237028</v>
      </c>
      <c r="D97688">
        <v>1</v>
      </c>
      <c r="E97688">
        <v>51.1</v>
      </c>
    </row>
    <row r="97689" spans="1:5" x14ac:dyDescent="0.3">
      <c r="A97689" s="1" t="s">
        <v>115832</v>
      </c>
      <c r="B97689">
        <v>1</v>
      </c>
      <c r="C97689" s="1" t="s">
        <v>237024</v>
      </c>
      <c r="D97689">
        <v>5</v>
      </c>
      <c r="E97689">
        <v>56.78</v>
      </c>
    </row>
    <row r="97690" spans="1:5" x14ac:dyDescent="0.3">
      <c r="A97690" s="1" t="s">
        <v>172491</v>
      </c>
      <c r="B97690">
        <v>1</v>
      </c>
      <c r="C97690" s="1" t="s">
        <v>237024</v>
      </c>
      <c r="D97690">
        <v>4</v>
      </c>
      <c r="E97690">
        <v>105.77</v>
      </c>
    </row>
    <row r="97691" spans="1:5" x14ac:dyDescent="0.3">
      <c r="A97691" s="1" t="s">
        <v>170530</v>
      </c>
      <c r="B97691">
        <v>1</v>
      </c>
      <c r="C97691" s="1" t="s">
        <v>237024</v>
      </c>
      <c r="D97691">
        <v>2</v>
      </c>
      <c r="E97691">
        <v>138.65</v>
      </c>
    </row>
    <row r="97692" spans="1:5" x14ac:dyDescent="0.3">
      <c r="A97692" s="1" t="s">
        <v>155765</v>
      </c>
      <c r="B97692">
        <v>1</v>
      </c>
      <c r="C97692" s="1" t="s">
        <v>237024</v>
      </c>
      <c r="D97692">
        <v>6</v>
      </c>
      <c r="E97692">
        <v>353.62</v>
      </c>
    </row>
    <row r="97693" spans="1:5" x14ac:dyDescent="0.3">
      <c r="A97693" s="1" t="s">
        <v>233963</v>
      </c>
      <c r="B97693">
        <v>1</v>
      </c>
      <c r="C97693" s="1" t="s">
        <v>237024</v>
      </c>
      <c r="D97693">
        <v>1</v>
      </c>
      <c r="E97693">
        <v>146.96</v>
      </c>
    </row>
    <row r="97694" spans="1:5" x14ac:dyDescent="0.3">
      <c r="A97694" s="1" t="s">
        <v>199758</v>
      </c>
      <c r="B97694">
        <v>1</v>
      </c>
      <c r="C97694" s="1" t="s">
        <v>237024</v>
      </c>
      <c r="D97694">
        <v>2</v>
      </c>
      <c r="E97694">
        <v>102.64</v>
      </c>
    </row>
    <row r="97695" spans="1:5" x14ac:dyDescent="0.3">
      <c r="A97695" s="1" t="s">
        <v>39796</v>
      </c>
      <c r="B97695">
        <v>1</v>
      </c>
      <c r="C97695" s="1" t="s">
        <v>237024</v>
      </c>
      <c r="D97695">
        <v>10</v>
      </c>
      <c r="E97695">
        <v>187.43</v>
      </c>
    </row>
    <row r="97696" spans="1:5" x14ac:dyDescent="0.3">
      <c r="A97696" s="1" t="s">
        <v>116389</v>
      </c>
      <c r="B97696">
        <v>2</v>
      </c>
      <c r="C97696" s="1" t="s">
        <v>237027</v>
      </c>
      <c r="D97696">
        <v>1</v>
      </c>
      <c r="E97696">
        <v>50</v>
      </c>
    </row>
    <row r="97697" spans="1:5" x14ac:dyDescent="0.3">
      <c r="A97697" s="1" t="s">
        <v>59607</v>
      </c>
      <c r="B97697">
        <v>1</v>
      </c>
      <c r="C97697" s="1" t="s">
        <v>237024</v>
      </c>
      <c r="D97697">
        <v>5</v>
      </c>
      <c r="E97697">
        <v>118.26</v>
      </c>
    </row>
    <row r="97698" spans="1:5" x14ac:dyDescent="0.3">
      <c r="A97698" s="1" t="s">
        <v>76480</v>
      </c>
      <c r="B97698">
        <v>1</v>
      </c>
      <c r="C97698" s="1" t="s">
        <v>237024</v>
      </c>
      <c r="D97698">
        <v>4</v>
      </c>
      <c r="E97698">
        <v>217.78</v>
      </c>
    </row>
    <row r="97699" spans="1:5" x14ac:dyDescent="0.3">
      <c r="A97699" s="1" t="s">
        <v>205294</v>
      </c>
      <c r="B97699">
        <v>1</v>
      </c>
      <c r="C97699" s="1" t="s">
        <v>237024</v>
      </c>
      <c r="D97699">
        <v>1</v>
      </c>
      <c r="E97699">
        <v>65.88</v>
      </c>
    </row>
    <row r="97700" spans="1:5" x14ac:dyDescent="0.3">
      <c r="A97700" s="1" t="s">
        <v>73290</v>
      </c>
      <c r="B97700">
        <v>1</v>
      </c>
      <c r="C97700" s="1" t="s">
        <v>237024</v>
      </c>
      <c r="D97700">
        <v>4</v>
      </c>
      <c r="E97700">
        <v>91.53</v>
      </c>
    </row>
    <row r="97701" spans="1:5" x14ac:dyDescent="0.3">
      <c r="A97701" s="1" t="s">
        <v>76027</v>
      </c>
      <c r="B97701">
        <v>1</v>
      </c>
      <c r="C97701" s="1" t="s">
        <v>237024</v>
      </c>
      <c r="D97701">
        <v>4</v>
      </c>
      <c r="E97701">
        <v>216.31</v>
      </c>
    </row>
    <row r="97702" spans="1:5" x14ac:dyDescent="0.3">
      <c r="A97702" s="1" t="s">
        <v>101217</v>
      </c>
      <c r="B97702">
        <v>1</v>
      </c>
      <c r="C97702" s="1" t="s">
        <v>237024</v>
      </c>
      <c r="D97702">
        <v>8</v>
      </c>
      <c r="E97702">
        <v>106.38</v>
      </c>
    </row>
    <row r="97703" spans="1:5" x14ac:dyDescent="0.3">
      <c r="A97703" s="1" t="s">
        <v>205059</v>
      </c>
      <c r="B97703">
        <v>1</v>
      </c>
      <c r="C97703" s="1" t="s">
        <v>237024</v>
      </c>
      <c r="D97703">
        <v>10</v>
      </c>
      <c r="E97703">
        <v>129.37</v>
      </c>
    </row>
    <row r="97704" spans="1:5" x14ac:dyDescent="0.3">
      <c r="A97704" s="1" t="s">
        <v>128802</v>
      </c>
      <c r="B97704">
        <v>1</v>
      </c>
      <c r="C97704" s="1" t="s">
        <v>237024</v>
      </c>
      <c r="D97704">
        <v>2</v>
      </c>
      <c r="E97704">
        <v>154.28</v>
      </c>
    </row>
    <row r="97705" spans="1:5" x14ac:dyDescent="0.3">
      <c r="A97705" s="1" t="s">
        <v>21153</v>
      </c>
      <c r="B97705">
        <v>1</v>
      </c>
      <c r="C97705" s="1" t="s">
        <v>237024</v>
      </c>
      <c r="D97705">
        <v>3</v>
      </c>
      <c r="E97705">
        <v>38.92</v>
      </c>
    </row>
    <row r="97706" spans="1:5" x14ac:dyDescent="0.3">
      <c r="A97706" s="1" t="s">
        <v>228738</v>
      </c>
      <c r="B97706">
        <v>1</v>
      </c>
      <c r="C97706" s="1" t="s">
        <v>237024</v>
      </c>
      <c r="D97706">
        <v>3</v>
      </c>
      <c r="E97706">
        <v>51.87</v>
      </c>
    </row>
    <row r="97707" spans="1:5" x14ac:dyDescent="0.3">
      <c r="A97707" s="1" t="s">
        <v>16116</v>
      </c>
      <c r="B97707">
        <v>1</v>
      </c>
      <c r="C97707" s="1" t="s">
        <v>237024</v>
      </c>
      <c r="D97707">
        <v>3</v>
      </c>
      <c r="E97707">
        <v>74.88</v>
      </c>
    </row>
    <row r="97708" spans="1:5" x14ac:dyDescent="0.3">
      <c r="A97708" s="1" t="s">
        <v>37404</v>
      </c>
      <c r="B97708">
        <v>1</v>
      </c>
      <c r="C97708" s="1" t="s">
        <v>237024</v>
      </c>
      <c r="D97708">
        <v>1</v>
      </c>
      <c r="E97708">
        <v>115.35</v>
      </c>
    </row>
    <row r="97709" spans="1:5" x14ac:dyDescent="0.3">
      <c r="A97709" s="1" t="s">
        <v>109188</v>
      </c>
      <c r="B97709">
        <v>1</v>
      </c>
      <c r="C97709" s="1" t="s">
        <v>237024</v>
      </c>
      <c r="D97709">
        <v>6</v>
      </c>
      <c r="E97709">
        <v>465.99</v>
      </c>
    </row>
    <row r="97710" spans="1:5" x14ac:dyDescent="0.3">
      <c r="A97710" s="1" t="s">
        <v>42021</v>
      </c>
      <c r="B97710">
        <v>1</v>
      </c>
      <c r="C97710" s="1" t="s">
        <v>237024</v>
      </c>
      <c r="D97710">
        <v>3</v>
      </c>
      <c r="E97710">
        <v>173.3</v>
      </c>
    </row>
    <row r="97711" spans="1:5" x14ac:dyDescent="0.3">
      <c r="A97711" s="1" t="s">
        <v>51771</v>
      </c>
      <c r="B97711">
        <v>1</v>
      </c>
      <c r="C97711" s="1" t="s">
        <v>237024</v>
      </c>
      <c r="D97711">
        <v>1</v>
      </c>
      <c r="E97711">
        <v>113.62</v>
      </c>
    </row>
    <row r="97712" spans="1:5" x14ac:dyDescent="0.3">
      <c r="A97712" s="1" t="s">
        <v>204251</v>
      </c>
      <c r="B97712">
        <v>1</v>
      </c>
      <c r="C97712" s="1" t="s">
        <v>237024</v>
      </c>
      <c r="D97712">
        <v>2</v>
      </c>
      <c r="E97712">
        <v>226.58</v>
      </c>
    </row>
    <row r="97713" spans="1:5" x14ac:dyDescent="0.3">
      <c r="A97713" s="1" t="s">
        <v>151089</v>
      </c>
      <c r="B97713">
        <v>1</v>
      </c>
      <c r="C97713" s="1" t="s">
        <v>237024</v>
      </c>
      <c r="D97713">
        <v>2</v>
      </c>
      <c r="E97713">
        <v>64.09</v>
      </c>
    </row>
    <row r="97714" spans="1:5" x14ac:dyDescent="0.3">
      <c r="A97714" s="1" t="s">
        <v>84356</v>
      </c>
      <c r="B97714">
        <v>1</v>
      </c>
      <c r="C97714" s="1" t="s">
        <v>237024</v>
      </c>
      <c r="D97714">
        <v>1</v>
      </c>
      <c r="E97714">
        <v>153.1</v>
      </c>
    </row>
    <row r="97715" spans="1:5" x14ac:dyDescent="0.3">
      <c r="A97715" s="1" t="s">
        <v>175313</v>
      </c>
      <c r="B97715">
        <v>1</v>
      </c>
      <c r="C97715" s="1" t="s">
        <v>237024</v>
      </c>
      <c r="D97715">
        <v>3</v>
      </c>
      <c r="E97715">
        <v>92.57</v>
      </c>
    </row>
    <row r="97716" spans="1:5" x14ac:dyDescent="0.3">
      <c r="A97716" s="1" t="s">
        <v>23631</v>
      </c>
      <c r="B97716">
        <v>2</v>
      </c>
      <c r="C97716" s="1" t="s">
        <v>237027</v>
      </c>
      <c r="D97716">
        <v>1</v>
      </c>
      <c r="E97716">
        <v>91.13</v>
      </c>
    </row>
    <row r="97717" spans="1:5" x14ac:dyDescent="0.3">
      <c r="A97717" s="1" t="s">
        <v>94183</v>
      </c>
      <c r="B97717">
        <v>1</v>
      </c>
      <c r="C97717" s="1" t="s">
        <v>237024</v>
      </c>
      <c r="D97717">
        <v>2</v>
      </c>
      <c r="E97717">
        <v>193.5</v>
      </c>
    </row>
    <row r="97718" spans="1:5" x14ac:dyDescent="0.3">
      <c r="A97718" s="1" t="s">
        <v>123653</v>
      </c>
      <c r="B97718">
        <v>1</v>
      </c>
      <c r="C97718" s="1" t="s">
        <v>237024</v>
      </c>
      <c r="D97718">
        <v>1</v>
      </c>
      <c r="E97718">
        <v>128.19</v>
      </c>
    </row>
    <row r="97719" spans="1:5" x14ac:dyDescent="0.3">
      <c r="A97719" s="1" t="s">
        <v>40562</v>
      </c>
      <c r="B97719">
        <v>1</v>
      </c>
      <c r="C97719" s="1" t="s">
        <v>237024</v>
      </c>
      <c r="D97719">
        <v>1</v>
      </c>
      <c r="E97719">
        <v>55.28</v>
      </c>
    </row>
    <row r="97720" spans="1:5" x14ac:dyDescent="0.3">
      <c r="A97720" s="1" t="s">
        <v>188864</v>
      </c>
      <c r="B97720">
        <v>1</v>
      </c>
      <c r="C97720" s="1" t="s">
        <v>237025</v>
      </c>
      <c r="D97720">
        <v>1</v>
      </c>
      <c r="E97720">
        <v>187.65</v>
      </c>
    </row>
    <row r="97721" spans="1:5" x14ac:dyDescent="0.3">
      <c r="A97721" s="1" t="s">
        <v>35540</v>
      </c>
      <c r="B97721">
        <v>1</v>
      </c>
      <c r="C97721" s="1" t="s">
        <v>237024</v>
      </c>
      <c r="D97721">
        <v>1</v>
      </c>
      <c r="E97721">
        <v>35.840000000000003</v>
      </c>
    </row>
    <row r="97722" spans="1:5" x14ac:dyDescent="0.3">
      <c r="A97722" s="1" t="s">
        <v>90045</v>
      </c>
      <c r="B97722">
        <v>1</v>
      </c>
      <c r="C97722" s="1" t="s">
        <v>237024</v>
      </c>
      <c r="D97722">
        <v>3</v>
      </c>
      <c r="E97722">
        <v>154.13</v>
      </c>
    </row>
    <row r="97723" spans="1:5" x14ac:dyDescent="0.3">
      <c r="A97723" s="1" t="s">
        <v>159272</v>
      </c>
      <c r="B97723">
        <v>1</v>
      </c>
      <c r="C97723" s="1" t="s">
        <v>237024</v>
      </c>
      <c r="D97723">
        <v>4</v>
      </c>
      <c r="E97723">
        <v>216.71</v>
      </c>
    </row>
    <row r="97724" spans="1:5" x14ac:dyDescent="0.3">
      <c r="A97724" s="1" t="s">
        <v>236052</v>
      </c>
      <c r="B97724">
        <v>1</v>
      </c>
      <c r="C97724" s="1" t="s">
        <v>237024</v>
      </c>
      <c r="D97724">
        <v>3</v>
      </c>
      <c r="E97724">
        <v>75.11</v>
      </c>
    </row>
    <row r="97725" spans="1:5" x14ac:dyDescent="0.3">
      <c r="A97725" s="1" t="s">
        <v>75388</v>
      </c>
      <c r="B97725">
        <v>1</v>
      </c>
      <c r="C97725" s="1" t="s">
        <v>237024</v>
      </c>
      <c r="D97725">
        <v>10</v>
      </c>
      <c r="E97725">
        <v>207.65</v>
      </c>
    </row>
    <row r="97726" spans="1:5" x14ac:dyDescent="0.3">
      <c r="A97726" s="1" t="s">
        <v>83329</v>
      </c>
      <c r="B97726">
        <v>1</v>
      </c>
      <c r="C97726" s="1" t="s">
        <v>237024</v>
      </c>
      <c r="D97726">
        <v>8</v>
      </c>
      <c r="E97726">
        <v>82.86</v>
      </c>
    </row>
    <row r="97727" spans="1:5" x14ac:dyDescent="0.3">
      <c r="A97727" s="1" t="s">
        <v>216627</v>
      </c>
      <c r="B97727">
        <v>1</v>
      </c>
      <c r="C97727" s="1" t="s">
        <v>237027</v>
      </c>
      <c r="D97727">
        <v>1</v>
      </c>
      <c r="E97727">
        <v>22.29</v>
      </c>
    </row>
    <row r="97728" spans="1:5" x14ac:dyDescent="0.3">
      <c r="A97728" s="1" t="s">
        <v>183666</v>
      </c>
      <c r="B97728">
        <v>1</v>
      </c>
      <c r="C97728" s="1" t="s">
        <v>237024</v>
      </c>
      <c r="D97728">
        <v>5</v>
      </c>
      <c r="E97728">
        <v>151.09</v>
      </c>
    </row>
    <row r="97729" spans="1:5" x14ac:dyDescent="0.3">
      <c r="A97729" s="1" t="s">
        <v>100343</v>
      </c>
      <c r="B97729">
        <v>1</v>
      </c>
      <c r="C97729" s="1" t="s">
        <v>237025</v>
      </c>
      <c r="D97729">
        <v>1</v>
      </c>
      <c r="E97729">
        <v>254.74</v>
      </c>
    </row>
    <row r="97730" spans="1:5" x14ac:dyDescent="0.3">
      <c r="A97730" s="1" t="s">
        <v>94179</v>
      </c>
      <c r="B97730">
        <v>1</v>
      </c>
      <c r="C97730" s="1" t="s">
        <v>237024</v>
      </c>
      <c r="D97730">
        <v>4</v>
      </c>
      <c r="E97730">
        <v>123.18</v>
      </c>
    </row>
    <row r="97731" spans="1:5" x14ac:dyDescent="0.3">
      <c r="A97731" s="1" t="s">
        <v>185457</v>
      </c>
      <c r="B97731">
        <v>1</v>
      </c>
      <c r="C97731" s="1" t="s">
        <v>237024</v>
      </c>
      <c r="D97731">
        <v>6</v>
      </c>
      <c r="E97731">
        <v>63.27</v>
      </c>
    </row>
    <row r="97732" spans="1:5" x14ac:dyDescent="0.3">
      <c r="A97732" s="1" t="s">
        <v>80294</v>
      </c>
      <c r="B97732">
        <v>1</v>
      </c>
      <c r="C97732" s="1" t="s">
        <v>237024</v>
      </c>
      <c r="D97732">
        <v>2</v>
      </c>
      <c r="E97732">
        <v>169.49</v>
      </c>
    </row>
    <row r="97733" spans="1:5" x14ac:dyDescent="0.3">
      <c r="A97733" s="1" t="s">
        <v>9358</v>
      </c>
      <c r="B97733">
        <v>1</v>
      </c>
      <c r="C97733" s="1" t="s">
        <v>237024</v>
      </c>
      <c r="D97733">
        <v>4</v>
      </c>
      <c r="E97733">
        <v>79.44</v>
      </c>
    </row>
    <row r="97734" spans="1:5" x14ac:dyDescent="0.3">
      <c r="A97734" s="1" t="s">
        <v>75785</v>
      </c>
      <c r="B97734">
        <v>1</v>
      </c>
      <c r="C97734" s="1" t="s">
        <v>237027</v>
      </c>
      <c r="D97734">
        <v>1</v>
      </c>
      <c r="E97734">
        <v>254.19</v>
      </c>
    </row>
    <row r="97735" spans="1:5" x14ac:dyDescent="0.3">
      <c r="A97735" s="1" t="s">
        <v>152186</v>
      </c>
      <c r="B97735">
        <v>1</v>
      </c>
      <c r="C97735" s="1" t="s">
        <v>237024</v>
      </c>
      <c r="D97735">
        <v>1</v>
      </c>
      <c r="E97735">
        <v>169.73</v>
      </c>
    </row>
    <row r="97736" spans="1:5" x14ac:dyDescent="0.3">
      <c r="A97736" s="1" t="s">
        <v>25822</v>
      </c>
      <c r="B97736">
        <v>1</v>
      </c>
      <c r="C97736" s="1" t="s">
        <v>237024</v>
      </c>
      <c r="D97736">
        <v>3</v>
      </c>
      <c r="E97736">
        <v>35.229999999999997</v>
      </c>
    </row>
    <row r="97737" spans="1:5" x14ac:dyDescent="0.3">
      <c r="A97737" s="1" t="s">
        <v>28413</v>
      </c>
      <c r="B97737">
        <v>1</v>
      </c>
      <c r="C97737" s="1" t="s">
        <v>237024</v>
      </c>
      <c r="D97737">
        <v>2</v>
      </c>
      <c r="E97737">
        <v>57.61</v>
      </c>
    </row>
    <row r="97738" spans="1:5" x14ac:dyDescent="0.3">
      <c r="A97738" s="1" t="s">
        <v>178087</v>
      </c>
      <c r="B97738">
        <v>1</v>
      </c>
      <c r="C97738" s="1" t="s">
        <v>237024</v>
      </c>
      <c r="D97738">
        <v>1</v>
      </c>
      <c r="E97738">
        <v>29.77</v>
      </c>
    </row>
    <row r="97739" spans="1:5" x14ac:dyDescent="0.3">
      <c r="A97739" s="1" t="s">
        <v>94799</v>
      </c>
      <c r="B97739">
        <v>1</v>
      </c>
      <c r="C97739" s="1" t="s">
        <v>237024</v>
      </c>
      <c r="D97739">
        <v>1</v>
      </c>
      <c r="E97739">
        <v>102.78</v>
      </c>
    </row>
    <row r="97740" spans="1:5" x14ac:dyDescent="0.3">
      <c r="A97740" s="1" t="s">
        <v>197453</v>
      </c>
      <c r="B97740">
        <v>1</v>
      </c>
      <c r="C97740" s="1" t="s">
        <v>237028</v>
      </c>
      <c r="D97740">
        <v>1</v>
      </c>
      <c r="E97740">
        <v>98.72</v>
      </c>
    </row>
    <row r="97741" spans="1:5" x14ac:dyDescent="0.3">
      <c r="A97741" s="1" t="s">
        <v>46632</v>
      </c>
      <c r="B97741">
        <v>1</v>
      </c>
      <c r="C97741" s="1" t="s">
        <v>237025</v>
      </c>
      <c r="D97741">
        <v>1</v>
      </c>
      <c r="E97741">
        <v>556.22</v>
      </c>
    </row>
    <row r="97742" spans="1:5" x14ac:dyDescent="0.3">
      <c r="A97742" s="1" t="s">
        <v>221112</v>
      </c>
      <c r="B97742">
        <v>1</v>
      </c>
      <c r="C97742" s="1" t="s">
        <v>237025</v>
      </c>
      <c r="D97742">
        <v>1</v>
      </c>
      <c r="E97742">
        <v>386.79</v>
      </c>
    </row>
    <row r="97743" spans="1:5" x14ac:dyDescent="0.3">
      <c r="A97743" s="1" t="s">
        <v>126364</v>
      </c>
      <c r="B97743">
        <v>1</v>
      </c>
      <c r="C97743" s="1" t="s">
        <v>237024</v>
      </c>
      <c r="D97743">
        <v>1</v>
      </c>
      <c r="E97743">
        <v>42.44</v>
      </c>
    </row>
    <row r="97744" spans="1:5" x14ac:dyDescent="0.3">
      <c r="A97744" s="1" t="s">
        <v>189397</v>
      </c>
      <c r="B97744">
        <v>1</v>
      </c>
      <c r="C97744" s="1" t="s">
        <v>237024</v>
      </c>
      <c r="D97744">
        <v>1</v>
      </c>
      <c r="E97744">
        <v>46.48</v>
      </c>
    </row>
    <row r="97745" spans="1:5" x14ac:dyDescent="0.3">
      <c r="A97745" s="1" t="s">
        <v>192452</v>
      </c>
      <c r="B97745">
        <v>1</v>
      </c>
      <c r="C97745" s="1" t="s">
        <v>237024</v>
      </c>
      <c r="D97745">
        <v>5</v>
      </c>
      <c r="E97745">
        <v>51</v>
      </c>
    </row>
    <row r="97746" spans="1:5" x14ac:dyDescent="0.3">
      <c r="A97746" s="1" t="s">
        <v>188032</v>
      </c>
      <c r="B97746">
        <v>1</v>
      </c>
      <c r="C97746" s="1" t="s">
        <v>237024</v>
      </c>
      <c r="D97746">
        <v>3</v>
      </c>
      <c r="E97746">
        <v>159.99</v>
      </c>
    </row>
    <row r="97747" spans="1:5" x14ac:dyDescent="0.3">
      <c r="A97747" s="1" t="s">
        <v>177493</v>
      </c>
      <c r="B97747">
        <v>1</v>
      </c>
      <c r="C97747" s="1" t="s">
        <v>237024</v>
      </c>
      <c r="D97747">
        <v>1</v>
      </c>
      <c r="E97747">
        <v>28.41</v>
      </c>
    </row>
    <row r="97748" spans="1:5" x14ac:dyDescent="0.3">
      <c r="A97748" s="1" t="s">
        <v>198320</v>
      </c>
      <c r="B97748">
        <v>1</v>
      </c>
      <c r="C97748" s="1" t="s">
        <v>237025</v>
      </c>
      <c r="D97748">
        <v>1</v>
      </c>
      <c r="E97748">
        <v>77.77</v>
      </c>
    </row>
    <row r="97749" spans="1:5" x14ac:dyDescent="0.3">
      <c r="A97749" s="1" t="s">
        <v>88772</v>
      </c>
      <c r="B97749">
        <v>1</v>
      </c>
      <c r="C97749" s="1" t="s">
        <v>237024</v>
      </c>
      <c r="D97749">
        <v>8</v>
      </c>
      <c r="E97749">
        <v>555.32000000000005</v>
      </c>
    </row>
    <row r="97750" spans="1:5" x14ac:dyDescent="0.3">
      <c r="A97750" s="1" t="s">
        <v>30152</v>
      </c>
      <c r="B97750">
        <v>1</v>
      </c>
      <c r="C97750" s="1" t="s">
        <v>237024</v>
      </c>
      <c r="D97750">
        <v>2</v>
      </c>
      <c r="E97750">
        <v>126.32</v>
      </c>
    </row>
    <row r="97751" spans="1:5" x14ac:dyDescent="0.3">
      <c r="A97751" s="1" t="s">
        <v>28929</v>
      </c>
      <c r="B97751">
        <v>1</v>
      </c>
      <c r="C97751" s="1" t="s">
        <v>237024</v>
      </c>
      <c r="D97751">
        <v>4</v>
      </c>
      <c r="E97751">
        <v>147.07</v>
      </c>
    </row>
    <row r="97752" spans="1:5" x14ac:dyDescent="0.3">
      <c r="A97752" s="1" t="s">
        <v>125615</v>
      </c>
      <c r="B97752">
        <v>1</v>
      </c>
      <c r="C97752" s="1" t="s">
        <v>237025</v>
      </c>
      <c r="D97752">
        <v>1</v>
      </c>
      <c r="E97752">
        <v>362.96</v>
      </c>
    </row>
    <row r="97753" spans="1:5" x14ac:dyDescent="0.3">
      <c r="A97753" s="1" t="s">
        <v>203397</v>
      </c>
      <c r="B97753">
        <v>1</v>
      </c>
      <c r="C97753" s="1" t="s">
        <v>237024</v>
      </c>
      <c r="D97753">
        <v>4</v>
      </c>
      <c r="E97753">
        <v>192.39</v>
      </c>
    </row>
    <row r="97754" spans="1:5" x14ac:dyDescent="0.3">
      <c r="A97754" s="1" t="s">
        <v>174567</v>
      </c>
      <c r="B97754">
        <v>1</v>
      </c>
      <c r="C97754" s="1" t="s">
        <v>237024</v>
      </c>
      <c r="D97754">
        <v>3</v>
      </c>
      <c r="E97754">
        <v>209.94</v>
      </c>
    </row>
    <row r="97755" spans="1:5" x14ac:dyDescent="0.3">
      <c r="A97755" s="1" t="s">
        <v>211369</v>
      </c>
      <c r="B97755">
        <v>1</v>
      </c>
      <c r="C97755" s="1" t="s">
        <v>237024</v>
      </c>
      <c r="D97755">
        <v>1</v>
      </c>
      <c r="E97755">
        <v>60.75</v>
      </c>
    </row>
    <row r="97756" spans="1:5" x14ac:dyDescent="0.3">
      <c r="A97756" s="1" t="s">
        <v>170239</v>
      </c>
      <c r="B97756">
        <v>1</v>
      </c>
      <c r="C97756" s="1" t="s">
        <v>237024</v>
      </c>
      <c r="D97756">
        <v>1</v>
      </c>
      <c r="E97756">
        <v>112.25</v>
      </c>
    </row>
    <row r="97757" spans="1:5" x14ac:dyDescent="0.3">
      <c r="A97757" s="1" t="s">
        <v>5010</v>
      </c>
      <c r="B97757">
        <v>1</v>
      </c>
      <c r="C97757" s="1" t="s">
        <v>237025</v>
      </c>
      <c r="D97757">
        <v>1</v>
      </c>
      <c r="E97757">
        <v>73.84</v>
      </c>
    </row>
    <row r="97758" spans="1:5" x14ac:dyDescent="0.3">
      <c r="A97758" s="1" t="s">
        <v>164080</v>
      </c>
      <c r="B97758">
        <v>1</v>
      </c>
      <c r="C97758" s="1" t="s">
        <v>237025</v>
      </c>
      <c r="D97758">
        <v>1</v>
      </c>
      <c r="E97758">
        <v>88.08</v>
      </c>
    </row>
    <row r="97759" spans="1:5" x14ac:dyDescent="0.3">
      <c r="A97759" s="1" t="s">
        <v>31583</v>
      </c>
      <c r="B97759">
        <v>1</v>
      </c>
      <c r="C97759" s="1" t="s">
        <v>237025</v>
      </c>
      <c r="D97759">
        <v>1</v>
      </c>
      <c r="E97759">
        <v>55.09</v>
      </c>
    </row>
    <row r="97760" spans="1:5" x14ac:dyDescent="0.3">
      <c r="A97760" s="1" t="s">
        <v>11264</v>
      </c>
      <c r="B97760">
        <v>1</v>
      </c>
      <c r="C97760" s="1" t="s">
        <v>237024</v>
      </c>
      <c r="D97760">
        <v>1</v>
      </c>
      <c r="E97760">
        <v>58.59</v>
      </c>
    </row>
    <row r="97761" spans="1:5" x14ac:dyDescent="0.3">
      <c r="A97761" s="1" t="s">
        <v>131944</v>
      </c>
      <c r="B97761">
        <v>2</v>
      </c>
      <c r="C97761" s="1" t="s">
        <v>237024</v>
      </c>
      <c r="D97761">
        <v>4</v>
      </c>
      <c r="E97761">
        <v>220.63</v>
      </c>
    </row>
    <row r="97762" spans="1:5" x14ac:dyDescent="0.3">
      <c r="A97762" s="1" t="s">
        <v>103353</v>
      </c>
      <c r="B97762">
        <v>1</v>
      </c>
      <c r="C97762" s="1" t="s">
        <v>237024</v>
      </c>
      <c r="D97762">
        <v>10</v>
      </c>
      <c r="E97762">
        <v>333.54</v>
      </c>
    </row>
    <row r="97763" spans="1:5" x14ac:dyDescent="0.3">
      <c r="A97763" s="1" t="s">
        <v>129527</v>
      </c>
      <c r="B97763">
        <v>2</v>
      </c>
      <c r="C97763" s="1" t="s">
        <v>237027</v>
      </c>
      <c r="D97763">
        <v>1</v>
      </c>
      <c r="E97763">
        <v>25</v>
      </c>
    </row>
    <row r="97764" spans="1:5" x14ac:dyDescent="0.3">
      <c r="A97764" s="1" t="s">
        <v>125438</v>
      </c>
      <c r="B97764">
        <v>1</v>
      </c>
      <c r="C97764" s="1" t="s">
        <v>237025</v>
      </c>
      <c r="D97764">
        <v>1</v>
      </c>
      <c r="E97764">
        <v>93.68</v>
      </c>
    </row>
    <row r="97765" spans="1:5" x14ac:dyDescent="0.3">
      <c r="A97765" s="1" t="s">
        <v>101727</v>
      </c>
      <c r="B97765">
        <v>1</v>
      </c>
      <c r="C97765" s="1" t="s">
        <v>237024</v>
      </c>
      <c r="D97765">
        <v>1</v>
      </c>
      <c r="E97765">
        <v>82.73</v>
      </c>
    </row>
    <row r="97766" spans="1:5" x14ac:dyDescent="0.3">
      <c r="A97766" s="1" t="s">
        <v>215499</v>
      </c>
      <c r="B97766">
        <v>1</v>
      </c>
      <c r="C97766" s="1" t="s">
        <v>237024</v>
      </c>
      <c r="D97766">
        <v>1</v>
      </c>
      <c r="E97766">
        <v>98.65</v>
      </c>
    </row>
    <row r="97767" spans="1:5" x14ac:dyDescent="0.3">
      <c r="A97767" s="1" t="s">
        <v>23213</v>
      </c>
      <c r="B97767">
        <v>1</v>
      </c>
      <c r="C97767" s="1" t="s">
        <v>237024</v>
      </c>
      <c r="D97767">
        <v>1</v>
      </c>
      <c r="E97767">
        <v>81.75</v>
      </c>
    </row>
    <row r="97768" spans="1:5" x14ac:dyDescent="0.3">
      <c r="A97768" s="1" t="s">
        <v>197032</v>
      </c>
      <c r="B97768">
        <v>1</v>
      </c>
      <c r="C97768" s="1" t="s">
        <v>237025</v>
      </c>
      <c r="D97768">
        <v>1</v>
      </c>
      <c r="E97768">
        <v>96.01</v>
      </c>
    </row>
    <row r="97769" spans="1:5" x14ac:dyDescent="0.3">
      <c r="A97769" s="1" t="s">
        <v>70768</v>
      </c>
      <c r="B97769">
        <v>1</v>
      </c>
      <c r="C97769" s="1" t="s">
        <v>237024</v>
      </c>
      <c r="D97769">
        <v>1</v>
      </c>
      <c r="E97769">
        <v>94.74</v>
      </c>
    </row>
    <row r="97770" spans="1:5" x14ac:dyDescent="0.3">
      <c r="A97770" s="1" t="s">
        <v>156421</v>
      </c>
      <c r="B97770">
        <v>9</v>
      </c>
      <c r="C97770" s="1" t="s">
        <v>237027</v>
      </c>
      <c r="D97770">
        <v>1</v>
      </c>
      <c r="E97770">
        <v>9.1</v>
      </c>
    </row>
    <row r="97771" spans="1:5" x14ac:dyDescent="0.3">
      <c r="A97771" s="1" t="s">
        <v>144249</v>
      </c>
      <c r="B97771">
        <v>1</v>
      </c>
      <c r="C97771" s="1" t="s">
        <v>237024</v>
      </c>
      <c r="D97771">
        <v>2</v>
      </c>
      <c r="E97771">
        <v>81.72</v>
      </c>
    </row>
    <row r="97772" spans="1:5" x14ac:dyDescent="0.3">
      <c r="A97772" s="1" t="s">
        <v>185367</v>
      </c>
      <c r="B97772">
        <v>1</v>
      </c>
      <c r="C97772" s="1" t="s">
        <v>237024</v>
      </c>
      <c r="D97772">
        <v>10</v>
      </c>
      <c r="E97772">
        <v>156.46</v>
      </c>
    </row>
    <row r="97773" spans="1:5" x14ac:dyDescent="0.3">
      <c r="A97773" s="1" t="s">
        <v>58305</v>
      </c>
      <c r="B97773">
        <v>1</v>
      </c>
      <c r="C97773" s="1" t="s">
        <v>237024</v>
      </c>
      <c r="D97773">
        <v>5</v>
      </c>
      <c r="E97773">
        <v>51.01</v>
      </c>
    </row>
    <row r="97774" spans="1:5" x14ac:dyDescent="0.3">
      <c r="A97774" s="1" t="s">
        <v>216449</v>
      </c>
      <c r="B97774">
        <v>1</v>
      </c>
      <c r="C97774" s="1" t="s">
        <v>237024</v>
      </c>
      <c r="D97774">
        <v>1</v>
      </c>
      <c r="E97774">
        <v>242.13</v>
      </c>
    </row>
    <row r="97775" spans="1:5" x14ac:dyDescent="0.3">
      <c r="A97775" s="1" t="s">
        <v>176425</v>
      </c>
      <c r="B97775">
        <v>1</v>
      </c>
      <c r="C97775" s="1" t="s">
        <v>237025</v>
      </c>
      <c r="D97775">
        <v>1</v>
      </c>
      <c r="E97775">
        <v>33.99</v>
      </c>
    </row>
    <row r="97776" spans="1:5" x14ac:dyDescent="0.3">
      <c r="A97776" s="1" t="s">
        <v>112444</v>
      </c>
      <c r="B97776">
        <v>1</v>
      </c>
      <c r="C97776" s="1" t="s">
        <v>237024</v>
      </c>
      <c r="D97776">
        <v>4</v>
      </c>
      <c r="E97776">
        <v>82.73</v>
      </c>
    </row>
    <row r="97777" spans="1:5" x14ac:dyDescent="0.3">
      <c r="A97777" s="1" t="s">
        <v>236045</v>
      </c>
      <c r="B97777">
        <v>1</v>
      </c>
      <c r="C97777" s="1" t="s">
        <v>237024</v>
      </c>
      <c r="D97777">
        <v>5</v>
      </c>
      <c r="E97777">
        <v>145.56</v>
      </c>
    </row>
    <row r="97778" spans="1:5" x14ac:dyDescent="0.3">
      <c r="A97778" s="1" t="s">
        <v>115425</v>
      </c>
      <c r="B97778">
        <v>1</v>
      </c>
      <c r="C97778" s="1" t="s">
        <v>237024</v>
      </c>
      <c r="D97778">
        <v>3</v>
      </c>
      <c r="E97778">
        <v>195.56</v>
      </c>
    </row>
    <row r="97779" spans="1:5" x14ac:dyDescent="0.3">
      <c r="A97779" s="1" t="s">
        <v>179287</v>
      </c>
      <c r="B97779">
        <v>1</v>
      </c>
      <c r="C97779" s="1" t="s">
        <v>237024</v>
      </c>
      <c r="D97779">
        <v>6</v>
      </c>
      <c r="E97779">
        <v>82.83</v>
      </c>
    </row>
    <row r="97780" spans="1:5" x14ac:dyDescent="0.3">
      <c r="A97780" s="1" t="s">
        <v>82685</v>
      </c>
      <c r="B97780">
        <v>1</v>
      </c>
      <c r="C97780" s="1" t="s">
        <v>237024</v>
      </c>
      <c r="D97780">
        <v>1</v>
      </c>
      <c r="E97780">
        <v>51</v>
      </c>
    </row>
    <row r="97781" spans="1:5" x14ac:dyDescent="0.3">
      <c r="A97781" s="1" t="s">
        <v>177173</v>
      </c>
      <c r="B97781">
        <v>1</v>
      </c>
      <c r="C97781" s="1" t="s">
        <v>237024</v>
      </c>
      <c r="D97781">
        <v>10</v>
      </c>
      <c r="E97781">
        <v>381.88</v>
      </c>
    </row>
    <row r="97782" spans="1:5" x14ac:dyDescent="0.3">
      <c r="A97782" s="1" t="s">
        <v>143083</v>
      </c>
      <c r="B97782">
        <v>1</v>
      </c>
      <c r="C97782" s="1" t="s">
        <v>237024</v>
      </c>
      <c r="D97782">
        <v>2</v>
      </c>
      <c r="E97782">
        <v>63.27</v>
      </c>
    </row>
    <row r="97783" spans="1:5" x14ac:dyDescent="0.3">
      <c r="A97783" s="1" t="s">
        <v>109632</v>
      </c>
      <c r="B97783">
        <v>1</v>
      </c>
      <c r="C97783" s="1" t="s">
        <v>237024</v>
      </c>
      <c r="D97783">
        <v>1</v>
      </c>
      <c r="E97783">
        <v>71.56</v>
      </c>
    </row>
    <row r="97784" spans="1:5" x14ac:dyDescent="0.3">
      <c r="A97784" s="1" t="s">
        <v>88370</v>
      </c>
      <c r="B97784">
        <v>1</v>
      </c>
      <c r="C97784" s="1" t="s">
        <v>237024</v>
      </c>
      <c r="D97784">
        <v>1</v>
      </c>
      <c r="E97784">
        <v>27.77</v>
      </c>
    </row>
    <row r="97785" spans="1:5" x14ac:dyDescent="0.3">
      <c r="A97785" s="1" t="s">
        <v>43976</v>
      </c>
      <c r="B97785">
        <v>1</v>
      </c>
      <c r="C97785" s="1" t="s">
        <v>237025</v>
      </c>
      <c r="D97785">
        <v>1</v>
      </c>
      <c r="E97785">
        <v>28.62</v>
      </c>
    </row>
    <row r="97786" spans="1:5" x14ac:dyDescent="0.3">
      <c r="A97786" s="1" t="s">
        <v>168810</v>
      </c>
      <c r="B97786">
        <v>1</v>
      </c>
      <c r="C97786" s="1" t="s">
        <v>237024</v>
      </c>
      <c r="D97786">
        <v>1</v>
      </c>
      <c r="E97786">
        <v>66.67</v>
      </c>
    </row>
    <row r="97787" spans="1:5" x14ac:dyDescent="0.3">
      <c r="A97787" s="1" t="s">
        <v>154144</v>
      </c>
      <c r="B97787">
        <v>1</v>
      </c>
      <c r="C97787" s="1" t="s">
        <v>237024</v>
      </c>
      <c r="D97787">
        <v>1</v>
      </c>
      <c r="E97787">
        <v>121.18</v>
      </c>
    </row>
    <row r="97788" spans="1:5" x14ac:dyDescent="0.3">
      <c r="A97788" s="1" t="s">
        <v>161435</v>
      </c>
      <c r="B97788">
        <v>1</v>
      </c>
      <c r="C97788" s="1" t="s">
        <v>237024</v>
      </c>
      <c r="D97788">
        <v>5</v>
      </c>
      <c r="E97788">
        <v>90.44</v>
      </c>
    </row>
    <row r="97789" spans="1:5" x14ac:dyDescent="0.3">
      <c r="A97789" s="1" t="s">
        <v>145915</v>
      </c>
      <c r="B97789">
        <v>1</v>
      </c>
      <c r="C97789" s="1" t="s">
        <v>237027</v>
      </c>
      <c r="D97789">
        <v>1</v>
      </c>
      <c r="E97789">
        <v>106.55</v>
      </c>
    </row>
    <row r="97790" spans="1:5" x14ac:dyDescent="0.3">
      <c r="A97790" s="1" t="s">
        <v>188457</v>
      </c>
      <c r="B97790">
        <v>1</v>
      </c>
      <c r="C97790" s="1" t="s">
        <v>237024</v>
      </c>
      <c r="D97790">
        <v>2</v>
      </c>
      <c r="E97790">
        <v>48.68</v>
      </c>
    </row>
    <row r="97791" spans="1:5" x14ac:dyDescent="0.3">
      <c r="A97791" s="1" t="s">
        <v>34456</v>
      </c>
      <c r="B97791">
        <v>1</v>
      </c>
      <c r="C97791" s="1" t="s">
        <v>237024</v>
      </c>
      <c r="D97791">
        <v>4</v>
      </c>
      <c r="E97791">
        <v>145.56</v>
      </c>
    </row>
    <row r="97792" spans="1:5" x14ac:dyDescent="0.3">
      <c r="A97792" s="1" t="s">
        <v>34927</v>
      </c>
      <c r="B97792">
        <v>1</v>
      </c>
      <c r="C97792" s="1" t="s">
        <v>237024</v>
      </c>
      <c r="D97792">
        <v>2</v>
      </c>
      <c r="E97792">
        <v>28.38</v>
      </c>
    </row>
    <row r="97793" spans="1:5" x14ac:dyDescent="0.3">
      <c r="A97793" s="1" t="s">
        <v>220976</v>
      </c>
      <c r="B97793">
        <v>1</v>
      </c>
      <c r="C97793" s="1" t="s">
        <v>237024</v>
      </c>
      <c r="D97793">
        <v>1</v>
      </c>
      <c r="E97793">
        <v>92.35</v>
      </c>
    </row>
    <row r="97794" spans="1:5" x14ac:dyDescent="0.3">
      <c r="A97794" s="1" t="s">
        <v>56414</v>
      </c>
      <c r="B97794">
        <v>1</v>
      </c>
      <c r="C97794" s="1" t="s">
        <v>237024</v>
      </c>
      <c r="D97794">
        <v>7</v>
      </c>
      <c r="E97794">
        <v>72.260000000000005</v>
      </c>
    </row>
    <row r="97795" spans="1:5" x14ac:dyDescent="0.3">
      <c r="A97795" s="1" t="s">
        <v>81487</v>
      </c>
      <c r="B97795">
        <v>1</v>
      </c>
      <c r="C97795" s="1" t="s">
        <v>237024</v>
      </c>
      <c r="D97795">
        <v>3</v>
      </c>
      <c r="E97795">
        <v>348.18</v>
      </c>
    </row>
    <row r="97796" spans="1:5" x14ac:dyDescent="0.3">
      <c r="A97796" s="1" t="s">
        <v>81521</v>
      </c>
      <c r="B97796">
        <v>1</v>
      </c>
      <c r="C97796" s="1" t="s">
        <v>237024</v>
      </c>
      <c r="D97796">
        <v>6</v>
      </c>
      <c r="E97796">
        <v>336.06</v>
      </c>
    </row>
    <row r="97797" spans="1:5" x14ac:dyDescent="0.3">
      <c r="A97797" s="1" t="s">
        <v>21662</v>
      </c>
      <c r="B97797">
        <v>1</v>
      </c>
      <c r="C97797" s="1" t="s">
        <v>237024</v>
      </c>
      <c r="D97797">
        <v>2</v>
      </c>
      <c r="E97797">
        <v>160.52000000000001</v>
      </c>
    </row>
    <row r="97798" spans="1:5" x14ac:dyDescent="0.3">
      <c r="A97798" s="1" t="s">
        <v>207411</v>
      </c>
      <c r="B97798">
        <v>1</v>
      </c>
      <c r="C97798" s="1" t="s">
        <v>237024</v>
      </c>
      <c r="D97798">
        <v>1</v>
      </c>
      <c r="E97798">
        <v>20.68</v>
      </c>
    </row>
    <row r="97799" spans="1:5" x14ac:dyDescent="0.3">
      <c r="A97799" s="1" t="s">
        <v>110895</v>
      </c>
      <c r="B97799">
        <v>1</v>
      </c>
      <c r="C97799" s="1" t="s">
        <v>237024</v>
      </c>
      <c r="D97799">
        <v>1</v>
      </c>
      <c r="E97799">
        <v>79.17</v>
      </c>
    </row>
    <row r="97800" spans="1:5" x14ac:dyDescent="0.3">
      <c r="A97800" s="1" t="s">
        <v>100766</v>
      </c>
      <c r="B97800">
        <v>1</v>
      </c>
      <c r="C97800" s="1" t="s">
        <v>237024</v>
      </c>
      <c r="D97800">
        <v>5</v>
      </c>
      <c r="E97800">
        <v>246.04</v>
      </c>
    </row>
    <row r="97801" spans="1:5" x14ac:dyDescent="0.3">
      <c r="A97801" s="1" t="s">
        <v>158833</v>
      </c>
      <c r="B97801">
        <v>1</v>
      </c>
      <c r="C97801" s="1" t="s">
        <v>237024</v>
      </c>
      <c r="D97801">
        <v>8</v>
      </c>
      <c r="E97801">
        <v>373.97</v>
      </c>
    </row>
    <row r="97802" spans="1:5" x14ac:dyDescent="0.3">
      <c r="A97802" s="1" t="s">
        <v>220860</v>
      </c>
      <c r="B97802">
        <v>1</v>
      </c>
      <c r="C97802" s="1" t="s">
        <v>237024</v>
      </c>
      <c r="D97802">
        <v>1</v>
      </c>
      <c r="E97802">
        <v>137.61000000000001</v>
      </c>
    </row>
    <row r="97803" spans="1:5" x14ac:dyDescent="0.3">
      <c r="A97803" s="1" t="s">
        <v>177369</v>
      </c>
      <c r="B97803">
        <v>2</v>
      </c>
      <c r="C97803" s="1" t="s">
        <v>237024</v>
      </c>
      <c r="D97803">
        <v>8</v>
      </c>
      <c r="E97803">
        <v>264.70999999999998</v>
      </c>
    </row>
    <row r="97804" spans="1:5" x14ac:dyDescent="0.3">
      <c r="A97804" s="1" t="s">
        <v>204762</v>
      </c>
      <c r="B97804">
        <v>1</v>
      </c>
      <c r="C97804" s="1" t="s">
        <v>237024</v>
      </c>
      <c r="D97804">
        <v>6</v>
      </c>
      <c r="E97804">
        <v>157.91</v>
      </c>
    </row>
    <row r="97805" spans="1:5" x14ac:dyDescent="0.3">
      <c r="A97805" s="1" t="s">
        <v>208942</v>
      </c>
      <c r="B97805">
        <v>1</v>
      </c>
      <c r="C97805" s="1" t="s">
        <v>237024</v>
      </c>
      <c r="D97805">
        <v>5</v>
      </c>
      <c r="E97805">
        <v>309.16000000000003</v>
      </c>
    </row>
    <row r="97806" spans="1:5" x14ac:dyDescent="0.3">
      <c r="A97806" s="1" t="s">
        <v>20784</v>
      </c>
      <c r="B97806">
        <v>1</v>
      </c>
      <c r="C97806" s="1" t="s">
        <v>237024</v>
      </c>
      <c r="D97806">
        <v>1</v>
      </c>
      <c r="E97806">
        <v>127.87</v>
      </c>
    </row>
    <row r="97807" spans="1:5" x14ac:dyDescent="0.3">
      <c r="A97807" s="1" t="s">
        <v>6631</v>
      </c>
      <c r="B97807">
        <v>1</v>
      </c>
      <c r="C97807" s="1" t="s">
        <v>237024</v>
      </c>
      <c r="D97807">
        <v>2</v>
      </c>
      <c r="E97807">
        <v>90.88</v>
      </c>
    </row>
    <row r="97808" spans="1:5" x14ac:dyDescent="0.3">
      <c r="A97808" s="1" t="s">
        <v>91364</v>
      </c>
      <c r="B97808">
        <v>1</v>
      </c>
      <c r="C97808" s="1" t="s">
        <v>237027</v>
      </c>
      <c r="D97808">
        <v>1</v>
      </c>
      <c r="E97808">
        <v>51.85</v>
      </c>
    </row>
    <row r="97809" spans="1:5" x14ac:dyDescent="0.3">
      <c r="A97809" s="1" t="s">
        <v>147401</v>
      </c>
      <c r="B97809">
        <v>1</v>
      </c>
      <c r="C97809" s="1" t="s">
        <v>237024</v>
      </c>
      <c r="D97809">
        <v>2</v>
      </c>
      <c r="E97809">
        <v>40.5</v>
      </c>
    </row>
    <row r="97810" spans="1:5" x14ac:dyDescent="0.3">
      <c r="A97810" s="1" t="s">
        <v>84511</v>
      </c>
      <c r="B97810">
        <v>1</v>
      </c>
      <c r="C97810" s="1" t="s">
        <v>237024</v>
      </c>
      <c r="D97810">
        <v>2</v>
      </c>
      <c r="E97810">
        <v>163.68</v>
      </c>
    </row>
    <row r="97811" spans="1:5" x14ac:dyDescent="0.3">
      <c r="A97811" s="1" t="s">
        <v>149976</v>
      </c>
      <c r="B97811">
        <v>1</v>
      </c>
      <c r="C97811" s="1" t="s">
        <v>237024</v>
      </c>
      <c r="D97811">
        <v>2</v>
      </c>
      <c r="E97811">
        <v>29</v>
      </c>
    </row>
    <row r="97812" spans="1:5" x14ac:dyDescent="0.3">
      <c r="A97812" s="1" t="s">
        <v>52516</v>
      </c>
      <c r="B97812">
        <v>1</v>
      </c>
      <c r="C97812" s="1" t="s">
        <v>237024</v>
      </c>
      <c r="D97812">
        <v>1</v>
      </c>
      <c r="E97812">
        <v>174.8</v>
      </c>
    </row>
    <row r="97813" spans="1:5" x14ac:dyDescent="0.3">
      <c r="A97813" s="1" t="s">
        <v>118710</v>
      </c>
      <c r="B97813">
        <v>1</v>
      </c>
      <c r="C97813" s="1" t="s">
        <v>237024</v>
      </c>
      <c r="D97813">
        <v>1</v>
      </c>
      <c r="E97813">
        <v>21.15</v>
      </c>
    </row>
    <row r="97814" spans="1:5" x14ac:dyDescent="0.3">
      <c r="A97814" s="1" t="s">
        <v>59280</v>
      </c>
      <c r="B97814">
        <v>1</v>
      </c>
      <c r="C97814" s="1" t="s">
        <v>237024</v>
      </c>
      <c r="D97814">
        <v>3</v>
      </c>
      <c r="E97814">
        <v>223.83</v>
      </c>
    </row>
    <row r="97815" spans="1:5" x14ac:dyDescent="0.3">
      <c r="A97815" s="1" t="s">
        <v>81889</v>
      </c>
      <c r="B97815">
        <v>1</v>
      </c>
      <c r="C97815" s="1" t="s">
        <v>237024</v>
      </c>
      <c r="D97815">
        <v>1</v>
      </c>
      <c r="E97815">
        <v>180.9</v>
      </c>
    </row>
    <row r="97816" spans="1:5" x14ac:dyDescent="0.3">
      <c r="A97816" s="1" t="s">
        <v>54545</v>
      </c>
      <c r="B97816">
        <v>1</v>
      </c>
      <c r="C97816" s="1" t="s">
        <v>237025</v>
      </c>
      <c r="D97816">
        <v>1</v>
      </c>
      <c r="E97816">
        <v>113.67</v>
      </c>
    </row>
    <row r="97817" spans="1:5" x14ac:dyDescent="0.3">
      <c r="A97817" s="1" t="s">
        <v>168328</v>
      </c>
      <c r="B97817">
        <v>1</v>
      </c>
      <c r="C97817" s="1" t="s">
        <v>237024</v>
      </c>
      <c r="D97817">
        <v>5</v>
      </c>
      <c r="E97817">
        <v>284.89999999999998</v>
      </c>
    </row>
    <row r="97818" spans="1:5" x14ac:dyDescent="0.3">
      <c r="A97818" s="1" t="s">
        <v>191857</v>
      </c>
      <c r="B97818">
        <v>1</v>
      </c>
      <c r="C97818" s="1" t="s">
        <v>237024</v>
      </c>
      <c r="D97818">
        <v>3</v>
      </c>
      <c r="E97818">
        <v>84.62</v>
      </c>
    </row>
    <row r="97819" spans="1:5" x14ac:dyDescent="0.3">
      <c r="A97819" s="1" t="s">
        <v>218213</v>
      </c>
      <c r="B97819">
        <v>1</v>
      </c>
      <c r="C97819" s="1" t="s">
        <v>237024</v>
      </c>
      <c r="D97819">
        <v>5</v>
      </c>
      <c r="E97819">
        <v>180.73</v>
      </c>
    </row>
    <row r="97820" spans="1:5" x14ac:dyDescent="0.3">
      <c r="A97820" s="1" t="s">
        <v>148715</v>
      </c>
      <c r="B97820">
        <v>1</v>
      </c>
      <c r="C97820" s="1" t="s">
        <v>237024</v>
      </c>
      <c r="D97820">
        <v>1</v>
      </c>
      <c r="E97820">
        <v>42</v>
      </c>
    </row>
    <row r="97821" spans="1:5" x14ac:dyDescent="0.3">
      <c r="A97821" s="1" t="s">
        <v>96722</v>
      </c>
      <c r="B97821">
        <v>2</v>
      </c>
      <c r="C97821" s="1" t="s">
        <v>237027</v>
      </c>
      <c r="D97821">
        <v>1</v>
      </c>
      <c r="E97821">
        <v>29.02</v>
      </c>
    </row>
    <row r="97822" spans="1:5" x14ac:dyDescent="0.3">
      <c r="A97822" s="1" t="s">
        <v>182058</v>
      </c>
      <c r="B97822">
        <v>1</v>
      </c>
      <c r="C97822" s="1" t="s">
        <v>237024</v>
      </c>
      <c r="D97822">
        <v>2</v>
      </c>
      <c r="E97822">
        <v>192.76</v>
      </c>
    </row>
    <row r="97823" spans="1:5" x14ac:dyDescent="0.3">
      <c r="A97823" s="1" t="s">
        <v>222068</v>
      </c>
      <c r="B97823">
        <v>1</v>
      </c>
      <c r="C97823" s="1" t="s">
        <v>237024</v>
      </c>
      <c r="D97823">
        <v>1</v>
      </c>
      <c r="E97823">
        <v>86.88</v>
      </c>
    </row>
    <row r="97824" spans="1:5" x14ac:dyDescent="0.3">
      <c r="A97824" s="1" t="s">
        <v>154237</v>
      </c>
      <c r="B97824">
        <v>1</v>
      </c>
      <c r="C97824" s="1" t="s">
        <v>237024</v>
      </c>
      <c r="D97824">
        <v>9</v>
      </c>
      <c r="E97824">
        <v>373.98</v>
      </c>
    </row>
    <row r="97825" spans="1:5" x14ac:dyDescent="0.3">
      <c r="A97825" s="1" t="s">
        <v>209304</v>
      </c>
      <c r="B97825">
        <v>1</v>
      </c>
      <c r="C97825" s="1" t="s">
        <v>237025</v>
      </c>
      <c r="D97825">
        <v>1</v>
      </c>
      <c r="E97825">
        <v>122.1</v>
      </c>
    </row>
    <row r="97826" spans="1:5" x14ac:dyDescent="0.3">
      <c r="A97826" s="1" t="s">
        <v>165082</v>
      </c>
      <c r="B97826">
        <v>1</v>
      </c>
      <c r="C97826" s="1" t="s">
        <v>237024</v>
      </c>
      <c r="D97826">
        <v>7</v>
      </c>
      <c r="E97826">
        <v>128.25</v>
      </c>
    </row>
    <row r="97827" spans="1:5" x14ac:dyDescent="0.3">
      <c r="A97827" s="1" t="s">
        <v>221236</v>
      </c>
      <c r="B97827">
        <v>1</v>
      </c>
      <c r="C97827" s="1" t="s">
        <v>237025</v>
      </c>
      <c r="D97827">
        <v>1</v>
      </c>
      <c r="E97827">
        <v>52.78</v>
      </c>
    </row>
    <row r="97828" spans="1:5" x14ac:dyDescent="0.3">
      <c r="A97828" s="1" t="s">
        <v>87840</v>
      </c>
      <c r="B97828">
        <v>1</v>
      </c>
      <c r="C97828" s="1" t="s">
        <v>237024</v>
      </c>
      <c r="D97828">
        <v>2</v>
      </c>
      <c r="E97828">
        <v>189</v>
      </c>
    </row>
    <row r="97829" spans="1:5" x14ac:dyDescent="0.3">
      <c r="A97829" s="1" t="s">
        <v>202256</v>
      </c>
      <c r="B97829">
        <v>1</v>
      </c>
      <c r="C97829" s="1" t="s">
        <v>237024</v>
      </c>
      <c r="D97829">
        <v>8</v>
      </c>
      <c r="E97829">
        <v>313.11</v>
      </c>
    </row>
    <row r="97830" spans="1:5" x14ac:dyDescent="0.3">
      <c r="A97830" s="1" t="s">
        <v>63336</v>
      </c>
      <c r="B97830">
        <v>1</v>
      </c>
      <c r="C97830" s="1" t="s">
        <v>237024</v>
      </c>
      <c r="D97830">
        <v>2</v>
      </c>
      <c r="E97830">
        <v>162.99</v>
      </c>
    </row>
    <row r="97831" spans="1:5" x14ac:dyDescent="0.3">
      <c r="A97831" s="1" t="s">
        <v>149808</v>
      </c>
      <c r="B97831">
        <v>1</v>
      </c>
      <c r="C97831" s="1" t="s">
        <v>237024</v>
      </c>
      <c r="D97831">
        <v>3</v>
      </c>
      <c r="E97831">
        <v>63.42</v>
      </c>
    </row>
    <row r="97832" spans="1:5" x14ac:dyDescent="0.3">
      <c r="A97832" s="1" t="s">
        <v>73765</v>
      </c>
      <c r="B97832">
        <v>1</v>
      </c>
      <c r="C97832" s="1" t="s">
        <v>237025</v>
      </c>
      <c r="D97832">
        <v>1</v>
      </c>
      <c r="E97832">
        <v>89.36</v>
      </c>
    </row>
    <row r="97833" spans="1:5" x14ac:dyDescent="0.3">
      <c r="A97833" s="1" t="s">
        <v>51144</v>
      </c>
      <c r="B97833">
        <v>1</v>
      </c>
      <c r="C97833" s="1" t="s">
        <v>237024</v>
      </c>
      <c r="D97833">
        <v>6</v>
      </c>
      <c r="E97833">
        <v>349.95</v>
      </c>
    </row>
    <row r="97834" spans="1:5" x14ac:dyDescent="0.3">
      <c r="A97834" s="1" t="s">
        <v>159711</v>
      </c>
      <c r="B97834">
        <v>1</v>
      </c>
      <c r="C97834" s="1" t="s">
        <v>237024</v>
      </c>
      <c r="D97834">
        <v>1</v>
      </c>
      <c r="E97834">
        <v>99.53</v>
      </c>
    </row>
    <row r="97835" spans="1:5" x14ac:dyDescent="0.3">
      <c r="A97835" s="1" t="s">
        <v>58678</v>
      </c>
      <c r="B97835">
        <v>1</v>
      </c>
      <c r="C97835" s="1" t="s">
        <v>237024</v>
      </c>
      <c r="D97835">
        <v>1</v>
      </c>
      <c r="E97835">
        <v>6.7</v>
      </c>
    </row>
    <row r="97836" spans="1:5" x14ac:dyDescent="0.3">
      <c r="A97836" s="1" t="s">
        <v>237740</v>
      </c>
      <c r="B97836">
        <v>1</v>
      </c>
      <c r="C97836" s="1" t="s">
        <v>237024</v>
      </c>
      <c r="D97836">
        <v>2</v>
      </c>
      <c r="E97836">
        <v>189.56</v>
      </c>
    </row>
    <row r="97837" spans="1:5" x14ac:dyDescent="0.3">
      <c r="A97837" s="1" t="s">
        <v>174896</v>
      </c>
      <c r="B97837">
        <v>1</v>
      </c>
      <c r="C97837" s="1" t="s">
        <v>237024</v>
      </c>
      <c r="D97837">
        <v>1</v>
      </c>
      <c r="E97837">
        <v>137.97</v>
      </c>
    </row>
    <row r="97838" spans="1:5" x14ac:dyDescent="0.3">
      <c r="A97838" s="1" t="s">
        <v>12257</v>
      </c>
      <c r="B97838">
        <v>1</v>
      </c>
      <c r="C97838" s="1" t="s">
        <v>237024</v>
      </c>
      <c r="D97838">
        <v>3</v>
      </c>
      <c r="E97838">
        <v>247.85</v>
      </c>
    </row>
    <row r="97839" spans="1:5" x14ac:dyDescent="0.3">
      <c r="A97839" s="1" t="s">
        <v>180209</v>
      </c>
      <c r="B97839">
        <v>1</v>
      </c>
      <c r="C97839" s="1" t="s">
        <v>237024</v>
      </c>
      <c r="D97839">
        <v>6</v>
      </c>
      <c r="E97839">
        <v>94.77</v>
      </c>
    </row>
    <row r="97840" spans="1:5" x14ac:dyDescent="0.3">
      <c r="A97840" s="1" t="s">
        <v>37988</v>
      </c>
      <c r="B97840">
        <v>1</v>
      </c>
      <c r="C97840" s="1" t="s">
        <v>237025</v>
      </c>
      <c r="D97840">
        <v>1</v>
      </c>
      <c r="E97840">
        <v>74.05</v>
      </c>
    </row>
    <row r="97841" spans="1:5" x14ac:dyDescent="0.3">
      <c r="A97841" s="1" t="s">
        <v>190753</v>
      </c>
      <c r="B97841">
        <v>1</v>
      </c>
      <c r="C97841" s="1" t="s">
        <v>237024</v>
      </c>
      <c r="D97841">
        <v>5</v>
      </c>
      <c r="E97841">
        <v>215.27</v>
      </c>
    </row>
    <row r="97842" spans="1:5" x14ac:dyDescent="0.3">
      <c r="A97842" s="1" t="s">
        <v>199263</v>
      </c>
      <c r="B97842">
        <v>1</v>
      </c>
      <c r="C97842" s="1" t="s">
        <v>237024</v>
      </c>
      <c r="D97842">
        <v>1</v>
      </c>
      <c r="E97842">
        <v>70.239999999999995</v>
      </c>
    </row>
    <row r="97843" spans="1:5" x14ac:dyDescent="0.3">
      <c r="A97843" s="1" t="s">
        <v>108876</v>
      </c>
      <c r="B97843">
        <v>1</v>
      </c>
      <c r="C97843" s="1" t="s">
        <v>237024</v>
      </c>
      <c r="D97843">
        <v>3</v>
      </c>
      <c r="E97843">
        <v>167.36</v>
      </c>
    </row>
    <row r="97844" spans="1:5" x14ac:dyDescent="0.3">
      <c r="A97844" s="1" t="s">
        <v>89028</v>
      </c>
      <c r="B97844">
        <v>1</v>
      </c>
      <c r="C97844" s="1" t="s">
        <v>237024</v>
      </c>
      <c r="D97844">
        <v>3</v>
      </c>
      <c r="E97844">
        <v>92.8</v>
      </c>
    </row>
    <row r="97845" spans="1:5" x14ac:dyDescent="0.3">
      <c r="A97845" s="1" t="s">
        <v>135573</v>
      </c>
      <c r="B97845">
        <v>1</v>
      </c>
      <c r="C97845" s="1" t="s">
        <v>237024</v>
      </c>
      <c r="D97845">
        <v>1</v>
      </c>
      <c r="E97845">
        <v>138.91999999999999</v>
      </c>
    </row>
    <row r="97846" spans="1:5" x14ac:dyDescent="0.3">
      <c r="A97846" s="1" t="s">
        <v>226979</v>
      </c>
      <c r="B97846">
        <v>1</v>
      </c>
      <c r="C97846" s="1" t="s">
        <v>237024</v>
      </c>
      <c r="D97846">
        <v>7</v>
      </c>
      <c r="E97846">
        <v>176.99</v>
      </c>
    </row>
    <row r="97847" spans="1:5" x14ac:dyDescent="0.3">
      <c r="A97847" s="1" t="s">
        <v>131610</v>
      </c>
      <c r="B97847">
        <v>1</v>
      </c>
      <c r="C97847" s="1" t="s">
        <v>237024</v>
      </c>
      <c r="D97847">
        <v>3</v>
      </c>
      <c r="E97847">
        <v>124.25</v>
      </c>
    </row>
    <row r="97848" spans="1:5" x14ac:dyDescent="0.3">
      <c r="A97848" s="1" t="s">
        <v>46952</v>
      </c>
      <c r="B97848">
        <v>1</v>
      </c>
      <c r="C97848" s="1" t="s">
        <v>237025</v>
      </c>
      <c r="D97848">
        <v>1</v>
      </c>
      <c r="E97848">
        <v>32.159999999999997</v>
      </c>
    </row>
    <row r="97849" spans="1:5" x14ac:dyDescent="0.3">
      <c r="A97849" s="1" t="s">
        <v>79692</v>
      </c>
      <c r="B97849">
        <v>1</v>
      </c>
      <c r="C97849" s="1" t="s">
        <v>237024</v>
      </c>
      <c r="D97849">
        <v>3</v>
      </c>
      <c r="E97849">
        <v>177.58</v>
      </c>
    </row>
    <row r="97850" spans="1:5" x14ac:dyDescent="0.3">
      <c r="A97850" s="1" t="s">
        <v>230136</v>
      </c>
      <c r="B97850">
        <v>1</v>
      </c>
      <c r="C97850" s="1" t="s">
        <v>237024</v>
      </c>
      <c r="D97850">
        <v>3</v>
      </c>
      <c r="E97850">
        <v>41.84</v>
      </c>
    </row>
    <row r="97851" spans="1:5" x14ac:dyDescent="0.3">
      <c r="A97851" s="1" t="s">
        <v>114755</v>
      </c>
      <c r="B97851">
        <v>1</v>
      </c>
      <c r="C97851" s="1" t="s">
        <v>237025</v>
      </c>
      <c r="D97851">
        <v>1</v>
      </c>
      <c r="E97851">
        <v>100.64</v>
      </c>
    </row>
    <row r="97852" spans="1:5" x14ac:dyDescent="0.3">
      <c r="A97852" s="1" t="s">
        <v>90506</v>
      </c>
      <c r="B97852">
        <v>1</v>
      </c>
      <c r="C97852" s="1" t="s">
        <v>237025</v>
      </c>
      <c r="D97852">
        <v>1</v>
      </c>
      <c r="E97852">
        <v>87.64</v>
      </c>
    </row>
    <row r="97853" spans="1:5" x14ac:dyDescent="0.3">
      <c r="A97853" s="1" t="s">
        <v>130524</v>
      </c>
      <c r="B97853">
        <v>1</v>
      </c>
      <c r="C97853" s="1" t="s">
        <v>237024</v>
      </c>
      <c r="D97853">
        <v>6</v>
      </c>
      <c r="E97853">
        <v>224.42</v>
      </c>
    </row>
    <row r="97854" spans="1:5" x14ac:dyDescent="0.3">
      <c r="A97854" s="1" t="s">
        <v>191386</v>
      </c>
      <c r="B97854">
        <v>1</v>
      </c>
      <c r="C97854" s="1" t="s">
        <v>237024</v>
      </c>
      <c r="D97854">
        <v>2</v>
      </c>
      <c r="E97854">
        <v>123.05</v>
      </c>
    </row>
    <row r="97855" spans="1:5" x14ac:dyDescent="0.3">
      <c r="A97855" s="1" t="s">
        <v>59465</v>
      </c>
      <c r="B97855">
        <v>1</v>
      </c>
      <c r="C97855" s="1" t="s">
        <v>237024</v>
      </c>
      <c r="D97855">
        <v>8</v>
      </c>
      <c r="E97855">
        <v>327.8</v>
      </c>
    </row>
    <row r="97856" spans="1:5" x14ac:dyDescent="0.3">
      <c r="A97856" s="1" t="s">
        <v>118626</v>
      </c>
      <c r="B97856">
        <v>1</v>
      </c>
      <c r="C97856" s="1" t="s">
        <v>237025</v>
      </c>
      <c r="D97856">
        <v>1</v>
      </c>
      <c r="E97856">
        <v>518.95000000000005</v>
      </c>
    </row>
    <row r="97857" spans="1:5" x14ac:dyDescent="0.3">
      <c r="A97857" s="1" t="s">
        <v>176776</v>
      </c>
      <c r="B97857">
        <v>1</v>
      </c>
      <c r="C97857" s="1" t="s">
        <v>237024</v>
      </c>
      <c r="D97857">
        <v>3</v>
      </c>
      <c r="E97857">
        <v>150.38999999999999</v>
      </c>
    </row>
    <row r="97858" spans="1:5" x14ac:dyDescent="0.3">
      <c r="A97858" s="1" t="s">
        <v>11239</v>
      </c>
      <c r="B97858">
        <v>1</v>
      </c>
      <c r="C97858" s="1" t="s">
        <v>237025</v>
      </c>
      <c r="D97858">
        <v>1</v>
      </c>
      <c r="E97858">
        <v>85.33</v>
      </c>
    </row>
    <row r="97859" spans="1:5" x14ac:dyDescent="0.3">
      <c r="A97859" s="1" t="s">
        <v>126906</v>
      </c>
      <c r="B97859">
        <v>1</v>
      </c>
      <c r="C97859" s="1" t="s">
        <v>237025</v>
      </c>
      <c r="D97859">
        <v>1</v>
      </c>
      <c r="E97859">
        <v>78.180000000000007</v>
      </c>
    </row>
    <row r="97860" spans="1:5" x14ac:dyDescent="0.3">
      <c r="A97860" s="1" t="s">
        <v>29797</v>
      </c>
      <c r="B97860">
        <v>1</v>
      </c>
      <c r="C97860" s="1" t="s">
        <v>237024</v>
      </c>
      <c r="D97860">
        <v>6</v>
      </c>
      <c r="E97860">
        <v>415.14</v>
      </c>
    </row>
    <row r="97861" spans="1:5" x14ac:dyDescent="0.3">
      <c r="A97861" s="1" t="s">
        <v>13074</v>
      </c>
      <c r="B97861">
        <v>1</v>
      </c>
      <c r="C97861" s="1" t="s">
        <v>237024</v>
      </c>
      <c r="D97861">
        <v>1</v>
      </c>
      <c r="E97861">
        <v>41.32</v>
      </c>
    </row>
    <row r="97862" spans="1:5" x14ac:dyDescent="0.3">
      <c r="A97862" s="1" t="s">
        <v>217238</v>
      </c>
      <c r="B97862">
        <v>1</v>
      </c>
      <c r="C97862" s="1" t="s">
        <v>237024</v>
      </c>
      <c r="D97862">
        <v>5</v>
      </c>
      <c r="E97862">
        <v>155.97999999999999</v>
      </c>
    </row>
    <row r="97863" spans="1:5" x14ac:dyDescent="0.3">
      <c r="A97863" s="1" t="s">
        <v>141759</v>
      </c>
      <c r="B97863">
        <v>1</v>
      </c>
      <c r="C97863" s="1" t="s">
        <v>237024</v>
      </c>
      <c r="D97863">
        <v>1</v>
      </c>
      <c r="E97863">
        <v>66.03</v>
      </c>
    </row>
    <row r="97864" spans="1:5" x14ac:dyDescent="0.3">
      <c r="A97864" s="1" t="s">
        <v>184300</v>
      </c>
      <c r="B97864">
        <v>1</v>
      </c>
      <c r="C97864" s="1" t="s">
        <v>237024</v>
      </c>
      <c r="D97864">
        <v>1</v>
      </c>
      <c r="E97864">
        <v>44.42</v>
      </c>
    </row>
    <row r="97865" spans="1:5" x14ac:dyDescent="0.3">
      <c r="A97865" s="1" t="s">
        <v>131674</v>
      </c>
      <c r="B97865">
        <v>1</v>
      </c>
      <c r="C97865" s="1" t="s">
        <v>237024</v>
      </c>
      <c r="D97865">
        <v>1</v>
      </c>
      <c r="E97865">
        <v>250.39</v>
      </c>
    </row>
    <row r="97866" spans="1:5" x14ac:dyDescent="0.3">
      <c r="A97866" s="1" t="s">
        <v>27928</v>
      </c>
      <c r="B97866">
        <v>1</v>
      </c>
      <c r="C97866" s="1" t="s">
        <v>237025</v>
      </c>
      <c r="D97866">
        <v>1</v>
      </c>
      <c r="E97866">
        <v>162.97999999999999</v>
      </c>
    </row>
    <row r="97867" spans="1:5" x14ac:dyDescent="0.3">
      <c r="A97867" s="1" t="s">
        <v>157632</v>
      </c>
      <c r="B97867">
        <v>1</v>
      </c>
      <c r="C97867" s="1" t="s">
        <v>237024</v>
      </c>
      <c r="D97867">
        <v>1</v>
      </c>
      <c r="E97867">
        <v>43.94</v>
      </c>
    </row>
    <row r="97868" spans="1:5" x14ac:dyDescent="0.3">
      <c r="A97868" s="1" t="s">
        <v>73141</v>
      </c>
      <c r="B97868">
        <v>1</v>
      </c>
      <c r="C97868" s="1" t="s">
        <v>237025</v>
      </c>
      <c r="D97868">
        <v>1</v>
      </c>
      <c r="E97868">
        <v>53</v>
      </c>
    </row>
    <row r="97869" spans="1:5" x14ac:dyDescent="0.3">
      <c r="A97869" s="1" t="s">
        <v>85</v>
      </c>
      <c r="B97869">
        <v>1</v>
      </c>
      <c r="C97869" s="1" t="s">
        <v>237025</v>
      </c>
      <c r="D97869">
        <v>1</v>
      </c>
      <c r="E97869">
        <v>61.85</v>
      </c>
    </row>
    <row r="97870" spans="1:5" x14ac:dyDescent="0.3">
      <c r="A97870" s="1" t="s">
        <v>93917</v>
      </c>
      <c r="B97870">
        <v>1</v>
      </c>
      <c r="C97870" s="1" t="s">
        <v>237025</v>
      </c>
      <c r="D97870">
        <v>1</v>
      </c>
      <c r="E97870">
        <v>112.88</v>
      </c>
    </row>
    <row r="97871" spans="1:5" x14ac:dyDescent="0.3">
      <c r="A97871" s="1" t="s">
        <v>171173</v>
      </c>
      <c r="B97871">
        <v>1</v>
      </c>
      <c r="C97871" s="1" t="s">
        <v>237024</v>
      </c>
      <c r="D97871">
        <v>2</v>
      </c>
      <c r="E97871">
        <v>33.24</v>
      </c>
    </row>
    <row r="97872" spans="1:5" x14ac:dyDescent="0.3">
      <c r="A97872" s="1" t="s">
        <v>64462</v>
      </c>
      <c r="B97872">
        <v>1</v>
      </c>
      <c r="C97872" s="1" t="s">
        <v>237024</v>
      </c>
      <c r="D97872">
        <v>2</v>
      </c>
      <c r="E97872">
        <v>142.44999999999999</v>
      </c>
    </row>
    <row r="97873" spans="1:5" x14ac:dyDescent="0.3">
      <c r="A97873" s="1" t="s">
        <v>5198</v>
      </c>
      <c r="B97873">
        <v>1</v>
      </c>
      <c r="C97873" s="1" t="s">
        <v>237024</v>
      </c>
      <c r="D97873">
        <v>1</v>
      </c>
      <c r="E97873">
        <v>76.34</v>
      </c>
    </row>
    <row r="97874" spans="1:5" x14ac:dyDescent="0.3">
      <c r="A97874" s="1" t="s">
        <v>155239</v>
      </c>
      <c r="B97874">
        <v>1</v>
      </c>
      <c r="C97874" s="1" t="s">
        <v>237024</v>
      </c>
      <c r="D97874">
        <v>4</v>
      </c>
      <c r="E97874">
        <v>224.31</v>
      </c>
    </row>
    <row r="97875" spans="1:5" x14ac:dyDescent="0.3">
      <c r="A97875" s="1" t="s">
        <v>41002</v>
      </c>
      <c r="B97875">
        <v>1</v>
      </c>
      <c r="C97875" s="1" t="s">
        <v>237024</v>
      </c>
      <c r="D97875">
        <v>1</v>
      </c>
      <c r="E97875">
        <v>20.03</v>
      </c>
    </row>
    <row r="97876" spans="1:5" x14ac:dyDescent="0.3">
      <c r="A97876" s="1" t="s">
        <v>95904</v>
      </c>
      <c r="B97876">
        <v>1</v>
      </c>
      <c r="C97876" s="1" t="s">
        <v>237024</v>
      </c>
      <c r="D97876">
        <v>1</v>
      </c>
      <c r="E97876">
        <v>104.63</v>
      </c>
    </row>
    <row r="97877" spans="1:5" x14ac:dyDescent="0.3">
      <c r="A97877" s="1" t="s">
        <v>149825</v>
      </c>
      <c r="B97877">
        <v>1</v>
      </c>
      <c r="C97877" s="1" t="s">
        <v>237024</v>
      </c>
      <c r="D97877">
        <v>1</v>
      </c>
      <c r="E97877">
        <v>135.77000000000001</v>
      </c>
    </row>
    <row r="97878" spans="1:5" x14ac:dyDescent="0.3">
      <c r="A97878" s="1" t="s">
        <v>106819</v>
      </c>
      <c r="B97878">
        <v>1</v>
      </c>
      <c r="C97878" s="1" t="s">
        <v>237024</v>
      </c>
      <c r="D97878">
        <v>2</v>
      </c>
      <c r="E97878">
        <v>304.74</v>
      </c>
    </row>
    <row r="97879" spans="1:5" x14ac:dyDescent="0.3">
      <c r="A97879" s="1" t="s">
        <v>192046</v>
      </c>
      <c r="B97879">
        <v>1</v>
      </c>
      <c r="C97879" s="1" t="s">
        <v>237024</v>
      </c>
      <c r="D97879">
        <v>1</v>
      </c>
      <c r="E97879">
        <v>29.52</v>
      </c>
    </row>
    <row r="97880" spans="1:5" x14ac:dyDescent="0.3">
      <c r="A97880" s="1" t="s">
        <v>131896</v>
      </c>
      <c r="B97880">
        <v>1</v>
      </c>
      <c r="C97880" s="1" t="s">
        <v>237024</v>
      </c>
      <c r="D97880">
        <v>4</v>
      </c>
      <c r="E97880">
        <v>60</v>
      </c>
    </row>
    <row r="97881" spans="1:5" x14ac:dyDescent="0.3">
      <c r="A97881" s="1" t="s">
        <v>34317</v>
      </c>
      <c r="B97881">
        <v>1</v>
      </c>
      <c r="C97881" s="1" t="s">
        <v>237024</v>
      </c>
      <c r="D97881">
        <v>8</v>
      </c>
      <c r="E97881">
        <v>1232.8499999999999</v>
      </c>
    </row>
    <row r="97882" spans="1:5" x14ac:dyDescent="0.3">
      <c r="A97882" s="1" t="s">
        <v>90975</v>
      </c>
      <c r="B97882">
        <v>1</v>
      </c>
      <c r="C97882" s="1" t="s">
        <v>237024</v>
      </c>
      <c r="D97882">
        <v>1</v>
      </c>
      <c r="E97882">
        <v>271.23</v>
      </c>
    </row>
    <row r="97883" spans="1:5" x14ac:dyDescent="0.3">
      <c r="A97883" s="1" t="s">
        <v>202763</v>
      </c>
      <c r="B97883">
        <v>1</v>
      </c>
      <c r="C97883" s="1" t="s">
        <v>237024</v>
      </c>
      <c r="D97883">
        <v>10</v>
      </c>
      <c r="E97883">
        <v>168.51</v>
      </c>
    </row>
    <row r="97884" spans="1:5" x14ac:dyDescent="0.3">
      <c r="A97884" s="1" t="s">
        <v>183380</v>
      </c>
      <c r="B97884">
        <v>1</v>
      </c>
      <c r="C97884" s="1" t="s">
        <v>237024</v>
      </c>
      <c r="D97884">
        <v>1</v>
      </c>
      <c r="E97884">
        <v>65.78</v>
      </c>
    </row>
    <row r="97885" spans="1:5" x14ac:dyDescent="0.3">
      <c r="A97885" s="1" t="s">
        <v>96454</v>
      </c>
      <c r="B97885">
        <v>1</v>
      </c>
      <c r="C97885" s="1" t="s">
        <v>237024</v>
      </c>
      <c r="D97885">
        <v>4</v>
      </c>
      <c r="E97885">
        <v>1251.02</v>
      </c>
    </row>
    <row r="97886" spans="1:5" x14ac:dyDescent="0.3">
      <c r="A97886" s="1" t="s">
        <v>164116</v>
      </c>
      <c r="B97886">
        <v>1</v>
      </c>
      <c r="C97886" s="1" t="s">
        <v>237024</v>
      </c>
      <c r="D97886">
        <v>3</v>
      </c>
      <c r="E97886">
        <v>63.86</v>
      </c>
    </row>
    <row r="97887" spans="1:5" x14ac:dyDescent="0.3">
      <c r="A97887" s="1" t="s">
        <v>85656</v>
      </c>
      <c r="B97887">
        <v>2</v>
      </c>
      <c r="C97887" s="1" t="s">
        <v>237027</v>
      </c>
      <c r="D97887">
        <v>1</v>
      </c>
      <c r="E97887">
        <v>65.77</v>
      </c>
    </row>
    <row r="97888" spans="1:5" x14ac:dyDescent="0.3">
      <c r="A97888" s="1" t="s">
        <v>151408</v>
      </c>
      <c r="B97888">
        <v>1</v>
      </c>
      <c r="C97888" s="1" t="s">
        <v>237024</v>
      </c>
      <c r="D97888">
        <v>2</v>
      </c>
      <c r="E97888">
        <v>161.37</v>
      </c>
    </row>
    <row r="97889" spans="1:5" x14ac:dyDescent="0.3">
      <c r="A97889" s="1" t="s">
        <v>54934</v>
      </c>
      <c r="B97889">
        <v>1</v>
      </c>
      <c r="C97889" s="1" t="s">
        <v>237024</v>
      </c>
      <c r="D97889">
        <v>2</v>
      </c>
      <c r="E97889">
        <v>82.51</v>
      </c>
    </row>
    <row r="97890" spans="1:5" x14ac:dyDescent="0.3">
      <c r="A97890" s="1" t="s">
        <v>141094</v>
      </c>
      <c r="B97890">
        <v>1</v>
      </c>
      <c r="C97890" s="1" t="s">
        <v>237024</v>
      </c>
      <c r="D97890">
        <v>8</v>
      </c>
      <c r="E97890">
        <v>119.02</v>
      </c>
    </row>
    <row r="97891" spans="1:5" x14ac:dyDescent="0.3">
      <c r="A97891" s="1" t="s">
        <v>99151</v>
      </c>
      <c r="B97891">
        <v>1</v>
      </c>
      <c r="C97891" s="1" t="s">
        <v>237024</v>
      </c>
      <c r="D97891">
        <v>5</v>
      </c>
      <c r="E97891">
        <v>251.65</v>
      </c>
    </row>
    <row r="97892" spans="1:5" x14ac:dyDescent="0.3">
      <c r="A97892" s="1" t="s">
        <v>148150</v>
      </c>
      <c r="B97892">
        <v>1</v>
      </c>
      <c r="C97892" s="1" t="s">
        <v>237024</v>
      </c>
      <c r="D97892">
        <v>3</v>
      </c>
      <c r="E97892">
        <v>224.98</v>
      </c>
    </row>
    <row r="97893" spans="1:5" x14ac:dyDescent="0.3">
      <c r="A97893" s="1" t="s">
        <v>173776</v>
      </c>
      <c r="B97893">
        <v>1</v>
      </c>
      <c r="C97893" s="1" t="s">
        <v>237024</v>
      </c>
      <c r="D97893">
        <v>1</v>
      </c>
      <c r="E97893">
        <v>142.56</v>
      </c>
    </row>
    <row r="97894" spans="1:5" x14ac:dyDescent="0.3">
      <c r="A97894" s="1" t="s">
        <v>118606</v>
      </c>
      <c r="B97894">
        <v>1</v>
      </c>
      <c r="C97894" s="1" t="s">
        <v>237024</v>
      </c>
      <c r="D97894">
        <v>6</v>
      </c>
      <c r="E97894">
        <v>82.19</v>
      </c>
    </row>
    <row r="97895" spans="1:5" x14ac:dyDescent="0.3">
      <c r="A97895" s="1" t="s">
        <v>61386</v>
      </c>
      <c r="B97895">
        <v>1</v>
      </c>
      <c r="C97895" s="1" t="s">
        <v>237024</v>
      </c>
      <c r="D97895">
        <v>2</v>
      </c>
      <c r="E97895">
        <v>199.4</v>
      </c>
    </row>
    <row r="97896" spans="1:5" x14ac:dyDescent="0.3">
      <c r="A97896" s="1" t="s">
        <v>163503</v>
      </c>
      <c r="B97896">
        <v>1</v>
      </c>
      <c r="C97896" s="1" t="s">
        <v>237024</v>
      </c>
      <c r="D97896">
        <v>3</v>
      </c>
      <c r="E97896">
        <v>61.75</v>
      </c>
    </row>
    <row r="97897" spans="1:5" x14ac:dyDescent="0.3">
      <c r="A97897" s="1" t="s">
        <v>151023</v>
      </c>
      <c r="B97897">
        <v>1</v>
      </c>
      <c r="C97897" s="1" t="s">
        <v>237024</v>
      </c>
      <c r="D97897">
        <v>8</v>
      </c>
      <c r="E97897">
        <v>117.1</v>
      </c>
    </row>
    <row r="97898" spans="1:5" x14ac:dyDescent="0.3">
      <c r="A97898" s="1" t="s">
        <v>149009</v>
      </c>
      <c r="B97898">
        <v>1</v>
      </c>
      <c r="C97898" s="1" t="s">
        <v>237024</v>
      </c>
      <c r="D97898">
        <v>1</v>
      </c>
      <c r="E97898">
        <v>59.95</v>
      </c>
    </row>
    <row r="97899" spans="1:5" x14ac:dyDescent="0.3">
      <c r="A97899" s="1" t="s">
        <v>21807</v>
      </c>
      <c r="B97899">
        <v>1</v>
      </c>
      <c r="C97899" s="1" t="s">
        <v>237024</v>
      </c>
      <c r="D97899">
        <v>4</v>
      </c>
      <c r="E97899">
        <v>40</v>
      </c>
    </row>
    <row r="97900" spans="1:5" x14ac:dyDescent="0.3">
      <c r="A97900" s="1" t="s">
        <v>229606</v>
      </c>
      <c r="B97900">
        <v>1</v>
      </c>
      <c r="C97900" s="1" t="s">
        <v>237024</v>
      </c>
      <c r="D97900">
        <v>1</v>
      </c>
      <c r="E97900">
        <v>142.16999999999999</v>
      </c>
    </row>
    <row r="97901" spans="1:5" x14ac:dyDescent="0.3">
      <c r="A97901" s="1" t="s">
        <v>104564</v>
      </c>
      <c r="B97901">
        <v>1</v>
      </c>
      <c r="C97901" s="1" t="s">
        <v>237024</v>
      </c>
      <c r="D97901">
        <v>1</v>
      </c>
      <c r="E97901">
        <v>81.39</v>
      </c>
    </row>
    <row r="97902" spans="1:5" x14ac:dyDescent="0.3">
      <c r="A97902" s="1" t="s">
        <v>200842</v>
      </c>
      <c r="B97902">
        <v>1</v>
      </c>
      <c r="C97902" s="1" t="s">
        <v>237024</v>
      </c>
      <c r="D97902">
        <v>4</v>
      </c>
      <c r="E97902">
        <v>56.69</v>
      </c>
    </row>
    <row r="97903" spans="1:5" x14ac:dyDescent="0.3">
      <c r="A97903" s="1" t="s">
        <v>210413</v>
      </c>
      <c r="B97903">
        <v>1</v>
      </c>
      <c r="C97903" s="1" t="s">
        <v>237024</v>
      </c>
      <c r="D97903">
        <v>6</v>
      </c>
      <c r="E97903">
        <v>97.23</v>
      </c>
    </row>
    <row r="97904" spans="1:5" x14ac:dyDescent="0.3">
      <c r="A97904" s="1" t="s">
        <v>125850</v>
      </c>
      <c r="B97904">
        <v>1</v>
      </c>
      <c r="C97904" s="1" t="s">
        <v>237025</v>
      </c>
      <c r="D97904">
        <v>1</v>
      </c>
      <c r="E97904">
        <v>29.75</v>
      </c>
    </row>
    <row r="97905" spans="1:5" x14ac:dyDescent="0.3">
      <c r="A97905" s="1" t="s">
        <v>42548</v>
      </c>
      <c r="B97905">
        <v>2</v>
      </c>
      <c r="C97905" s="1" t="s">
        <v>237024</v>
      </c>
      <c r="D97905">
        <v>1</v>
      </c>
      <c r="E97905">
        <v>107.15</v>
      </c>
    </row>
    <row r="97906" spans="1:5" x14ac:dyDescent="0.3">
      <c r="A97906" s="1" t="s">
        <v>115393</v>
      </c>
      <c r="B97906">
        <v>1</v>
      </c>
      <c r="C97906" s="1" t="s">
        <v>237024</v>
      </c>
      <c r="D97906">
        <v>3</v>
      </c>
      <c r="E97906">
        <v>76.38</v>
      </c>
    </row>
    <row r="97907" spans="1:5" x14ac:dyDescent="0.3">
      <c r="A97907" s="1" t="s">
        <v>105650</v>
      </c>
      <c r="B97907">
        <v>1</v>
      </c>
      <c r="C97907" s="1" t="s">
        <v>237025</v>
      </c>
      <c r="D97907">
        <v>1</v>
      </c>
      <c r="E97907">
        <v>193.6</v>
      </c>
    </row>
    <row r="97908" spans="1:5" x14ac:dyDescent="0.3">
      <c r="A97908" s="1" t="s">
        <v>92486</v>
      </c>
      <c r="B97908">
        <v>1</v>
      </c>
      <c r="C97908" s="1" t="s">
        <v>237024</v>
      </c>
      <c r="D97908">
        <v>10</v>
      </c>
      <c r="E97908">
        <v>519.72</v>
      </c>
    </row>
    <row r="97909" spans="1:5" x14ac:dyDescent="0.3">
      <c r="A97909" s="1" t="s">
        <v>86211</v>
      </c>
      <c r="B97909">
        <v>1</v>
      </c>
      <c r="C97909" s="1" t="s">
        <v>237024</v>
      </c>
      <c r="D97909">
        <v>4</v>
      </c>
      <c r="E97909">
        <v>62.77</v>
      </c>
    </row>
    <row r="97910" spans="1:5" x14ac:dyDescent="0.3">
      <c r="A97910" s="1" t="s">
        <v>37425</v>
      </c>
      <c r="B97910">
        <v>1</v>
      </c>
      <c r="C97910" s="1" t="s">
        <v>237024</v>
      </c>
      <c r="D97910">
        <v>10</v>
      </c>
      <c r="E97910">
        <v>335.29</v>
      </c>
    </row>
    <row r="97911" spans="1:5" x14ac:dyDescent="0.3">
      <c r="A97911" s="1" t="s">
        <v>139526</v>
      </c>
      <c r="B97911">
        <v>1</v>
      </c>
      <c r="C97911" s="1" t="s">
        <v>237024</v>
      </c>
      <c r="D97911">
        <v>7</v>
      </c>
      <c r="E97911">
        <v>99.92</v>
      </c>
    </row>
    <row r="97912" spans="1:5" x14ac:dyDescent="0.3">
      <c r="A97912" s="1" t="s">
        <v>33386</v>
      </c>
      <c r="B97912">
        <v>1</v>
      </c>
      <c r="C97912" s="1" t="s">
        <v>237024</v>
      </c>
      <c r="D97912">
        <v>10</v>
      </c>
      <c r="E97912">
        <v>218.48</v>
      </c>
    </row>
    <row r="97913" spans="1:5" x14ac:dyDescent="0.3">
      <c r="A97913" s="1" t="s">
        <v>71556</v>
      </c>
      <c r="B97913">
        <v>1</v>
      </c>
      <c r="C97913" s="1" t="s">
        <v>237025</v>
      </c>
      <c r="D97913">
        <v>1</v>
      </c>
      <c r="E97913">
        <v>24.84</v>
      </c>
    </row>
    <row r="97914" spans="1:5" x14ac:dyDescent="0.3">
      <c r="A97914" s="1" t="s">
        <v>199842</v>
      </c>
      <c r="B97914">
        <v>1</v>
      </c>
      <c r="C97914" s="1" t="s">
        <v>237024</v>
      </c>
      <c r="D97914">
        <v>5</v>
      </c>
      <c r="E97914">
        <v>140.08000000000001</v>
      </c>
    </row>
    <row r="97915" spans="1:5" x14ac:dyDescent="0.3">
      <c r="A97915" s="1" t="s">
        <v>48045</v>
      </c>
      <c r="B97915">
        <v>1</v>
      </c>
      <c r="C97915" s="1" t="s">
        <v>237024</v>
      </c>
      <c r="D97915">
        <v>6</v>
      </c>
      <c r="E97915">
        <v>66.09</v>
      </c>
    </row>
    <row r="97916" spans="1:5" x14ac:dyDescent="0.3">
      <c r="A97916" s="1" t="s">
        <v>64553</v>
      </c>
      <c r="B97916">
        <v>1</v>
      </c>
      <c r="C97916" s="1" t="s">
        <v>237025</v>
      </c>
      <c r="D97916">
        <v>1</v>
      </c>
      <c r="E97916">
        <v>415.54</v>
      </c>
    </row>
    <row r="97917" spans="1:5" x14ac:dyDescent="0.3">
      <c r="A97917" s="1" t="s">
        <v>122705</v>
      </c>
      <c r="B97917">
        <v>1</v>
      </c>
      <c r="C97917" s="1" t="s">
        <v>237024</v>
      </c>
      <c r="D97917">
        <v>10</v>
      </c>
      <c r="E97917">
        <v>138.32</v>
      </c>
    </row>
    <row r="97918" spans="1:5" x14ac:dyDescent="0.3">
      <c r="A97918" s="1" t="s">
        <v>157262</v>
      </c>
      <c r="B97918">
        <v>1</v>
      </c>
      <c r="C97918" s="1" t="s">
        <v>237024</v>
      </c>
      <c r="D97918">
        <v>1</v>
      </c>
      <c r="E97918">
        <v>159.51</v>
      </c>
    </row>
    <row r="97919" spans="1:5" x14ac:dyDescent="0.3">
      <c r="A97919" s="1" t="s">
        <v>58639</v>
      </c>
      <c r="B97919">
        <v>1</v>
      </c>
      <c r="C97919" s="1" t="s">
        <v>237024</v>
      </c>
      <c r="D97919">
        <v>8</v>
      </c>
      <c r="E97919">
        <v>133.47999999999999</v>
      </c>
    </row>
    <row r="97920" spans="1:5" x14ac:dyDescent="0.3">
      <c r="A97920" s="1" t="s">
        <v>154141</v>
      </c>
      <c r="B97920">
        <v>1</v>
      </c>
      <c r="C97920" s="1" t="s">
        <v>237024</v>
      </c>
      <c r="D97920">
        <v>1</v>
      </c>
      <c r="E97920">
        <v>45.62</v>
      </c>
    </row>
    <row r="97921" spans="1:5" x14ac:dyDescent="0.3">
      <c r="A97921" s="1" t="s">
        <v>59622</v>
      </c>
      <c r="B97921">
        <v>1</v>
      </c>
      <c r="C97921" s="1" t="s">
        <v>237024</v>
      </c>
      <c r="D97921">
        <v>3</v>
      </c>
      <c r="E97921">
        <v>44.92</v>
      </c>
    </row>
    <row r="97922" spans="1:5" x14ac:dyDescent="0.3">
      <c r="A97922" s="1" t="s">
        <v>118307</v>
      </c>
      <c r="B97922">
        <v>1</v>
      </c>
      <c r="C97922" s="1" t="s">
        <v>237025</v>
      </c>
      <c r="D97922">
        <v>1</v>
      </c>
      <c r="E97922">
        <v>414.54</v>
      </c>
    </row>
    <row r="97923" spans="1:5" x14ac:dyDescent="0.3">
      <c r="A97923" s="1" t="s">
        <v>63128</v>
      </c>
      <c r="B97923">
        <v>1</v>
      </c>
      <c r="C97923" s="1" t="s">
        <v>237024</v>
      </c>
      <c r="D97923">
        <v>1</v>
      </c>
      <c r="E97923">
        <v>34.090000000000003</v>
      </c>
    </row>
    <row r="97924" spans="1:5" x14ac:dyDescent="0.3">
      <c r="A97924" s="1" t="s">
        <v>220415</v>
      </c>
      <c r="B97924">
        <v>1</v>
      </c>
      <c r="C97924" s="1" t="s">
        <v>237024</v>
      </c>
      <c r="D97924">
        <v>6</v>
      </c>
      <c r="E97924">
        <v>83.19</v>
      </c>
    </row>
    <row r="97925" spans="1:5" x14ac:dyDescent="0.3">
      <c r="A97925" s="1" t="s">
        <v>165900</v>
      </c>
      <c r="B97925">
        <v>2</v>
      </c>
      <c r="C97925" s="1" t="s">
        <v>237027</v>
      </c>
      <c r="D97925">
        <v>1</v>
      </c>
      <c r="E97925">
        <v>120.2</v>
      </c>
    </row>
    <row r="97926" spans="1:5" x14ac:dyDescent="0.3">
      <c r="A97926" s="1" t="s">
        <v>236290</v>
      </c>
      <c r="B97926">
        <v>1</v>
      </c>
      <c r="C97926" s="1" t="s">
        <v>237025</v>
      </c>
      <c r="D97926">
        <v>1</v>
      </c>
      <c r="E97926">
        <v>208.57</v>
      </c>
    </row>
    <row r="97927" spans="1:5" x14ac:dyDescent="0.3">
      <c r="A97927" s="1" t="s">
        <v>201122</v>
      </c>
      <c r="B97927">
        <v>1</v>
      </c>
      <c r="C97927" s="1" t="s">
        <v>237024</v>
      </c>
      <c r="D97927">
        <v>6</v>
      </c>
      <c r="E97927">
        <v>174.58</v>
      </c>
    </row>
    <row r="97928" spans="1:5" x14ac:dyDescent="0.3">
      <c r="A97928" s="1" t="s">
        <v>173310</v>
      </c>
      <c r="B97928">
        <v>1</v>
      </c>
      <c r="C97928" s="1" t="s">
        <v>237024</v>
      </c>
      <c r="D97928">
        <v>2</v>
      </c>
      <c r="E97928">
        <v>152.88999999999999</v>
      </c>
    </row>
    <row r="97929" spans="1:5" x14ac:dyDescent="0.3">
      <c r="A97929" s="1" t="s">
        <v>234435</v>
      </c>
      <c r="B97929">
        <v>1</v>
      </c>
      <c r="C97929" s="1" t="s">
        <v>237025</v>
      </c>
      <c r="D97929">
        <v>1</v>
      </c>
      <c r="E97929">
        <v>170.19</v>
      </c>
    </row>
    <row r="97930" spans="1:5" x14ac:dyDescent="0.3">
      <c r="A97930" s="1" t="s">
        <v>187203</v>
      </c>
      <c r="B97930">
        <v>1</v>
      </c>
      <c r="C97930" s="1" t="s">
        <v>237025</v>
      </c>
      <c r="D97930">
        <v>1</v>
      </c>
      <c r="E97930">
        <v>34.96</v>
      </c>
    </row>
    <row r="97931" spans="1:5" x14ac:dyDescent="0.3">
      <c r="A97931" s="1" t="s">
        <v>154651</v>
      </c>
      <c r="B97931">
        <v>1</v>
      </c>
      <c r="C97931" s="1" t="s">
        <v>237025</v>
      </c>
      <c r="D97931">
        <v>1</v>
      </c>
      <c r="E97931">
        <v>61.01</v>
      </c>
    </row>
    <row r="97932" spans="1:5" x14ac:dyDescent="0.3">
      <c r="A97932" s="1" t="s">
        <v>120733</v>
      </c>
      <c r="B97932">
        <v>1</v>
      </c>
      <c r="C97932" s="1" t="s">
        <v>237025</v>
      </c>
      <c r="D97932">
        <v>1</v>
      </c>
      <c r="E97932">
        <v>150.88999999999999</v>
      </c>
    </row>
    <row r="97933" spans="1:5" x14ac:dyDescent="0.3">
      <c r="A97933" s="1" t="s">
        <v>136831</v>
      </c>
      <c r="B97933">
        <v>2</v>
      </c>
      <c r="C97933" s="1" t="s">
        <v>237027</v>
      </c>
      <c r="D97933">
        <v>1</v>
      </c>
      <c r="E97933">
        <v>20</v>
      </c>
    </row>
    <row r="97934" spans="1:5" x14ac:dyDescent="0.3">
      <c r="A97934" s="1" t="s">
        <v>97190</v>
      </c>
      <c r="B97934">
        <v>1</v>
      </c>
      <c r="C97934" s="1" t="s">
        <v>237025</v>
      </c>
      <c r="D97934">
        <v>1</v>
      </c>
      <c r="E97934">
        <v>36</v>
      </c>
    </row>
    <row r="97935" spans="1:5" x14ac:dyDescent="0.3">
      <c r="A97935" s="1" t="s">
        <v>137239</v>
      </c>
      <c r="B97935">
        <v>1</v>
      </c>
      <c r="C97935" s="1" t="s">
        <v>237024</v>
      </c>
      <c r="D97935">
        <v>4</v>
      </c>
      <c r="E97935">
        <v>96.8</v>
      </c>
    </row>
    <row r="97936" spans="1:5" x14ac:dyDescent="0.3">
      <c r="A97936" s="1" t="s">
        <v>129590</v>
      </c>
      <c r="B97936">
        <v>1</v>
      </c>
      <c r="C97936" s="1" t="s">
        <v>237025</v>
      </c>
      <c r="D97936">
        <v>1</v>
      </c>
      <c r="E97936">
        <v>95.02</v>
      </c>
    </row>
    <row r="97937" spans="1:5" x14ac:dyDescent="0.3">
      <c r="A97937" s="1" t="s">
        <v>133318</v>
      </c>
      <c r="B97937">
        <v>1</v>
      </c>
      <c r="C97937" s="1" t="s">
        <v>237024</v>
      </c>
      <c r="D97937">
        <v>3</v>
      </c>
      <c r="E97937">
        <v>158.78</v>
      </c>
    </row>
    <row r="97938" spans="1:5" x14ac:dyDescent="0.3">
      <c r="A97938" s="1" t="s">
        <v>136276</v>
      </c>
      <c r="B97938">
        <v>2</v>
      </c>
      <c r="C97938" s="1" t="s">
        <v>237027</v>
      </c>
      <c r="D97938">
        <v>1</v>
      </c>
      <c r="E97938">
        <v>1.67</v>
      </c>
    </row>
    <row r="97939" spans="1:5" x14ac:dyDescent="0.3">
      <c r="A97939" s="1" t="s">
        <v>142495</v>
      </c>
      <c r="B97939">
        <v>1</v>
      </c>
      <c r="C97939" s="1" t="s">
        <v>237024</v>
      </c>
      <c r="D97939">
        <v>6</v>
      </c>
      <c r="E97939">
        <v>311.26</v>
      </c>
    </row>
    <row r="97940" spans="1:5" x14ac:dyDescent="0.3">
      <c r="A97940" s="1" t="s">
        <v>107486</v>
      </c>
      <c r="B97940">
        <v>1</v>
      </c>
      <c r="C97940" s="1" t="s">
        <v>237024</v>
      </c>
      <c r="D97940">
        <v>1</v>
      </c>
      <c r="E97940">
        <v>32.380000000000003</v>
      </c>
    </row>
    <row r="97941" spans="1:5" x14ac:dyDescent="0.3">
      <c r="A97941" s="1" t="s">
        <v>76854</v>
      </c>
      <c r="B97941">
        <v>1</v>
      </c>
      <c r="C97941" s="1" t="s">
        <v>237024</v>
      </c>
      <c r="D97941">
        <v>2</v>
      </c>
      <c r="E97941">
        <v>155.63</v>
      </c>
    </row>
    <row r="97942" spans="1:5" x14ac:dyDescent="0.3">
      <c r="A97942" s="1" t="s">
        <v>217625</v>
      </c>
      <c r="B97942">
        <v>1</v>
      </c>
      <c r="C97942" s="1" t="s">
        <v>237024</v>
      </c>
      <c r="D97942">
        <v>1</v>
      </c>
      <c r="E97942">
        <v>93.78</v>
      </c>
    </row>
    <row r="97943" spans="1:5" x14ac:dyDescent="0.3">
      <c r="A97943" s="1" t="s">
        <v>166733</v>
      </c>
      <c r="B97943">
        <v>1</v>
      </c>
      <c r="C97943" s="1" t="s">
        <v>237024</v>
      </c>
      <c r="D97943">
        <v>6</v>
      </c>
      <c r="E97943">
        <v>267.92</v>
      </c>
    </row>
    <row r="97944" spans="1:5" x14ac:dyDescent="0.3">
      <c r="A97944" s="1" t="s">
        <v>214114</v>
      </c>
      <c r="B97944">
        <v>1</v>
      </c>
      <c r="C97944" s="1" t="s">
        <v>237024</v>
      </c>
      <c r="D97944">
        <v>4</v>
      </c>
      <c r="E97944">
        <v>150.76</v>
      </c>
    </row>
    <row r="97945" spans="1:5" x14ac:dyDescent="0.3">
      <c r="A97945" s="1" t="s">
        <v>123370</v>
      </c>
      <c r="B97945">
        <v>1</v>
      </c>
      <c r="C97945" s="1" t="s">
        <v>237024</v>
      </c>
      <c r="D97945">
        <v>3</v>
      </c>
      <c r="E97945">
        <v>91.58</v>
      </c>
    </row>
    <row r="97946" spans="1:5" x14ac:dyDescent="0.3">
      <c r="A97946" s="1" t="s">
        <v>146643</v>
      </c>
      <c r="B97946">
        <v>1</v>
      </c>
      <c r="C97946" s="1" t="s">
        <v>237024</v>
      </c>
      <c r="D97946">
        <v>4</v>
      </c>
      <c r="E97946">
        <v>47.05</v>
      </c>
    </row>
    <row r="97947" spans="1:5" x14ac:dyDescent="0.3">
      <c r="A97947" s="1" t="s">
        <v>200699</v>
      </c>
      <c r="B97947">
        <v>1</v>
      </c>
      <c r="C97947" s="1" t="s">
        <v>237024</v>
      </c>
      <c r="D97947">
        <v>1</v>
      </c>
      <c r="E97947">
        <v>70.569999999999993</v>
      </c>
    </row>
    <row r="97948" spans="1:5" x14ac:dyDescent="0.3">
      <c r="A97948" s="1" t="s">
        <v>5214</v>
      </c>
      <c r="B97948">
        <v>1</v>
      </c>
      <c r="C97948" s="1" t="s">
        <v>237024</v>
      </c>
      <c r="D97948">
        <v>1</v>
      </c>
      <c r="E97948">
        <v>45.39</v>
      </c>
    </row>
    <row r="97949" spans="1:5" x14ac:dyDescent="0.3">
      <c r="A97949" s="1" t="s">
        <v>100086</v>
      </c>
      <c r="B97949">
        <v>1</v>
      </c>
      <c r="C97949" s="1" t="s">
        <v>237025</v>
      </c>
      <c r="D97949">
        <v>1</v>
      </c>
      <c r="E97949">
        <v>137.22999999999999</v>
      </c>
    </row>
    <row r="97950" spans="1:5" x14ac:dyDescent="0.3">
      <c r="A97950" s="1" t="s">
        <v>26655</v>
      </c>
      <c r="B97950">
        <v>1</v>
      </c>
      <c r="C97950" s="1" t="s">
        <v>237028</v>
      </c>
      <c r="D97950">
        <v>1</v>
      </c>
      <c r="E97950">
        <v>114.49</v>
      </c>
    </row>
    <row r="97951" spans="1:5" x14ac:dyDescent="0.3">
      <c r="A97951" s="1" t="s">
        <v>181574</v>
      </c>
      <c r="B97951">
        <v>1</v>
      </c>
      <c r="C97951" s="1" t="s">
        <v>237024</v>
      </c>
      <c r="D97951">
        <v>1</v>
      </c>
      <c r="E97951">
        <v>44.09</v>
      </c>
    </row>
    <row r="97952" spans="1:5" x14ac:dyDescent="0.3">
      <c r="A97952" s="1" t="s">
        <v>24128</v>
      </c>
      <c r="B97952">
        <v>1</v>
      </c>
      <c r="C97952" s="1" t="s">
        <v>237024</v>
      </c>
      <c r="D97952">
        <v>3</v>
      </c>
      <c r="E97952">
        <v>116.26</v>
      </c>
    </row>
    <row r="97953" spans="1:5" x14ac:dyDescent="0.3">
      <c r="A97953" s="1" t="s">
        <v>70346</v>
      </c>
      <c r="B97953">
        <v>1</v>
      </c>
      <c r="C97953" s="1" t="s">
        <v>237024</v>
      </c>
      <c r="D97953">
        <v>4</v>
      </c>
      <c r="E97953">
        <v>85.22</v>
      </c>
    </row>
    <row r="97954" spans="1:5" x14ac:dyDescent="0.3">
      <c r="A97954" s="1" t="s">
        <v>217386</v>
      </c>
      <c r="B97954">
        <v>1</v>
      </c>
      <c r="C97954" s="1" t="s">
        <v>237025</v>
      </c>
      <c r="D97954">
        <v>1</v>
      </c>
      <c r="E97954">
        <v>319.17</v>
      </c>
    </row>
    <row r="97955" spans="1:5" x14ac:dyDescent="0.3">
      <c r="A97955" s="1" t="s">
        <v>108164</v>
      </c>
      <c r="B97955">
        <v>1</v>
      </c>
      <c r="C97955" s="1" t="s">
        <v>237025</v>
      </c>
      <c r="D97955">
        <v>1</v>
      </c>
      <c r="E97955">
        <v>213.64</v>
      </c>
    </row>
    <row r="97956" spans="1:5" x14ac:dyDescent="0.3">
      <c r="A97956" s="1" t="s">
        <v>179302</v>
      </c>
      <c r="B97956">
        <v>1</v>
      </c>
      <c r="C97956" s="1" t="s">
        <v>237024</v>
      </c>
      <c r="D97956">
        <v>1</v>
      </c>
      <c r="E97956">
        <v>30.71</v>
      </c>
    </row>
    <row r="97957" spans="1:5" x14ac:dyDescent="0.3">
      <c r="A97957" s="1" t="s">
        <v>185668</v>
      </c>
      <c r="B97957">
        <v>1</v>
      </c>
      <c r="C97957" s="1" t="s">
        <v>237024</v>
      </c>
      <c r="D97957">
        <v>1</v>
      </c>
      <c r="E97957">
        <v>62.91</v>
      </c>
    </row>
    <row r="97958" spans="1:5" x14ac:dyDescent="0.3">
      <c r="A97958" s="1" t="s">
        <v>27136</v>
      </c>
      <c r="B97958">
        <v>1</v>
      </c>
      <c r="C97958" s="1" t="s">
        <v>237024</v>
      </c>
      <c r="D97958">
        <v>10</v>
      </c>
      <c r="E97958">
        <v>296.61</v>
      </c>
    </row>
    <row r="97959" spans="1:5" x14ac:dyDescent="0.3">
      <c r="A97959" s="1" t="s">
        <v>220427</v>
      </c>
      <c r="B97959">
        <v>1</v>
      </c>
      <c r="C97959" s="1" t="s">
        <v>237024</v>
      </c>
      <c r="D97959">
        <v>4</v>
      </c>
      <c r="E97959">
        <v>47.13</v>
      </c>
    </row>
    <row r="97960" spans="1:5" x14ac:dyDescent="0.3">
      <c r="A97960" s="1" t="s">
        <v>175085</v>
      </c>
      <c r="B97960">
        <v>1</v>
      </c>
      <c r="C97960" s="1" t="s">
        <v>237024</v>
      </c>
      <c r="D97960">
        <v>4</v>
      </c>
      <c r="E97960">
        <v>99.65</v>
      </c>
    </row>
    <row r="97961" spans="1:5" x14ac:dyDescent="0.3">
      <c r="A97961" s="1" t="s">
        <v>30562</v>
      </c>
      <c r="B97961">
        <v>1</v>
      </c>
      <c r="C97961" s="1" t="s">
        <v>237025</v>
      </c>
      <c r="D97961">
        <v>1</v>
      </c>
      <c r="E97961">
        <v>57.09</v>
      </c>
    </row>
    <row r="97962" spans="1:5" x14ac:dyDescent="0.3">
      <c r="A97962" s="1" t="s">
        <v>23784</v>
      </c>
      <c r="B97962">
        <v>1</v>
      </c>
      <c r="C97962" s="1" t="s">
        <v>237024</v>
      </c>
      <c r="D97962">
        <v>1</v>
      </c>
      <c r="E97962">
        <v>162.61000000000001</v>
      </c>
    </row>
    <row r="97963" spans="1:5" x14ac:dyDescent="0.3">
      <c r="A97963" s="1" t="s">
        <v>10587</v>
      </c>
      <c r="B97963">
        <v>1</v>
      </c>
      <c r="C97963" s="1" t="s">
        <v>237024</v>
      </c>
      <c r="D97963">
        <v>5</v>
      </c>
      <c r="E97963">
        <v>115.36</v>
      </c>
    </row>
    <row r="97964" spans="1:5" x14ac:dyDescent="0.3">
      <c r="A97964" s="1" t="s">
        <v>12533</v>
      </c>
      <c r="B97964">
        <v>1</v>
      </c>
      <c r="C97964" s="1" t="s">
        <v>237024</v>
      </c>
      <c r="D97964">
        <v>3</v>
      </c>
      <c r="E97964">
        <v>105.41</v>
      </c>
    </row>
    <row r="97965" spans="1:5" x14ac:dyDescent="0.3">
      <c r="A97965" s="1" t="s">
        <v>181340</v>
      </c>
      <c r="B97965">
        <v>1</v>
      </c>
      <c r="C97965" s="1" t="s">
        <v>237027</v>
      </c>
      <c r="D97965">
        <v>1</v>
      </c>
      <c r="E97965">
        <v>30.49</v>
      </c>
    </row>
    <row r="97966" spans="1:5" x14ac:dyDescent="0.3">
      <c r="A97966" s="1" t="s">
        <v>66447</v>
      </c>
      <c r="B97966">
        <v>1</v>
      </c>
      <c r="C97966" s="1" t="s">
        <v>237024</v>
      </c>
      <c r="D97966">
        <v>1</v>
      </c>
      <c r="E97966">
        <v>501.96</v>
      </c>
    </row>
    <row r="97967" spans="1:5" x14ac:dyDescent="0.3">
      <c r="A97967" s="1" t="s">
        <v>218804</v>
      </c>
      <c r="B97967">
        <v>1</v>
      </c>
      <c r="C97967" s="1" t="s">
        <v>237024</v>
      </c>
      <c r="D97967">
        <v>6</v>
      </c>
      <c r="E97967">
        <v>66.11</v>
      </c>
    </row>
    <row r="97968" spans="1:5" x14ac:dyDescent="0.3">
      <c r="A97968" s="1" t="s">
        <v>219889</v>
      </c>
      <c r="B97968">
        <v>1</v>
      </c>
      <c r="C97968" s="1" t="s">
        <v>237024</v>
      </c>
      <c r="D97968">
        <v>1</v>
      </c>
      <c r="E97968">
        <v>35.76</v>
      </c>
    </row>
    <row r="97969" spans="1:5" x14ac:dyDescent="0.3">
      <c r="A97969" s="1" t="s">
        <v>103859</v>
      </c>
      <c r="B97969">
        <v>1</v>
      </c>
      <c r="C97969" s="1" t="s">
        <v>237024</v>
      </c>
      <c r="D97969">
        <v>2</v>
      </c>
      <c r="E97969">
        <v>53</v>
      </c>
    </row>
    <row r="97970" spans="1:5" x14ac:dyDescent="0.3">
      <c r="A97970" s="1" t="s">
        <v>6226</v>
      </c>
      <c r="B97970">
        <v>1</v>
      </c>
      <c r="C97970" s="1" t="s">
        <v>237024</v>
      </c>
      <c r="D97970">
        <v>10</v>
      </c>
      <c r="E97970">
        <v>301.8</v>
      </c>
    </row>
    <row r="97971" spans="1:5" x14ac:dyDescent="0.3">
      <c r="A97971" s="1" t="s">
        <v>16290</v>
      </c>
      <c r="B97971">
        <v>1</v>
      </c>
      <c r="C97971" s="1" t="s">
        <v>237025</v>
      </c>
      <c r="D97971">
        <v>1</v>
      </c>
      <c r="E97971">
        <v>88.08</v>
      </c>
    </row>
    <row r="97972" spans="1:5" x14ac:dyDescent="0.3">
      <c r="A97972" s="1" t="s">
        <v>195575</v>
      </c>
      <c r="B97972">
        <v>1</v>
      </c>
      <c r="C97972" s="1" t="s">
        <v>237024</v>
      </c>
      <c r="D97972">
        <v>4</v>
      </c>
      <c r="E97972">
        <v>48.14</v>
      </c>
    </row>
    <row r="97973" spans="1:5" x14ac:dyDescent="0.3">
      <c r="A97973" s="1" t="s">
        <v>225632</v>
      </c>
      <c r="B97973">
        <v>1</v>
      </c>
      <c r="C97973" s="1" t="s">
        <v>237024</v>
      </c>
      <c r="D97973">
        <v>2</v>
      </c>
      <c r="E97973">
        <v>152.08000000000001</v>
      </c>
    </row>
    <row r="97974" spans="1:5" x14ac:dyDescent="0.3">
      <c r="A97974" s="1" t="s">
        <v>201120</v>
      </c>
      <c r="B97974">
        <v>2</v>
      </c>
      <c r="C97974" s="1" t="s">
        <v>237027</v>
      </c>
      <c r="D97974">
        <v>1</v>
      </c>
      <c r="E97974">
        <v>62.99</v>
      </c>
    </row>
    <row r="97975" spans="1:5" x14ac:dyDescent="0.3">
      <c r="A97975" s="1" t="s">
        <v>206088</v>
      </c>
      <c r="B97975">
        <v>1</v>
      </c>
      <c r="C97975" s="1" t="s">
        <v>237024</v>
      </c>
      <c r="D97975">
        <v>1</v>
      </c>
      <c r="E97975">
        <v>87.71</v>
      </c>
    </row>
    <row r="97976" spans="1:5" x14ac:dyDescent="0.3">
      <c r="A97976" s="1" t="s">
        <v>140614</v>
      </c>
      <c r="B97976">
        <v>1</v>
      </c>
      <c r="C97976" s="1" t="s">
        <v>237024</v>
      </c>
      <c r="D97976">
        <v>4</v>
      </c>
      <c r="E97976">
        <v>196.95</v>
      </c>
    </row>
    <row r="97977" spans="1:5" x14ac:dyDescent="0.3">
      <c r="A97977" s="1" t="s">
        <v>157227</v>
      </c>
      <c r="B97977">
        <v>2</v>
      </c>
      <c r="C97977" s="1" t="s">
        <v>237027</v>
      </c>
      <c r="D97977">
        <v>1</v>
      </c>
      <c r="E97977">
        <v>20.29</v>
      </c>
    </row>
    <row r="97978" spans="1:5" x14ac:dyDescent="0.3">
      <c r="A97978" s="1" t="s">
        <v>160253</v>
      </c>
      <c r="B97978">
        <v>1</v>
      </c>
      <c r="C97978" s="1" t="s">
        <v>237024</v>
      </c>
      <c r="D97978">
        <v>7</v>
      </c>
      <c r="E97978">
        <v>73.34</v>
      </c>
    </row>
    <row r="97979" spans="1:5" x14ac:dyDescent="0.3">
      <c r="A97979" s="1" t="s">
        <v>230509</v>
      </c>
      <c r="B97979">
        <v>1</v>
      </c>
      <c r="C97979" s="1" t="s">
        <v>237024</v>
      </c>
      <c r="D97979">
        <v>10</v>
      </c>
      <c r="E97979">
        <v>627.75</v>
      </c>
    </row>
    <row r="97980" spans="1:5" x14ac:dyDescent="0.3">
      <c r="A97980" s="1" t="s">
        <v>129108</v>
      </c>
      <c r="B97980">
        <v>1</v>
      </c>
      <c r="C97980" s="1" t="s">
        <v>237028</v>
      </c>
      <c r="D97980">
        <v>1</v>
      </c>
      <c r="E97980">
        <v>175.94</v>
      </c>
    </row>
    <row r="97981" spans="1:5" x14ac:dyDescent="0.3">
      <c r="A97981" s="1" t="s">
        <v>108506</v>
      </c>
      <c r="B97981">
        <v>1</v>
      </c>
      <c r="C97981" s="1" t="s">
        <v>237024</v>
      </c>
      <c r="D97981">
        <v>1</v>
      </c>
      <c r="E97981">
        <v>567.34</v>
      </c>
    </row>
    <row r="97982" spans="1:5" x14ac:dyDescent="0.3">
      <c r="A97982" s="1" t="s">
        <v>156797</v>
      </c>
      <c r="B97982">
        <v>1</v>
      </c>
      <c r="C97982" s="1" t="s">
        <v>237025</v>
      </c>
      <c r="D97982">
        <v>1</v>
      </c>
      <c r="E97982">
        <v>81.67</v>
      </c>
    </row>
    <row r="97983" spans="1:5" x14ac:dyDescent="0.3">
      <c r="A97983" s="1" t="s">
        <v>67527</v>
      </c>
      <c r="B97983">
        <v>1</v>
      </c>
      <c r="C97983" s="1" t="s">
        <v>237025</v>
      </c>
      <c r="D97983">
        <v>1</v>
      </c>
      <c r="E97983">
        <v>70.66</v>
      </c>
    </row>
    <row r="97984" spans="1:5" x14ac:dyDescent="0.3">
      <c r="A97984" s="1" t="s">
        <v>237741</v>
      </c>
      <c r="B97984">
        <v>1</v>
      </c>
      <c r="C97984" s="1" t="s">
        <v>237025</v>
      </c>
      <c r="D97984">
        <v>1</v>
      </c>
      <c r="E97984">
        <v>179.76</v>
      </c>
    </row>
    <row r="97985" spans="1:5" x14ac:dyDescent="0.3">
      <c r="A97985" s="1" t="s">
        <v>134090</v>
      </c>
      <c r="B97985">
        <v>1</v>
      </c>
      <c r="C97985" s="1" t="s">
        <v>237025</v>
      </c>
      <c r="D97985">
        <v>1</v>
      </c>
      <c r="E97985">
        <v>73.489999999999995</v>
      </c>
    </row>
    <row r="97986" spans="1:5" x14ac:dyDescent="0.3">
      <c r="A97986" s="1" t="s">
        <v>33181</v>
      </c>
      <c r="B97986">
        <v>1</v>
      </c>
      <c r="C97986" s="1" t="s">
        <v>237027</v>
      </c>
      <c r="D97986">
        <v>1</v>
      </c>
      <c r="E97986">
        <v>0.22</v>
      </c>
    </row>
    <row r="97987" spans="1:5" x14ac:dyDescent="0.3">
      <c r="A97987" s="1" t="s">
        <v>164938</v>
      </c>
      <c r="B97987">
        <v>1</v>
      </c>
      <c r="C97987" s="1" t="s">
        <v>237025</v>
      </c>
      <c r="D97987">
        <v>1</v>
      </c>
      <c r="E97987">
        <v>57.68</v>
      </c>
    </row>
    <row r="97988" spans="1:5" x14ac:dyDescent="0.3">
      <c r="A97988" s="1" t="s">
        <v>72296</v>
      </c>
      <c r="B97988">
        <v>1</v>
      </c>
      <c r="C97988" s="1" t="s">
        <v>237024</v>
      </c>
      <c r="D97988">
        <v>5</v>
      </c>
      <c r="E97988">
        <v>117.04</v>
      </c>
    </row>
    <row r="97989" spans="1:5" x14ac:dyDescent="0.3">
      <c r="A97989" s="1" t="s">
        <v>211454</v>
      </c>
      <c r="B97989">
        <v>1</v>
      </c>
      <c r="C97989" s="1" t="s">
        <v>237024</v>
      </c>
      <c r="D97989">
        <v>3</v>
      </c>
      <c r="E97989">
        <v>44.04</v>
      </c>
    </row>
    <row r="97990" spans="1:5" x14ac:dyDescent="0.3">
      <c r="A97990" s="1" t="s">
        <v>209222</v>
      </c>
      <c r="B97990">
        <v>1</v>
      </c>
      <c r="C97990" s="1" t="s">
        <v>237024</v>
      </c>
      <c r="D97990">
        <v>1</v>
      </c>
      <c r="E97990">
        <v>91.19</v>
      </c>
    </row>
    <row r="97991" spans="1:5" x14ac:dyDescent="0.3">
      <c r="A97991" s="1" t="s">
        <v>27993</v>
      </c>
      <c r="B97991">
        <v>1</v>
      </c>
      <c r="C97991" s="1" t="s">
        <v>237025</v>
      </c>
      <c r="D97991">
        <v>1</v>
      </c>
      <c r="E97991">
        <v>64.37</v>
      </c>
    </row>
    <row r="97992" spans="1:5" x14ac:dyDescent="0.3">
      <c r="A97992" s="1" t="s">
        <v>227245</v>
      </c>
      <c r="B97992">
        <v>1</v>
      </c>
      <c r="C97992" s="1" t="s">
        <v>237024</v>
      </c>
      <c r="D97992">
        <v>1</v>
      </c>
      <c r="E97992">
        <v>114.42</v>
      </c>
    </row>
    <row r="97993" spans="1:5" x14ac:dyDescent="0.3">
      <c r="A97993" s="1" t="s">
        <v>123290</v>
      </c>
      <c r="B97993">
        <v>1</v>
      </c>
      <c r="C97993" s="1" t="s">
        <v>237024</v>
      </c>
      <c r="D97993">
        <v>1</v>
      </c>
      <c r="E97993">
        <v>66.760000000000005</v>
      </c>
    </row>
    <row r="97994" spans="1:5" x14ac:dyDescent="0.3">
      <c r="A97994" s="1" t="s">
        <v>121162</v>
      </c>
      <c r="B97994">
        <v>1</v>
      </c>
      <c r="C97994" s="1" t="s">
        <v>237025</v>
      </c>
      <c r="D97994">
        <v>1</v>
      </c>
      <c r="E97994">
        <v>77.569999999999993</v>
      </c>
    </row>
    <row r="97995" spans="1:5" x14ac:dyDescent="0.3">
      <c r="A97995" s="1" t="s">
        <v>112396</v>
      </c>
      <c r="B97995">
        <v>1</v>
      </c>
      <c r="C97995" s="1" t="s">
        <v>237024</v>
      </c>
      <c r="D97995">
        <v>4</v>
      </c>
      <c r="E97995">
        <v>143.4</v>
      </c>
    </row>
    <row r="97996" spans="1:5" x14ac:dyDescent="0.3">
      <c r="A97996" s="1" t="s">
        <v>94986</v>
      </c>
      <c r="B97996">
        <v>1</v>
      </c>
      <c r="C97996" s="1" t="s">
        <v>237025</v>
      </c>
      <c r="D97996">
        <v>1</v>
      </c>
      <c r="E97996">
        <v>29.95</v>
      </c>
    </row>
    <row r="97997" spans="1:5" x14ac:dyDescent="0.3">
      <c r="A97997" s="1" t="s">
        <v>48005</v>
      </c>
      <c r="B97997">
        <v>1</v>
      </c>
      <c r="C97997" s="1" t="s">
        <v>237024</v>
      </c>
      <c r="D97997">
        <v>4</v>
      </c>
      <c r="E97997">
        <v>82.92</v>
      </c>
    </row>
    <row r="97998" spans="1:5" x14ac:dyDescent="0.3">
      <c r="A97998" s="1" t="s">
        <v>35076</v>
      </c>
      <c r="B97998">
        <v>1</v>
      </c>
      <c r="C97998" s="1" t="s">
        <v>237024</v>
      </c>
      <c r="D97998">
        <v>2</v>
      </c>
      <c r="E97998">
        <v>119.57</v>
      </c>
    </row>
    <row r="97999" spans="1:5" x14ac:dyDescent="0.3">
      <c r="A97999" s="1" t="s">
        <v>224327</v>
      </c>
      <c r="B97999">
        <v>1</v>
      </c>
      <c r="C97999" s="1" t="s">
        <v>237024</v>
      </c>
      <c r="D97999">
        <v>1</v>
      </c>
      <c r="E97999">
        <v>94.31</v>
      </c>
    </row>
    <row r="98000" spans="1:5" x14ac:dyDescent="0.3">
      <c r="A98000" s="1" t="s">
        <v>110549</v>
      </c>
      <c r="B98000">
        <v>1</v>
      </c>
      <c r="C98000" s="1" t="s">
        <v>237024</v>
      </c>
      <c r="D98000">
        <v>2</v>
      </c>
      <c r="E98000">
        <v>81.239999999999995</v>
      </c>
    </row>
    <row r="98001" spans="1:5" x14ac:dyDescent="0.3">
      <c r="A98001" s="1" t="s">
        <v>181682</v>
      </c>
      <c r="B98001">
        <v>1</v>
      </c>
      <c r="C98001" s="1" t="s">
        <v>237024</v>
      </c>
      <c r="D98001">
        <v>2</v>
      </c>
      <c r="E98001">
        <v>150.69999999999999</v>
      </c>
    </row>
    <row r="98002" spans="1:5" x14ac:dyDescent="0.3">
      <c r="A98002" s="1" t="s">
        <v>3996</v>
      </c>
      <c r="B98002">
        <v>1</v>
      </c>
      <c r="C98002" s="1" t="s">
        <v>237024</v>
      </c>
      <c r="D98002">
        <v>3</v>
      </c>
      <c r="E98002">
        <v>133.28</v>
      </c>
    </row>
    <row r="98003" spans="1:5" x14ac:dyDescent="0.3">
      <c r="A98003" s="1" t="s">
        <v>93815</v>
      </c>
      <c r="B98003">
        <v>1</v>
      </c>
      <c r="C98003" s="1" t="s">
        <v>237025</v>
      </c>
      <c r="D98003">
        <v>1</v>
      </c>
      <c r="E98003">
        <v>259.83999999999997</v>
      </c>
    </row>
    <row r="98004" spans="1:5" x14ac:dyDescent="0.3">
      <c r="A98004" s="1" t="s">
        <v>43326</v>
      </c>
      <c r="B98004">
        <v>1</v>
      </c>
      <c r="C98004" s="1" t="s">
        <v>237027</v>
      </c>
      <c r="D98004">
        <v>1</v>
      </c>
      <c r="E98004">
        <v>34</v>
      </c>
    </row>
    <row r="98005" spans="1:5" x14ac:dyDescent="0.3">
      <c r="A98005" s="1" t="s">
        <v>186120</v>
      </c>
      <c r="B98005">
        <v>1</v>
      </c>
      <c r="C98005" s="1" t="s">
        <v>237024</v>
      </c>
      <c r="D98005">
        <v>3</v>
      </c>
      <c r="E98005">
        <v>128.25</v>
      </c>
    </row>
    <row r="98006" spans="1:5" x14ac:dyDescent="0.3">
      <c r="A98006" s="1" t="s">
        <v>215608</v>
      </c>
      <c r="B98006">
        <v>1</v>
      </c>
      <c r="C98006" s="1" t="s">
        <v>237024</v>
      </c>
      <c r="D98006">
        <v>1</v>
      </c>
      <c r="E98006">
        <v>72.069999999999993</v>
      </c>
    </row>
    <row r="98007" spans="1:5" x14ac:dyDescent="0.3">
      <c r="A98007" s="1" t="s">
        <v>157922</v>
      </c>
      <c r="B98007">
        <v>1</v>
      </c>
      <c r="C98007" s="1" t="s">
        <v>237024</v>
      </c>
      <c r="D98007">
        <v>3</v>
      </c>
      <c r="E98007">
        <v>161.77000000000001</v>
      </c>
    </row>
    <row r="98008" spans="1:5" x14ac:dyDescent="0.3">
      <c r="A98008" s="1" t="s">
        <v>152445</v>
      </c>
      <c r="B98008">
        <v>1</v>
      </c>
      <c r="C98008" s="1" t="s">
        <v>237024</v>
      </c>
      <c r="D98008">
        <v>3</v>
      </c>
      <c r="E98008">
        <v>32.78</v>
      </c>
    </row>
    <row r="98009" spans="1:5" x14ac:dyDescent="0.3">
      <c r="A98009" s="1" t="s">
        <v>79920</v>
      </c>
      <c r="B98009">
        <v>1</v>
      </c>
      <c r="C98009" s="1" t="s">
        <v>237024</v>
      </c>
      <c r="D98009">
        <v>1</v>
      </c>
      <c r="E98009">
        <v>442.92</v>
      </c>
    </row>
    <row r="98010" spans="1:5" x14ac:dyDescent="0.3">
      <c r="A98010" s="1" t="s">
        <v>99675</v>
      </c>
      <c r="B98010">
        <v>1</v>
      </c>
      <c r="C98010" s="1" t="s">
        <v>237025</v>
      </c>
      <c r="D98010">
        <v>1</v>
      </c>
      <c r="E98010">
        <v>149.69</v>
      </c>
    </row>
    <row r="98011" spans="1:5" x14ac:dyDescent="0.3">
      <c r="A98011" s="1" t="s">
        <v>8576</v>
      </c>
      <c r="B98011">
        <v>1</v>
      </c>
      <c r="C98011" s="1" t="s">
        <v>237024</v>
      </c>
      <c r="D98011">
        <v>5</v>
      </c>
      <c r="E98011">
        <v>55.1</v>
      </c>
    </row>
    <row r="98012" spans="1:5" x14ac:dyDescent="0.3">
      <c r="A98012" s="1" t="s">
        <v>162799</v>
      </c>
      <c r="B98012">
        <v>1</v>
      </c>
      <c r="C98012" s="1" t="s">
        <v>237024</v>
      </c>
      <c r="D98012">
        <v>10</v>
      </c>
      <c r="E98012">
        <v>140</v>
      </c>
    </row>
    <row r="98013" spans="1:5" x14ac:dyDescent="0.3">
      <c r="A98013" s="1" t="s">
        <v>202271</v>
      </c>
      <c r="B98013">
        <v>1</v>
      </c>
      <c r="C98013" s="1" t="s">
        <v>237024</v>
      </c>
      <c r="D98013">
        <v>3</v>
      </c>
      <c r="E98013">
        <v>164.66</v>
      </c>
    </row>
    <row r="98014" spans="1:5" x14ac:dyDescent="0.3">
      <c r="A98014" s="1" t="s">
        <v>57210</v>
      </c>
      <c r="B98014">
        <v>1</v>
      </c>
      <c r="C98014" s="1" t="s">
        <v>237025</v>
      </c>
      <c r="D98014">
        <v>1</v>
      </c>
      <c r="E98014">
        <v>78.760000000000005</v>
      </c>
    </row>
    <row r="98015" spans="1:5" x14ac:dyDescent="0.3">
      <c r="A98015" s="1" t="s">
        <v>147742</v>
      </c>
      <c r="B98015">
        <v>1</v>
      </c>
      <c r="C98015" s="1" t="s">
        <v>237028</v>
      </c>
      <c r="D98015">
        <v>1</v>
      </c>
      <c r="E98015">
        <v>50.93</v>
      </c>
    </row>
    <row r="98016" spans="1:5" x14ac:dyDescent="0.3">
      <c r="A98016" s="1" t="s">
        <v>135770</v>
      </c>
      <c r="B98016">
        <v>1</v>
      </c>
      <c r="C98016" s="1" t="s">
        <v>237024</v>
      </c>
      <c r="D98016">
        <v>2</v>
      </c>
      <c r="E98016">
        <v>131.57</v>
      </c>
    </row>
    <row r="98017" spans="1:5" x14ac:dyDescent="0.3">
      <c r="A98017" s="1" t="s">
        <v>136827</v>
      </c>
      <c r="B98017">
        <v>1</v>
      </c>
      <c r="C98017" s="1" t="s">
        <v>237025</v>
      </c>
      <c r="D98017">
        <v>1</v>
      </c>
      <c r="E98017">
        <v>45</v>
      </c>
    </row>
    <row r="98018" spans="1:5" x14ac:dyDescent="0.3">
      <c r="A98018" s="1" t="s">
        <v>106610</v>
      </c>
      <c r="B98018">
        <v>1</v>
      </c>
      <c r="C98018" s="1" t="s">
        <v>237025</v>
      </c>
      <c r="D98018">
        <v>1</v>
      </c>
      <c r="E98018">
        <v>130.01</v>
      </c>
    </row>
    <row r="98019" spans="1:5" x14ac:dyDescent="0.3">
      <c r="A98019" s="1" t="s">
        <v>147263</v>
      </c>
      <c r="B98019">
        <v>1</v>
      </c>
      <c r="C98019" s="1" t="s">
        <v>237024</v>
      </c>
      <c r="D98019">
        <v>1</v>
      </c>
      <c r="E98019">
        <v>32.61</v>
      </c>
    </row>
    <row r="98020" spans="1:5" x14ac:dyDescent="0.3">
      <c r="A98020" s="1" t="s">
        <v>56524</v>
      </c>
      <c r="B98020">
        <v>1</v>
      </c>
      <c r="C98020" s="1" t="s">
        <v>237025</v>
      </c>
      <c r="D98020">
        <v>1</v>
      </c>
      <c r="E98020">
        <v>60.39</v>
      </c>
    </row>
    <row r="98021" spans="1:5" x14ac:dyDescent="0.3">
      <c r="A98021" s="1" t="s">
        <v>161066</v>
      </c>
      <c r="B98021">
        <v>1</v>
      </c>
      <c r="C98021" s="1" t="s">
        <v>237024</v>
      </c>
      <c r="D98021">
        <v>2</v>
      </c>
      <c r="E98021">
        <v>321.54000000000002</v>
      </c>
    </row>
    <row r="98022" spans="1:5" x14ac:dyDescent="0.3">
      <c r="A98022" s="1" t="s">
        <v>136205</v>
      </c>
      <c r="B98022">
        <v>1</v>
      </c>
      <c r="C98022" s="1" t="s">
        <v>237024</v>
      </c>
      <c r="D98022">
        <v>2</v>
      </c>
      <c r="E98022">
        <v>219.33</v>
      </c>
    </row>
    <row r="98023" spans="1:5" x14ac:dyDescent="0.3">
      <c r="A98023" s="1" t="s">
        <v>184335</v>
      </c>
      <c r="B98023">
        <v>1</v>
      </c>
      <c r="C98023" s="1" t="s">
        <v>237024</v>
      </c>
      <c r="D98023">
        <v>8</v>
      </c>
      <c r="E98023">
        <v>96.99</v>
      </c>
    </row>
    <row r="98024" spans="1:5" x14ac:dyDescent="0.3">
      <c r="A98024" s="1" t="s">
        <v>18949</v>
      </c>
      <c r="B98024">
        <v>1</v>
      </c>
      <c r="C98024" s="1" t="s">
        <v>237024</v>
      </c>
      <c r="D98024">
        <v>8</v>
      </c>
      <c r="E98024">
        <v>610.89</v>
      </c>
    </row>
    <row r="98025" spans="1:5" x14ac:dyDescent="0.3">
      <c r="A98025" s="1" t="s">
        <v>130074</v>
      </c>
      <c r="B98025">
        <v>1</v>
      </c>
      <c r="C98025" s="1" t="s">
        <v>237024</v>
      </c>
      <c r="D98025">
        <v>1</v>
      </c>
      <c r="E98025">
        <v>185.48</v>
      </c>
    </row>
    <row r="98026" spans="1:5" x14ac:dyDescent="0.3">
      <c r="A98026" s="1" t="s">
        <v>213222</v>
      </c>
      <c r="B98026">
        <v>1</v>
      </c>
      <c r="C98026" s="1" t="s">
        <v>237024</v>
      </c>
      <c r="D98026">
        <v>1</v>
      </c>
      <c r="E98026">
        <v>120</v>
      </c>
    </row>
    <row r="98027" spans="1:5" x14ac:dyDescent="0.3">
      <c r="A98027" s="1" t="s">
        <v>34441</v>
      </c>
      <c r="B98027">
        <v>1</v>
      </c>
      <c r="C98027" s="1" t="s">
        <v>237024</v>
      </c>
      <c r="D98027">
        <v>2</v>
      </c>
      <c r="E98027">
        <v>74.28</v>
      </c>
    </row>
    <row r="98028" spans="1:5" x14ac:dyDescent="0.3">
      <c r="A98028" s="1" t="s">
        <v>112022</v>
      </c>
      <c r="B98028">
        <v>1</v>
      </c>
      <c r="C98028" s="1" t="s">
        <v>237024</v>
      </c>
      <c r="D98028">
        <v>1</v>
      </c>
      <c r="E98028">
        <v>70.569999999999993</v>
      </c>
    </row>
    <row r="98029" spans="1:5" x14ac:dyDescent="0.3">
      <c r="A98029" s="1" t="s">
        <v>13407</v>
      </c>
      <c r="B98029">
        <v>1</v>
      </c>
      <c r="C98029" s="1" t="s">
        <v>237025</v>
      </c>
      <c r="D98029">
        <v>1</v>
      </c>
      <c r="E98029">
        <v>47.33</v>
      </c>
    </row>
    <row r="98030" spans="1:5" x14ac:dyDescent="0.3">
      <c r="A98030" s="1" t="s">
        <v>82414</v>
      </c>
      <c r="B98030">
        <v>1</v>
      </c>
      <c r="C98030" s="1" t="s">
        <v>237024</v>
      </c>
      <c r="D98030">
        <v>1</v>
      </c>
      <c r="E98030">
        <v>121.09</v>
      </c>
    </row>
    <row r="98031" spans="1:5" x14ac:dyDescent="0.3">
      <c r="A98031" s="1" t="s">
        <v>142589</v>
      </c>
      <c r="B98031">
        <v>1</v>
      </c>
      <c r="C98031" s="1" t="s">
        <v>237024</v>
      </c>
      <c r="D98031">
        <v>3</v>
      </c>
      <c r="E98031">
        <v>89.27</v>
      </c>
    </row>
    <row r="98032" spans="1:5" x14ac:dyDescent="0.3">
      <c r="A98032" s="1" t="s">
        <v>220546</v>
      </c>
      <c r="B98032">
        <v>1</v>
      </c>
      <c r="C98032" s="1" t="s">
        <v>237024</v>
      </c>
      <c r="D98032">
        <v>4</v>
      </c>
      <c r="E98032">
        <v>47.62</v>
      </c>
    </row>
    <row r="98033" spans="1:5" x14ac:dyDescent="0.3">
      <c r="A98033" s="1" t="s">
        <v>81634</v>
      </c>
      <c r="B98033">
        <v>1</v>
      </c>
      <c r="C98033" s="1" t="s">
        <v>237024</v>
      </c>
      <c r="D98033">
        <v>5</v>
      </c>
      <c r="E98033">
        <v>258.67</v>
      </c>
    </row>
    <row r="98034" spans="1:5" x14ac:dyDescent="0.3">
      <c r="A98034" s="1" t="s">
        <v>93565</v>
      </c>
      <c r="B98034">
        <v>1</v>
      </c>
      <c r="C98034" s="1" t="s">
        <v>237024</v>
      </c>
      <c r="D98034">
        <v>1</v>
      </c>
      <c r="E98034">
        <v>46.58</v>
      </c>
    </row>
    <row r="98035" spans="1:5" x14ac:dyDescent="0.3">
      <c r="A98035" s="1" t="s">
        <v>167797</v>
      </c>
      <c r="B98035">
        <v>1</v>
      </c>
      <c r="C98035" s="1" t="s">
        <v>237024</v>
      </c>
      <c r="D98035">
        <v>1</v>
      </c>
      <c r="E98035">
        <v>24.84</v>
      </c>
    </row>
    <row r="98036" spans="1:5" x14ac:dyDescent="0.3">
      <c r="A98036" s="1" t="s">
        <v>26923</v>
      </c>
      <c r="B98036">
        <v>1</v>
      </c>
      <c r="C98036" s="1" t="s">
        <v>237024</v>
      </c>
      <c r="D98036">
        <v>2</v>
      </c>
      <c r="E98036">
        <v>69.849999999999994</v>
      </c>
    </row>
    <row r="98037" spans="1:5" x14ac:dyDescent="0.3">
      <c r="A98037" s="1" t="s">
        <v>59355</v>
      </c>
      <c r="B98037">
        <v>1</v>
      </c>
      <c r="C98037" s="1" t="s">
        <v>237024</v>
      </c>
      <c r="D98037">
        <v>1</v>
      </c>
      <c r="E98037">
        <v>88.17</v>
      </c>
    </row>
    <row r="98038" spans="1:5" x14ac:dyDescent="0.3">
      <c r="A98038" s="1" t="s">
        <v>218188</v>
      </c>
      <c r="B98038">
        <v>1</v>
      </c>
      <c r="C98038" s="1" t="s">
        <v>237024</v>
      </c>
      <c r="D98038">
        <v>2</v>
      </c>
      <c r="E98038">
        <v>77.569999999999993</v>
      </c>
    </row>
    <row r="98039" spans="1:5" x14ac:dyDescent="0.3">
      <c r="A98039" s="1" t="s">
        <v>186186</v>
      </c>
      <c r="B98039">
        <v>1</v>
      </c>
      <c r="C98039" s="1" t="s">
        <v>237024</v>
      </c>
      <c r="D98039">
        <v>1</v>
      </c>
      <c r="E98039">
        <v>56.43</v>
      </c>
    </row>
    <row r="98040" spans="1:5" x14ac:dyDescent="0.3">
      <c r="A98040" s="1" t="s">
        <v>210096</v>
      </c>
      <c r="B98040">
        <v>1</v>
      </c>
      <c r="C98040" s="1" t="s">
        <v>237024</v>
      </c>
      <c r="D98040">
        <v>1</v>
      </c>
      <c r="E98040">
        <v>178.92</v>
      </c>
    </row>
    <row r="98041" spans="1:5" x14ac:dyDescent="0.3">
      <c r="A98041" s="1" t="s">
        <v>46180</v>
      </c>
      <c r="B98041">
        <v>1</v>
      </c>
      <c r="C98041" s="1" t="s">
        <v>237024</v>
      </c>
      <c r="D98041">
        <v>2</v>
      </c>
      <c r="E98041">
        <v>28.24</v>
      </c>
    </row>
    <row r="98042" spans="1:5" x14ac:dyDescent="0.3">
      <c r="A98042" s="1" t="s">
        <v>191006</v>
      </c>
      <c r="B98042">
        <v>1</v>
      </c>
      <c r="C98042" s="1" t="s">
        <v>237024</v>
      </c>
      <c r="D98042">
        <v>8</v>
      </c>
      <c r="E98042">
        <v>290.67</v>
      </c>
    </row>
    <row r="98043" spans="1:5" x14ac:dyDescent="0.3">
      <c r="A98043" s="1" t="s">
        <v>58565</v>
      </c>
      <c r="B98043">
        <v>1</v>
      </c>
      <c r="C98043" s="1" t="s">
        <v>237025</v>
      </c>
      <c r="D98043">
        <v>1</v>
      </c>
      <c r="E98043">
        <v>62.16</v>
      </c>
    </row>
    <row r="98044" spans="1:5" x14ac:dyDescent="0.3">
      <c r="A98044" s="1" t="s">
        <v>63837</v>
      </c>
      <c r="B98044">
        <v>2</v>
      </c>
      <c r="C98044" s="1" t="s">
        <v>237027</v>
      </c>
      <c r="D98044">
        <v>1</v>
      </c>
      <c r="E98044">
        <v>33.380000000000003</v>
      </c>
    </row>
    <row r="98045" spans="1:5" x14ac:dyDescent="0.3">
      <c r="A98045" s="1" t="s">
        <v>173954</v>
      </c>
      <c r="B98045">
        <v>1</v>
      </c>
      <c r="C98045" s="1" t="s">
        <v>237025</v>
      </c>
      <c r="D98045">
        <v>1</v>
      </c>
      <c r="E98045">
        <v>56.77</v>
      </c>
    </row>
    <row r="98046" spans="1:5" x14ac:dyDescent="0.3">
      <c r="A98046" s="1" t="s">
        <v>121831</v>
      </c>
      <c r="B98046">
        <v>1</v>
      </c>
      <c r="C98046" s="1" t="s">
        <v>237024</v>
      </c>
      <c r="D98046">
        <v>5</v>
      </c>
      <c r="E98046">
        <v>115.32</v>
      </c>
    </row>
    <row r="98047" spans="1:5" x14ac:dyDescent="0.3">
      <c r="A98047" s="1" t="s">
        <v>62695</v>
      </c>
      <c r="B98047">
        <v>1</v>
      </c>
      <c r="C98047" s="1" t="s">
        <v>237024</v>
      </c>
      <c r="D98047">
        <v>1</v>
      </c>
      <c r="E98047">
        <v>57.51</v>
      </c>
    </row>
    <row r="98048" spans="1:5" x14ac:dyDescent="0.3">
      <c r="A98048" s="1" t="s">
        <v>38643</v>
      </c>
      <c r="B98048">
        <v>1</v>
      </c>
      <c r="C98048" s="1" t="s">
        <v>237024</v>
      </c>
      <c r="D98048">
        <v>5</v>
      </c>
      <c r="E98048">
        <v>149.16</v>
      </c>
    </row>
    <row r="98049" spans="1:5" x14ac:dyDescent="0.3">
      <c r="A98049" s="1" t="s">
        <v>216281</v>
      </c>
      <c r="B98049">
        <v>1</v>
      </c>
      <c r="C98049" s="1" t="s">
        <v>237024</v>
      </c>
      <c r="D98049">
        <v>5</v>
      </c>
      <c r="E98049">
        <v>164.08</v>
      </c>
    </row>
    <row r="98050" spans="1:5" x14ac:dyDescent="0.3">
      <c r="A98050" s="1" t="s">
        <v>46318</v>
      </c>
      <c r="B98050">
        <v>1</v>
      </c>
      <c r="C98050" s="1" t="s">
        <v>237025</v>
      </c>
      <c r="D98050">
        <v>1</v>
      </c>
      <c r="E98050">
        <v>65.09</v>
      </c>
    </row>
    <row r="98051" spans="1:5" x14ac:dyDescent="0.3">
      <c r="A98051" s="1" t="s">
        <v>179717</v>
      </c>
      <c r="B98051">
        <v>1</v>
      </c>
      <c r="C98051" s="1" t="s">
        <v>237024</v>
      </c>
      <c r="D98051">
        <v>8</v>
      </c>
      <c r="E98051">
        <v>349.4</v>
      </c>
    </row>
    <row r="98052" spans="1:5" x14ac:dyDescent="0.3">
      <c r="A98052" s="1" t="s">
        <v>83166</v>
      </c>
      <c r="B98052">
        <v>1</v>
      </c>
      <c r="C98052" s="1" t="s">
        <v>237024</v>
      </c>
      <c r="D98052">
        <v>5</v>
      </c>
      <c r="E98052">
        <v>105.37</v>
      </c>
    </row>
    <row r="98053" spans="1:5" x14ac:dyDescent="0.3">
      <c r="A98053" s="1" t="s">
        <v>180182</v>
      </c>
      <c r="B98053">
        <v>1</v>
      </c>
      <c r="C98053" s="1" t="s">
        <v>237024</v>
      </c>
      <c r="D98053">
        <v>1</v>
      </c>
      <c r="E98053">
        <v>156.44</v>
      </c>
    </row>
    <row r="98054" spans="1:5" x14ac:dyDescent="0.3">
      <c r="A98054" s="1" t="s">
        <v>201443</v>
      </c>
      <c r="B98054">
        <v>1</v>
      </c>
      <c r="C98054" s="1" t="s">
        <v>237024</v>
      </c>
      <c r="D98054">
        <v>1</v>
      </c>
      <c r="E98054">
        <v>38.28</v>
      </c>
    </row>
    <row r="98055" spans="1:5" x14ac:dyDescent="0.3">
      <c r="A98055" s="1" t="s">
        <v>125578</v>
      </c>
      <c r="B98055">
        <v>1</v>
      </c>
      <c r="C98055" s="1" t="s">
        <v>237024</v>
      </c>
      <c r="D98055">
        <v>2</v>
      </c>
      <c r="E98055">
        <v>218.64</v>
      </c>
    </row>
    <row r="98056" spans="1:5" x14ac:dyDescent="0.3">
      <c r="A98056" s="1" t="s">
        <v>135741</v>
      </c>
      <c r="B98056">
        <v>1</v>
      </c>
      <c r="C98056" s="1" t="s">
        <v>237024</v>
      </c>
      <c r="D98056">
        <v>4</v>
      </c>
      <c r="E98056">
        <v>154.78</v>
      </c>
    </row>
    <row r="98057" spans="1:5" x14ac:dyDescent="0.3">
      <c r="A98057" s="1" t="s">
        <v>165174</v>
      </c>
      <c r="B98057">
        <v>1</v>
      </c>
      <c r="C98057" s="1" t="s">
        <v>237025</v>
      </c>
      <c r="D98057">
        <v>1</v>
      </c>
      <c r="E98057">
        <v>135.49</v>
      </c>
    </row>
    <row r="98058" spans="1:5" x14ac:dyDescent="0.3">
      <c r="A98058" s="1" t="s">
        <v>205796</v>
      </c>
      <c r="B98058">
        <v>1</v>
      </c>
      <c r="C98058" s="1" t="s">
        <v>237024</v>
      </c>
      <c r="D98058">
        <v>3</v>
      </c>
      <c r="E98058">
        <v>35.770000000000003</v>
      </c>
    </row>
    <row r="98059" spans="1:5" x14ac:dyDescent="0.3">
      <c r="A98059" s="1" t="s">
        <v>178395</v>
      </c>
      <c r="B98059">
        <v>1</v>
      </c>
      <c r="C98059" s="1" t="s">
        <v>237024</v>
      </c>
      <c r="D98059">
        <v>6</v>
      </c>
      <c r="E98059">
        <v>63.27</v>
      </c>
    </row>
    <row r="98060" spans="1:5" x14ac:dyDescent="0.3">
      <c r="A98060" s="1" t="s">
        <v>65791</v>
      </c>
      <c r="B98060">
        <v>1</v>
      </c>
      <c r="C98060" s="1" t="s">
        <v>237024</v>
      </c>
      <c r="D98060">
        <v>10</v>
      </c>
      <c r="E98060">
        <v>728.43</v>
      </c>
    </row>
    <row r="98061" spans="1:5" x14ac:dyDescent="0.3">
      <c r="A98061" s="1" t="s">
        <v>67023</v>
      </c>
      <c r="B98061">
        <v>1</v>
      </c>
      <c r="C98061" s="1" t="s">
        <v>237024</v>
      </c>
      <c r="D98061">
        <v>3</v>
      </c>
      <c r="E98061">
        <v>65.22</v>
      </c>
    </row>
    <row r="98062" spans="1:5" x14ac:dyDescent="0.3">
      <c r="A98062" s="1" t="s">
        <v>206366</v>
      </c>
      <c r="B98062">
        <v>1</v>
      </c>
      <c r="C98062" s="1" t="s">
        <v>237025</v>
      </c>
      <c r="D98062">
        <v>1</v>
      </c>
      <c r="E98062">
        <v>104.28</v>
      </c>
    </row>
    <row r="98063" spans="1:5" x14ac:dyDescent="0.3">
      <c r="A98063" s="1" t="s">
        <v>108807</v>
      </c>
      <c r="B98063">
        <v>1</v>
      </c>
      <c r="C98063" s="1" t="s">
        <v>237024</v>
      </c>
      <c r="D98063">
        <v>3</v>
      </c>
      <c r="E98063">
        <v>170.75</v>
      </c>
    </row>
    <row r="98064" spans="1:5" x14ac:dyDescent="0.3">
      <c r="A98064" s="1" t="s">
        <v>93410</v>
      </c>
      <c r="B98064">
        <v>1</v>
      </c>
      <c r="C98064" s="1" t="s">
        <v>237024</v>
      </c>
      <c r="D98064">
        <v>6</v>
      </c>
      <c r="E98064">
        <v>64.83</v>
      </c>
    </row>
    <row r="98065" spans="1:5" x14ac:dyDescent="0.3">
      <c r="A98065" s="1" t="s">
        <v>153355</v>
      </c>
      <c r="B98065">
        <v>1</v>
      </c>
      <c r="C98065" s="1" t="s">
        <v>237027</v>
      </c>
      <c r="D98065">
        <v>1</v>
      </c>
      <c r="E98065">
        <v>9.4600000000000009</v>
      </c>
    </row>
    <row r="98066" spans="1:5" x14ac:dyDescent="0.3">
      <c r="A98066" s="1" t="s">
        <v>116655</v>
      </c>
      <c r="B98066">
        <v>1</v>
      </c>
      <c r="C98066" s="1" t="s">
        <v>237024</v>
      </c>
      <c r="D98066">
        <v>4</v>
      </c>
      <c r="E98066">
        <v>143.06</v>
      </c>
    </row>
    <row r="98067" spans="1:5" x14ac:dyDescent="0.3">
      <c r="A98067" s="1" t="s">
        <v>162536</v>
      </c>
      <c r="B98067">
        <v>1</v>
      </c>
      <c r="C98067" s="1" t="s">
        <v>237025</v>
      </c>
      <c r="D98067">
        <v>1</v>
      </c>
      <c r="E98067">
        <v>24.94</v>
      </c>
    </row>
    <row r="98068" spans="1:5" x14ac:dyDescent="0.3">
      <c r="A98068" s="1" t="s">
        <v>223297</v>
      </c>
      <c r="B98068">
        <v>1</v>
      </c>
      <c r="C98068" s="1" t="s">
        <v>237024</v>
      </c>
      <c r="D98068">
        <v>10</v>
      </c>
      <c r="E98068">
        <v>188.65</v>
      </c>
    </row>
    <row r="98069" spans="1:5" x14ac:dyDescent="0.3">
      <c r="A98069" s="1" t="s">
        <v>149959</v>
      </c>
      <c r="B98069">
        <v>1</v>
      </c>
      <c r="C98069" s="1" t="s">
        <v>237024</v>
      </c>
      <c r="D98069">
        <v>1</v>
      </c>
      <c r="E98069">
        <v>46.62</v>
      </c>
    </row>
    <row r="98070" spans="1:5" x14ac:dyDescent="0.3">
      <c r="A98070" s="1" t="s">
        <v>3917</v>
      </c>
      <c r="B98070">
        <v>3</v>
      </c>
      <c r="C98070" s="1" t="s">
        <v>237027</v>
      </c>
      <c r="D98070">
        <v>1</v>
      </c>
      <c r="E98070">
        <v>42.24</v>
      </c>
    </row>
    <row r="98071" spans="1:5" x14ac:dyDescent="0.3">
      <c r="A98071" s="1" t="s">
        <v>209884</v>
      </c>
      <c r="B98071">
        <v>1</v>
      </c>
      <c r="C98071" s="1" t="s">
        <v>237024</v>
      </c>
      <c r="D98071">
        <v>6</v>
      </c>
      <c r="E98071">
        <v>637.54999999999995</v>
      </c>
    </row>
    <row r="98072" spans="1:5" x14ac:dyDescent="0.3">
      <c r="A98072" s="1" t="s">
        <v>67855</v>
      </c>
      <c r="B98072">
        <v>1</v>
      </c>
      <c r="C98072" s="1" t="s">
        <v>237028</v>
      </c>
      <c r="D98072">
        <v>1</v>
      </c>
      <c r="E98072">
        <v>49.34</v>
      </c>
    </row>
    <row r="98073" spans="1:5" x14ac:dyDescent="0.3">
      <c r="A98073" s="1" t="s">
        <v>25346</v>
      </c>
      <c r="B98073">
        <v>1</v>
      </c>
      <c r="C98073" s="1" t="s">
        <v>237025</v>
      </c>
      <c r="D98073">
        <v>1</v>
      </c>
      <c r="E98073">
        <v>59.72</v>
      </c>
    </row>
    <row r="98074" spans="1:5" x14ac:dyDescent="0.3">
      <c r="A98074" s="1" t="s">
        <v>93454</v>
      </c>
      <c r="B98074">
        <v>1</v>
      </c>
      <c r="C98074" s="1" t="s">
        <v>237025</v>
      </c>
      <c r="D98074">
        <v>1</v>
      </c>
      <c r="E98074">
        <v>70.89</v>
      </c>
    </row>
    <row r="98075" spans="1:5" x14ac:dyDescent="0.3">
      <c r="A98075" s="1" t="s">
        <v>78552</v>
      </c>
      <c r="B98075">
        <v>1</v>
      </c>
      <c r="C98075" s="1" t="s">
        <v>237024</v>
      </c>
      <c r="D98075">
        <v>2</v>
      </c>
      <c r="E98075">
        <v>60.87</v>
      </c>
    </row>
    <row r="98076" spans="1:5" x14ac:dyDescent="0.3">
      <c r="A98076" s="1" t="s">
        <v>6928</v>
      </c>
      <c r="B98076">
        <v>1</v>
      </c>
      <c r="C98076" s="1" t="s">
        <v>237024</v>
      </c>
      <c r="D98076">
        <v>2</v>
      </c>
      <c r="E98076">
        <v>115.04</v>
      </c>
    </row>
    <row r="98077" spans="1:5" x14ac:dyDescent="0.3">
      <c r="A98077" s="1" t="s">
        <v>25914</v>
      </c>
      <c r="B98077">
        <v>1</v>
      </c>
      <c r="C98077" s="1" t="s">
        <v>237028</v>
      </c>
      <c r="D98077">
        <v>1</v>
      </c>
      <c r="E98077">
        <v>146.21</v>
      </c>
    </row>
    <row r="98078" spans="1:5" x14ac:dyDescent="0.3">
      <c r="A98078" s="1" t="s">
        <v>133381</v>
      </c>
      <c r="B98078">
        <v>1</v>
      </c>
      <c r="C98078" s="1" t="s">
        <v>237024</v>
      </c>
      <c r="D98078">
        <v>1</v>
      </c>
      <c r="E98078">
        <v>7.4</v>
      </c>
    </row>
    <row r="98079" spans="1:5" x14ac:dyDescent="0.3">
      <c r="A98079" s="1" t="s">
        <v>165578</v>
      </c>
      <c r="B98079">
        <v>1</v>
      </c>
      <c r="C98079" s="1" t="s">
        <v>237024</v>
      </c>
      <c r="D98079">
        <v>1</v>
      </c>
      <c r="E98079">
        <v>65.13</v>
      </c>
    </row>
    <row r="98080" spans="1:5" x14ac:dyDescent="0.3">
      <c r="A98080" s="1" t="s">
        <v>185797</v>
      </c>
      <c r="B98080">
        <v>1</v>
      </c>
      <c r="C98080" s="1" t="s">
        <v>237024</v>
      </c>
      <c r="D98080">
        <v>3</v>
      </c>
      <c r="E98080">
        <v>143.83000000000001</v>
      </c>
    </row>
    <row r="98081" spans="1:5" x14ac:dyDescent="0.3">
      <c r="A98081" s="1" t="s">
        <v>132184</v>
      </c>
      <c r="B98081">
        <v>1</v>
      </c>
      <c r="C98081" s="1" t="s">
        <v>237024</v>
      </c>
      <c r="D98081">
        <v>1</v>
      </c>
      <c r="E98081">
        <v>57.23</v>
      </c>
    </row>
    <row r="98082" spans="1:5" x14ac:dyDescent="0.3">
      <c r="A98082" s="1" t="s">
        <v>67813</v>
      </c>
      <c r="B98082">
        <v>1</v>
      </c>
      <c r="C98082" s="1" t="s">
        <v>237025</v>
      </c>
      <c r="D98082">
        <v>1</v>
      </c>
      <c r="E98082">
        <v>78.42</v>
      </c>
    </row>
    <row r="98083" spans="1:5" x14ac:dyDescent="0.3">
      <c r="A98083" s="1" t="s">
        <v>24143</v>
      </c>
      <c r="B98083">
        <v>1</v>
      </c>
      <c r="C98083" s="1" t="s">
        <v>237025</v>
      </c>
      <c r="D98083">
        <v>1</v>
      </c>
      <c r="E98083">
        <v>144.47</v>
      </c>
    </row>
    <row r="98084" spans="1:5" x14ac:dyDescent="0.3">
      <c r="A98084" s="1" t="s">
        <v>125905</v>
      </c>
      <c r="B98084">
        <v>2</v>
      </c>
      <c r="C98084" s="1" t="s">
        <v>237027</v>
      </c>
      <c r="D98084">
        <v>1</v>
      </c>
      <c r="E98084">
        <v>100</v>
      </c>
    </row>
    <row r="98085" spans="1:5" x14ac:dyDescent="0.3">
      <c r="A98085" s="1" t="s">
        <v>232272</v>
      </c>
      <c r="B98085">
        <v>1</v>
      </c>
      <c r="C98085" s="1" t="s">
        <v>237024</v>
      </c>
      <c r="D98085">
        <v>2</v>
      </c>
      <c r="E98085">
        <v>302.79000000000002</v>
      </c>
    </row>
    <row r="98086" spans="1:5" x14ac:dyDescent="0.3">
      <c r="A98086" s="1" t="s">
        <v>218896</v>
      </c>
      <c r="B98086">
        <v>1</v>
      </c>
      <c r="C98086" s="1" t="s">
        <v>237024</v>
      </c>
      <c r="D98086">
        <v>2</v>
      </c>
      <c r="E98086">
        <v>45.28</v>
      </c>
    </row>
    <row r="98087" spans="1:5" x14ac:dyDescent="0.3">
      <c r="A98087" s="1" t="s">
        <v>155799</v>
      </c>
      <c r="B98087">
        <v>1</v>
      </c>
      <c r="C98087" s="1" t="s">
        <v>237024</v>
      </c>
      <c r="D98087">
        <v>8</v>
      </c>
      <c r="E98087">
        <v>194.91</v>
      </c>
    </row>
    <row r="98088" spans="1:5" x14ac:dyDescent="0.3">
      <c r="A98088" s="1" t="s">
        <v>163705</v>
      </c>
      <c r="B98088">
        <v>1</v>
      </c>
      <c r="C98088" s="1" t="s">
        <v>237024</v>
      </c>
      <c r="D98088">
        <v>1</v>
      </c>
      <c r="E98088">
        <v>81.78</v>
      </c>
    </row>
    <row r="98089" spans="1:5" x14ac:dyDescent="0.3">
      <c r="A98089" s="1" t="s">
        <v>14547</v>
      </c>
      <c r="B98089">
        <v>1</v>
      </c>
      <c r="C98089" s="1" t="s">
        <v>237025</v>
      </c>
      <c r="D98089">
        <v>1</v>
      </c>
      <c r="E98089">
        <v>41.1</v>
      </c>
    </row>
    <row r="98090" spans="1:5" x14ac:dyDescent="0.3">
      <c r="A98090" s="1" t="s">
        <v>136528</v>
      </c>
      <c r="B98090">
        <v>1</v>
      </c>
      <c r="C98090" s="1" t="s">
        <v>237024</v>
      </c>
      <c r="D98090">
        <v>3</v>
      </c>
      <c r="E98090">
        <v>131.38</v>
      </c>
    </row>
    <row r="98091" spans="1:5" x14ac:dyDescent="0.3">
      <c r="A98091" s="1" t="s">
        <v>200053</v>
      </c>
      <c r="B98091">
        <v>1</v>
      </c>
      <c r="C98091" s="1" t="s">
        <v>237024</v>
      </c>
      <c r="D98091">
        <v>2</v>
      </c>
      <c r="E98091">
        <v>179.6</v>
      </c>
    </row>
    <row r="98092" spans="1:5" x14ac:dyDescent="0.3">
      <c r="A98092" s="1" t="s">
        <v>212069</v>
      </c>
      <c r="B98092">
        <v>1</v>
      </c>
      <c r="C98092" s="1" t="s">
        <v>237024</v>
      </c>
      <c r="D98092">
        <v>4</v>
      </c>
      <c r="E98092">
        <v>87.3</v>
      </c>
    </row>
    <row r="98093" spans="1:5" x14ac:dyDescent="0.3">
      <c r="A98093" s="1" t="s">
        <v>201564</v>
      </c>
      <c r="B98093">
        <v>1</v>
      </c>
      <c r="C98093" s="1" t="s">
        <v>237024</v>
      </c>
      <c r="D98093">
        <v>8</v>
      </c>
      <c r="E98093">
        <v>144.34</v>
      </c>
    </row>
    <row r="98094" spans="1:5" x14ac:dyDescent="0.3">
      <c r="A98094" s="1" t="s">
        <v>43096</v>
      </c>
      <c r="B98094">
        <v>1</v>
      </c>
      <c r="C98094" s="1" t="s">
        <v>237025</v>
      </c>
      <c r="D98094">
        <v>1</v>
      </c>
      <c r="E98094">
        <v>59.07</v>
      </c>
    </row>
    <row r="98095" spans="1:5" x14ac:dyDescent="0.3">
      <c r="A98095" s="1" t="s">
        <v>148747</v>
      </c>
      <c r="B98095">
        <v>1</v>
      </c>
      <c r="C98095" s="1" t="s">
        <v>237024</v>
      </c>
      <c r="D98095">
        <v>2</v>
      </c>
      <c r="E98095">
        <v>178.46</v>
      </c>
    </row>
    <row r="98096" spans="1:5" x14ac:dyDescent="0.3">
      <c r="A98096" s="1" t="s">
        <v>41505</v>
      </c>
      <c r="B98096">
        <v>1</v>
      </c>
      <c r="C98096" s="1" t="s">
        <v>237024</v>
      </c>
      <c r="D98096">
        <v>1</v>
      </c>
      <c r="E98096">
        <v>41.37</v>
      </c>
    </row>
    <row r="98097" spans="1:5" x14ac:dyDescent="0.3">
      <c r="A98097" s="1" t="s">
        <v>187357</v>
      </c>
      <c r="B98097">
        <v>1</v>
      </c>
      <c r="C98097" s="1" t="s">
        <v>237024</v>
      </c>
      <c r="D98097">
        <v>1</v>
      </c>
      <c r="E98097">
        <v>64.52</v>
      </c>
    </row>
    <row r="98098" spans="1:5" x14ac:dyDescent="0.3">
      <c r="A98098" s="1" t="s">
        <v>19237</v>
      </c>
      <c r="B98098">
        <v>1</v>
      </c>
      <c r="C98098" s="1" t="s">
        <v>237024</v>
      </c>
      <c r="D98098">
        <v>2</v>
      </c>
      <c r="E98098">
        <v>136.93</v>
      </c>
    </row>
    <row r="98099" spans="1:5" x14ac:dyDescent="0.3">
      <c r="A98099" s="1" t="s">
        <v>18519</v>
      </c>
      <c r="B98099">
        <v>1</v>
      </c>
      <c r="C98099" s="1" t="s">
        <v>237024</v>
      </c>
      <c r="D98099">
        <v>2</v>
      </c>
      <c r="E98099">
        <v>77.66</v>
      </c>
    </row>
    <row r="98100" spans="1:5" x14ac:dyDescent="0.3">
      <c r="A98100" s="1" t="s">
        <v>11274</v>
      </c>
      <c r="B98100">
        <v>1</v>
      </c>
      <c r="C98100" s="1" t="s">
        <v>237024</v>
      </c>
      <c r="D98100">
        <v>5</v>
      </c>
      <c r="E98100">
        <v>163.53</v>
      </c>
    </row>
    <row r="98101" spans="1:5" x14ac:dyDescent="0.3">
      <c r="A98101" s="1" t="s">
        <v>230907</v>
      </c>
      <c r="B98101">
        <v>1</v>
      </c>
      <c r="C98101" s="1" t="s">
        <v>237025</v>
      </c>
      <c r="D98101">
        <v>1</v>
      </c>
      <c r="E98101">
        <v>152.71</v>
      </c>
    </row>
    <row r="98102" spans="1:5" x14ac:dyDescent="0.3">
      <c r="A98102" s="1" t="s">
        <v>105750</v>
      </c>
      <c r="B98102">
        <v>1</v>
      </c>
      <c r="C98102" s="1" t="s">
        <v>237025</v>
      </c>
      <c r="D98102">
        <v>1</v>
      </c>
      <c r="E98102">
        <v>32.83</v>
      </c>
    </row>
    <row r="98103" spans="1:5" x14ac:dyDescent="0.3">
      <c r="A98103" s="1" t="s">
        <v>44840</v>
      </c>
      <c r="B98103">
        <v>1</v>
      </c>
      <c r="C98103" s="1" t="s">
        <v>237025</v>
      </c>
      <c r="D98103">
        <v>1</v>
      </c>
      <c r="E98103">
        <v>42.83</v>
      </c>
    </row>
    <row r="98104" spans="1:5" x14ac:dyDescent="0.3">
      <c r="A98104" s="1" t="s">
        <v>69553</v>
      </c>
      <c r="B98104">
        <v>1</v>
      </c>
      <c r="C98104" s="1" t="s">
        <v>237024</v>
      </c>
      <c r="D98104">
        <v>3</v>
      </c>
      <c r="E98104">
        <v>35.950000000000003</v>
      </c>
    </row>
    <row r="98105" spans="1:5" x14ac:dyDescent="0.3">
      <c r="A98105" s="1" t="s">
        <v>29208</v>
      </c>
      <c r="B98105">
        <v>1</v>
      </c>
      <c r="C98105" s="1" t="s">
        <v>237024</v>
      </c>
      <c r="D98105">
        <v>8</v>
      </c>
      <c r="E98105">
        <v>266.94</v>
      </c>
    </row>
    <row r="98106" spans="1:5" x14ac:dyDescent="0.3">
      <c r="A98106" s="1" t="s">
        <v>88557</v>
      </c>
      <c r="B98106">
        <v>1</v>
      </c>
      <c r="C98106" s="1" t="s">
        <v>237024</v>
      </c>
      <c r="D98106">
        <v>5</v>
      </c>
      <c r="E98106">
        <v>159.30000000000001</v>
      </c>
    </row>
    <row r="98107" spans="1:5" x14ac:dyDescent="0.3">
      <c r="A98107" s="1" t="s">
        <v>198016</v>
      </c>
      <c r="B98107">
        <v>1</v>
      </c>
      <c r="C98107" s="1" t="s">
        <v>237024</v>
      </c>
      <c r="D98107">
        <v>5</v>
      </c>
      <c r="E98107">
        <v>91.66</v>
      </c>
    </row>
    <row r="98108" spans="1:5" x14ac:dyDescent="0.3">
      <c r="A98108" s="1" t="s">
        <v>160318</v>
      </c>
      <c r="B98108">
        <v>1</v>
      </c>
      <c r="C98108" s="1" t="s">
        <v>237024</v>
      </c>
      <c r="D98108">
        <v>2</v>
      </c>
      <c r="E98108">
        <v>68.05</v>
      </c>
    </row>
    <row r="98109" spans="1:5" x14ac:dyDescent="0.3">
      <c r="A98109" s="1" t="s">
        <v>101898</v>
      </c>
      <c r="B98109">
        <v>1</v>
      </c>
      <c r="C98109" s="1" t="s">
        <v>237024</v>
      </c>
      <c r="D98109">
        <v>10</v>
      </c>
      <c r="E98109">
        <v>171.44</v>
      </c>
    </row>
    <row r="98110" spans="1:5" x14ac:dyDescent="0.3">
      <c r="A98110" s="1" t="s">
        <v>9421</v>
      </c>
      <c r="B98110">
        <v>1</v>
      </c>
      <c r="C98110" s="1" t="s">
        <v>237024</v>
      </c>
      <c r="D98110">
        <v>2</v>
      </c>
      <c r="E98110">
        <v>123.75</v>
      </c>
    </row>
    <row r="98111" spans="1:5" x14ac:dyDescent="0.3">
      <c r="A98111" s="1" t="s">
        <v>146323</v>
      </c>
      <c r="B98111">
        <v>1</v>
      </c>
      <c r="C98111" s="1" t="s">
        <v>237024</v>
      </c>
      <c r="D98111">
        <v>1</v>
      </c>
      <c r="E98111">
        <v>32</v>
      </c>
    </row>
    <row r="98112" spans="1:5" x14ac:dyDescent="0.3">
      <c r="A98112" s="1" t="s">
        <v>22517</v>
      </c>
      <c r="B98112">
        <v>1</v>
      </c>
      <c r="C98112" s="1" t="s">
        <v>237024</v>
      </c>
      <c r="D98112">
        <v>4</v>
      </c>
      <c r="E98112">
        <v>103.61</v>
      </c>
    </row>
    <row r="98113" spans="1:5" x14ac:dyDescent="0.3">
      <c r="A98113" s="1" t="s">
        <v>138467</v>
      </c>
      <c r="B98113">
        <v>1</v>
      </c>
      <c r="C98113" s="1" t="s">
        <v>237025</v>
      </c>
      <c r="D98113">
        <v>1</v>
      </c>
      <c r="E98113">
        <v>149.78</v>
      </c>
    </row>
    <row r="98114" spans="1:5" x14ac:dyDescent="0.3">
      <c r="A98114" s="1" t="s">
        <v>222835</v>
      </c>
      <c r="B98114">
        <v>1</v>
      </c>
      <c r="C98114" s="1" t="s">
        <v>237024</v>
      </c>
      <c r="D98114">
        <v>1</v>
      </c>
      <c r="E98114">
        <v>136.52000000000001</v>
      </c>
    </row>
    <row r="98115" spans="1:5" x14ac:dyDescent="0.3">
      <c r="A98115" s="1" t="s">
        <v>61780</v>
      </c>
      <c r="B98115">
        <v>1</v>
      </c>
      <c r="C98115" s="1" t="s">
        <v>237025</v>
      </c>
      <c r="D98115">
        <v>1</v>
      </c>
      <c r="E98115">
        <v>113.89</v>
      </c>
    </row>
    <row r="98116" spans="1:5" x14ac:dyDescent="0.3">
      <c r="A98116" s="1" t="s">
        <v>50920</v>
      </c>
      <c r="B98116">
        <v>1</v>
      </c>
      <c r="C98116" s="1" t="s">
        <v>237025</v>
      </c>
      <c r="D98116">
        <v>1</v>
      </c>
      <c r="E98116">
        <v>188.62</v>
      </c>
    </row>
    <row r="98117" spans="1:5" x14ac:dyDescent="0.3">
      <c r="A98117" s="1" t="s">
        <v>212063</v>
      </c>
      <c r="B98117">
        <v>1</v>
      </c>
      <c r="C98117" s="1" t="s">
        <v>237024</v>
      </c>
      <c r="D98117">
        <v>8</v>
      </c>
      <c r="E98117">
        <v>464.05</v>
      </c>
    </row>
    <row r="98118" spans="1:5" x14ac:dyDescent="0.3">
      <c r="A98118" s="1" t="s">
        <v>64133</v>
      </c>
      <c r="B98118">
        <v>1</v>
      </c>
      <c r="C98118" s="1" t="s">
        <v>237024</v>
      </c>
      <c r="D98118">
        <v>4</v>
      </c>
      <c r="E98118">
        <v>309.5</v>
      </c>
    </row>
    <row r="98119" spans="1:5" x14ac:dyDescent="0.3">
      <c r="A98119" s="1" t="s">
        <v>197013</v>
      </c>
      <c r="B98119">
        <v>1</v>
      </c>
      <c r="C98119" s="1" t="s">
        <v>237025</v>
      </c>
      <c r="D98119">
        <v>1</v>
      </c>
      <c r="E98119">
        <v>92.5</v>
      </c>
    </row>
    <row r="98120" spans="1:5" x14ac:dyDescent="0.3">
      <c r="A98120" s="1" t="s">
        <v>49626</v>
      </c>
      <c r="B98120">
        <v>1</v>
      </c>
      <c r="C98120" s="1" t="s">
        <v>237024</v>
      </c>
      <c r="D98120">
        <v>8</v>
      </c>
      <c r="E98120">
        <v>136.87</v>
      </c>
    </row>
    <row r="98121" spans="1:5" x14ac:dyDescent="0.3">
      <c r="A98121" s="1" t="s">
        <v>192929</v>
      </c>
      <c r="B98121">
        <v>1</v>
      </c>
      <c r="C98121" s="1" t="s">
        <v>237025</v>
      </c>
      <c r="D98121">
        <v>1</v>
      </c>
      <c r="E98121">
        <v>34.090000000000003</v>
      </c>
    </row>
    <row r="98122" spans="1:5" x14ac:dyDescent="0.3">
      <c r="A98122" s="1" t="s">
        <v>175393</v>
      </c>
      <c r="B98122">
        <v>1</v>
      </c>
      <c r="C98122" s="1" t="s">
        <v>237024</v>
      </c>
      <c r="D98122">
        <v>10</v>
      </c>
      <c r="E98122">
        <v>344.7</v>
      </c>
    </row>
    <row r="98123" spans="1:5" x14ac:dyDescent="0.3">
      <c r="A98123" s="1" t="s">
        <v>150795</v>
      </c>
      <c r="B98123">
        <v>1</v>
      </c>
      <c r="C98123" s="1" t="s">
        <v>237024</v>
      </c>
      <c r="D98123">
        <v>3</v>
      </c>
      <c r="E98123">
        <v>46.92</v>
      </c>
    </row>
    <row r="98124" spans="1:5" x14ac:dyDescent="0.3">
      <c r="A98124" s="1" t="s">
        <v>102780</v>
      </c>
      <c r="B98124">
        <v>1</v>
      </c>
      <c r="C98124" s="1" t="s">
        <v>237024</v>
      </c>
      <c r="D98124">
        <v>1</v>
      </c>
      <c r="E98124">
        <v>66.849999999999994</v>
      </c>
    </row>
    <row r="98125" spans="1:5" x14ac:dyDescent="0.3">
      <c r="A98125" s="1" t="s">
        <v>143945</v>
      </c>
      <c r="B98125">
        <v>1</v>
      </c>
      <c r="C98125" s="1" t="s">
        <v>237024</v>
      </c>
      <c r="D98125">
        <v>3</v>
      </c>
      <c r="E98125">
        <v>95.76</v>
      </c>
    </row>
    <row r="98126" spans="1:5" x14ac:dyDescent="0.3">
      <c r="A98126" s="1" t="s">
        <v>138584</v>
      </c>
      <c r="B98126">
        <v>1</v>
      </c>
      <c r="C98126" s="1" t="s">
        <v>237024</v>
      </c>
      <c r="D98126">
        <v>4</v>
      </c>
      <c r="E98126">
        <v>100.33</v>
      </c>
    </row>
    <row r="98127" spans="1:5" x14ac:dyDescent="0.3">
      <c r="A98127" s="1" t="s">
        <v>21773</v>
      </c>
      <c r="B98127">
        <v>1</v>
      </c>
      <c r="C98127" s="1" t="s">
        <v>237024</v>
      </c>
      <c r="D98127">
        <v>7</v>
      </c>
      <c r="E98127">
        <v>221.79</v>
      </c>
    </row>
    <row r="98128" spans="1:5" x14ac:dyDescent="0.3">
      <c r="A98128" s="1" t="s">
        <v>137202</v>
      </c>
      <c r="B98128">
        <v>1</v>
      </c>
      <c r="C98128" s="1" t="s">
        <v>237024</v>
      </c>
      <c r="D98128">
        <v>4</v>
      </c>
      <c r="E98128">
        <v>134.02000000000001</v>
      </c>
    </row>
    <row r="98129" spans="1:5" x14ac:dyDescent="0.3">
      <c r="A98129" s="1" t="s">
        <v>3171</v>
      </c>
      <c r="B98129">
        <v>1</v>
      </c>
      <c r="C98129" s="1" t="s">
        <v>237024</v>
      </c>
      <c r="D98129">
        <v>5</v>
      </c>
      <c r="E98129">
        <v>130.01</v>
      </c>
    </row>
    <row r="98130" spans="1:5" x14ac:dyDescent="0.3">
      <c r="A98130" s="1" t="s">
        <v>42843</v>
      </c>
      <c r="B98130">
        <v>1</v>
      </c>
      <c r="C98130" s="1" t="s">
        <v>237024</v>
      </c>
      <c r="D98130">
        <v>5</v>
      </c>
      <c r="E98130">
        <v>77.569999999999993</v>
      </c>
    </row>
    <row r="98131" spans="1:5" x14ac:dyDescent="0.3">
      <c r="A98131" s="1" t="s">
        <v>61792</v>
      </c>
      <c r="B98131">
        <v>1</v>
      </c>
      <c r="C98131" s="1" t="s">
        <v>237024</v>
      </c>
      <c r="D98131">
        <v>4</v>
      </c>
      <c r="E98131">
        <v>501.36</v>
      </c>
    </row>
    <row r="98132" spans="1:5" x14ac:dyDescent="0.3">
      <c r="A98132" s="1" t="s">
        <v>128982</v>
      </c>
      <c r="B98132">
        <v>1</v>
      </c>
      <c r="C98132" s="1" t="s">
        <v>237025</v>
      </c>
      <c r="D98132">
        <v>1</v>
      </c>
      <c r="E98132">
        <v>237.59</v>
      </c>
    </row>
    <row r="98133" spans="1:5" x14ac:dyDescent="0.3">
      <c r="A98133" s="1" t="s">
        <v>223317</v>
      </c>
      <c r="B98133">
        <v>1</v>
      </c>
      <c r="C98133" s="1" t="s">
        <v>237024</v>
      </c>
      <c r="D98133">
        <v>3</v>
      </c>
      <c r="E98133">
        <v>68.13</v>
      </c>
    </row>
    <row r="98134" spans="1:5" x14ac:dyDescent="0.3">
      <c r="A98134" s="1" t="s">
        <v>47577</v>
      </c>
      <c r="B98134">
        <v>1</v>
      </c>
      <c r="C98134" s="1" t="s">
        <v>237024</v>
      </c>
      <c r="D98134">
        <v>1</v>
      </c>
      <c r="E98134">
        <v>11.65</v>
      </c>
    </row>
    <row r="98135" spans="1:5" x14ac:dyDescent="0.3">
      <c r="A98135" s="1" t="s">
        <v>63117</v>
      </c>
      <c r="B98135">
        <v>1</v>
      </c>
      <c r="C98135" s="1" t="s">
        <v>237024</v>
      </c>
      <c r="D98135">
        <v>1</v>
      </c>
      <c r="E98135">
        <v>32.75</v>
      </c>
    </row>
    <row r="98136" spans="1:5" x14ac:dyDescent="0.3">
      <c r="A98136" s="1" t="s">
        <v>78065</v>
      </c>
      <c r="B98136">
        <v>2</v>
      </c>
      <c r="C98136" s="1" t="s">
        <v>237028</v>
      </c>
      <c r="D98136">
        <v>1</v>
      </c>
      <c r="E98136">
        <v>219.17</v>
      </c>
    </row>
    <row r="98137" spans="1:5" x14ac:dyDescent="0.3">
      <c r="A98137" s="1" t="s">
        <v>201709</v>
      </c>
      <c r="B98137">
        <v>1</v>
      </c>
      <c r="C98137" s="1" t="s">
        <v>237027</v>
      </c>
      <c r="D98137">
        <v>1</v>
      </c>
      <c r="E98137">
        <v>92.76</v>
      </c>
    </row>
    <row r="98138" spans="1:5" x14ac:dyDescent="0.3">
      <c r="A98138" s="1" t="s">
        <v>137547</v>
      </c>
      <c r="B98138">
        <v>1</v>
      </c>
      <c r="C98138" s="1" t="s">
        <v>237024</v>
      </c>
      <c r="D98138">
        <v>2</v>
      </c>
      <c r="E98138">
        <v>54</v>
      </c>
    </row>
    <row r="98139" spans="1:5" x14ac:dyDescent="0.3">
      <c r="A98139" s="1" t="s">
        <v>55043</v>
      </c>
      <c r="B98139">
        <v>1</v>
      </c>
      <c r="C98139" s="1" t="s">
        <v>237025</v>
      </c>
      <c r="D98139">
        <v>1</v>
      </c>
      <c r="E98139">
        <v>37.75</v>
      </c>
    </row>
    <row r="98140" spans="1:5" x14ac:dyDescent="0.3">
      <c r="A98140" s="1" t="s">
        <v>5190</v>
      </c>
      <c r="B98140">
        <v>1</v>
      </c>
      <c r="C98140" s="1" t="s">
        <v>237024</v>
      </c>
      <c r="D98140">
        <v>3</v>
      </c>
      <c r="E98140">
        <v>334.54</v>
      </c>
    </row>
    <row r="98141" spans="1:5" x14ac:dyDescent="0.3">
      <c r="A98141" s="1" t="s">
        <v>195170</v>
      </c>
      <c r="B98141">
        <v>1</v>
      </c>
      <c r="C98141" s="1" t="s">
        <v>237024</v>
      </c>
      <c r="D98141">
        <v>1</v>
      </c>
      <c r="E98141">
        <v>123.22</v>
      </c>
    </row>
    <row r="98142" spans="1:5" x14ac:dyDescent="0.3">
      <c r="A98142" s="1" t="s">
        <v>86091</v>
      </c>
      <c r="B98142">
        <v>1</v>
      </c>
      <c r="C98142" s="1" t="s">
        <v>237024</v>
      </c>
      <c r="D98142">
        <v>5</v>
      </c>
      <c r="E98142">
        <v>259.56</v>
      </c>
    </row>
    <row r="98143" spans="1:5" x14ac:dyDescent="0.3">
      <c r="A98143" s="1" t="s">
        <v>150386</v>
      </c>
      <c r="B98143">
        <v>1</v>
      </c>
      <c r="C98143" s="1" t="s">
        <v>237024</v>
      </c>
      <c r="D98143">
        <v>5</v>
      </c>
      <c r="E98143">
        <v>62.84</v>
      </c>
    </row>
    <row r="98144" spans="1:5" x14ac:dyDescent="0.3">
      <c r="A98144" s="1" t="s">
        <v>79217</v>
      </c>
      <c r="B98144">
        <v>1</v>
      </c>
      <c r="C98144" s="1" t="s">
        <v>237025</v>
      </c>
      <c r="D98144">
        <v>1</v>
      </c>
      <c r="E98144">
        <v>139.11000000000001</v>
      </c>
    </row>
    <row r="98145" spans="1:5" x14ac:dyDescent="0.3">
      <c r="A98145" s="1" t="s">
        <v>59776</v>
      </c>
      <c r="B98145">
        <v>1</v>
      </c>
      <c r="C98145" s="1" t="s">
        <v>237024</v>
      </c>
      <c r="D98145">
        <v>1</v>
      </c>
      <c r="E98145">
        <v>44.42</v>
      </c>
    </row>
    <row r="98146" spans="1:5" x14ac:dyDescent="0.3">
      <c r="A98146" s="1" t="s">
        <v>156708</v>
      </c>
      <c r="B98146">
        <v>1</v>
      </c>
      <c r="C98146" s="1" t="s">
        <v>237024</v>
      </c>
      <c r="D98146">
        <v>5</v>
      </c>
      <c r="E98146">
        <v>51.04</v>
      </c>
    </row>
    <row r="98147" spans="1:5" x14ac:dyDescent="0.3">
      <c r="A98147" s="1" t="s">
        <v>143900</v>
      </c>
      <c r="B98147">
        <v>1</v>
      </c>
      <c r="C98147" s="1" t="s">
        <v>237024</v>
      </c>
      <c r="D98147">
        <v>1</v>
      </c>
      <c r="E98147">
        <v>82.6</v>
      </c>
    </row>
    <row r="98148" spans="1:5" x14ac:dyDescent="0.3">
      <c r="A98148" s="1" t="s">
        <v>34951</v>
      </c>
      <c r="B98148">
        <v>1</v>
      </c>
      <c r="C98148" s="1" t="s">
        <v>237024</v>
      </c>
      <c r="D98148">
        <v>6</v>
      </c>
      <c r="E98148">
        <v>143.93</v>
      </c>
    </row>
    <row r="98149" spans="1:5" x14ac:dyDescent="0.3">
      <c r="A98149" s="1" t="s">
        <v>207917</v>
      </c>
      <c r="B98149">
        <v>1</v>
      </c>
      <c r="C98149" s="1" t="s">
        <v>237024</v>
      </c>
      <c r="D98149">
        <v>3</v>
      </c>
      <c r="E98149">
        <v>71.040000000000006</v>
      </c>
    </row>
    <row r="98150" spans="1:5" x14ac:dyDescent="0.3">
      <c r="A98150" s="1" t="s">
        <v>141161</v>
      </c>
      <c r="B98150">
        <v>1</v>
      </c>
      <c r="C98150" s="1" t="s">
        <v>237024</v>
      </c>
      <c r="D98150">
        <v>2</v>
      </c>
      <c r="E98150">
        <v>108.12</v>
      </c>
    </row>
    <row r="98151" spans="1:5" x14ac:dyDescent="0.3">
      <c r="A98151" s="1" t="s">
        <v>136435</v>
      </c>
      <c r="B98151">
        <v>1</v>
      </c>
      <c r="C98151" s="1" t="s">
        <v>237024</v>
      </c>
      <c r="D98151">
        <v>2</v>
      </c>
      <c r="E98151">
        <v>63</v>
      </c>
    </row>
    <row r="98152" spans="1:5" x14ac:dyDescent="0.3">
      <c r="A98152" s="1" t="s">
        <v>196491</v>
      </c>
      <c r="B98152">
        <v>1</v>
      </c>
      <c r="C98152" s="1" t="s">
        <v>237024</v>
      </c>
      <c r="D98152">
        <v>2</v>
      </c>
      <c r="E98152">
        <v>132.03</v>
      </c>
    </row>
    <row r="98153" spans="1:5" x14ac:dyDescent="0.3">
      <c r="A98153" s="1" t="s">
        <v>173998</v>
      </c>
      <c r="B98153">
        <v>1</v>
      </c>
      <c r="C98153" s="1" t="s">
        <v>237024</v>
      </c>
      <c r="D98153">
        <v>1</v>
      </c>
      <c r="E98153">
        <v>44.09</v>
      </c>
    </row>
    <row r="98154" spans="1:5" x14ac:dyDescent="0.3">
      <c r="A98154" s="1" t="s">
        <v>135140</v>
      </c>
      <c r="B98154">
        <v>1</v>
      </c>
      <c r="C98154" s="1" t="s">
        <v>237025</v>
      </c>
      <c r="D98154">
        <v>1</v>
      </c>
      <c r="E98154">
        <v>157.4</v>
      </c>
    </row>
    <row r="98155" spans="1:5" x14ac:dyDescent="0.3">
      <c r="A98155" s="1" t="s">
        <v>154871</v>
      </c>
      <c r="B98155">
        <v>1</v>
      </c>
      <c r="C98155" s="1" t="s">
        <v>237024</v>
      </c>
      <c r="D98155">
        <v>6</v>
      </c>
      <c r="E98155">
        <v>217.16</v>
      </c>
    </row>
    <row r="98156" spans="1:5" x14ac:dyDescent="0.3">
      <c r="A98156" s="1" t="s">
        <v>221904</v>
      </c>
      <c r="B98156">
        <v>1</v>
      </c>
      <c r="C98156" s="1" t="s">
        <v>237024</v>
      </c>
      <c r="D98156">
        <v>2</v>
      </c>
      <c r="E98156">
        <v>171.12</v>
      </c>
    </row>
    <row r="98157" spans="1:5" x14ac:dyDescent="0.3">
      <c r="A98157" s="1" t="s">
        <v>203499</v>
      </c>
      <c r="B98157">
        <v>1</v>
      </c>
      <c r="C98157" s="1" t="s">
        <v>237024</v>
      </c>
      <c r="D98157">
        <v>6</v>
      </c>
      <c r="E98157">
        <v>361.07</v>
      </c>
    </row>
    <row r="98158" spans="1:5" x14ac:dyDescent="0.3">
      <c r="A98158" s="1" t="s">
        <v>55738</v>
      </c>
      <c r="B98158">
        <v>1</v>
      </c>
      <c r="C98158" s="1" t="s">
        <v>237024</v>
      </c>
      <c r="D98158">
        <v>5</v>
      </c>
      <c r="E98158">
        <v>1898.27</v>
      </c>
    </row>
    <row r="98159" spans="1:5" x14ac:dyDescent="0.3">
      <c r="A98159" s="1" t="s">
        <v>202938</v>
      </c>
      <c r="B98159">
        <v>1</v>
      </c>
      <c r="C98159" s="1" t="s">
        <v>237024</v>
      </c>
      <c r="D98159">
        <v>10</v>
      </c>
      <c r="E98159">
        <v>225.7</v>
      </c>
    </row>
    <row r="98160" spans="1:5" x14ac:dyDescent="0.3">
      <c r="A98160" s="1" t="s">
        <v>181553</v>
      </c>
      <c r="B98160">
        <v>1</v>
      </c>
      <c r="C98160" s="1" t="s">
        <v>237024</v>
      </c>
      <c r="D98160">
        <v>1</v>
      </c>
      <c r="E98160">
        <v>166.39</v>
      </c>
    </row>
    <row r="98161" spans="1:5" x14ac:dyDescent="0.3">
      <c r="A98161" s="1" t="s">
        <v>136076</v>
      </c>
      <c r="B98161">
        <v>1</v>
      </c>
      <c r="C98161" s="1" t="s">
        <v>237024</v>
      </c>
      <c r="D98161">
        <v>2</v>
      </c>
      <c r="E98161">
        <v>112.62</v>
      </c>
    </row>
    <row r="98162" spans="1:5" x14ac:dyDescent="0.3">
      <c r="A98162" s="1" t="s">
        <v>73927</v>
      </c>
      <c r="B98162">
        <v>1</v>
      </c>
      <c r="C98162" s="1" t="s">
        <v>237024</v>
      </c>
      <c r="D98162">
        <v>1</v>
      </c>
      <c r="E98162">
        <v>136.26</v>
      </c>
    </row>
    <row r="98163" spans="1:5" x14ac:dyDescent="0.3">
      <c r="A98163" s="1" t="s">
        <v>26660</v>
      </c>
      <c r="B98163">
        <v>1</v>
      </c>
      <c r="C98163" s="1" t="s">
        <v>237025</v>
      </c>
      <c r="D98163">
        <v>1</v>
      </c>
      <c r="E98163">
        <v>89.75</v>
      </c>
    </row>
    <row r="98164" spans="1:5" x14ac:dyDescent="0.3">
      <c r="A98164" s="1" t="s">
        <v>169986</v>
      </c>
      <c r="B98164">
        <v>1</v>
      </c>
      <c r="C98164" s="1" t="s">
        <v>237024</v>
      </c>
      <c r="D98164">
        <v>4</v>
      </c>
      <c r="E98164">
        <v>235.75</v>
      </c>
    </row>
    <row r="98165" spans="1:5" x14ac:dyDescent="0.3">
      <c r="A98165" s="1" t="s">
        <v>27745</v>
      </c>
      <c r="B98165">
        <v>1</v>
      </c>
      <c r="C98165" s="1" t="s">
        <v>237024</v>
      </c>
      <c r="D98165">
        <v>2</v>
      </c>
      <c r="E98165">
        <v>156.87</v>
      </c>
    </row>
    <row r="98166" spans="1:5" x14ac:dyDescent="0.3">
      <c r="A98166" s="1" t="s">
        <v>234638</v>
      </c>
      <c r="B98166">
        <v>1</v>
      </c>
      <c r="C98166" s="1" t="s">
        <v>237024</v>
      </c>
      <c r="D98166">
        <v>1</v>
      </c>
      <c r="E98166">
        <v>110.1</v>
      </c>
    </row>
    <row r="98167" spans="1:5" x14ac:dyDescent="0.3">
      <c r="A98167" s="1" t="s">
        <v>142002</v>
      </c>
      <c r="B98167">
        <v>1</v>
      </c>
      <c r="C98167" s="1" t="s">
        <v>237024</v>
      </c>
      <c r="D98167">
        <v>2</v>
      </c>
      <c r="E98167">
        <v>21.77</v>
      </c>
    </row>
    <row r="98168" spans="1:5" x14ac:dyDescent="0.3">
      <c r="A98168" s="1" t="s">
        <v>219934</v>
      </c>
      <c r="B98168">
        <v>1</v>
      </c>
      <c r="C98168" s="1" t="s">
        <v>237024</v>
      </c>
      <c r="D98168">
        <v>2</v>
      </c>
      <c r="E98168">
        <v>62.6</v>
      </c>
    </row>
    <row r="98169" spans="1:5" x14ac:dyDescent="0.3">
      <c r="A98169" s="1" t="s">
        <v>105010</v>
      </c>
      <c r="B98169">
        <v>1</v>
      </c>
      <c r="C98169" s="1" t="s">
        <v>237024</v>
      </c>
      <c r="D98169">
        <v>2</v>
      </c>
      <c r="E98169">
        <v>476.97</v>
      </c>
    </row>
    <row r="98170" spans="1:5" x14ac:dyDescent="0.3">
      <c r="A98170" s="1" t="s">
        <v>42228</v>
      </c>
      <c r="B98170">
        <v>1</v>
      </c>
      <c r="C98170" s="1" t="s">
        <v>237025</v>
      </c>
      <c r="D98170">
        <v>1</v>
      </c>
      <c r="E98170">
        <v>66.67</v>
      </c>
    </row>
    <row r="98171" spans="1:5" x14ac:dyDescent="0.3">
      <c r="A98171" s="1" t="s">
        <v>98799</v>
      </c>
      <c r="B98171">
        <v>1</v>
      </c>
      <c r="C98171" s="1" t="s">
        <v>237025</v>
      </c>
      <c r="D98171">
        <v>1</v>
      </c>
      <c r="E98171">
        <v>41.64</v>
      </c>
    </row>
    <row r="98172" spans="1:5" x14ac:dyDescent="0.3">
      <c r="A98172" s="1" t="s">
        <v>147704</v>
      </c>
      <c r="B98172">
        <v>1</v>
      </c>
      <c r="C98172" s="1" t="s">
        <v>237024</v>
      </c>
      <c r="D98172">
        <v>3</v>
      </c>
      <c r="E98172">
        <v>77.23</v>
      </c>
    </row>
    <row r="98173" spans="1:5" x14ac:dyDescent="0.3">
      <c r="A98173" s="1" t="s">
        <v>200103</v>
      </c>
      <c r="B98173">
        <v>1</v>
      </c>
      <c r="C98173" s="1" t="s">
        <v>237024</v>
      </c>
      <c r="D98173">
        <v>1</v>
      </c>
      <c r="E98173">
        <v>119.53</v>
      </c>
    </row>
    <row r="98174" spans="1:5" x14ac:dyDescent="0.3">
      <c r="A98174" s="1" t="s">
        <v>106566</v>
      </c>
      <c r="B98174">
        <v>1</v>
      </c>
      <c r="C98174" s="1" t="s">
        <v>237025</v>
      </c>
      <c r="D98174">
        <v>1</v>
      </c>
      <c r="E98174">
        <v>175.77</v>
      </c>
    </row>
    <row r="98175" spans="1:5" x14ac:dyDescent="0.3">
      <c r="A98175" s="1" t="s">
        <v>24398</v>
      </c>
      <c r="B98175">
        <v>1</v>
      </c>
      <c r="C98175" s="1" t="s">
        <v>237024</v>
      </c>
      <c r="D98175">
        <v>4</v>
      </c>
      <c r="E98175">
        <v>163.19</v>
      </c>
    </row>
    <row r="98176" spans="1:5" x14ac:dyDescent="0.3">
      <c r="A98176" s="1" t="s">
        <v>206117</v>
      </c>
      <c r="B98176">
        <v>1</v>
      </c>
      <c r="C98176" s="1" t="s">
        <v>237024</v>
      </c>
      <c r="D98176">
        <v>10</v>
      </c>
      <c r="E98176">
        <v>470.95</v>
      </c>
    </row>
    <row r="98177" spans="1:5" x14ac:dyDescent="0.3">
      <c r="A98177" s="1" t="s">
        <v>163725</v>
      </c>
      <c r="B98177">
        <v>1</v>
      </c>
      <c r="C98177" s="1" t="s">
        <v>237024</v>
      </c>
      <c r="D98177">
        <v>2</v>
      </c>
      <c r="E98177">
        <v>72.099999999999994</v>
      </c>
    </row>
    <row r="98178" spans="1:5" x14ac:dyDescent="0.3">
      <c r="A98178" s="1" t="s">
        <v>66754</v>
      </c>
      <c r="B98178">
        <v>1</v>
      </c>
      <c r="C98178" s="1" t="s">
        <v>237025</v>
      </c>
      <c r="D98178">
        <v>1</v>
      </c>
      <c r="E98178">
        <v>67.5</v>
      </c>
    </row>
    <row r="98179" spans="1:5" x14ac:dyDescent="0.3">
      <c r="A98179" s="1" t="s">
        <v>22861</v>
      </c>
      <c r="B98179">
        <v>1</v>
      </c>
      <c r="C98179" s="1" t="s">
        <v>237024</v>
      </c>
      <c r="D98179">
        <v>1</v>
      </c>
      <c r="E98179">
        <v>58.27</v>
      </c>
    </row>
    <row r="98180" spans="1:5" x14ac:dyDescent="0.3">
      <c r="A98180" s="1" t="s">
        <v>102706</v>
      </c>
      <c r="B98180">
        <v>1</v>
      </c>
      <c r="C98180" s="1" t="s">
        <v>237028</v>
      </c>
      <c r="D98180">
        <v>1</v>
      </c>
      <c r="E98180">
        <v>52.78</v>
      </c>
    </row>
    <row r="98181" spans="1:5" x14ac:dyDescent="0.3">
      <c r="A98181" s="1" t="s">
        <v>133499</v>
      </c>
      <c r="B98181">
        <v>1</v>
      </c>
      <c r="C98181" s="1" t="s">
        <v>237024</v>
      </c>
      <c r="D98181">
        <v>3</v>
      </c>
      <c r="E98181">
        <v>118.9</v>
      </c>
    </row>
    <row r="98182" spans="1:5" x14ac:dyDescent="0.3">
      <c r="A98182" s="1" t="s">
        <v>157246</v>
      </c>
      <c r="B98182">
        <v>1</v>
      </c>
      <c r="C98182" s="1" t="s">
        <v>237025</v>
      </c>
      <c r="D98182">
        <v>1</v>
      </c>
      <c r="E98182">
        <v>69.78</v>
      </c>
    </row>
    <row r="98183" spans="1:5" x14ac:dyDescent="0.3">
      <c r="A98183" s="1" t="s">
        <v>185626</v>
      </c>
      <c r="B98183">
        <v>1</v>
      </c>
      <c r="C98183" s="1" t="s">
        <v>237024</v>
      </c>
      <c r="D98183">
        <v>2</v>
      </c>
      <c r="E98183">
        <v>253.93</v>
      </c>
    </row>
    <row r="98184" spans="1:5" x14ac:dyDescent="0.3">
      <c r="A98184" s="1" t="s">
        <v>160842</v>
      </c>
      <c r="B98184">
        <v>1</v>
      </c>
      <c r="C98184" s="1" t="s">
        <v>237024</v>
      </c>
      <c r="D98184">
        <v>1</v>
      </c>
      <c r="E98184">
        <v>292.63</v>
      </c>
    </row>
    <row r="98185" spans="1:5" x14ac:dyDescent="0.3">
      <c r="A98185" s="1" t="s">
        <v>175024</v>
      </c>
      <c r="B98185">
        <v>1</v>
      </c>
      <c r="C98185" s="1" t="s">
        <v>237024</v>
      </c>
      <c r="D98185">
        <v>2</v>
      </c>
      <c r="E98185">
        <v>144.69</v>
      </c>
    </row>
    <row r="98186" spans="1:5" x14ac:dyDescent="0.3">
      <c r="A98186" s="1" t="s">
        <v>230039</v>
      </c>
      <c r="B98186">
        <v>1</v>
      </c>
      <c r="C98186" s="1" t="s">
        <v>237024</v>
      </c>
      <c r="D98186">
        <v>10</v>
      </c>
      <c r="E98186">
        <v>224.71</v>
      </c>
    </row>
    <row r="98187" spans="1:5" x14ac:dyDescent="0.3">
      <c r="A98187" s="1" t="s">
        <v>49252</v>
      </c>
      <c r="B98187">
        <v>1</v>
      </c>
      <c r="C98187" s="1" t="s">
        <v>237024</v>
      </c>
      <c r="D98187">
        <v>1</v>
      </c>
      <c r="E98187">
        <v>90.85</v>
      </c>
    </row>
    <row r="98188" spans="1:5" x14ac:dyDescent="0.3">
      <c r="A98188" s="1" t="s">
        <v>30542</v>
      </c>
      <c r="B98188">
        <v>1</v>
      </c>
      <c r="C98188" s="1" t="s">
        <v>237024</v>
      </c>
      <c r="D98188">
        <v>3</v>
      </c>
      <c r="E98188">
        <v>37</v>
      </c>
    </row>
    <row r="98189" spans="1:5" x14ac:dyDescent="0.3">
      <c r="A98189" s="1" t="s">
        <v>116357</v>
      </c>
      <c r="B98189">
        <v>1</v>
      </c>
      <c r="C98189" s="1" t="s">
        <v>237024</v>
      </c>
      <c r="D98189">
        <v>1</v>
      </c>
      <c r="E98189">
        <v>38.54</v>
      </c>
    </row>
    <row r="98190" spans="1:5" x14ac:dyDescent="0.3">
      <c r="A98190" s="1" t="s">
        <v>195102</v>
      </c>
      <c r="B98190">
        <v>1</v>
      </c>
      <c r="C98190" s="1" t="s">
        <v>237024</v>
      </c>
      <c r="D98190">
        <v>5</v>
      </c>
      <c r="E98190">
        <v>386.35</v>
      </c>
    </row>
    <row r="98191" spans="1:5" x14ac:dyDescent="0.3">
      <c r="A98191" s="1" t="s">
        <v>117858</v>
      </c>
      <c r="B98191">
        <v>1</v>
      </c>
      <c r="C98191" s="1" t="s">
        <v>237025</v>
      </c>
      <c r="D98191">
        <v>1</v>
      </c>
      <c r="E98191">
        <v>35</v>
      </c>
    </row>
    <row r="98192" spans="1:5" x14ac:dyDescent="0.3">
      <c r="A98192" s="1" t="s">
        <v>196623</v>
      </c>
      <c r="B98192">
        <v>1</v>
      </c>
      <c r="C98192" s="1" t="s">
        <v>237024</v>
      </c>
      <c r="D98192">
        <v>3</v>
      </c>
      <c r="E98192">
        <v>84.23</v>
      </c>
    </row>
    <row r="98193" spans="1:5" x14ac:dyDescent="0.3">
      <c r="A98193" s="1" t="s">
        <v>93169</v>
      </c>
      <c r="B98193">
        <v>1</v>
      </c>
      <c r="C98193" s="1" t="s">
        <v>237024</v>
      </c>
      <c r="D98193">
        <v>4</v>
      </c>
      <c r="E98193">
        <v>51.07</v>
      </c>
    </row>
    <row r="98194" spans="1:5" x14ac:dyDescent="0.3">
      <c r="A98194" s="1" t="s">
        <v>150601</v>
      </c>
      <c r="B98194">
        <v>1</v>
      </c>
      <c r="C98194" s="1" t="s">
        <v>237025</v>
      </c>
      <c r="D98194">
        <v>1</v>
      </c>
      <c r="E98194">
        <v>110.57</v>
      </c>
    </row>
    <row r="98195" spans="1:5" x14ac:dyDescent="0.3">
      <c r="A98195" s="1" t="s">
        <v>145712</v>
      </c>
      <c r="B98195">
        <v>2</v>
      </c>
      <c r="C98195" s="1" t="s">
        <v>237027</v>
      </c>
      <c r="D98195">
        <v>1</v>
      </c>
      <c r="E98195">
        <v>46.38</v>
      </c>
    </row>
    <row r="98196" spans="1:5" x14ac:dyDescent="0.3">
      <c r="A98196" s="1" t="s">
        <v>203587</v>
      </c>
      <c r="B98196">
        <v>1</v>
      </c>
      <c r="C98196" s="1" t="s">
        <v>237024</v>
      </c>
      <c r="D98196">
        <v>2</v>
      </c>
      <c r="E98196">
        <v>80.849999999999994</v>
      </c>
    </row>
    <row r="98197" spans="1:5" x14ac:dyDescent="0.3">
      <c r="A98197" s="1" t="s">
        <v>88039</v>
      </c>
      <c r="B98197">
        <v>1</v>
      </c>
      <c r="C98197" s="1" t="s">
        <v>237025</v>
      </c>
      <c r="D98197">
        <v>1</v>
      </c>
      <c r="E98197">
        <v>175.82</v>
      </c>
    </row>
    <row r="98198" spans="1:5" x14ac:dyDescent="0.3">
      <c r="A98198" s="1" t="s">
        <v>215854</v>
      </c>
      <c r="B98198">
        <v>1</v>
      </c>
      <c r="C98198" s="1" t="s">
        <v>237025</v>
      </c>
      <c r="D98198">
        <v>1</v>
      </c>
      <c r="E98198">
        <v>164.06</v>
      </c>
    </row>
    <row r="98199" spans="1:5" x14ac:dyDescent="0.3">
      <c r="A98199" s="1" t="s">
        <v>41019</v>
      </c>
      <c r="B98199">
        <v>1</v>
      </c>
      <c r="C98199" s="1" t="s">
        <v>237024</v>
      </c>
      <c r="D98199">
        <v>4</v>
      </c>
      <c r="E98199">
        <v>248.36</v>
      </c>
    </row>
    <row r="98200" spans="1:5" x14ac:dyDescent="0.3">
      <c r="A98200" s="1" t="s">
        <v>157451</v>
      </c>
      <c r="B98200">
        <v>1</v>
      </c>
      <c r="C98200" s="1" t="s">
        <v>237024</v>
      </c>
      <c r="D98200">
        <v>10</v>
      </c>
      <c r="E98200">
        <v>121.64</v>
      </c>
    </row>
    <row r="98201" spans="1:5" x14ac:dyDescent="0.3">
      <c r="A98201" s="1" t="s">
        <v>26381</v>
      </c>
      <c r="B98201">
        <v>1</v>
      </c>
      <c r="C98201" s="1" t="s">
        <v>237024</v>
      </c>
      <c r="D98201">
        <v>1</v>
      </c>
      <c r="E98201">
        <v>59.74</v>
      </c>
    </row>
    <row r="98202" spans="1:5" x14ac:dyDescent="0.3">
      <c r="A98202" s="1" t="s">
        <v>70880</v>
      </c>
      <c r="B98202">
        <v>1</v>
      </c>
      <c r="C98202" s="1" t="s">
        <v>237024</v>
      </c>
      <c r="D98202">
        <v>1</v>
      </c>
      <c r="E98202">
        <v>100.34</v>
      </c>
    </row>
    <row r="98203" spans="1:5" x14ac:dyDescent="0.3">
      <c r="A98203" s="1" t="s">
        <v>140868</v>
      </c>
      <c r="B98203">
        <v>1</v>
      </c>
      <c r="C98203" s="1" t="s">
        <v>237024</v>
      </c>
      <c r="D98203">
        <v>3</v>
      </c>
      <c r="E98203">
        <v>321.14</v>
      </c>
    </row>
    <row r="98204" spans="1:5" x14ac:dyDescent="0.3">
      <c r="A98204" s="1" t="s">
        <v>11355</v>
      </c>
      <c r="B98204">
        <v>1</v>
      </c>
      <c r="C98204" s="1" t="s">
        <v>237024</v>
      </c>
      <c r="D98204">
        <v>2</v>
      </c>
      <c r="E98204">
        <v>315.18</v>
      </c>
    </row>
    <row r="98205" spans="1:5" x14ac:dyDescent="0.3">
      <c r="A98205" s="1" t="s">
        <v>31217</v>
      </c>
      <c r="B98205">
        <v>1</v>
      </c>
      <c r="C98205" s="1" t="s">
        <v>237024</v>
      </c>
      <c r="D98205">
        <v>2</v>
      </c>
      <c r="E98205">
        <v>140.09</v>
      </c>
    </row>
    <row r="98206" spans="1:5" x14ac:dyDescent="0.3">
      <c r="A98206" s="1" t="s">
        <v>8323</v>
      </c>
      <c r="B98206">
        <v>1</v>
      </c>
      <c r="C98206" s="1" t="s">
        <v>237024</v>
      </c>
      <c r="D98206">
        <v>2</v>
      </c>
      <c r="E98206">
        <v>50.86</v>
      </c>
    </row>
    <row r="98207" spans="1:5" x14ac:dyDescent="0.3">
      <c r="A98207" s="1" t="s">
        <v>173499</v>
      </c>
      <c r="B98207">
        <v>1</v>
      </c>
      <c r="C98207" s="1" t="s">
        <v>237025</v>
      </c>
      <c r="D98207">
        <v>1</v>
      </c>
      <c r="E98207">
        <v>429.09</v>
      </c>
    </row>
    <row r="98208" spans="1:5" x14ac:dyDescent="0.3">
      <c r="A98208" s="1" t="s">
        <v>175875</v>
      </c>
      <c r="B98208">
        <v>1</v>
      </c>
      <c r="C98208" s="1" t="s">
        <v>237024</v>
      </c>
      <c r="D98208">
        <v>1</v>
      </c>
      <c r="E98208">
        <v>103.47</v>
      </c>
    </row>
    <row r="98209" spans="1:5" x14ac:dyDescent="0.3">
      <c r="A98209" s="1" t="s">
        <v>221701</v>
      </c>
      <c r="B98209">
        <v>1</v>
      </c>
      <c r="C98209" s="1" t="s">
        <v>237024</v>
      </c>
      <c r="D98209">
        <v>1</v>
      </c>
      <c r="E98209">
        <v>35.090000000000003</v>
      </c>
    </row>
    <row r="98210" spans="1:5" x14ac:dyDescent="0.3">
      <c r="A98210" s="1" t="s">
        <v>222087</v>
      </c>
      <c r="B98210">
        <v>1</v>
      </c>
      <c r="C98210" s="1" t="s">
        <v>237024</v>
      </c>
      <c r="D98210">
        <v>2</v>
      </c>
      <c r="E98210">
        <v>58.09</v>
      </c>
    </row>
    <row r="98211" spans="1:5" x14ac:dyDescent="0.3">
      <c r="A98211" s="1" t="s">
        <v>220298</v>
      </c>
      <c r="B98211">
        <v>1</v>
      </c>
      <c r="C98211" s="1" t="s">
        <v>237024</v>
      </c>
      <c r="D98211">
        <v>8</v>
      </c>
      <c r="E98211">
        <v>81.89</v>
      </c>
    </row>
    <row r="98212" spans="1:5" x14ac:dyDescent="0.3">
      <c r="A98212" s="1" t="s">
        <v>82814</v>
      </c>
      <c r="B98212">
        <v>1</v>
      </c>
      <c r="C98212" s="1" t="s">
        <v>237025</v>
      </c>
      <c r="D98212">
        <v>1</v>
      </c>
      <c r="E98212">
        <v>38.01</v>
      </c>
    </row>
    <row r="98213" spans="1:5" x14ac:dyDescent="0.3">
      <c r="A98213" s="1" t="s">
        <v>114174</v>
      </c>
      <c r="B98213">
        <v>1</v>
      </c>
      <c r="C98213" s="1" t="s">
        <v>237024</v>
      </c>
      <c r="D98213">
        <v>4</v>
      </c>
      <c r="E98213">
        <v>198.04</v>
      </c>
    </row>
    <row r="98214" spans="1:5" x14ac:dyDescent="0.3">
      <c r="A98214" s="1" t="s">
        <v>122229</v>
      </c>
      <c r="B98214">
        <v>1</v>
      </c>
      <c r="C98214" s="1" t="s">
        <v>237024</v>
      </c>
      <c r="D98214">
        <v>1</v>
      </c>
      <c r="E98214">
        <v>38.29</v>
      </c>
    </row>
    <row r="98215" spans="1:5" x14ac:dyDescent="0.3">
      <c r="A98215" s="1" t="s">
        <v>108769</v>
      </c>
      <c r="B98215">
        <v>1</v>
      </c>
      <c r="C98215" s="1" t="s">
        <v>237025</v>
      </c>
      <c r="D98215">
        <v>1</v>
      </c>
      <c r="E98215">
        <v>71.63</v>
      </c>
    </row>
    <row r="98216" spans="1:5" x14ac:dyDescent="0.3">
      <c r="A98216" s="1" t="s">
        <v>118478</v>
      </c>
      <c r="B98216">
        <v>1</v>
      </c>
      <c r="C98216" s="1" t="s">
        <v>237025</v>
      </c>
      <c r="D98216">
        <v>1</v>
      </c>
      <c r="E98216">
        <v>45.19</v>
      </c>
    </row>
    <row r="98217" spans="1:5" x14ac:dyDescent="0.3">
      <c r="A98217" s="1" t="s">
        <v>226396</v>
      </c>
      <c r="B98217">
        <v>1</v>
      </c>
      <c r="C98217" s="1" t="s">
        <v>237024</v>
      </c>
      <c r="D98217">
        <v>5</v>
      </c>
      <c r="E98217">
        <v>160.54</v>
      </c>
    </row>
    <row r="98218" spans="1:5" x14ac:dyDescent="0.3">
      <c r="A98218" s="1" t="s">
        <v>68352</v>
      </c>
      <c r="B98218">
        <v>1</v>
      </c>
      <c r="C98218" s="1" t="s">
        <v>237025</v>
      </c>
      <c r="D98218">
        <v>1</v>
      </c>
      <c r="E98218">
        <v>67.23</v>
      </c>
    </row>
    <row r="98219" spans="1:5" x14ac:dyDescent="0.3">
      <c r="A98219" s="1" t="s">
        <v>194901</v>
      </c>
      <c r="B98219">
        <v>1</v>
      </c>
      <c r="C98219" s="1" t="s">
        <v>237024</v>
      </c>
      <c r="D98219">
        <v>1</v>
      </c>
      <c r="E98219">
        <v>137.29</v>
      </c>
    </row>
    <row r="98220" spans="1:5" x14ac:dyDescent="0.3">
      <c r="A98220" s="1" t="s">
        <v>477</v>
      </c>
      <c r="B98220">
        <v>1</v>
      </c>
      <c r="C98220" s="1" t="s">
        <v>237024</v>
      </c>
      <c r="D98220">
        <v>4</v>
      </c>
      <c r="E98220">
        <v>48.02</v>
      </c>
    </row>
    <row r="98221" spans="1:5" x14ac:dyDescent="0.3">
      <c r="A98221" s="1" t="s">
        <v>136517</v>
      </c>
      <c r="B98221">
        <v>1</v>
      </c>
      <c r="C98221" s="1" t="s">
        <v>237024</v>
      </c>
      <c r="D98221">
        <v>2</v>
      </c>
      <c r="E98221">
        <v>128.88</v>
      </c>
    </row>
    <row r="98222" spans="1:5" x14ac:dyDescent="0.3">
      <c r="A98222" s="1" t="s">
        <v>163187</v>
      </c>
      <c r="B98222">
        <v>1</v>
      </c>
      <c r="C98222" s="1" t="s">
        <v>237024</v>
      </c>
      <c r="D98222">
        <v>1</v>
      </c>
      <c r="E98222">
        <v>72.430000000000007</v>
      </c>
    </row>
    <row r="98223" spans="1:5" x14ac:dyDescent="0.3">
      <c r="A98223" s="1" t="s">
        <v>131143</v>
      </c>
      <c r="B98223">
        <v>1</v>
      </c>
      <c r="C98223" s="1" t="s">
        <v>237024</v>
      </c>
      <c r="D98223">
        <v>5</v>
      </c>
      <c r="E98223">
        <v>165.8</v>
      </c>
    </row>
    <row r="98224" spans="1:5" x14ac:dyDescent="0.3">
      <c r="A98224" s="1" t="s">
        <v>192699</v>
      </c>
      <c r="B98224">
        <v>1</v>
      </c>
      <c r="C98224" s="1" t="s">
        <v>237024</v>
      </c>
      <c r="D98224">
        <v>3</v>
      </c>
      <c r="E98224">
        <v>108.2</v>
      </c>
    </row>
    <row r="98225" spans="1:5" x14ac:dyDescent="0.3">
      <c r="A98225" s="1" t="s">
        <v>5325</v>
      </c>
      <c r="B98225">
        <v>1</v>
      </c>
      <c r="C98225" s="1" t="s">
        <v>237024</v>
      </c>
      <c r="D98225">
        <v>4</v>
      </c>
      <c r="E98225">
        <v>152.31</v>
      </c>
    </row>
    <row r="98226" spans="1:5" x14ac:dyDescent="0.3">
      <c r="A98226" s="1" t="s">
        <v>130013</v>
      </c>
      <c r="B98226">
        <v>1</v>
      </c>
      <c r="C98226" s="1" t="s">
        <v>237025</v>
      </c>
      <c r="D98226">
        <v>1</v>
      </c>
      <c r="E98226">
        <v>84.86</v>
      </c>
    </row>
    <row r="98227" spans="1:5" x14ac:dyDescent="0.3">
      <c r="A98227" s="1" t="s">
        <v>227580</v>
      </c>
      <c r="B98227">
        <v>1</v>
      </c>
      <c r="C98227" s="1" t="s">
        <v>237024</v>
      </c>
      <c r="D98227">
        <v>8</v>
      </c>
      <c r="E98227">
        <v>319.67</v>
      </c>
    </row>
    <row r="98228" spans="1:5" x14ac:dyDescent="0.3">
      <c r="A98228" s="1" t="s">
        <v>145521</v>
      </c>
      <c r="B98228">
        <v>1</v>
      </c>
      <c r="C98228" s="1" t="s">
        <v>237025</v>
      </c>
      <c r="D98228">
        <v>1</v>
      </c>
      <c r="E98228">
        <v>96.41</v>
      </c>
    </row>
    <row r="98229" spans="1:5" x14ac:dyDescent="0.3">
      <c r="A98229" s="1" t="s">
        <v>84555</v>
      </c>
      <c r="B98229">
        <v>1</v>
      </c>
      <c r="C98229" s="1" t="s">
        <v>237025</v>
      </c>
      <c r="D98229">
        <v>1</v>
      </c>
      <c r="E98229">
        <v>450.19</v>
      </c>
    </row>
    <row r="98230" spans="1:5" x14ac:dyDescent="0.3">
      <c r="A98230" s="1" t="s">
        <v>69063</v>
      </c>
      <c r="B98230">
        <v>1</v>
      </c>
      <c r="C98230" s="1" t="s">
        <v>237024</v>
      </c>
      <c r="D98230">
        <v>1</v>
      </c>
      <c r="E98230">
        <v>31.59</v>
      </c>
    </row>
    <row r="98231" spans="1:5" x14ac:dyDescent="0.3">
      <c r="A98231" s="1" t="s">
        <v>39088</v>
      </c>
      <c r="B98231">
        <v>1</v>
      </c>
      <c r="C98231" s="1" t="s">
        <v>237024</v>
      </c>
      <c r="D98231">
        <v>1</v>
      </c>
      <c r="E98231">
        <v>85.58</v>
      </c>
    </row>
    <row r="98232" spans="1:5" x14ac:dyDescent="0.3">
      <c r="A98232" s="1" t="s">
        <v>149167</v>
      </c>
      <c r="B98232">
        <v>1</v>
      </c>
      <c r="C98232" s="1" t="s">
        <v>237025</v>
      </c>
      <c r="D98232">
        <v>1</v>
      </c>
      <c r="E98232">
        <v>57.59</v>
      </c>
    </row>
    <row r="98233" spans="1:5" x14ac:dyDescent="0.3">
      <c r="A98233" s="1" t="s">
        <v>143904</v>
      </c>
      <c r="B98233">
        <v>1</v>
      </c>
      <c r="C98233" s="1" t="s">
        <v>237024</v>
      </c>
      <c r="D98233">
        <v>2</v>
      </c>
      <c r="E98233">
        <v>206.99</v>
      </c>
    </row>
    <row r="98234" spans="1:5" x14ac:dyDescent="0.3">
      <c r="A98234" s="1" t="s">
        <v>103192</v>
      </c>
      <c r="B98234">
        <v>1</v>
      </c>
      <c r="C98234" s="1" t="s">
        <v>237024</v>
      </c>
      <c r="D98234">
        <v>4</v>
      </c>
      <c r="E98234">
        <v>47.81</v>
      </c>
    </row>
    <row r="98235" spans="1:5" x14ac:dyDescent="0.3">
      <c r="A98235" s="1" t="s">
        <v>165676</v>
      </c>
      <c r="B98235">
        <v>1</v>
      </c>
      <c r="C98235" s="1" t="s">
        <v>237025</v>
      </c>
      <c r="D98235">
        <v>1</v>
      </c>
      <c r="E98235">
        <v>53.61</v>
      </c>
    </row>
    <row r="98236" spans="1:5" x14ac:dyDescent="0.3">
      <c r="A98236" s="1" t="s">
        <v>27894</v>
      </c>
      <c r="B98236">
        <v>1</v>
      </c>
      <c r="C98236" s="1" t="s">
        <v>237024</v>
      </c>
      <c r="D98236">
        <v>4</v>
      </c>
      <c r="E98236">
        <v>122.97</v>
      </c>
    </row>
    <row r="98237" spans="1:5" x14ac:dyDescent="0.3">
      <c r="A98237" s="1" t="s">
        <v>123423</v>
      </c>
      <c r="B98237">
        <v>1</v>
      </c>
      <c r="C98237" s="1" t="s">
        <v>237024</v>
      </c>
      <c r="D98237">
        <v>5</v>
      </c>
      <c r="E98237">
        <v>116.45</v>
      </c>
    </row>
    <row r="98238" spans="1:5" x14ac:dyDescent="0.3">
      <c r="A98238" s="1" t="s">
        <v>168901</v>
      </c>
      <c r="B98238">
        <v>1</v>
      </c>
      <c r="C98238" s="1" t="s">
        <v>237024</v>
      </c>
      <c r="D98238">
        <v>2</v>
      </c>
      <c r="E98238">
        <v>63.27</v>
      </c>
    </row>
    <row r="98239" spans="1:5" x14ac:dyDescent="0.3">
      <c r="A98239" s="1" t="s">
        <v>79262</v>
      </c>
      <c r="B98239">
        <v>1</v>
      </c>
      <c r="C98239" s="1" t="s">
        <v>237024</v>
      </c>
      <c r="D98239">
        <v>1</v>
      </c>
      <c r="E98239">
        <v>68.02</v>
      </c>
    </row>
    <row r="98240" spans="1:5" x14ac:dyDescent="0.3">
      <c r="A98240" s="1" t="s">
        <v>70183</v>
      </c>
      <c r="B98240">
        <v>1</v>
      </c>
      <c r="C98240" s="1" t="s">
        <v>237024</v>
      </c>
      <c r="D98240">
        <v>1</v>
      </c>
      <c r="E98240">
        <v>71.8</v>
      </c>
    </row>
    <row r="98241" spans="1:5" x14ac:dyDescent="0.3">
      <c r="A98241" s="1" t="s">
        <v>196830</v>
      </c>
      <c r="B98241">
        <v>1</v>
      </c>
      <c r="C98241" s="1" t="s">
        <v>237024</v>
      </c>
      <c r="D98241">
        <v>2</v>
      </c>
      <c r="E98241">
        <v>84.08</v>
      </c>
    </row>
    <row r="98242" spans="1:5" x14ac:dyDescent="0.3">
      <c r="A98242" s="1" t="s">
        <v>191492</v>
      </c>
      <c r="B98242">
        <v>1</v>
      </c>
      <c r="C98242" s="1" t="s">
        <v>237024</v>
      </c>
      <c r="D98242">
        <v>1</v>
      </c>
      <c r="E98242">
        <v>2.41</v>
      </c>
    </row>
    <row r="98243" spans="1:5" x14ac:dyDescent="0.3">
      <c r="A98243" s="1" t="s">
        <v>231204</v>
      </c>
      <c r="B98243">
        <v>1</v>
      </c>
      <c r="C98243" s="1" t="s">
        <v>237025</v>
      </c>
      <c r="D98243">
        <v>1</v>
      </c>
      <c r="E98243">
        <v>141.4</v>
      </c>
    </row>
    <row r="98244" spans="1:5" x14ac:dyDescent="0.3">
      <c r="A98244" s="1" t="s">
        <v>235624</v>
      </c>
      <c r="B98244">
        <v>1</v>
      </c>
      <c r="C98244" s="1" t="s">
        <v>237024</v>
      </c>
      <c r="D98244">
        <v>10</v>
      </c>
      <c r="E98244">
        <v>300.74</v>
      </c>
    </row>
    <row r="98245" spans="1:5" x14ac:dyDescent="0.3">
      <c r="A98245" s="1" t="s">
        <v>30222</v>
      </c>
      <c r="B98245">
        <v>1</v>
      </c>
      <c r="C98245" s="1" t="s">
        <v>237025</v>
      </c>
      <c r="D98245">
        <v>1</v>
      </c>
      <c r="E98245">
        <v>334.29</v>
      </c>
    </row>
    <row r="98246" spans="1:5" x14ac:dyDescent="0.3">
      <c r="A98246" s="1" t="s">
        <v>130994</v>
      </c>
      <c r="B98246">
        <v>1</v>
      </c>
      <c r="C98246" s="1" t="s">
        <v>237024</v>
      </c>
      <c r="D98246">
        <v>6</v>
      </c>
      <c r="E98246">
        <v>1603.08</v>
      </c>
    </row>
    <row r="98247" spans="1:5" x14ac:dyDescent="0.3">
      <c r="A98247" s="1" t="s">
        <v>65517</v>
      </c>
      <c r="B98247">
        <v>1</v>
      </c>
      <c r="C98247" s="1" t="s">
        <v>237025</v>
      </c>
      <c r="D98247">
        <v>1</v>
      </c>
      <c r="E98247">
        <v>175.3</v>
      </c>
    </row>
    <row r="98248" spans="1:5" x14ac:dyDescent="0.3">
      <c r="A98248" s="1" t="s">
        <v>88209</v>
      </c>
      <c r="B98248">
        <v>1</v>
      </c>
      <c r="C98248" s="1" t="s">
        <v>237024</v>
      </c>
      <c r="D98248">
        <v>1</v>
      </c>
      <c r="E98248">
        <v>161.08000000000001</v>
      </c>
    </row>
    <row r="98249" spans="1:5" x14ac:dyDescent="0.3">
      <c r="A98249" s="1" t="s">
        <v>67823</v>
      </c>
      <c r="B98249">
        <v>1</v>
      </c>
      <c r="C98249" s="1" t="s">
        <v>237024</v>
      </c>
      <c r="D98249">
        <v>9</v>
      </c>
      <c r="E98249">
        <v>94.4</v>
      </c>
    </row>
    <row r="98250" spans="1:5" x14ac:dyDescent="0.3">
      <c r="A98250" s="1" t="s">
        <v>22834</v>
      </c>
      <c r="B98250">
        <v>1</v>
      </c>
      <c r="C98250" s="1" t="s">
        <v>237024</v>
      </c>
      <c r="D98250">
        <v>2</v>
      </c>
      <c r="E98250">
        <v>47.44</v>
      </c>
    </row>
    <row r="98251" spans="1:5" x14ac:dyDescent="0.3">
      <c r="A98251" s="1" t="s">
        <v>44220</v>
      </c>
      <c r="B98251">
        <v>1</v>
      </c>
      <c r="C98251" s="1" t="s">
        <v>237024</v>
      </c>
      <c r="D98251">
        <v>2</v>
      </c>
      <c r="E98251">
        <v>85.16</v>
      </c>
    </row>
    <row r="98252" spans="1:5" x14ac:dyDescent="0.3">
      <c r="A98252" s="1" t="s">
        <v>230565</v>
      </c>
      <c r="B98252">
        <v>1</v>
      </c>
      <c r="C98252" s="1" t="s">
        <v>237025</v>
      </c>
      <c r="D98252">
        <v>1</v>
      </c>
      <c r="E98252">
        <v>143.22</v>
      </c>
    </row>
    <row r="98253" spans="1:5" x14ac:dyDescent="0.3">
      <c r="A98253" s="1" t="s">
        <v>164073</v>
      </c>
      <c r="B98253">
        <v>1</v>
      </c>
      <c r="C98253" s="1" t="s">
        <v>237024</v>
      </c>
      <c r="D98253">
        <v>1</v>
      </c>
      <c r="E98253">
        <v>404.82</v>
      </c>
    </row>
    <row r="98254" spans="1:5" x14ac:dyDescent="0.3">
      <c r="A98254" s="1" t="s">
        <v>36644</v>
      </c>
      <c r="B98254">
        <v>1</v>
      </c>
      <c r="C98254" s="1" t="s">
        <v>237024</v>
      </c>
      <c r="D98254">
        <v>1</v>
      </c>
      <c r="E98254">
        <v>46.53</v>
      </c>
    </row>
    <row r="98255" spans="1:5" x14ac:dyDescent="0.3">
      <c r="A98255" s="1" t="s">
        <v>127321</v>
      </c>
      <c r="B98255">
        <v>1</v>
      </c>
      <c r="C98255" s="1" t="s">
        <v>237024</v>
      </c>
      <c r="D98255">
        <v>3</v>
      </c>
      <c r="E98255">
        <v>91.97</v>
      </c>
    </row>
    <row r="98256" spans="1:5" x14ac:dyDescent="0.3">
      <c r="A98256" s="1" t="s">
        <v>219556</v>
      </c>
      <c r="B98256">
        <v>1</v>
      </c>
      <c r="C98256" s="1" t="s">
        <v>237024</v>
      </c>
      <c r="D98256">
        <v>1</v>
      </c>
      <c r="E98256">
        <v>237.69</v>
      </c>
    </row>
    <row r="98257" spans="1:5" x14ac:dyDescent="0.3">
      <c r="A98257" s="1" t="s">
        <v>17626</v>
      </c>
      <c r="B98257">
        <v>1</v>
      </c>
      <c r="C98257" s="1" t="s">
        <v>237024</v>
      </c>
      <c r="D98257">
        <v>3</v>
      </c>
      <c r="E98257">
        <v>54.96</v>
      </c>
    </row>
    <row r="98258" spans="1:5" x14ac:dyDescent="0.3">
      <c r="A98258" s="1" t="s">
        <v>163640</v>
      </c>
      <c r="B98258">
        <v>1</v>
      </c>
      <c r="C98258" s="1" t="s">
        <v>237024</v>
      </c>
      <c r="D98258">
        <v>2</v>
      </c>
      <c r="E98258">
        <v>201.96</v>
      </c>
    </row>
    <row r="98259" spans="1:5" x14ac:dyDescent="0.3">
      <c r="A98259" s="1" t="s">
        <v>151431</v>
      </c>
      <c r="B98259">
        <v>1</v>
      </c>
      <c r="C98259" s="1" t="s">
        <v>237024</v>
      </c>
      <c r="D98259">
        <v>2</v>
      </c>
      <c r="E98259">
        <v>81.72</v>
      </c>
    </row>
    <row r="98260" spans="1:5" x14ac:dyDescent="0.3">
      <c r="A98260" s="1" t="s">
        <v>106026</v>
      </c>
      <c r="B98260">
        <v>1</v>
      </c>
      <c r="C98260" s="1" t="s">
        <v>237024</v>
      </c>
      <c r="D98260">
        <v>3</v>
      </c>
      <c r="E98260">
        <v>108.52</v>
      </c>
    </row>
    <row r="98261" spans="1:5" x14ac:dyDescent="0.3">
      <c r="A98261" s="1" t="s">
        <v>69641</v>
      </c>
      <c r="B98261">
        <v>1</v>
      </c>
      <c r="C98261" s="1" t="s">
        <v>237024</v>
      </c>
      <c r="D98261">
        <v>1</v>
      </c>
      <c r="E98261">
        <v>65.709999999999994</v>
      </c>
    </row>
    <row r="98262" spans="1:5" x14ac:dyDescent="0.3">
      <c r="A98262" s="1" t="s">
        <v>154037</v>
      </c>
      <c r="B98262">
        <v>1</v>
      </c>
      <c r="C98262" s="1" t="s">
        <v>237025</v>
      </c>
      <c r="D98262">
        <v>1</v>
      </c>
      <c r="E98262">
        <v>56.05</v>
      </c>
    </row>
    <row r="98263" spans="1:5" x14ac:dyDescent="0.3">
      <c r="A98263" s="1" t="s">
        <v>145777</v>
      </c>
      <c r="B98263">
        <v>1</v>
      </c>
      <c r="C98263" s="1" t="s">
        <v>237024</v>
      </c>
      <c r="D98263">
        <v>1</v>
      </c>
      <c r="E98263">
        <v>176.36</v>
      </c>
    </row>
    <row r="98264" spans="1:5" x14ac:dyDescent="0.3">
      <c r="A98264" s="1" t="s">
        <v>60746</v>
      </c>
      <c r="B98264">
        <v>1</v>
      </c>
      <c r="C98264" s="1" t="s">
        <v>237025</v>
      </c>
      <c r="D98264">
        <v>1</v>
      </c>
      <c r="E98264">
        <v>130.01</v>
      </c>
    </row>
    <row r="98265" spans="1:5" x14ac:dyDescent="0.3">
      <c r="A98265" s="1" t="s">
        <v>151383</v>
      </c>
      <c r="B98265">
        <v>1</v>
      </c>
      <c r="C98265" s="1" t="s">
        <v>237024</v>
      </c>
      <c r="D98265">
        <v>2</v>
      </c>
      <c r="E98265">
        <v>62.37</v>
      </c>
    </row>
    <row r="98266" spans="1:5" x14ac:dyDescent="0.3">
      <c r="A98266" s="1" t="s">
        <v>217502</v>
      </c>
      <c r="B98266">
        <v>1</v>
      </c>
      <c r="C98266" s="1" t="s">
        <v>237024</v>
      </c>
      <c r="D98266">
        <v>1</v>
      </c>
      <c r="E98266">
        <v>77.55</v>
      </c>
    </row>
    <row r="98267" spans="1:5" x14ac:dyDescent="0.3">
      <c r="A98267" s="1" t="s">
        <v>105717</v>
      </c>
      <c r="B98267">
        <v>6</v>
      </c>
      <c r="C98267" s="1" t="s">
        <v>237027</v>
      </c>
      <c r="D98267">
        <v>1</v>
      </c>
      <c r="E98267">
        <v>15.48</v>
      </c>
    </row>
    <row r="98268" spans="1:5" x14ac:dyDescent="0.3">
      <c r="A98268" s="1" t="s">
        <v>169619</v>
      </c>
      <c r="B98268">
        <v>1</v>
      </c>
      <c r="C98268" s="1" t="s">
        <v>237024</v>
      </c>
      <c r="D98268">
        <v>1</v>
      </c>
      <c r="E98268">
        <v>39.42</v>
      </c>
    </row>
    <row r="98269" spans="1:5" x14ac:dyDescent="0.3">
      <c r="A98269" s="1" t="s">
        <v>237742</v>
      </c>
      <c r="B98269">
        <v>1</v>
      </c>
      <c r="C98269" s="1" t="s">
        <v>237024</v>
      </c>
      <c r="D98269">
        <v>5</v>
      </c>
      <c r="E98269">
        <v>267.27999999999997</v>
      </c>
    </row>
    <row r="98270" spans="1:5" x14ac:dyDescent="0.3">
      <c r="A98270" s="1" t="s">
        <v>209625</v>
      </c>
      <c r="B98270">
        <v>3</v>
      </c>
      <c r="C98270" s="1" t="s">
        <v>237027</v>
      </c>
      <c r="D98270">
        <v>1</v>
      </c>
      <c r="E98270">
        <v>30.83</v>
      </c>
    </row>
    <row r="98271" spans="1:5" x14ac:dyDescent="0.3">
      <c r="A98271" s="1" t="s">
        <v>201951</v>
      </c>
      <c r="B98271">
        <v>2</v>
      </c>
      <c r="C98271" s="1" t="s">
        <v>237027</v>
      </c>
      <c r="D98271">
        <v>1</v>
      </c>
      <c r="E98271">
        <v>87.9</v>
      </c>
    </row>
    <row r="98272" spans="1:5" x14ac:dyDescent="0.3">
      <c r="A98272" s="1" t="s">
        <v>178005</v>
      </c>
      <c r="B98272">
        <v>1</v>
      </c>
      <c r="C98272" s="1" t="s">
        <v>237025</v>
      </c>
      <c r="D98272">
        <v>1</v>
      </c>
      <c r="E98272">
        <v>38.409999999999997</v>
      </c>
    </row>
    <row r="98273" spans="1:5" x14ac:dyDescent="0.3">
      <c r="A98273" s="1" t="s">
        <v>54134</v>
      </c>
      <c r="B98273">
        <v>1</v>
      </c>
      <c r="C98273" s="1" t="s">
        <v>237025</v>
      </c>
      <c r="D98273">
        <v>1</v>
      </c>
      <c r="E98273">
        <v>36.9</v>
      </c>
    </row>
    <row r="98274" spans="1:5" x14ac:dyDescent="0.3">
      <c r="A98274" s="1" t="s">
        <v>46125</v>
      </c>
      <c r="B98274">
        <v>1</v>
      </c>
      <c r="C98274" s="1" t="s">
        <v>237024</v>
      </c>
      <c r="D98274">
        <v>1</v>
      </c>
      <c r="E98274">
        <v>218.51</v>
      </c>
    </row>
    <row r="98275" spans="1:5" x14ac:dyDescent="0.3">
      <c r="A98275" s="1" t="s">
        <v>129516</v>
      </c>
      <c r="B98275">
        <v>1</v>
      </c>
      <c r="C98275" s="1" t="s">
        <v>237024</v>
      </c>
      <c r="D98275">
        <v>1</v>
      </c>
      <c r="E98275">
        <v>45</v>
      </c>
    </row>
    <row r="98276" spans="1:5" x14ac:dyDescent="0.3">
      <c r="A98276" s="1" t="s">
        <v>1173</v>
      </c>
      <c r="B98276">
        <v>1</v>
      </c>
      <c r="C98276" s="1" t="s">
        <v>237024</v>
      </c>
      <c r="D98276">
        <v>6</v>
      </c>
      <c r="E98276">
        <v>195.32</v>
      </c>
    </row>
    <row r="98277" spans="1:5" x14ac:dyDescent="0.3">
      <c r="A98277" s="1" t="s">
        <v>12206</v>
      </c>
      <c r="B98277">
        <v>1</v>
      </c>
      <c r="C98277" s="1" t="s">
        <v>237025</v>
      </c>
      <c r="D98277">
        <v>1</v>
      </c>
      <c r="E98277">
        <v>346.88</v>
      </c>
    </row>
    <row r="98278" spans="1:5" x14ac:dyDescent="0.3">
      <c r="A98278" s="1" t="s">
        <v>224939</v>
      </c>
      <c r="B98278">
        <v>2</v>
      </c>
      <c r="C98278" s="1" t="s">
        <v>237027</v>
      </c>
      <c r="D98278">
        <v>1</v>
      </c>
      <c r="E98278">
        <v>20</v>
      </c>
    </row>
    <row r="98279" spans="1:5" x14ac:dyDescent="0.3">
      <c r="A98279" s="1" t="s">
        <v>179026</v>
      </c>
      <c r="B98279">
        <v>1</v>
      </c>
      <c r="C98279" s="1" t="s">
        <v>237025</v>
      </c>
      <c r="D98279">
        <v>1</v>
      </c>
      <c r="E98279">
        <v>144.78</v>
      </c>
    </row>
    <row r="98280" spans="1:5" x14ac:dyDescent="0.3">
      <c r="A98280" s="1" t="s">
        <v>17709</v>
      </c>
      <c r="B98280">
        <v>1</v>
      </c>
      <c r="C98280" s="1" t="s">
        <v>237024</v>
      </c>
      <c r="D98280">
        <v>1</v>
      </c>
      <c r="E98280">
        <v>33.450000000000003</v>
      </c>
    </row>
    <row r="98281" spans="1:5" x14ac:dyDescent="0.3">
      <c r="A98281" s="1" t="s">
        <v>99890</v>
      </c>
      <c r="B98281">
        <v>1</v>
      </c>
      <c r="C98281" s="1" t="s">
        <v>237024</v>
      </c>
      <c r="D98281">
        <v>2</v>
      </c>
      <c r="E98281">
        <v>63.11</v>
      </c>
    </row>
    <row r="98282" spans="1:5" x14ac:dyDescent="0.3">
      <c r="A98282" s="1" t="s">
        <v>79762</v>
      </c>
      <c r="B98282">
        <v>1</v>
      </c>
      <c r="C98282" s="1" t="s">
        <v>237024</v>
      </c>
      <c r="D98282">
        <v>6</v>
      </c>
      <c r="E98282">
        <v>195</v>
      </c>
    </row>
    <row r="98283" spans="1:5" x14ac:dyDescent="0.3">
      <c r="A98283" s="1" t="s">
        <v>38037</v>
      </c>
      <c r="B98283">
        <v>1</v>
      </c>
      <c r="C98283" s="1" t="s">
        <v>237025</v>
      </c>
      <c r="D98283">
        <v>1</v>
      </c>
      <c r="E98283">
        <v>83.25</v>
      </c>
    </row>
    <row r="98284" spans="1:5" x14ac:dyDescent="0.3">
      <c r="A98284" s="1" t="s">
        <v>67714</v>
      </c>
      <c r="B98284">
        <v>1</v>
      </c>
      <c r="C98284" s="1" t="s">
        <v>237024</v>
      </c>
      <c r="D98284">
        <v>2</v>
      </c>
      <c r="E98284">
        <v>473.4</v>
      </c>
    </row>
    <row r="98285" spans="1:5" x14ac:dyDescent="0.3">
      <c r="A98285" s="1" t="s">
        <v>48847</v>
      </c>
      <c r="B98285">
        <v>1</v>
      </c>
      <c r="C98285" s="1" t="s">
        <v>237025</v>
      </c>
      <c r="D98285">
        <v>1</v>
      </c>
      <c r="E98285">
        <v>22.72</v>
      </c>
    </row>
    <row r="98286" spans="1:5" x14ac:dyDescent="0.3">
      <c r="A98286" s="1" t="s">
        <v>28950</v>
      </c>
      <c r="B98286">
        <v>1</v>
      </c>
      <c r="C98286" s="1" t="s">
        <v>237024</v>
      </c>
      <c r="D98286">
        <v>1</v>
      </c>
      <c r="E98286">
        <v>99.34</v>
      </c>
    </row>
    <row r="98287" spans="1:5" x14ac:dyDescent="0.3">
      <c r="A98287" s="1" t="s">
        <v>100824</v>
      </c>
      <c r="B98287">
        <v>1</v>
      </c>
      <c r="C98287" s="1" t="s">
        <v>237025</v>
      </c>
      <c r="D98287">
        <v>1</v>
      </c>
      <c r="E98287">
        <v>200.87</v>
      </c>
    </row>
    <row r="98288" spans="1:5" x14ac:dyDescent="0.3">
      <c r="A98288" s="1" t="s">
        <v>144948</v>
      </c>
      <c r="B98288">
        <v>1</v>
      </c>
      <c r="C98288" s="1" t="s">
        <v>237024</v>
      </c>
      <c r="D98288">
        <v>1</v>
      </c>
      <c r="E98288">
        <v>57.23</v>
      </c>
    </row>
    <row r="98289" spans="1:5" x14ac:dyDescent="0.3">
      <c r="A98289" s="1" t="s">
        <v>55568</v>
      </c>
      <c r="B98289">
        <v>1</v>
      </c>
      <c r="C98289" s="1" t="s">
        <v>237024</v>
      </c>
      <c r="D98289">
        <v>2</v>
      </c>
      <c r="E98289">
        <v>97.71</v>
      </c>
    </row>
    <row r="98290" spans="1:5" x14ac:dyDescent="0.3">
      <c r="A98290" s="1" t="s">
        <v>120142</v>
      </c>
      <c r="B98290">
        <v>1</v>
      </c>
      <c r="C98290" s="1" t="s">
        <v>237024</v>
      </c>
      <c r="D98290">
        <v>5</v>
      </c>
      <c r="E98290">
        <v>56.87</v>
      </c>
    </row>
    <row r="98291" spans="1:5" x14ac:dyDescent="0.3">
      <c r="A98291" s="1" t="s">
        <v>158170</v>
      </c>
      <c r="B98291">
        <v>1</v>
      </c>
      <c r="C98291" s="1" t="s">
        <v>237024</v>
      </c>
      <c r="D98291">
        <v>2</v>
      </c>
      <c r="E98291">
        <v>149.03</v>
      </c>
    </row>
    <row r="98292" spans="1:5" x14ac:dyDescent="0.3">
      <c r="A98292" s="1" t="s">
        <v>111631</v>
      </c>
      <c r="B98292">
        <v>1</v>
      </c>
      <c r="C98292" s="1" t="s">
        <v>237024</v>
      </c>
      <c r="D98292">
        <v>9</v>
      </c>
      <c r="E98292">
        <v>93.62</v>
      </c>
    </row>
    <row r="98293" spans="1:5" x14ac:dyDescent="0.3">
      <c r="A98293" s="1" t="s">
        <v>180009</v>
      </c>
      <c r="B98293">
        <v>1</v>
      </c>
      <c r="C98293" s="1" t="s">
        <v>237024</v>
      </c>
      <c r="D98293">
        <v>4</v>
      </c>
      <c r="E98293">
        <v>43.13</v>
      </c>
    </row>
    <row r="98294" spans="1:5" x14ac:dyDescent="0.3">
      <c r="A98294" s="1" t="s">
        <v>166956</v>
      </c>
      <c r="B98294">
        <v>1</v>
      </c>
      <c r="C98294" s="1" t="s">
        <v>237024</v>
      </c>
      <c r="D98294">
        <v>3</v>
      </c>
      <c r="E98294">
        <v>61.79</v>
      </c>
    </row>
    <row r="98295" spans="1:5" x14ac:dyDescent="0.3">
      <c r="A98295" s="1" t="s">
        <v>230620</v>
      </c>
      <c r="B98295">
        <v>1</v>
      </c>
      <c r="C98295" s="1" t="s">
        <v>237025</v>
      </c>
      <c r="D98295">
        <v>1</v>
      </c>
      <c r="E98295">
        <v>205.09</v>
      </c>
    </row>
    <row r="98296" spans="1:5" x14ac:dyDescent="0.3">
      <c r="A98296" s="1" t="s">
        <v>216612</v>
      </c>
      <c r="B98296">
        <v>2</v>
      </c>
      <c r="C98296" s="1" t="s">
        <v>237024</v>
      </c>
      <c r="D98296">
        <v>2</v>
      </c>
      <c r="E98296">
        <v>53.5</v>
      </c>
    </row>
    <row r="98297" spans="1:5" x14ac:dyDescent="0.3">
      <c r="A98297" s="1" t="s">
        <v>231950</v>
      </c>
      <c r="B98297">
        <v>1</v>
      </c>
      <c r="C98297" s="1" t="s">
        <v>237024</v>
      </c>
      <c r="D98297">
        <v>10</v>
      </c>
      <c r="E98297">
        <v>123.89</v>
      </c>
    </row>
    <row r="98298" spans="1:5" x14ac:dyDescent="0.3">
      <c r="A98298" s="1" t="s">
        <v>157293</v>
      </c>
      <c r="B98298">
        <v>1</v>
      </c>
      <c r="C98298" s="1" t="s">
        <v>237024</v>
      </c>
      <c r="D98298">
        <v>1</v>
      </c>
      <c r="E98298">
        <v>177.89</v>
      </c>
    </row>
    <row r="98299" spans="1:5" x14ac:dyDescent="0.3">
      <c r="A98299" s="1" t="s">
        <v>21288</v>
      </c>
      <c r="B98299">
        <v>1</v>
      </c>
      <c r="C98299" s="1" t="s">
        <v>237024</v>
      </c>
      <c r="D98299">
        <v>2</v>
      </c>
      <c r="E98299">
        <v>66.91</v>
      </c>
    </row>
    <row r="98300" spans="1:5" x14ac:dyDescent="0.3">
      <c r="A98300" s="1" t="s">
        <v>121064</v>
      </c>
      <c r="B98300">
        <v>1</v>
      </c>
      <c r="C98300" s="1" t="s">
        <v>237024</v>
      </c>
      <c r="D98300">
        <v>2</v>
      </c>
      <c r="E98300">
        <v>141.29</v>
      </c>
    </row>
    <row r="98301" spans="1:5" x14ac:dyDescent="0.3">
      <c r="A98301" s="1" t="s">
        <v>198424</v>
      </c>
      <c r="B98301">
        <v>1</v>
      </c>
      <c r="C98301" s="1" t="s">
        <v>237024</v>
      </c>
      <c r="D98301">
        <v>10</v>
      </c>
      <c r="E98301">
        <v>1057.4000000000001</v>
      </c>
    </row>
    <row r="98302" spans="1:5" x14ac:dyDescent="0.3">
      <c r="A98302" s="1" t="s">
        <v>5283</v>
      </c>
      <c r="B98302">
        <v>1</v>
      </c>
      <c r="C98302" s="1" t="s">
        <v>237024</v>
      </c>
      <c r="D98302">
        <v>10</v>
      </c>
      <c r="E98302">
        <v>459.01</v>
      </c>
    </row>
    <row r="98303" spans="1:5" x14ac:dyDescent="0.3">
      <c r="A98303" s="1" t="s">
        <v>127205</v>
      </c>
      <c r="B98303">
        <v>1</v>
      </c>
      <c r="C98303" s="1" t="s">
        <v>237024</v>
      </c>
      <c r="D98303">
        <v>1</v>
      </c>
      <c r="E98303">
        <v>43.23</v>
      </c>
    </row>
    <row r="98304" spans="1:5" x14ac:dyDescent="0.3">
      <c r="A98304" s="1" t="s">
        <v>122577</v>
      </c>
      <c r="B98304">
        <v>1</v>
      </c>
      <c r="C98304" s="1" t="s">
        <v>237024</v>
      </c>
      <c r="D98304">
        <v>1</v>
      </c>
      <c r="E98304">
        <v>152.19</v>
      </c>
    </row>
    <row r="98305" spans="1:5" x14ac:dyDescent="0.3">
      <c r="A98305" s="1" t="s">
        <v>33369</v>
      </c>
      <c r="B98305">
        <v>1</v>
      </c>
      <c r="C98305" s="1" t="s">
        <v>237024</v>
      </c>
      <c r="D98305">
        <v>5</v>
      </c>
      <c r="E98305">
        <v>637.49</v>
      </c>
    </row>
    <row r="98306" spans="1:5" x14ac:dyDescent="0.3">
      <c r="A98306" s="1" t="s">
        <v>220405</v>
      </c>
      <c r="B98306">
        <v>1</v>
      </c>
      <c r="C98306" s="1" t="s">
        <v>237024</v>
      </c>
      <c r="D98306">
        <v>1</v>
      </c>
      <c r="E98306">
        <v>52.96</v>
      </c>
    </row>
    <row r="98307" spans="1:5" x14ac:dyDescent="0.3">
      <c r="A98307" s="1" t="s">
        <v>200147</v>
      </c>
      <c r="B98307">
        <v>1</v>
      </c>
      <c r="C98307" s="1" t="s">
        <v>237024</v>
      </c>
      <c r="D98307">
        <v>1</v>
      </c>
      <c r="E98307">
        <v>58.59</v>
      </c>
    </row>
    <row r="98308" spans="1:5" x14ac:dyDescent="0.3">
      <c r="A98308" s="1" t="s">
        <v>62889</v>
      </c>
      <c r="B98308">
        <v>1</v>
      </c>
      <c r="C98308" s="1" t="s">
        <v>237024</v>
      </c>
      <c r="D98308">
        <v>5</v>
      </c>
      <c r="E98308">
        <v>253.4</v>
      </c>
    </row>
    <row r="98309" spans="1:5" x14ac:dyDescent="0.3">
      <c r="A98309" s="1" t="s">
        <v>50444</v>
      </c>
      <c r="B98309">
        <v>1</v>
      </c>
      <c r="C98309" s="1" t="s">
        <v>237024</v>
      </c>
      <c r="D98309">
        <v>4</v>
      </c>
      <c r="E98309">
        <v>104.84</v>
      </c>
    </row>
    <row r="98310" spans="1:5" x14ac:dyDescent="0.3">
      <c r="A98310" s="1" t="s">
        <v>65486</v>
      </c>
      <c r="B98310">
        <v>1</v>
      </c>
      <c r="C98310" s="1" t="s">
        <v>237027</v>
      </c>
      <c r="D98310">
        <v>1</v>
      </c>
      <c r="E98310">
        <v>26.12</v>
      </c>
    </row>
    <row r="98311" spans="1:5" x14ac:dyDescent="0.3">
      <c r="A98311" s="1" t="s">
        <v>151034</v>
      </c>
      <c r="B98311">
        <v>1</v>
      </c>
      <c r="C98311" s="1" t="s">
        <v>237024</v>
      </c>
      <c r="D98311">
        <v>3</v>
      </c>
      <c r="E98311">
        <v>222.17</v>
      </c>
    </row>
    <row r="98312" spans="1:5" x14ac:dyDescent="0.3">
      <c r="A98312" s="1" t="s">
        <v>99337</v>
      </c>
      <c r="B98312">
        <v>1</v>
      </c>
      <c r="C98312" s="1" t="s">
        <v>237025</v>
      </c>
      <c r="D98312">
        <v>1</v>
      </c>
      <c r="E98312">
        <v>35.18</v>
      </c>
    </row>
    <row r="98313" spans="1:5" x14ac:dyDescent="0.3">
      <c r="A98313" s="1" t="s">
        <v>133813</v>
      </c>
      <c r="B98313">
        <v>1</v>
      </c>
      <c r="C98313" s="1" t="s">
        <v>237024</v>
      </c>
      <c r="D98313">
        <v>8</v>
      </c>
      <c r="E98313">
        <v>123.18</v>
      </c>
    </row>
    <row r="98314" spans="1:5" x14ac:dyDescent="0.3">
      <c r="A98314" s="1" t="s">
        <v>84516</v>
      </c>
      <c r="B98314">
        <v>1</v>
      </c>
      <c r="C98314" s="1" t="s">
        <v>237025</v>
      </c>
      <c r="D98314">
        <v>1</v>
      </c>
      <c r="E98314">
        <v>315.73</v>
      </c>
    </row>
    <row r="98315" spans="1:5" x14ac:dyDescent="0.3">
      <c r="A98315" s="1" t="s">
        <v>175311</v>
      </c>
      <c r="B98315">
        <v>1</v>
      </c>
      <c r="C98315" s="1" t="s">
        <v>237024</v>
      </c>
      <c r="D98315">
        <v>1</v>
      </c>
      <c r="E98315">
        <v>104.2</v>
      </c>
    </row>
    <row r="98316" spans="1:5" x14ac:dyDescent="0.3">
      <c r="A98316" s="1" t="s">
        <v>225014</v>
      </c>
      <c r="B98316">
        <v>1</v>
      </c>
      <c r="C98316" s="1" t="s">
        <v>237025</v>
      </c>
      <c r="D98316">
        <v>1</v>
      </c>
      <c r="E98316">
        <v>249.45</v>
      </c>
    </row>
    <row r="98317" spans="1:5" x14ac:dyDescent="0.3">
      <c r="A98317" s="1" t="s">
        <v>45269</v>
      </c>
      <c r="B98317">
        <v>1</v>
      </c>
      <c r="C98317" s="1" t="s">
        <v>237024</v>
      </c>
      <c r="D98317">
        <v>7</v>
      </c>
      <c r="E98317">
        <v>78.36</v>
      </c>
    </row>
    <row r="98318" spans="1:5" x14ac:dyDescent="0.3">
      <c r="A98318" s="1" t="s">
        <v>46643</v>
      </c>
      <c r="B98318">
        <v>1</v>
      </c>
      <c r="C98318" s="1" t="s">
        <v>237024</v>
      </c>
      <c r="D98318">
        <v>1</v>
      </c>
      <c r="E98318">
        <v>119.48</v>
      </c>
    </row>
    <row r="98319" spans="1:5" x14ac:dyDescent="0.3">
      <c r="A98319" s="1" t="s">
        <v>184169</v>
      </c>
      <c r="B98319">
        <v>1</v>
      </c>
      <c r="C98319" s="1" t="s">
        <v>237024</v>
      </c>
      <c r="D98319">
        <v>3</v>
      </c>
      <c r="E98319">
        <v>162.41</v>
      </c>
    </row>
    <row r="98320" spans="1:5" x14ac:dyDescent="0.3">
      <c r="A98320" s="1" t="s">
        <v>75623</v>
      </c>
      <c r="B98320">
        <v>1</v>
      </c>
      <c r="C98320" s="1" t="s">
        <v>237024</v>
      </c>
      <c r="D98320">
        <v>6</v>
      </c>
      <c r="E98320">
        <v>139.16999999999999</v>
      </c>
    </row>
    <row r="98321" spans="1:5" x14ac:dyDescent="0.3">
      <c r="A98321" s="1" t="s">
        <v>3664</v>
      </c>
      <c r="B98321">
        <v>1</v>
      </c>
      <c r="C98321" s="1" t="s">
        <v>237024</v>
      </c>
      <c r="D98321">
        <v>3</v>
      </c>
      <c r="E98321">
        <v>37.94</v>
      </c>
    </row>
    <row r="98322" spans="1:5" x14ac:dyDescent="0.3">
      <c r="A98322" s="1" t="s">
        <v>104828</v>
      </c>
      <c r="B98322">
        <v>1</v>
      </c>
      <c r="C98322" s="1" t="s">
        <v>237024</v>
      </c>
      <c r="D98322">
        <v>4</v>
      </c>
      <c r="E98322">
        <v>143.43</v>
      </c>
    </row>
    <row r="98323" spans="1:5" x14ac:dyDescent="0.3">
      <c r="A98323" s="1" t="s">
        <v>147844</v>
      </c>
      <c r="B98323">
        <v>1</v>
      </c>
      <c r="C98323" s="1" t="s">
        <v>237025</v>
      </c>
      <c r="D98323">
        <v>1</v>
      </c>
      <c r="E98323">
        <v>135.91999999999999</v>
      </c>
    </row>
    <row r="98324" spans="1:5" x14ac:dyDescent="0.3">
      <c r="A98324" s="1" t="s">
        <v>2759</v>
      </c>
      <c r="B98324">
        <v>1</v>
      </c>
      <c r="C98324" s="1" t="s">
        <v>237024</v>
      </c>
      <c r="D98324">
        <v>2</v>
      </c>
      <c r="E98324">
        <v>35.4</v>
      </c>
    </row>
    <row r="98325" spans="1:5" x14ac:dyDescent="0.3">
      <c r="A98325" s="1" t="s">
        <v>95116</v>
      </c>
      <c r="B98325">
        <v>1</v>
      </c>
      <c r="C98325" s="1" t="s">
        <v>237025</v>
      </c>
      <c r="D98325">
        <v>1</v>
      </c>
      <c r="E98325">
        <v>459.32</v>
      </c>
    </row>
    <row r="98326" spans="1:5" x14ac:dyDescent="0.3">
      <c r="A98326" s="1" t="s">
        <v>73077</v>
      </c>
      <c r="B98326">
        <v>1</v>
      </c>
      <c r="C98326" s="1" t="s">
        <v>237024</v>
      </c>
      <c r="D98326">
        <v>1</v>
      </c>
      <c r="E98326">
        <v>73.099999999999994</v>
      </c>
    </row>
    <row r="98327" spans="1:5" x14ac:dyDescent="0.3">
      <c r="A98327" s="1" t="s">
        <v>192468</v>
      </c>
      <c r="B98327">
        <v>1</v>
      </c>
      <c r="C98327" s="1" t="s">
        <v>237025</v>
      </c>
      <c r="D98327">
        <v>1</v>
      </c>
      <c r="E98327">
        <v>43.98</v>
      </c>
    </row>
    <row r="98328" spans="1:5" x14ac:dyDescent="0.3">
      <c r="A98328" s="1" t="s">
        <v>45051</v>
      </c>
      <c r="B98328">
        <v>1</v>
      </c>
      <c r="C98328" s="1" t="s">
        <v>237025</v>
      </c>
      <c r="D98328">
        <v>1</v>
      </c>
      <c r="E98328">
        <v>69.48</v>
      </c>
    </row>
    <row r="98329" spans="1:5" x14ac:dyDescent="0.3">
      <c r="A98329" s="1" t="s">
        <v>78134</v>
      </c>
      <c r="B98329">
        <v>1</v>
      </c>
      <c r="C98329" s="1" t="s">
        <v>237024</v>
      </c>
      <c r="D98329">
        <v>3</v>
      </c>
      <c r="E98329">
        <v>332.73</v>
      </c>
    </row>
    <row r="98330" spans="1:5" x14ac:dyDescent="0.3">
      <c r="A98330" s="1" t="s">
        <v>194205</v>
      </c>
      <c r="B98330">
        <v>1</v>
      </c>
      <c r="C98330" s="1" t="s">
        <v>237024</v>
      </c>
      <c r="D98330">
        <v>7</v>
      </c>
      <c r="E98330">
        <v>146.06</v>
      </c>
    </row>
    <row r="98331" spans="1:5" x14ac:dyDescent="0.3">
      <c r="A98331" s="1" t="s">
        <v>32918</v>
      </c>
      <c r="B98331">
        <v>1</v>
      </c>
      <c r="C98331" s="1" t="s">
        <v>237024</v>
      </c>
      <c r="D98331">
        <v>1</v>
      </c>
      <c r="E98331">
        <v>14.13</v>
      </c>
    </row>
    <row r="98332" spans="1:5" x14ac:dyDescent="0.3">
      <c r="A98332" s="1" t="s">
        <v>6447</v>
      </c>
      <c r="B98332">
        <v>1</v>
      </c>
      <c r="C98332" s="1" t="s">
        <v>237024</v>
      </c>
      <c r="D98332">
        <v>1</v>
      </c>
      <c r="E98332">
        <v>140.19999999999999</v>
      </c>
    </row>
    <row r="98333" spans="1:5" x14ac:dyDescent="0.3">
      <c r="A98333" s="1" t="s">
        <v>223976</v>
      </c>
      <c r="B98333">
        <v>1</v>
      </c>
      <c r="C98333" s="1" t="s">
        <v>237027</v>
      </c>
      <c r="D98333">
        <v>1</v>
      </c>
      <c r="E98333">
        <v>236.39</v>
      </c>
    </row>
    <row r="98334" spans="1:5" x14ac:dyDescent="0.3">
      <c r="A98334" s="1" t="s">
        <v>112566</v>
      </c>
      <c r="B98334">
        <v>1</v>
      </c>
      <c r="C98334" s="1" t="s">
        <v>237024</v>
      </c>
      <c r="D98334">
        <v>8</v>
      </c>
      <c r="E98334">
        <v>342.25</v>
      </c>
    </row>
    <row r="98335" spans="1:5" x14ac:dyDescent="0.3">
      <c r="A98335" s="1" t="s">
        <v>4483</v>
      </c>
      <c r="B98335">
        <v>1</v>
      </c>
      <c r="C98335" s="1" t="s">
        <v>237025</v>
      </c>
      <c r="D98335">
        <v>1</v>
      </c>
      <c r="E98335">
        <v>67.42</v>
      </c>
    </row>
    <row r="98336" spans="1:5" x14ac:dyDescent="0.3">
      <c r="A98336" s="1" t="s">
        <v>96973</v>
      </c>
      <c r="B98336">
        <v>1</v>
      </c>
      <c r="C98336" s="1" t="s">
        <v>237024</v>
      </c>
      <c r="D98336">
        <v>1</v>
      </c>
      <c r="E98336">
        <v>47.48</v>
      </c>
    </row>
    <row r="98337" spans="1:5" x14ac:dyDescent="0.3">
      <c r="A98337" s="1" t="s">
        <v>234665</v>
      </c>
      <c r="B98337">
        <v>1</v>
      </c>
      <c r="C98337" s="1" t="s">
        <v>237024</v>
      </c>
      <c r="D98337">
        <v>1</v>
      </c>
      <c r="E98337">
        <v>47.83</v>
      </c>
    </row>
    <row r="98338" spans="1:5" x14ac:dyDescent="0.3">
      <c r="A98338" s="1" t="s">
        <v>209792</v>
      </c>
      <c r="B98338">
        <v>1</v>
      </c>
      <c r="C98338" s="1" t="s">
        <v>237024</v>
      </c>
      <c r="D98338">
        <v>2</v>
      </c>
      <c r="E98338">
        <v>143.65</v>
      </c>
    </row>
    <row r="98339" spans="1:5" x14ac:dyDescent="0.3">
      <c r="A98339" s="1" t="s">
        <v>85948</v>
      </c>
      <c r="B98339">
        <v>1</v>
      </c>
      <c r="C98339" s="1" t="s">
        <v>237024</v>
      </c>
      <c r="D98339">
        <v>4</v>
      </c>
      <c r="E98339">
        <v>43.98</v>
      </c>
    </row>
    <row r="98340" spans="1:5" x14ac:dyDescent="0.3">
      <c r="A98340" s="1" t="s">
        <v>178855</v>
      </c>
      <c r="B98340">
        <v>1</v>
      </c>
      <c r="C98340" s="1" t="s">
        <v>237024</v>
      </c>
      <c r="D98340">
        <v>5</v>
      </c>
      <c r="E98340">
        <v>921.24</v>
      </c>
    </row>
    <row r="98341" spans="1:5" x14ac:dyDescent="0.3">
      <c r="A98341" s="1" t="s">
        <v>67734</v>
      </c>
      <c r="B98341">
        <v>1</v>
      </c>
      <c r="C98341" s="1" t="s">
        <v>237024</v>
      </c>
      <c r="D98341">
        <v>1</v>
      </c>
      <c r="E98341">
        <v>87.71</v>
      </c>
    </row>
    <row r="98342" spans="1:5" x14ac:dyDescent="0.3">
      <c r="A98342" s="1" t="s">
        <v>145895</v>
      </c>
      <c r="B98342">
        <v>1</v>
      </c>
      <c r="C98342" s="1" t="s">
        <v>237024</v>
      </c>
      <c r="D98342">
        <v>4</v>
      </c>
      <c r="E98342">
        <v>163.79</v>
      </c>
    </row>
    <row r="98343" spans="1:5" x14ac:dyDescent="0.3">
      <c r="A98343" s="1" t="s">
        <v>88166</v>
      </c>
      <c r="B98343">
        <v>1</v>
      </c>
      <c r="C98343" s="1" t="s">
        <v>237024</v>
      </c>
      <c r="D98343">
        <v>2</v>
      </c>
      <c r="E98343">
        <v>160.16999999999999</v>
      </c>
    </row>
    <row r="98344" spans="1:5" x14ac:dyDescent="0.3">
      <c r="A98344" s="1" t="s">
        <v>93160</v>
      </c>
      <c r="B98344">
        <v>1</v>
      </c>
      <c r="C98344" s="1" t="s">
        <v>237024</v>
      </c>
      <c r="D98344">
        <v>4</v>
      </c>
      <c r="E98344">
        <v>101.75</v>
      </c>
    </row>
    <row r="98345" spans="1:5" x14ac:dyDescent="0.3">
      <c r="A98345" s="1" t="s">
        <v>173177</v>
      </c>
      <c r="B98345">
        <v>1</v>
      </c>
      <c r="C98345" s="1" t="s">
        <v>237027</v>
      </c>
      <c r="D98345">
        <v>1</v>
      </c>
      <c r="E98345">
        <v>23.71</v>
      </c>
    </row>
    <row r="98346" spans="1:5" x14ac:dyDescent="0.3">
      <c r="A98346" s="1" t="s">
        <v>33917</v>
      </c>
      <c r="B98346">
        <v>1</v>
      </c>
      <c r="C98346" s="1" t="s">
        <v>237024</v>
      </c>
      <c r="D98346">
        <v>2</v>
      </c>
      <c r="E98346">
        <v>35.33</v>
      </c>
    </row>
    <row r="98347" spans="1:5" x14ac:dyDescent="0.3">
      <c r="A98347" s="1" t="s">
        <v>140910</v>
      </c>
      <c r="B98347">
        <v>1</v>
      </c>
      <c r="C98347" s="1" t="s">
        <v>237024</v>
      </c>
      <c r="D98347">
        <v>1</v>
      </c>
      <c r="E98347">
        <v>135.12</v>
      </c>
    </row>
    <row r="98348" spans="1:5" x14ac:dyDescent="0.3">
      <c r="A98348" s="1" t="s">
        <v>232704</v>
      </c>
      <c r="B98348">
        <v>1</v>
      </c>
      <c r="C98348" s="1" t="s">
        <v>237024</v>
      </c>
      <c r="D98348">
        <v>8</v>
      </c>
      <c r="E98348">
        <v>820.46</v>
      </c>
    </row>
    <row r="98349" spans="1:5" x14ac:dyDescent="0.3">
      <c r="A98349" s="1" t="s">
        <v>235490</v>
      </c>
      <c r="B98349">
        <v>2</v>
      </c>
      <c r="C98349" s="1" t="s">
        <v>237027</v>
      </c>
      <c r="D98349">
        <v>1</v>
      </c>
      <c r="E98349">
        <v>161.18</v>
      </c>
    </row>
    <row r="98350" spans="1:5" x14ac:dyDescent="0.3">
      <c r="A98350" s="1" t="s">
        <v>30722</v>
      </c>
      <c r="B98350">
        <v>1</v>
      </c>
      <c r="C98350" s="1" t="s">
        <v>237024</v>
      </c>
      <c r="D98350">
        <v>1</v>
      </c>
      <c r="E98350">
        <v>49.41</v>
      </c>
    </row>
    <row r="98351" spans="1:5" x14ac:dyDescent="0.3">
      <c r="A98351" s="1" t="s">
        <v>84875</v>
      </c>
      <c r="B98351">
        <v>1</v>
      </c>
      <c r="C98351" s="1" t="s">
        <v>237024</v>
      </c>
      <c r="D98351">
        <v>10</v>
      </c>
      <c r="E98351">
        <v>117.85</v>
      </c>
    </row>
    <row r="98352" spans="1:5" x14ac:dyDescent="0.3">
      <c r="A98352" s="1" t="s">
        <v>97819</v>
      </c>
      <c r="B98352">
        <v>1</v>
      </c>
      <c r="C98352" s="1" t="s">
        <v>237024</v>
      </c>
      <c r="D98352">
        <v>3</v>
      </c>
      <c r="E98352">
        <v>36.78</v>
      </c>
    </row>
    <row r="98353" spans="1:5" x14ac:dyDescent="0.3">
      <c r="A98353" s="1" t="s">
        <v>189646</v>
      </c>
      <c r="B98353">
        <v>1</v>
      </c>
      <c r="C98353" s="1" t="s">
        <v>237024</v>
      </c>
      <c r="D98353">
        <v>3</v>
      </c>
      <c r="E98353">
        <v>144.26</v>
      </c>
    </row>
    <row r="98354" spans="1:5" x14ac:dyDescent="0.3">
      <c r="A98354" s="1" t="s">
        <v>127712</v>
      </c>
      <c r="B98354">
        <v>1</v>
      </c>
      <c r="C98354" s="1" t="s">
        <v>237024</v>
      </c>
      <c r="D98354">
        <v>3</v>
      </c>
      <c r="E98354">
        <v>111.77</v>
      </c>
    </row>
    <row r="98355" spans="1:5" x14ac:dyDescent="0.3">
      <c r="A98355" s="1" t="s">
        <v>184935</v>
      </c>
      <c r="B98355">
        <v>2</v>
      </c>
      <c r="C98355" s="1" t="s">
        <v>237027</v>
      </c>
      <c r="D98355">
        <v>1</v>
      </c>
      <c r="E98355">
        <v>1.51</v>
      </c>
    </row>
    <row r="98356" spans="1:5" x14ac:dyDescent="0.3">
      <c r="A98356" s="1" t="s">
        <v>38415</v>
      </c>
      <c r="B98356">
        <v>5</v>
      </c>
      <c r="C98356" s="1" t="s">
        <v>237027</v>
      </c>
      <c r="D98356">
        <v>1</v>
      </c>
      <c r="E98356">
        <v>252.97</v>
      </c>
    </row>
    <row r="98357" spans="1:5" x14ac:dyDescent="0.3">
      <c r="A98357" s="1" t="s">
        <v>40234</v>
      </c>
      <c r="B98357">
        <v>1</v>
      </c>
      <c r="C98357" s="1" t="s">
        <v>237024</v>
      </c>
      <c r="D98357">
        <v>3</v>
      </c>
      <c r="E98357">
        <v>175.48</v>
      </c>
    </row>
    <row r="98358" spans="1:5" x14ac:dyDescent="0.3">
      <c r="A98358" s="1" t="s">
        <v>160454</v>
      </c>
      <c r="B98358">
        <v>1</v>
      </c>
      <c r="C98358" s="1" t="s">
        <v>237024</v>
      </c>
      <c r="D98358">
        <v>1</v>
      </c>
      <c r="E98358">
        <v>179.77</v>
      </c>
    </row>
    <row r="98359" spans="1:5" x14ac:dyDescent="0.3">
      <c r="A98359" s="1" t="s">
        <v>98316</v>
      </c>
      <c r="B98359">
        <v>1</v>
      </c>
      <c r="C98359" s="1" t="s">
        <v>237024</v>
      </c>
      <c r="D98359">
        <v>1</v>
      </c>
      <c r="E98359">
        <v>219.4</v>
      </c>
    </row>
    <row r="98360" spans="1:5" x14ac:dyDescent="0.3">
      <c r="A98360" s="1" t="s">
        <v>62016</v>
      </c>
      <c r="B98360">
        <v>1</v>
      </c>
      <c r="C98360" s="1" t="s">
        <v>237024</v>
      </c>
      <c r="D98360">
        <v>17</v>
      </c>
      <c r="E98360">
        <v>173.29</v>
      </c>
    </row>
    <row r="98361" spans="1:5" x14ac:dyDescent="0.3">
      <c r="A98361" s="1" t="s">
        <v>117343</v>
      </c>
      <c r="B98361">
        <v>1</v>
      </c>
      <c r="C98361" s="1" t="s">
        <v>237025</v>
      </c>
      <c r="D98361">
        <v>1</v>
      </c>
      <c r="E98361">
        <v>76.73</v>
      </c>
    </row>
    <row r="98362" spans="1:5" x14ac:dyDescent="0.3">
      <c r="A98362" s="1" t="s">
        <v>63293</v>
      </c>
      <c r="B98362">
        <v>1</v>
      </c>
      <c r="C98362" s="1" t="s">
        <v>237028</v>
      </c>
      <c r="D98362">
        <v>1</v>
      </c>
      <c r="E98362">
        <v>630.28</v>
      </c>
    </row>
    <row r="98363" spans="1:5" x14ac:dyDescent="0.3">
      <c r="A98363" s="1" t="s">
        <v>194124</v>
      </c>
      <c r="B98363">
        <v>1</v>
      </c>
      <c r="C98363" s="1" t="s">
        <v>237024</v>
      </c>
      <c r="D98363">
        <v>2</v>
      </c>
      <c r="E98363">
        <v>138.33000000000001</v>
      </c>
    </row>
    <row r="98364" spans="1:5" x14ac:dyDescent="0.3">
      <c r="A98364" s="1" t="s">
        <v>211016</v>
      </c>
      <c r="B98364">
        <v>1</v>
      </c>
      <c r="C98364" s="1" t="s">
        <v>237024</v>
      </c>
      <c r="D98364">
        <v>1</v>
      </c>
      <c r="E98364">
        <v>34.35</v>
      </c>
    </row>
    <row r="98365" spans="1:5" x14ac:dyDescent="0.3">
      <c r="A98365" s="1" t="s">
        <v>43493</v>
      </c>
      <c r="B98365">
        <v>1</v>
      </c>
      <c r="C98365" s="1" t="s">
        <v>237024</v>
      </c>
      <c r="D98365">
        <v>1</v>
      </c>
      <c r="E98365">
        <v>59.6</v>
      </c>
    </row>
    <row r="98366" spans="1:5" x14ac:dyDescent="0.3">
      <c r="A98366" s="1" t="s">
        <v>140434</v>
      </c>
      <c r="B98366">
        <v>1</v>
      </c>
      <c r="C98366" s="1" t="s">
        <v>237024</v>
      </c>
      <c r="D98366">
        <v>7</v>
      </c>
      <c r="E98366">
        <v>73.760000000000005</v>
      </c>
    </row>
    <row r="98367" spans="1:5" x14ac:dyDescent="0.3">
      <c r="A98367" s="1" t="s">
        <v>23764</v>
      </c>
      <c r="B98367">
        <v>1</v>
      </c>
      <c r="C98367" s="1" t="s">
        <v>237024</v>
      </c>
      <c r="D98367">
        <v>5</v>
      </c>
      <c r="E98367">
        <v>335.86</v>
      </c>
    </row>
    <row r="98368" spans="1:5" x14ac:dyDescent="0.3">
      <c r="A98368" s="1" t="s">
        <v>17893</v>
      </c>
      <c r="B98368">
        <v>1</v>
      </c>
      <c r="C98368" s="1" t="s">
        <v>237024</v>
      </c>
      <c r="D98368">
        <v>3</v>
      </c>
      <c r="E98368">
        <v>77.290000000000006</v>
      </c>
    </row>
    <row r="98369" spans="1:5" x14ac:dyDescent="0.3">
      <c r="A98369" s="1" t="s">
        <v>87987</v>
      </c>
      <c r="B98369">
        <v>1</v>
      </c>
      <c r="C98369" s="1" t="s">
        <v>237024</v>
      </c>
      <c r="D98369">
        <v>10</v>
      </c>
      <c r="E98369">
        <v>665.54</v>
      </c>
    </row>
    <row r="98370" spans="1:5" x14ac:dyDescent="0.3">
      <c r="A98370" s="1" t="s">
        <v>28638</v>
      </c>
      <c r="B98370">
        <v>1</v>
      </c>
      <c r="C98370" s="1" t="s">
        <v>237024</v>
      </c>
      <c r="D98370">
        <v>3</v>
      </c>
      <c r="E98370">
        <v>122.83</v>
      </c>
    </row>
    <row r="98371" spans="1:5" x14ac:dyDescent="0.3">
      <c r="A98371" s="1" t="s">
        <v>98124</v>
      </c>
      <c r="B98371">
        <v>1</v>
      </c>
      <c r="C98371" s="1" t="s">
        <v>237024</v>
      </c>
      <c r="D98371">
        <v>2</v>
      </c>
      <c r="E98371">
        <v>24.35</v>
      </c>
    </row>
    <row r="98372" spans="1:5" x14ac:dyDescent="0.3">
      <c r="A98372" s="1" t="s">
        <v>111488</v>
      </c>
      <c r="B98372">
        <v>3</v>
      </c>
      <c r="C98372" s="1" t="s">
        <v>237027</v>
      </c>
      <c r="D98372">
        <v>1</v>
      </c>
      <c r="E98372">
        <v>14.97</v>
      </c>
    </row>
    <row r="98373" spans="1:5" x14ac:dyDescent="0.3">
      <c r="A98373" s="1" t="s">
        <v>68055</v>
      </c>
      <c r="B98373">
        <v>1</v>
      </c>
      <c r="C98373" s="1" t="s">
        <v>237025</v>
      </c>
      <c r="D98373">
        <v>1</v>
      </c>
      <c r="E98373">
        <v>38.28</v>
      </c>
    </row>
    <row r="98374" spans="1:5" x14ac:dyDescent="0.3">
      <c r="A98374" s="1" t="s">
        <v>129646</v>
      </c>
      <c r="B98374">
        <v>2</v>
      </c>
      <c r="C98374" s="1" t="s">
        <v>237027</v>
      </c>
      <c r="D98374">
        <v>1</v>
      </c>
      <c r="E98374">
        <v>30</v>
      </c>
    </row>
    <row r="98375" spans="1:5" x14ac:dyDescent="0.3">
      <c r="A98375" s="1" t="s">
        <v>13660</v>
      </c>
      <c r="B98375">
        <v>1</v>
      </c>
      <c r="C98375" s="1" t="s">
        <v>237024</v>
      </c>
      <c r="D98375">
        <v>6</v>
      </c>
      <c r="E98375">
        <v>104.37</v>
      </c>
    </row>
    <row r="98376" spans="1:5" x14ac:dyDescent="0.3">
      <c r="A98376" s="1" t="s">
        <v>223579</v>
      </c>
      <c r="B98376">
        <v>1</v>
      </c>
      <c r="C98376" s="1" t="s">
        <v>237024</v>
      </c>
      <c r="D98376">
        <v>3</v>
      </c>
      <c r="E98376">
        <v>310.27999999999997</v>
      </c>
    </row>
    <row r="98377" spans="1:5" x14ac:dyDescent="0.3">
      <c r="A98377" s="1" t="s">
        <v>179833</v>
      </c>
      <c r="B98377">
        <v>1</v>
      </c>
      <c r="C98377" s="1" t="s">
        <v>237025</v>
      </c>
      <c r="D98377">
        <v>1</v>
      </c>
      <c r="E98377">
        <v>1425.56</v>
      </c>
    </row>
    <row r="98378" spans="1:5" x14ac:dyDescent="0.3">
      <c r="A98378" s="1" t="s">
        <v>174408</v>
      </c>
      <c r="B98378">
        <v>1</v>
      </c>
      <c r="C98378" s="1" t="s">
        <v>237024</v>
      </c>
      <c r="D98378">
        <v>3</v>
      </c>
      <c r="E98378">
        <v>182.81</v>
      </c>
    </row>
    <row r="98379" spans="1:5" x14ac:dyDescent="0.3">
      <c r="A98379" s="1" t="s">
        <v>72019</v>
      </c>
      <c r="B98379">
        <v>1</v>
      </c>
      <c r="C98379" s="1" t="s">
        <v>237024</v>
      </c>
      <c r="D98379">
        <v>10</v>
      </c>
      <c r="E98379">
        <v>196.72</v>
      </c>
    </row>
    <row r="98380" spans="1:5" x14ac:dyDescent="0.3">
      <c r="A98380" s="1" t="s">
        <v>197792</v>
      </c>
      <c r="B98380">
        <v>1</v>
      </c>
      <c r="C98380" s="1" t="s">
        <v>237024</v>
      </c>
      <c r="D98380">
        <v>2</v>
      </c>
      <c r="E98380">
        <v>96.71</v>
      </c>
    </row>
    <row r="98381" spans="1:5" x14ac:dyDescent="0.3">
      <c r="A98381" s="1" t="s">
        <v>54406</v>
      </c>
      <c r="B98381">
        <v>1</v>
      </c>
      <c r="C98381" s="1" t="s">
        <v>237024</v>
      </c>
      <c r="D98381">
        <v>1</v>
      </c>
      <c r="E98381">
        <v>123.52</v>
      </c>
    </row>
    <row r="98382" spans="1:5" x14ac:dyDescent="0.3">
      <c r="A98382" s="1" t="s">
        <v>184673</v>
      </c>
      <c r="B98382">
        <v>1</v>
      </c>
      <c r="C98382" s="1" t="s">
        <v>237024</v>
      </c>
      <c r="D98382">
        <v>1</v>
      </c>
      <c r="E98382">
        <v>100.97</v>
      </c>
    </row>
    <row r="98383" spans="1:5" x14ac:dyDescent="0.3">
      <c r="A98383" s="1" t="s">
        <v>164031</v>
      </c>
      <c r="B98383">
        <v>1</v>
      </c>
      <c r="C98383" s="1" t="s">
        <v>237024</v>
      </c>
      <c r="D98383">
        <v>6</v>
      </c>
      <c r="E98383">
        <v>113.67</v>
      </c>
    </row>
    <row r="98384" spans="1:5" x14ac:dyDescent="0.3">
      <c r="A98384" s="1" t="s">
        <v>232611</v>
      </c>
      <c r="B98384">
        <v>1</v>
      </c>
      <c r="C98384" s="1" t="s">
        <v>237024</v>
      </c>
      <c r="D98384">
        <v>2</v>
      </c>
      <c r="E98384">
        <v>155.63</v>
      </c>
    </row>
    <row r="98385" spans="1:5" x14ac:dyDescent="0.3">
      <c r="A98385" s="1" t="s">
        <v>194282</v>
      </c>
      <c r="B98385">
        <v>1</v>
      </c>
      <c r="C98385" s="1" t="s">
        <v>237027</v>
      </c>
      <c r="D98385">
        <v>1</v>
      </c>
      <c r="E98385">
        <v>612.98</v>
      </c>
    </row>
    <row r="98386" spans="1:5" x14ac:dyDescent="0.3">
      <c r="A98386" s="1" t="s">
        <v>62631</v>
      </c>
      <c r="B98386">
        <v>1</v>
      </c>
      <c r="C98386" s="1" t="s">
        <v>237024</v>
      </c>
      <c r="D98386">
        <v>3</v>
      </c>
      <c r="E98386">
        <v>236.97</v>
      </c>
    </row>
    <row r="98387" spans="1:5" x14ac:dyDescent="0.3">
      <c r="A98387" s="1" t="s">
        <v>189713</v>
      </c>
      <c r="B98387">
        <v>1</v>
      </c>
      <c r="C98387" s="1" t="s">
        <v>237024</v>
      </c>
      <c r="D98387">
        <v>1</v>
      </c>
      <c r="E98387">
        <v>31.29</v>
      </c>
    </row>
    <row r="98388" spans="1:5" x14ac:dyDescent="0.3">
      <c r="A98388" s="1" t="s">
        <v>76568</v>
      </c>
      <c r="B98388">
        <v>1</v>
      </c>
      <c r="C98388" s="1" t="s">
        <v>237024</v>
      </c>
      <c r="D98388">
        <v>4</v>
      </c>
      <c r="E98388">
        <v>98.61</v>
      </c>
    </row>
    <row r="98389" spans="1:5" x14ac:dyDescent="0.3">
      <c r="A98389" s="1" t="s">
        <v>49199</v>
      </c>
      <c r="B98389">
        <v>1</v>
      </c>
      <c r="C98389" s="1" t="s">
        <v>237024</v>
      </c>
      <c r="D98389">
        <v>1</v>
      </c>
      <c r="E98389">
        <v>94.72</v>
      </c>
    </row>
    <row r="98390" spans="1:5" x14ac:dyDescent="0.3">
      <c r="A98390" s="1" t="s">
        <v>233280</v>
      </c>
      <c r="B98390">
        <v>1</v>
      </c>
      <c r="C98390" s="1" t="s">
        <v>237024</v>
      </c>
      <c r="D98390">
        <v>1</v>
      </c>
      <c r="E98390">
        <v>73.150000000000006</v>
      </c>
    </row>
    <row r="98391" spans="1:5" x14ac:dyDescent="0.3">
      <c r="A98391" s="1" t="s">
        <v>104301</v>
      </c>
      <c r="B98391">
        <v>1</v>
      </c>
      <c r="C98391" s="1" t="s">
        <v>237025</v>
      </c>
      <c r="D98391">
        <v>1</v>
      </c>
      <c r="E98391">
        <v>34.090000000000003</v>
      </c>
    </row>
    <row r="98392" spans="1:5" x14ac:dyDescent="0.3">
      <c r="A98392" s="1" t="s">
        <v>29295</v>
      </c>
      <c r="B98392">
        <v>1</v>
      </c>
      <c r="C98392" s="1" t="s">
        <v>237024</v>
      </c>
      <c r="D98392">
        <v>2</v>
      </c>
      <c r="E98392">
        <v>142.21</v>
      </c>
    </row>
    <row r="98393" spans="1:5" x14ac:dyDescent="0.3">
      <c r="A98393" s="1" t="s">
        <v>145761</v>
      </c>
      <c r="B98393">
        <v>1</v>
      </c>
      <c r="C98393" s="1" t="s">
        <v>237024</v>
      </c>
      <c r="D98393">
        <v>8</v>
      </c>
      <c r="E98393">
        <v>137.93</v>
      </c>
    </row>
    <row r="98394" spans="1:5" x14ac:dyDescent="0.3">
      <c r="A98394" s="1" t="s">
        <v>5071</v>
      </c>
      <c r="B98394">
        <v>1</v>
      </c>
      <c r="C98394" s="1" t="s">
        <v>237024</v>
      </c>
      <c r="D98394">
        <v>3</v>
      </c>
      <c r="E98394">
        <v>81.72</v>
      </c>
    </row>
    <row r="98395" spans="1:5" x14ac:dyDescent="0.3">
      <c r="A98395" s="1" t="s">
        <v>201826</v>
      </c>
      <c r="B98395">
        <v>1</v>
      </c>
      <c r="C98395" s="1" t="s">
        <v>237024</v>
      </c>
      <c r="D98395">
        <v>2</v>
      </c>
      <c r="E98395">
        <v>122.51</v>
      </c>
    </row>
    <row r="98396" spans="1:5" x14ac:dyDescent="0.3">
      <c r="A98396" s="1" t="s">
        <v>205570</v>
      </c>
      <c r="B98396">
        <v>1</v>
      </c>
      <c r="C98396" s="1" t="s">
        <v>237024</v>
      </c>
      <c r="D98396">
        <v>3</v>
      </c>
      <c r="E98396">
        <v>36.340000000000003</v>
      </c>
    </row>
    <row r="98397" spans="1:5" x14ac:dyDescent="0.3">
      <c r="A98397" s="1" t="s">
        <v>133369</v>
      </c>
      <c r="B98397">
        <v>1</v>
      </c>
      <c r="C98397" s="1" t="s">
        <v>237024</v>
      </c>
      <c r="D98397">
        <v>1</v>
      </c>
      <c r="E98397">
        <v>35.090000000000003</v>
      </c>
    </row>
    <row r="98398" spans="1:5" x14ac:dyDescent="0.3">
      <c r="A98398" s="1" t="s">
        <v>208362</v>
      </c>
      <c r="B98398">
        <v>1</v>
      </c>
      <c r="C98398" s="1" t="s">
        <v>237024</v>
      </c>
      <c r="D98398">
        <v>6</v>
      </c>
      <c r="E98398">
        <v>75.650000000000006</v>
      </c>
    </row>
    <row r="98399" spans="1:5" x14ac:dyDescent="0.3">
      <c r="A98399" s="1" t="s">
        <v>28821</v>
      </c>
      <c r="B98399">
        <v>1</v>
      </c>
      <c r="C98399" s="1" t="s">
        <v>237024</v>
      </c>
      <c r="D98399">
        <v>4</v>
      </c>
      <c r="E98399">
        <v>354.16</v>
      </c>
    </row>
    <row r="98400" spans="1:5" x14ac:dyDescent="0.3">
      <c r="A98400" s="1" t="s">
        <v>178571</v>
      </c>
      <c r="B98400">
        <v>1</v>
      </c>
      <c r="C98400" s="1" t="s">
        <v>237024</v>
      </c>
      <c r="D98400">
        <v>5</v>
      </c>
      <c r="E98400">
        <v>55</v>
      </c>
    </row>
    <row r="98401" spans="1:5" x14ac:dyDescent="0.3">
      <c r="A98401" s="1" t="s">
        <v>134410</v>
      </c>
      <c r="B98401">
        <v>2</v>
      </c>
      <c r="C98401" s="1" t="s">
        <v>237027</v>
      </c>
      <c r="D98401">
        <v>1</v>
      </c>
      <c r="E98401">
        <v>164.88</v>
      </c>
    </row>
    <row r="98402" spans="1:5" x14ac:dyDescent="0.3">
      <c r="A98402" s="1" t="s">
        <v>177524</v>
      </c>
      <c r="B98402">
        <v>1</v>
      </c>
      <c r="C98402" s="1" t="s">
        <v>237024</v>
      </c>
      <c r="D98402">
        <v>1</v>
      </c>
      <c r="E98402">
        <v>79.34</v>
      </c>
    </row>
    <row r="98403" spans="1:5" x14ac:dyDescent="0.3">
      <c r="A98403" s="1" t="s">
        <v>48222</v>
      </c>
      <c r="B98403">
        <v>1</v>
      </c>
      <c r="C98403" s="1" t="s">
        <v>237024</v>
      </c>
      <c r="D98403">
        <v>9</v>
      </c>
      <c r="E98403">
        <v>90.72</v>
      </c>
    </row>
    <row r="98404" spans="1:5" x14ac:dyDescent="0.3">
      <c r="A98404" s="1" t="s">
        <v>190045</v>
      </c>
      <c r="B98404">
        <v>1</v>
      </c>
      <c r="C98404" s="1" t="s">
        <v>237024</v>
      </c>
      <c r="D98404">
        <v>3</v>
      </c>
      <c r="E98404">
        <v>34.090000000000003</v>
      </c>
    </row>
    <row r="98405" spans="1:5" x14ac:dyDescent="0.3">
      <c r="A98405" s="1" t="s">
        <v>208448</v>
      </c>
      <c r="B98405">
        <v>1</v>
      </c>
      <c r="C98405" s="1" t="s">
        <v>237024</v>
      </c>
      <c r="D98405">
        <v>1</v>
      </c>
      <c r="E98405">
        <v>83.41</v>
      </c>
    </row>
    <row r="98406" spans="1:5" x14ac:dyDescent="0.3">
      <c r="A98406" s="1" t="s">
        <v>136324</v>
      </c>
      <c r="B98406">
        <v>1</v>
      </c>
      <c r="C98406" s="1" t="s">
        <v>237024</v>
      </c>
      <c r="D98406">
        <v>2</v>
      </c>
      <c r="E98406">
        <v>51.1</v>
      </c>
    </row>
    <row r="98407" spans="1:5" x14ac:dyDescent="0.3">
      <c r="A98407" s="1" t="s">
        <v>197203</v>
      </c>
      <c r="B98407">
        <v>1</v>
      </c>
      <c r="C98407" s="1" t="s">
        <v>237024</v>
      </c>
      <c r="D98407">
        <v>2</v>
      </c>
      <c r="E98407">
        <v>61.05</v>
      </c>
    </row>
    <row r="98408" spans="1:5" x14ac:dyDescent="0.3">
      <c r="A98408" s="1" t="s">
        <v>222970</v>
      </c>
      <c r="B98408">
        <v>1</v>
      </c>
      <c r="C98408" s="1" t="s">
        <v>237024</v>
      </c>
      <c r="D98408">
        <v>2</v>
      </c>
      <c r="E98408">
        <v>160.51</v>
      </c>
    </row>
    <row r="98409" spans="1:5" x14ac:dyDescent="0.3">
      <c r="A98409" s="1" t="s">
        <v>137438</v>
      </c>
      <c r="B98409">
        <v>1</v>
      </c>
      <c r="C98409" s="1" t="s">
        <v>237024</v>
      </c>
      <c r="D98409">
        <v>6</v>
      </c>
      <c r="E98409">
        <v>64.599999999999994</v>
      </c>
    </row>
    <row r="98410" spans="1:5" x14ac:dyDescent="0.3">
      <c r="A98410" s="1" t="s">
        <v>119861</v>
      </c>
      <c r="B98410">
        <v>1</v>
      </c>
      <c r="C98410" s="1" t="s">
        <v>237024</v>
      </c>
      <c r="D98410">
        <v>3</v>
      </c>
      <c r="E98410">
        <v>117.43</v>
      </c>
    </row>
    <row r="98411" spans="1:5" x14ac:dyDescent="0.3">
      <c r="A98411" s="1" t="s">
        <v>102812</v>
      </c>
      <c r="B98411">
        <v>1</v>
      </c>
      <c r="C98411" s="1" t="s">
        <v>237025</v>
      </c>
      <c r="D98411">
        <v>1</v>
      </c>
      <c r="E98411">
        <v>65.709999999999994</v>
      </c>
    </row>
    <row r="98412" spans="1:5" x14ac:dyDescent="0.3">
      <c r="A98412" s="1" t="s">
        <v>237644</v>
      </c>
      <c r="B98412">
        <v>2</v>
      </c>
      <c r="C98412" s="1" t="s">
        <v>237027</v>
      </c>
      <c r="D98412">
        <v>1</v>
      </c>
      <c r="E98412">
        <v>100</v>
      </c>
    </row>
    <row r="98413" spans="1:5" x14ac:dyDescent="0.3">
      <c r="A98413" s="1" t="s">
        <v>208622</v>
      </c>
      <c r="B98413">
        <v>1</v>
      </c>
      <c r="C98413" s="1" t="s">
        <v>237024</v>
      </c>
      <c r="D98413">
        <v>6</v>
      </c>
      <c r="E98413">
        <v>120.61</v>
      </c>
    </row>
    <row r="98414" spans="1:5" x14ac:dyDescent="0.3">
      <c r="A98414" s="1" t="s">
        <v>81858</v>
      </c>
      <c r="B98414">
        <v>1</v>
      </c>
      <c r="C98414" s="1" t="s">
        <v>237024</v>
      </c>
      <c r="D98414">
        <v>1</v>
      </c>
      <c r="E98414">
        <v>5.31</v>
      </c>
    </row>
    <row r="98415" spans="1:5" x14ac:dyDescent="0.3">
      <c r="A98415" s="1" t="s">
        <v>230695</v>
      </c>
      <c r="B98415">
        <v>1</v>
      </c>
      <c r="C98415" s="1" t="s">
        <v>237025</v>
      </c>
      <c r="D98415">
        <v>1</v>
      </c>
      <c r="E98415">
        <v>116.94</v>
      </c>
    </row>
    <row r="98416" spans="1:5" x14ac:dyDescent="0.3">
      <c r="A98416" s="1" t="s">
        <v>93327</v>
      </c>
      <c r="B98416">
        <v>1</v>
      </c>
      <c r="C98416" s="1" t="s">
        <v>237025</v>
      </c>
      <c r="D98416">
        <v>1</v>
      </c>
      <c r="E98416">
        <v>61.75</v>
      </c>
    </row>
    <row r="98417" spans="1:5" x14ac:dyDescent="0.3">
      <c r="A98417" s="1" t="s">
        <v>233782</v>
      </c>
      <c r="B98417">
        <v>1</v>
      </c>
      <c r="C98417" s="1" t="s">
        <v>237024</v>
      </c>
      <c r="D98417">
        <v>2</v>
      </c>
      <c r="E98417">
        <v>197.9</v>
      </c>
    </row>
    <row r="98418" spans="1:5" x14ac:dyDescent="0.3">
      <c r="A98418" s="1" t="s">
        <v>227938</v>
      </c>
      <c r="B98418">
        <v>1</v>
      </c>
      <c r="C98418" s="1" t="s">
        <v>237024</v>
      </c>
      <c r="D98418">
        <v>1</v>
      </c>
      <c r="E98418">
        <v>40.840000000000003</v>
      </c>
    </row>
    <row r="98419" spans="1:5" x14ac:dyDescent="0.3">
      <c r="A98419" s="1" t="s">
        <v>227539</v>
      </c>
      <c r="B98419">
        <v>1</v>
      </c>
      <c r="C98419" s="1" t="s">
        <v>237024</v>
      </c>
      <c r="D98419">
        <v>5</v>
      </c>
      <c r="E98419">
        <v>58.39</v>
      </c>
    </row>
    <row r="98420" spans="1:5" x14ac:dyDescent="0.3">
      <c r="A98420" s="1" t="s">
        <v>3131</v>
      </c>
      <c r="B98420">
        <v>1</v>
      </c>
      <c r="C98420" s="1" t="s">
        <v>237025</v>
      </c>
      <c r="D98420">
        <v>1</v>
      </c>
      <c r="E98420">
        <v>164.68</v>
      </c>
    </row>
    <row r="98421" spans="1:5" x14ac:dyDescent="0.3">
      <c r="A98421" s="1" t="s">
        <v>55218</v>
      </c>
      <c r="B98421">
        <v>1</v>
      </c>
      <c r="C98421" s="1" t="s">
        <v>237025</v>
      </c>
      <c r="D98421">
        <v>1</v>
      </c>
      <c r="E98421">
        <v>32.96</v>
      </c>
    </row>
    <row r="98422" spans="1:5" x14ac:dyDescent="0.3">
      <c r="A98422" s="1" t="s">
        <v>125349</v>
      </c>
      <c r="B98422">
        <v>1</v>
      </c>
      <c r="C98422" s="1" t="s">
        <v>237024</v>
      </c>
      <c r="D98422">
        <v>4</v>
      </c>
      <c r="E98422">
        <v>506.87</v>
      </c>
    </row>
    <row r="98423" spans="1:5" x14ac:dyDescent="0.3">
      <c r="A98423" s="1" t="s">
        <v>130695</v>
      </c>
      <c r="B98423">
        <v>1</v>
      </c>
      <c r="C98423" s="1" t="s">
        <v>237025</v>
      </c>
      <c r="D98423">
        <v>1</v>
      </c>
      <c r="E98423">
        <v>88.08</v>
      </c>
    </row>
    <row r="98424" spans="1:5" x14ac:dyDescent="0.3">
      <c r="A98424" s="1" t="s">
        <v>102499</v>
      </c>
      <c r="B98424">
        <v>1</v>
      </c>
      <c r="C98424" s="1" t="s">
        <v>237024</v>
      </c>
      <c r="D98424">
        <v>1</v>
      </c>
      <c r="E98424">
        <v>75.2</v>
      </c>
    </row>
    <row r="98425" spans="1:5" x14ac:dyDescent="0.3">
      <c r="A98425" s="1" t="s">
        <v>40272</v>
      </c>
      <c r="B98425">
        <v>2</v>
      </c>
      <c r="C98425" s="1" t="s">
        <v>237027</v>
      </c>
      <c r="D98425">
        <v>1</v>
      </c>
      <c r="E98425">
        <v>100</v>
      </c>
    </row>
    <row r="98426" spans="1:5" x14ac:dyDescent="0.3">
      <c r="A98426" s="1" t="s">
        <v>227197</v>
      </c>
      <c r="B98426">
        <v>1</v>
      </c>
      <c r="C98426" s="1" t="s">
        <v>237024</v>
      </c>
      <c r="D98426">
        <v>5</v>
      </c>
      <c r="E98426">
        <v>1143.22</v>
      </c>
    </row>
    <row r="98427" spans="1:5" x14ac:dyDescent="0.3">
      <c r="A98427" s="1" t="s">
        <v>230030</v>
      </c>
      <c r="B98427">
        <v>1</v>
      </c>
      <c r="C98427" s="1" t="s">
        <v>237024</v>
      </c>
      <c r="D98427">
        <v>10</v>
      </c>
      <c r="E98427">
        <v>124.27</v>
      </c>
    </row>
    <row r="98428" spans="1:5" x14ac:dyDescent="0.3">
      <c r="A98428" s="1" t="s">
        <v>156415</v>
      </c>
      <c r="B98428">
        <v>1</v>
      </c>
      <c r="C98428" s="1" t="s">
        <v>237024</v>
      </c>
      <c r="D98428">
        <v>5</v>
      </c>
      <c r="E98428">
        <v>122.17</v>
      </c>
    </row>
    <row r="98429" spans="1:5" x14ac:dyDescent="0.3">
      <c r="A98429" s="1" t="s">
        <v>132476</v>
      </c>
      <c r="B98429">
        <v>1</v>
      </c>
      <c r="C98429" s="1" t="s">
        <v>237025</v>
      </c>
      <c r="D98429">
        <v>1</v>
      </c>
      <c r="E98429">
        <v>63.13</v>
      </c>
    </row>
    <row r="98430" spans="1:5" x14ac:dyDescent="0.3">
      <c r="A98430" s="1" t="s">
        <v>60276</v>
      </c>
      <c r="B98430">
        <v>1</v>
      </c>
      <c r="C98430" s="1" t="s">
        <v>237024</v>
      </c>
      <c r="D98430">
        <v>4</v>
      </c>
      <c r="E98430">
        <v>291.72000000000003</v>
      </c>
    </row>
    <row r="98431" spans="1:5" x14ac:dyDescent="0.3">
      <c r="A98431" s="1" t="s">
        <v>161607</v>
      </c>
      <c r="B98431">
        <v>1</v>
      </c>
      <c r="C98431" s="1" t="s">
        <v>237024</v>
      </c>
      <c r="D98431">
        <v>3</v>
      </c>
      <c r="E98431">
        <v>186.84</v>
      </c>
    </row>
    <row r="98432" spans="1:5" x14ac:dyDescent="0.3">
      <c r="A98432" s="1" t="s">
        <v>101045</v>
      </c>
      <c r="B98432">
        <v>1</v>
      </c>
      <c r="C98432" s="1" t="s">
        <v>237024</v>
      </c>
      <c r="D98432">
        <v>1</v>
      </c>
      <c r="E98432">
        <v>104.79</v>
      </c>
    </row>
    <row r="98433" spans="1:5" x14ac:dyDescent="0.3">
      <c r="A98433" s="1" t="s">
        <v>186962</v>
      </c>
      <c r="B98433">
        <v>1</v>
      </c>
      <c r="C98433" s="1" t="s">
        <v>237024</v>
      </c>
      <c r="D98433">
        <v>2</v>
      </c>
      <c r="E98433">
        <v>273.23</v>
      </c>
    </row>
    <row r="98434" spans="1:5" x14ac:dyDescent="0.3">
      <c r="A98434" s="1" t="s">
        <v>45865</v>
      </c>
      <c r="B98434">
        <v>1</v>
      </c>
      <c r="C98434" s="1" t="s">
        <v>237025</v>
      </c>
      <c r="D98434">
        <v>1</v>
      </c>
      <c r="E98434">
        <v>840.63</v>
      </c>
    </row>
    <row r="98435" spans="1:5" x14ac:dyDescent="0.3">
      <c r="A98435" s="1" t="s">
        <v>19212</v>
      </c>
      <c r="B98435">
        <v>1</v>
      </c>
      <c r="C98435" s="1" t="s">
        <v>237025</v>
      </c>
      <c r="D98435">
        <v>1</v>
      </c>
      <c r="E98435">
        <v>193.91</v>
      </c>
    </row>
    <row r="98436" spans="1:5" x14ac:dyDescent="0.3">
      <c r="A98436" s="1" t="s">
        <v>215457</v>
      </c>
      <c r="B98436">
        <v>1</v>
      </c>
      <c r="C98436" s="1" t="s">
        <v>237024</v>
      </c>
      <c r="D98436">
        <v>3</v>
      </c>
      <c r="E98436">
        <v>38.840000000000003</v>
      </c>
    </row>
    <row r="98437" spans="1:5" x14ac:dyDescent="0.3">
      <c r="A98437" s="1" t="s">
        <v>211549</v>
      </c>
      <c r="B98437">
        <v>1</v>
      </c>
      <c r="C98437" s="1" t="s">
        <v>237024</v>
      </c>
      <c r="D98437">
        <v>2</v>
      </c>
      <c r="E98437">
        <v>49.22</v>
      </c>
    </row>
    <row r="98438" spans="1:5" x14ac:dyDescent="0.3">
      <c r="A98438" s="1" t="s">
        <v>220937</v>
      </c>
      <c r="B98438">
        <v>1</v>
      </c>
      <c r="C98438" s="1" t="s">
        <v>237024</v>
      </c>
      <c r="D98438">
        <v>1</v>
      </c>
      <c r="E98438">
        <v>97.89</v>
      </c>
    </row>
    <row r="98439" spans="1:5" x14ac:dyDescent="0.3">
      <c r="A98439" s="1" t="s">
        <v>235280</v>
      </c>
      <c r="B98439">
        <v>1</v>
      </c>
      <c r="C98439" s="1" t="s">
        <v>237024</v>
      </c>
      <c r="D98439">
        <v>1</v>
      </c>
      <c r="E98439">
        <v>83.04</v>
      </c>
    </row>
    <row r="98440" spans="1:5" x14ac:dyDescent="0.3">
      <c r="A98440" s="1" t="s">
        <v>63713</v>
      </c>
      <c r="B98440">
        <v>1</v>
      </c>
      <c r="C98440" s="1" t="s">
        <v>237024</v>
      </c>
      <c r="D98440">
        <v>2</v>
      </c>
      <c r="E98440">
        <v>372.16</v>
      </c>
    </row>
    <row r="98441" spans="1:5" x14ac:dyDescent="0.3">
      <c r="A98441" s="1" t="s">
        <v>30371</v>
      </c>
      <c r="B98441">
        <v>1</v>
      </c>
      <c r="C98441" s="1" t="s">
        <v>237024</v>
      </c>
      <c r="D98441">
        <v>3</v>
      </c>
      <c r="E98441">
        <v>65.709999999999994</v>
      </c>
    </row>
    <row r="98442" spans="1:5" x14ac:dyDescent="0.3">
      <c r="A98442" s="1" t="s">
        <v>26838</v>
      </c>
      <c r="B98442">
        <v>1</v>
      </c>
      <c r="C98442" s="1" t="s">
        <v>237024</v>
      </c>
      <c r="D98442">
        <v>4</v>
      </c>
      <c r="E98442">
        <v>47.04</v>
      </c>
    </row>
    <row r="98443" spans="1:5" x14ac:dyDescent="0.3">
      <c r="A98443" s="1" t="s">
        <v>207457</v>
      </c>
      <c r="B98443">
        <v>1</v>
      </c>
      <c r="C98443" s="1" t="s">
        <v>237024</v>
      </c>
      <c r="D98443">
        <v>10</v>
      </c>
      <c r="E98443">
        <v>136.91999999999999</v>
      </c>
    </row>
    <row r="98444" spans="1:5" x14ac:dyDescent="0.3">
      <c r="A98444" s="1" t="s">
        <v>188161</v>
      </c>
      <c r="B98444">
        <v>1</v>
      </c>
      <c r="C98444" s="1" t="s">
        <v>237024</v>
      </c>
      <c r="D98444">
        <v>2</v>
      </c>
      <c r="E98444">
        <v>147.34</v>
      </c>
    </row>
    <row r="98445" spans="1:5" x14ac:dyDescent="0.3">
      <c r="A98445" s="1" t="s">
        <v>118886</v>
      </c>
      <c r="B98445">
        <v>1</v>
      </c>
      <c r="C98445" s="1" t="s">
        <v>237025</v>
      </c>
      <c r="D98445">
        <v>1</v>
      </c>
      <c r="E98445">
        <v>177.26</v>
      </c>
    </row>
    <row r="98446" spans="1:5" x14ac:dyDescent="0.3">
      <c r="A98446" s="1" t="s">
        <v>12518</v>
      </c>
      <c r="B98446">
        <v>1</v>
      </c>
      <c r="C98446" s="1" t="s">
        <v>237024</v>
      </c>
      <c r="D98446">
        <v>1</v>
      </c>
      <c r="E98446">
        <v>66.760000000000005</v>
      </c>
    </row>
    <row r="98447" spans="1:5" x14ac:dyDescent="0.3">
      <c r="A98447" s="1" t="s">
        <v>237743</v>
      </c>
      <c r="B98447">
        <v>1</v>
      </c>
      <c r="C98447" s="1" t="s">
        <v>237024</v>
      </c>
      <c r="D98447">
        <v>3</v>
      </c>
      <c r="E98447">
        <v>69.78</v>
      </c>
    </row>
    <row r="98448" spans="1:5" x14ac:dyDescent="0.3">
      <c r="A98448" s="1" t="s">
        <v>41318</v>
      </c>
      <c r="B98448">
        <v>1</v>
      </c>
      <c r="C98448" s="1" t="s">
        <v>237024</v>
      </c>
      <c r="D98448">
        <v>2</v>
      </c>
      <c r="E98448">
        <v>103.42</v>
      </c>
    </row>
    <row r="98449" spans="1:5" x14ac:dyDescent="0.3">
      <c r="A98449" s="1" t="s">
        <v>145952</v>
      </c>
      <c r="B98449">
        <v>1</v>
      </c>
      <c r="C98449" s="1" t="s">
        <v>237024</v>
      </c>
      <c r="D98449">
        <v>6</v>
      </c>
      <c r="E98449">
        <v>63.51</v>
      </c>
    </row>
    <row r="98450" spans="1:5" x14ac:dyDescent="0.3">
      <c r="A98450" s="1" t="s">
        <v>211709</v>
      </c>
      <c r="B98450">
        <v>1</v>
      </c>
      <c r="C98450" s="1" t="s">
        <v>237024</v>
      </c>
      <c r="D98450">
        <v>1</v>
      </c>
      <c r="E98450">
        <v>113.45</v>
      </c>
    </row>
    <row r="98451" spans="1:5" x14ac:dyDescent="0.3">
      <c r="A98451" s="1" t="s">
        <v>52938</v>
      </c>
      <c r="B98451">
        <v>1</v>
      </c>
      <c r="C98451" s="1" t="s">
        <v>237028</v>
      </c>
      <c r="D98451">
        <v>1</v>
      </c>
      <c r="E98451">
        <v>29.68</v>
      </c>
    </row>
    <row r="98452" spans="1:5" x14ac:dyDescent="0.3">
      <c r="A98452" s="1" t="s">
        <v>158706</v>
      </c>
      <c r="B98452">
        <v>1</v>
      </c>
      <c r="C98452" s="1" t="s">
        <v>237024</v>
      </c>
      <c r="D98452">
        <v>2</v>
      </c>
      <c r="E98452">
        <v>65</v>
      </c>
    </row>
    <row r="98453" spans="1:5" x14ac:dyDescent="0.3">
      <c r="A98453" s="1" t="s">
        <v>175653</v>
      </c>
      <c r="B98453">
        <v>1</v>
      </c>
      <c r="C98453" s="1" t="s">
        <v>237024</v>
      </c>
      <c r="D98453">
        <v>10</v>
      </c>
      <c r="E98453">
        <v>175.88</v>
      </c>
    </row>
    <row r="98454" spans="1:5" x14ac:dyDescent="0.3">
      <c r="A98454" s="1" t="s">
        <v>208264</v>
      </c>
      <c r="B98454">
        <v>1</v>
      </c>
      <c r="C98454" s="1" t="s">
        <v>237024</v>
      </c>
      <c r="D98454">
        <v>5</v>
      </c>
      <c r="E98454">
        <v>67.56</v>
      </c>
    </row>
    <row r="98455" spans="1:5" x14ac:dyDescent="0.3">
      <c r="A98455" s="1" t="s">
        <v>160518</v>
      </c>
      <c r="B98455">
        <v>1</v>
      </c>
      <c r="C98455" s="1" t="s">
        <v>237024</v>
      </c>
      <c r="D98455">
        <v>8</v>
      </c>
      <c r="E98455">
        <v>340.27</v>
      </c>
    </row>
    <row r="98456" spans="1:5" x14ac:dyDescent="0.3">
      <c r="A98456" s="1" t="s">
        <v>195396</v>
      </c>
      <c r="B98456">
        <v>1</v>
      </c>
      <c r="C98456" s="1" t="s">
        <v>237024</v>
      </c>
      <c r="D98456">
        <v>10</v>
      </c>
      <c r="E98456">
        <v>215.22</v>
      </c>
    </row>
    <row r="98457" spans="1:5" x14ac:dyDescent="0.3">
      <c r="A98457" s="1" t="s">
        <v>165053</v>
      </c>
      <c r="B98457">
        <v>1</v>
      </c>
      <c r="C98457" s="1" t="s">
        <v>237024</v>
      </c>
      <c r="D98457">
        <v>4</v>
      </c>
      <c r="E98457">
        <v>41.05</v>
      </c>
    </row>
    <row r="98458" spans="1:5" x14ac:dyDescent="0.3">
      <c r="A98458" s="1" t="s">
        <v>101248</v>
      </c>
      <c r="B98458">
        <v>1</v>
      </c>
      <c r="C98458" s="1" t="s">
        <v>237024</v>
      </c>
      <c r="D98458">
        <v>10</v>
      </c>
      <c r="E98458">
        <v>248.84</v>
      </c>
    </row>
    <row r="98459" spans="1:5" x14ac:dyDescent="0.3">
      <c r="A98459" s="1" t="s">
        <v>177996</v>
      </c>
      <c r="B98459">
        <v>1</v>
      </c>
      <c r="C98459" s="1" t="s">
        <v>237024</v>
      </c>
      <c r="D98459">
        <v>2</v>
      </c>
      <c r="E98459">
        <v>93.48</v>
      </c>
    </row>
    <row r="98460" spans="1:5" x14ac:dyDescent="0.3">
      <c r="A98460" s="1" t="s">
        <v>120606</v>
      </c>
      <c r="B98460">
        <v>1</v>
      </c>
      <c r="C98460" s="1" t="s">
        <v>237025</v>
      </c>
      <c r="D98460">
        <v>1</v>
      </c>
      <c r="E98460">
        <v>418.35</v>
      </c>
    </row>
    <row r="98461" spans="1:5" x14ac:dyDescent="0.3">
      <c r="A98461" s="1" t="s">
        <v>39574</v>
      </c>
      <c r="B98461">
        <v>1</v>
      </c>
      <c r="C98461" s="1" t="s">
        <v>237025</v>
      </c>
      <c r="D98461">
        <v>1</v>
      </c>
      <c r="E98461">
        <v>116.79</v>
      </c>
    </row>
    <row r="98462" spans="1:5" x14ac:dyDescent="0.3">
      <c r="A98462" s="1" t="s">
        <v>37140</v>
      </c>
      <c r="B98462">
        <v>1</v>
      </c>
      <c r="C98462" s="1" t="s">
        <v>237024</v>
      </c>
      <c r="D98462">
        <v>3</v>
      </c>
      <c r="E98462">
        <v>66.23</v>
      </c>
    </row>
    <row r="98463" spans="1:5" x14ac:dyDescent="0.3">
      <c r="A98463" s="1" t="s">
        <v>216928</v>
      </c>
      <c r="B98463">
        <v>1</v>
      </c>
      <c r="C98463" s="1" t="s">
        <v>237024</v>
      </c>
      <c r="D98463">
        <v>3</v>
      </c>
      <c r="E98463">
        <v>135.49</v>
      </c>
    </row>
    <row r="98464" spans="1:5" x14ac:dyDescent="0.3">
      <c r="A98464" s="1" t="s">
        <v>77045</v>
      </c>
      <c r="B98464">
        <v>1</v>
      </c>
      <c r="C98464" s="1" t="s">
        <v>237024</v>
      </c>
      <c r="D98464">
        <v>2</v>
      </c>
      <c r="E98464">
        <v>52.72</v>
      </c>
    </row>
    <row r="98465" spans="1:5" x14ac:dyDescent="0.3">
      <c r="A98465" s="1" t="s">
        <v>139445</v>
      </c>
      <c r="B98465">
        <v>1</v>
      </c>
      <c r="C98465" s="1" t="s">
        <v>237024</v>
      </c>
      <c r="D98465">
        <v>1</v>
      </c>
      <c r="E98465">
        <v>95.31</v>
      </c>
    </row>
    <row r="98466" spans="1:5" x14ac:dyDescent="0.3">
      <c r="A98466" s="1" t="s">
        <v>29148</v>
      </c>
      <c r="B98466">
        <v>11</v>
      </c>
      <c r="C98466" s="1" t="s">
        <v>237027</v>
      </c>
      <c r="D98466">
        <v>1</v>
      </c>
      <c r="E98466">
        <v>56.42</v>
      </c>
    </row>
    <row r="98467" spans="1:5" x14ac:dyDescent="0.3">
      <c r="A98467" s="1" t="s">
        <v>58781</v>
      </c>
      <c r="B98467">
        <v>1</v>
      </c>
      <c r="C98467" s="1" t="s">
        <v>237024</v>
      </c>
      <c r="D98467">
        <v>1</v>
      </c>
      <c r="E98467">
        <v>192.75</v>
      </c>
    </row>
    <row r="98468" spans="1:5" x14ac:dyDescent="0.3">
      <c r="A98468" s="1" t="s">
        <v>171479</v>
      </c>
      <c r="B98468">
        <v>1</v>
      </c>
      <c r="C98468" s="1" t="s">
        <v>237024</v>
      </c>
      <c r="D98468">
        <v>6</v>
      </c>
      <c r="E98468">
        <v>290.64999999999998</v>
      </c>
    </row>
    <row r="98469" spans="1:5" x14ac:dyDescent="0.3">
      <c r="A98469" s="1" t="s">
        <v>80277</v>
      </c>
      <c r="B98469">
        <v>1</v>
      </c>
      <c r="C98469" s="1" t="s">
        <v>237024</v>
      </c>
      <c r="D98469">
        <v>3</v>
      </c>
      <c r="E98469">
        <v>76.38</v>
      </c>
    </row>
    <row r="98470" spans="1:5" x14ac:dyDescent="0.3">
      <c r="A98470" s="1" t="s">
        <v>11384</v>
      </c>
      <c r="B98470">
        <v>1</v>
      </c>
      <c r="C98470" s="1" t="s">
        <v>237025</v>
      </c>
      <c r="D98470">
        <v>1</v>
      </c>
      <c r="E98470">
        <v>192.83</v>
      </c>
    </row>
    <row r="98471" spans="1:5" x14ac:dyDescent="0.3">
      <c r="A98471" s="1" t="s">
        <v>185250</v>
      </c>
      <c r="B98471">
        <v>1</v>
      </c>
      <c r="C98471" s="1" t="s">
        <v>237025</v>
      </c>
      <c r="D98471">
        <v>1</v>
      </c>
      <c r="E98471">
        <v>119.51</v>
      </c>
    </row>
    <row r="98472" spans="1:5" x14ac:dyDescent="0.3">
      <c r="A98472" s="1" t="s">
        <v>174912</v>
      </c>
      <c r="B98472">
        <v>1</v>
      </c>
      <c r="C98472" s="1" t="s">
        <v>237025</v>
      </c>
      <c r="D98472">
        <v>1</v>
      </c>
      <c r="E98472">
        <v>69.69</v>
      </c>
    </row>
    <row r="98473" spans="1:5" x14ac:dyDescent="0.3">
      <c r="A98473" s="1" t="s">
        <v>56562</v>
      </c>
      <c r="B98473">
        <v>1</v>
      </c>
      <c r="C98473" s="1" t="s">
        <v>237024</v>
      </c>
      <c r="D98473">
        <v>4</v>
      </c>
      <c r="E98473">
        <v>49.12</v>
      </c>
    </row>
    <row r="98474" spans="1:5" x14ac:dyDescent="0.3">
      <c r="A98474" s="1" t="s">
        <v>67602</v>
      </c>
      <c r="B98474">
        <v>1</v>
      </c>
      <c r="C98474" s="1" t="s">
        <v>237024</v>
      </c>
      <c r="D98474">
        <v>1</v>
      </c>
      <c r="E98474">
        <v>813.33</v>
      </c>
    </row>
    <row r="98475" spans="1:5" x14ac:dyDescent="0.3">
      <c r="A98475" s="1" t="s">
        <v>144002</v>
      </c>
      <c r="B98475">
        <v>1</v>
      </c>
      <c r="C98475" s="1" t="s">
        <v>237024</v>
      </c>
      <c r="D98475">
        <v>1</v>
      </c>
      <c r="E98475">
        <v>51.44</v>
      </c>
    </row>
    <row r="98476" spans="1:5" x14ac:dyDescent="0.3">
      <c r="A98476" s="1" t="s">
        <v>108517</v>
      </c>
      <c r="B98476">
        <v>1</v>
      </c>
      <c r="C98476" s="1" t="s">
        <v>237024</v>
      </c>
      <c r="D98476">
        <v>1</v>
      </c>
      <c r="E98476">
        <v>41.84</v>
      </c>
    </row>
    <row r="98477" spans="1:5" x14ac:dyDescent="0.3">
      <c r="A98477" s="1" t="s">
        <v>27060</v>
      </c>
      <c r="B98477">
        <v>1</v>
      </c>
      <c r="C98477" s="1" t="s">
        <v>237028</v>
      </c>
      <c r="D98477">
        <v>1</v>
      </c>
      <c r="E98477">
        <v>56.4</v>
      </c>
    </row>
    <row r="98478" spans="1:5" x14ac:dyDescent="0.3">
      <c r="A98478" s="1" t="s">
        <v>206476</v>
      </c>
      <c r="B98478">
        <v>1</v>
      </c>
      <c r="C98478" s="1" t="s">
        <v>237024</v>
      </c>
      <c r="D98478">
        <v>4</v>
      </c>
      <c r="E98478">
        <v>188.5</v>
      </c>
    </row>
    <row r="98479" spans="1:5" x14ac:dyDescent="0.3">
      <c r="A98479" s="1" t="s">
        <v>237744</v>
      </c>
      <c r="B98479">
        <v>1</v>
      </c>
      <c r="C98479" s="1" t="s">
        <v>237024</v>
      </c>
      <c r="D98479">
        <v>5</v>
      </c>
      <c r="E98479">
        <v>55.79</v>
      </c>
    </row>
    <row r="98480" spans="1:5" x14ac:dyDescent="0.3">
      <c r="A98480" s="1" t="s">
        <v>107156</v>
      </c>
      <c r="B98480">
        <v>1</v>
      </c>
      <c r="C98480" s="1" t="s">
        <v>237024</v>
      </c>
      <c r="D98480">
        <v>1</v>
      </c>
      <c r="E98480">
        <v>267.99</v>
      </c>
    </row>
    <row r="98481" spans="1:5" x14ac:dyDescent="0.3">
      <c r="A98481" s="1" t="s">
        <v>123226</v>
      </c>
      <c r="B98481">
        <v>1</v>
      </c>
      <c r="C98481" s="1" t="s">
        <v>237024</v>
      </c>
      <c r="D98481">
        <v>1</v>
      </c>
      <c r="E98481">
        <v>32.69</v>
      </c>
    </row>
    <row r="98482" spans="1:5" x14ac:dyDescent="0.3">
      <c r="A98482" s="1" t="s">
        <v>131105</v>
      </c>
      <c r="B98482">
        <v>1</v>
      </c>
      <c r="C98482" s="1" t="s">
        <v>237024</v>
      </c>
      <c r="D98482">
        <v>2</v>
      </c>
      <c r="E98482">
        <v>86.54</v>
      </c>
    </row>
    <row r="98483" spans="1:5" x14ac:dyDescent="0.3">
      <c r="A98483" s="1" t="s">
        <v>5201</v>
      </c>
      <c r="B98483">
        <v>1</v>
      </c>
      <c r="C98483" s="1" t="s">
        <v>237024</v>
      </c>
      <c r="D98483">
        <v>1</v>
      </c>
      <c r="E98483">
        <v>35.86</v>
      </c>
    </row>
    <row r="98484" spans="1:5" x14ac:dyDescent="0.3">
      <c r="A98484" s="1" t="s">
        <v>225354</v>
      </c>
      <c r="B98484">
        <v>1</v>
      </c>
      <c r="C98484" s="1" t="s">
        <v>237024</v>
      </c>
      <c r="D98484">
        <v>1</v>
      </c>
      <c r="E98484">
        <v>58.22</v>
      </c>
    </row>
    <row r="98485" spans="1:5" x14ac:dyDescent="0.3">
      <c r="A98485" s="1" t="s">
        <v>122951</v>
      </c>
      <c r="B98485">
        <v>1</v>
      </c>
      <c r="C98485" s="1" t="s">
        <v>237024</v>
      </c>
      <c r="D98485">
        <v>3</v>
      </c>
      <c r="E98485">
        <v>193.6</v>
      </c>
    </row>
    <row r="98486" spans="1:5" x14ac:dyDescent="0.3">
      <c r="A98486" s="1" t="s">
        <v>56528</v>
      </c>
      <c r="B98486">
        <v>1</v>
      </c>
      <c r="C98486" s="1" t="s">
        <v>237024</v>
      </c>
      <c r="D98486">
        <v>1</v>
      </c>
      <c r="E98486">
        <v>57.68</v>
      </c>
    </row>
    <row r="98487" spans="1:5" x14ac:dyDescent="0.3">
      <c r="A98487" s="1" t="s">
        <v>154633</v>
      </c>
      <c r="B98487">
        <v>1</v>
      </c>
      <c r="C98487" s="1" t="s">
        <v>237024</v>
      </c>
      <c r="D98487">
        <v>4</v>
      </c>
      <c r="E98487">
        <v>53.22</v>
      </c>
    </row>
    <row r="98488" spans="1:5" x14ac:dyDescent="0.3">
      <c r="A98488" s="1" t="s">
        <v>132583</v>
      </c>
      <c r="B98488">
        <v>1</v>
      </c>
      <c r="C98488" s="1" t="s">
        <v>237024</v>
      </c>
      <c r="D98488">
        <v>4</v>
      </c>
      <c r="E98488">
        <v>312.49</v>
      </c>
    </row>
    <row r="98489" spans="1:5" x14ac:dyDescent="0.3">
      <c r="A98489" s="1" t="s">
        <v>42660</v>
      </c>
      <c r="B98489">
        <v>1</v>
      </c>
      <c r="C98489" s="1" t="s">
        <v>237024</v>
      </c>
      <c r="D98489">
        <v>2</v>
      </c>
      <c r="E98489">
        <v>47.38</v>
      </c>
    </row>
    <row r="98490" spans="1:5" x14ac:dyDescent="0.3">
      <c r="A98490" s="1" t="s">
        <v>225549</v>
      </c>
      <c r="B98490">
        <v>1</v>
      </c>
      <c r="C98490" s="1" t="s">
        <v>237024</v>
      </c>
      <c r="D98490">
        <v>2</v>
      </c>
      <c r="E98490">
        <v>147.15</v>
      </c>
    </row>
    <row r="98491" spans="1:5" x14ac:dyDescent="0.3">
      <c r="A98491" s="1" t="s">
        <v>212802</v>
      </c>
      <c r="B98491">
        <v>1</v>
      </c>
      <c r="C98491" s="1" t="s">
        <v>237024</v>
      </c>
      <c r="D98491">
        <v>7</v>
      </c>
      <c r="E98491">
        <v>70.16</v>
      </c>
    </row>
    <row r="98492" spans="1:5" x14ac:dyDescent="0.3">
      <c r="A98492" s="1" t="s">
        <v>90721</v>
      </c>
      <c r="B98492">
        <v>1</v>
      </c>
      <c r="C98492" s="1" t="s">
        <v>237024</v>
      </c>
      <c r="D98492">
        <v>3</v>
      </c>
      <c r="E98492">
        <v>238.5</v>
      </c>
    </row>
    <row r="98493" spans="1:5" x14ac:dyDescent="0.3">
      <c r="A98493" s="1" t="s">
        <v>31821</v>
      </c>
      <c r="B98493">
        <v>1</v>
      </c>
      <c r="C98493" s="1" t="s">
        <v>237024</v>
      </c>
      <c r="D98493">
        <v>3</v>
      </c>
      <c r="E98493">
        <v>145.77000000000001</v>
      </c>
    </row>
    <row r="98494" spans="1:5" x14ac:dyDescent="0.3">
      <c r="A98494" s="1" t="s">
        <v>154157</v>
      </c>
      <c r="B98494">
        <v>1</v>
      </c>
      <c r="C98494" s="1" t="s">
        <v>237024</v>
      </c>
      <c r="D98494">
        <v>2</v>
      </c>
      <c r="E98494">
        <v>114.47</v>
      </c>
    </row>
    <row r="98495" spans="1:5" x14ac:dyDescent="0.3">
      <c r="A98495" s="1" t="s">
        <v>233117</v>
      </c>
      <c r="B98495">
        <v>1</v>
      </c>
      <c r="C98495" s="1" t="s">
        <v>237024</v>
      </c>
      <c r="D98495">
        <v>2</v>
      </c>
      <c r="E98495">
        <v>83.76</v>
      </c>
    </row>
    <row r="98496" spans="1:5" x14ac:dyDescent="0.3">
      <c r="A98496" s="1" t="s">
        <v>17517</v>
      </c>
      <c r="B98496">
        <v>1</v>
      </c>
      <c r="C98496" s="1" t="s">
        <v>237024</v>
      </c>
      <c r="D98496">
        <v>1</v>
      </c>
      <c r="E98496">
        <v>287.12</v>
      </c>
    </row>
    <row r="98497" spans="1:5" x14ac:dyDescent="0.3">
      <c r="A98497" s="1" t="s">
        <v>209155</v>
      </c>
      <c r="B98497">
        <v>1</v>
      </c>
      <c r="C98497" s="1" t="s">
        <v>237024</v>
      </c>
      <c r="D98497">
        <v>1</v>
      </c>
      <c r="E98497">
        <v>27.51</v>
      </c>
    </row>
    <row r="98498" spans="1:5" x14ac:dyDescent="0.3">
      <c r="A98498" s="1" t="s">
        <v>183145</v>
      </c>
      <c r="B98498">
        <v>1</v>
      </c>
      <c r="C98498" s="1" t="s">
        <v>237024</v>
      </c>
      <c r="D98498">
        <v>1</v>
      </c>
      <c r="E98498">
        <v>25.87</v>
      </c>
    </row>
    <row r="98499" spans="1:5" x14ac:dyDescent="0.3">
      <c r="A98499" s="1" t="s">
        <v>61656</v>
      </c>
      <c r="B98499">
        <v>1</v>
      </c>
      <c r="C98499" s="1" t="s">
        <v>237024</v>
      </c>
      <c r="D98499">
        <v>2</v>
      </c>
      <c r="E98499">
        <v>69.13</v>
      </c>
    </row>
    <row r="98500" spans="1:5" x14ac:dyDescent="0.3">
      <c r="A98500" s="1" t="s">
        <v>110020</v>
      </c>
      <c r="B98500">
        <v>1</v>
      </c>
      <c r="C98500" s="1" t="s">
        <v>237025</v>
      </c>
      <c r="D98500">
        <v>1</v>
      </c>
      <c r="E98500">
        <v>127.41</v>
      </c>
    </row>
    <row r="98501" spans="1:5" x14ac:dyDescent="0.3">
      <c r="A98501" s="1" t="s">
        <v>69509</v>
      </c>
      <c r="B98501">
        <v>1</v>
      </c>
      <c r="C98501" s="1" t="s">
        <v>237024</v>
      </c>
      <c r="D98501">
        <v>2</v>
      </c>
      <c r="E98501">
        <v>199.04</v>
      </c>
    </row>
    <row r="98502" spans="1:5" x14ac:dyDescent="0.3">
      <c r="A98502" s="1" t="s">
        <v>235196</v>
      </c>
      <c r="B98502">
        <v>1</v>
      </c>
      <c r="C98502" s="1" t="s">
        <v>237024</v>
      </c>
      <c r="D98502">
        <v>1</v>
      </c>
      <c r="E98502">
        <v>195.91</v>
      </c>
    </row>
    <row r="98503" spans="1:5" x14ac:dyDescent="0.3">
      <c r="A98503" s="1" t="s">
        <v>119740</v>
      </c>
      <c r="B98503">
        <v>1</v>
      </c>
      <c r="C98503" s="1" t="s">
        <v>237024</v>
      </c>
      <c r="D98503">
        <v>6</v>
      </c>
      <c r="E98503">
        <v>127.3</v>
      </c>
    </row>
    <row r="98504" spans="1:5" x14ac:dyDescent="0.3">
      <c r="A98504" s="1" t="s">
        <v>144801</v>
      </c>
      <c r="B98504">
        <v>1</v>
      </c>
      <c r="C98504" s="1" t="s">
        <v>237024</v>
      </c>
      <c r="D98504">
        <v>3</v>
      </c>
      <c r="E98504">
        <v>91.16</v>
      </c>
    </row>
    <row r="98505" spans="1:5" x14ac:dyDescent="0.3">
      <c r="A98505" s="1" t="s">
        <v>126965</v>
      </c>
      <c r="B98505">
        <v>1</v>
      </c>
      <c r="C98505" s="1" t="s">
        <v>237024</v>
      </c>
      <c r="D98505">
        <v>1</v>
      </c>
      <c r="E98505">
        <v>31</v>
      </c>
    </row>
    <row r="98506" spans="1:5" x14ac:dyDescent="0.3">
      <c r="A98506" s="1" t="s">
        <v>25523</v>
      </c>
      <c r="B98506">
        <v>1</v>
      </c>
      <c r="C98506" s="1" t="s">
        <v>237025</v>
      </c>
      <c r="D98506">
        <v>1</v>
      </c>
      <c r="E98506">
        <v>66.099999999999994</v>
      </c>
    </row>
    <row r="98507" spans="1:5" x14ac:dyDescent="0.3">
      <c r="A98507" s="1" t="s">
        <v>60466</v>
      </c>
      <c r="B98507">
        <v>1</v>
      </c>
      <c r="C98507" s="1" t="s">
        <v>237024</v>
      </c>
      <c r="D98507">
        <v>1</v>
      </c>
      <c r="E98507">
        <v>25.79</v>
      </c>
    </row>
    <row r="98508" spans="1:5" x14ac:dyDescent="0.3">
      <c r="A98508" s="1" t="s">
        <v>73604</v>
      </c>
      <c r="B98508">
        <v>1</v>
      </c>
      <c r="C98508" s="1" t="s">
        <v>237024</v>
      </c>
      <c r="D98508">
        <v>6</v>
      </c>
      <c r="E98508">
        <v>72.38</v>
      </c>
    </row>
    <row r="98509" spans="1:5" x14ac:dyDescent="0.3">
      <c r="A98509" s="1" t="s">
        <v>129603</v>
      </c>
      <c r="B98509">
        <v>1</v>
      </c>
      <c r="C98509" s="1" t="s">
        <v>237024</v>
      </c>
      <c r="D98509">
        <v>2</v>
      </c>
      <c r="E98509">
        <v>115.76</v>
      </c>
    </row>
    <row r="98510" spans="1:5" x14ac:dyDescent="0.3">
      <c r="A98510" s="1" t="s">
        <v>99638</v>
      </c>
      <c r="B98510">
        <v>1</v>
      </c>
      <c r="C98510" s="1" t="s">
        <v>237025</v>
      </c>
      <c r="D98510">
        <v>1</v>
      </c>
      <c r="E98510">
        <v>140.65</v>
      </c>
    </row>
    <row r="98511" spans="1:5" x14ac:dyDescent="0.3">
      <c r="A98511" s="1" t="s">
        <v>41326</v>
      </c>
      <c r="B98511">
        <v>1</v>
      </c>
      <c r="C98511" s="1" t="s">
        <v>237028</v>
      </c>
      <c r="D98511">
        <v>1</v>
      </c>
      <c r="E98511">
        <v>119.88</v>
      </c>
    </row>
    <row r="98512" spans="1:5" x14ac:dyDescent="0.3">
      <c r="A98512" s="1" t="s">
        <v>179203</v>
      </c>
      <c r="B98512">
        <v>1</v>
      </c>
      <c r="C98512" s="1" t="s">
        <v>237025</v>
      </c>
      <c r="D98512">
        <v>1</v>
      </c>
      <c r="E98512">
        <v>75.709999999999994</v>
      </c>
    </row>
    <row r="98513" spans="1:5" x14ac:dyDescent="0.3">
      <c r="A98513" s="1" t="s">
        <v>5593</v>
      </c>
      <c r="B98513">
        <v>1</v>
      </c>
      <c r="C98513" s="1" t="s">
        <v>237024</v>
      </c>
      <c r="D98513">
        <v>9</v>
      </c>
      <c r="E98513">
        <v>455.71</v>
      </c>
    </row>
    <row r="98514" spans="1:5" x14ac:dyDescent="0.3">
      <c r="A98514" s="1" t="s">
        <v>117193</v>
      </c>
      <c r="B98514">
        <v>1</v>
      </c>
      <c r="C98514" s="1" t="s">
        <v>237024</v>
      </c>
      <c r="D98514">
        <v>2</v>
      </c>
      <c r="E98514">
        <v>120.48</v>
      </c>
    </row>
    <row r="98515" spans="1:5" x14ac:dyDescent="0.3">
      <c r="A98515" s="1" t="s">
        <v>75647</v>
      </c>
      <c r="B98515">
        <v>1</v>
      </c>
      <c r="C98515" s="1" t="s">
        <v>237024</v>
      </c>
      <c r="D98515">
        <v>2</v>
      </c>
      <c r="E98515">
        <v>90.83</v>
      </c>
    </row>
    <row r="98516" spans="1:5" x14ac:dyDescent="0.3">
      <c r="A98516" s="1" t="s">
        <v>193354</v>
      </c>
      <c r="B98516">
        <v>1</v>
      </c>
      <c r="C98516" s="1" t="s">
        <v>237024</v>
      </c>
      <c r="D98516">
        <v>1</v>
      </c>
      <c r="E98516">
        <v>126.44</v>
      </c>
    </row>
    <row r="98517" spans="1:5" x14ac:dyDescent="0.3">
      <c r="A98517" s="1" t="s">
        <v>17352</v>
      </c>
      <c r="B98517">
        <v>1</v>
      </c>
      <c r="C98517" s="1" t="s">
        <v>237024</v>
      </c>
      <c r="D98517">
        <v>3</v>
      </c>
      <c r="E98517">
        <v>211.59</v>
      </c>
    </row>
    <row r="98518" spans="1:5" x14ac:dyDescent="0.3">
      <c r="A98518" s="1" t="s">
        <v>39328</v>
      </c>
      <c r="B98518">
        <v>1</v>
      </c>
      <c r="C98518" s="1" t="s">
        <v>237025</v>
      </c>
      <c r="D98518">
        <v>1</v>
      </c>
      <c r="E98518">
        <v>164.99</v>
      </c>
    </row>
    <row r="98519" spans="1:5" x14ac:dyDescent="0.3">
      <c r="A98519" s="1" t="s">
        <v>43584</v>
      </c>
      <c r="B98519">
        <v>1</v>
      </c>
      <c r="C98519" s="1" t="s">
        <v>237025</v>
      </c>
      <c r="D98519">
        <v>1</v>
      </c>
      <c r="E98519">
        <v>198.9</v>
      </c>
    </row>
    <row r="98520" spans="1:5" x14ac:dyDescent="0.3">
      <c r="A98520" s="1" t="s">
        <v>140420</v>
      </c>
      <c r="B98520">
        <v>1</v>
      </c>
      <c r="C98520" s="1" t="s">
        <v>237024</v>
      </c>
      <c r="D98520">
        <v>1</v>
      </c>
      <c r="E98520">
        <v>117.06</v>
      </c>
    </row>
    <row r="98521" spans="1:5" x14ac:dyDescent="0.3">
      <c r="A98521" s="1" t="s">
        <v>138407</v>
      </c>
      <c r="B98521">
        <v>1</v>
      </c>
      <c r="C98521" s="1" t="s">
        <v>237024</v>
      </c>
      <c r="D98521">
        <v>8</v>
      </c>
      <c r="E98521">
        <v>110.09</v>
      </c>
    </row>
    <row r="98522" spans="1:5" x14ac:dyDescent="0.3">
      <c r="A98522" s="1" t="s">
        <v>127600</v>
      </c>
      <c r="B98522">
        <v>1</v>
      </c>
      <c r="C98522" s="1" t="s">
        <v>237025</v>
      </c>
      <c r="D98522">
        <v>1</v>
      </c>
      <c r="E98522">
        <v>29.69</v>
      </c>
    </row>
    <row r="98523" spans="1:5" x14ac:dyDescent="0.3">
      <c r="A98523" s="1" t="s">
        <v>51622</v>
      </c>
      <c r="B98523">
        <v>1</v>
      </c>
      <c r="C98523" s="1" t="s">
        <v>237024</v>
      </c>
      <c r="D98523">
        <v>4</v>
      </c>
      <c r="E98523">
        <v>42.26</v>
      </c>
    </row>
    <row r="98524" spans="1:5" x14ac:dyDescent="0.3">
      <c r="A98524" s="1" t="s">
        <v>100598</v>
      </c>
      <c r="B98524">
        <v>1</v>
      </c>
      <c r="C98524" s="1" t="s">
        <v>237024</v>
      </c>
      <c r="D98524">
        <v>2</v>
      </c>
      <c r="E98524">
        <v>122.57</v>
      </c>
    </row>
    <row r="98525" spans="1:5" x14ac:dyDescent="0.3">
      <c r="A98525" s="1" t="s">
        <v>226794</v>
      </c>
      <c r="B98525">
        <v>1</v>
      </c>
      <c r="C98525" s="1" t="s">
        <v>237027</v>
      </c>
      <c r="D98525">
        <v>1</v>
      </c>
      <c r="E98525">
        <v>92.57</v>
      </c>
    </row>
    <row r="98526" spans="1:5" x14ac:dyDescent="0.3">
      <c r="A98526" s="1" t="s">
        <v>171424</v>
      </c>
      <c r="B98526">
        <v>1</v>
      </c>
      <c r="C98526" s="1" t="s">
        <v>237024</v>
      </c>
      <c r="D98526">
        <v>1</v>
      </c>
      <c r="E98526">
        <v>42.89</v>
      </c>
    </row>
    <row r="98527" spans="1:5" x14ac:dyDescent="0.3">
      <c r="A98527" s="1" t="s">
        <v>237342</v>
      </c>
      <c r="B98527">
        <v>1</v>
      </c>
      <c r="C98527" s="1" t="s">
        <v>237024</v>
      </c>
      <c r="D98527">
        <v>1</v>
      </c>
      <c r="E98527">
        <v>39.61</v>
      </c>
    </row>
    <row r="98528" spans="1:5" x14ac:dyDescent="0.3">
      <c r="A98528" s="1" t="s">
        <v>24483</v>
      </c>
      <c r="B98528">
        <v>1</v>
      </c>
      <c r="C98528" s="1" t="s">
        <v>237024</v>
      </c>
      <c r="D98528">
        <v>3</v>
      </c>
      <c r="E98528">
        <v>144.58000000000001</v>
      </c>
    </row>
    <row r="98529" spans="1:5" x14ac:dyDescent="0.3">
      <c r="A98529" s="1" t="s">
        <v>23440</v>
      </c>
      <c r="B98529">
        <v>1</v>
      </c>
      <c r="C98529" s="1" t="s">
        <v>237024</v>
      </c>
      <c r="D98529">
        <v>3</v>
      </c>
      <c r="E98529">
        <v>334.29</v>
      </c>
    </row>
    <row r="98530" spans="1:5" x14ac:dyDescent="0.3">
      <c r="A98530" s="1" t="s">
        <v>152817</v>
      </c>
      <c r="B98530">
        <v>1</v>
      </c>
      <c r="C98530" s="1" t="s">
        <v>237025</v>
      </c>
      <c r="D98530">
        <v>1</v>
      </c>
      <c r="E98530">
        <v>65.709999999999994</v>
      </c>
    </row>
    <row r="98531" spans="1:5" x14ac:dyDescent="0.3">
      <c r="A98531" s="1" t="s">
        <v>228486</v>
      </c>
      <c r="B98531">
        <v>1</v>
      </c>
      <c r="C98531" s="1" t="s">
        <v>237024</v>
      </c>
      <c r="D98531">
        <v>2</v>
      </c>
      <c r="E98531">
        <v>75.069999999999993</v>
      </c>
    </row>
    <row r="98532" spans="1:5" x14ac:dyDescent="0.3">
      <c r="A98532" s="1" t="s">
        <v>211086</v>
      </c>
      <c r="B98532">
        <v>1</v>
      </c>
      <c r="C98532" s="1" t="s">
        <v>237025</v>
      </c>
      <c r="D98532">
        <v>1</v>
      </c>
      <c r="E98532">
        <v>113.65</v>
      </c>
    </row>
    <row r="98533" spans="1:5" x14ac:dyDescent="0.3">
      <c r="A98533" s="1" t="s">
        <v>220074</v>
      </c>
      <c r="B98533">
        <v>1</v>
      </c>
      <c r="C98533" s="1" t="s">
        <v>237025</v>
      </c>
      <c r="D98533">
        <v>1</v>
      </c>
      <c r="E98533">
        <v>47.69</v>
      </c>
    </row>
    <row r="98534" spans="1:5" x14ac:dyDescent="0.3">
      <c r="A98534" s="1" t="s">
        <v>20708</v>
      </c>
      <c r="B98534">
        <v>1</v>
      </c>
      <c r="C98534" s="1" t="s">
        <v>237024</v>
      </c>
      <c r="D98534">
        <v>1</v>
      </c>
      <c r="E98534">
        <v>145.69</v>
      </c>
    </row>
    <row r="98535" spans="1:5" x14ac:dyDescent="0.3">
      <c r="A98535" s="1" t="s">
        <v>143877</v>
      </c>
      <c r="B98535">
        <v>1</v>
      </c>
      <c r="C98535" s="1" t="s">
        <v>237024</v>
      </c>
      <c r="D98535">
        <v>2</v>
      </c>
      <c r="E98535">
        <v>127.44</v>
      </c>
    </row>
    <row r="98536" spans="1:5" x14ac:dyDescent="0.3">
      <c r="A98536" s="1" t="s">
        <v>55902</v>
      </c>
      <c r="B98536">
        <v>1</v>
      </c>
      <c r="C98536" s="1" t="s">
        <v>237024</v>
      </c>
      <c r="D98536">
        <v>1</v>
      </c>
      <c r="E98536">
        <v>166.97</v>
      </c>
    </row>
    <row r="98537" spans="1:5" x14ac:dyDescent="0.3">
      <c r="A98537" s="1" t="s">
        <v>213954</v>
      </c>
      <c r="B98537">
        <v>1</v>
      </c>
      <c r="C98537" s="1" t="s">
        <v>237024</v>
      </c>
      <c r="D98537">
        <v>9</v>
      </c>
      <c r="E98537">
        <v>114.18</v>
      </c>
    </row>
    <row r="98538" spans="1:5" x14ac:dyDescent="0.3">
      <c r="A98538" s="1" t="s">
        <v>110683</v>
      </c>
      <c r="B98538">
        <v>1</v>
      </c>
      <c r="C98538" s="1" t="s">
        <v>237024</v>
      </c>
      <c r="D98538">
        <v>4</v>
      </c>
      <c r="E98538">
        <v>49.85</v>
      </c>
    </row>
    <row r="98539" spans="1:5" x14ac:dyDescent="0.3">
      <c r="A98539" s="1" t="s">
        <v>171509</v>
      </c>
      <c r="B98539">
        <v>1</v>
      </c>
      <c r="C98539" s="1" t="s">
        <v>237024</v>
      </c>
      <c r="D98539">
        <v>1</v>
      </c>
      <c r="E98539">
        <v>77.290000000000006</v>
      </c>
    </row>
    <row r="98540" spans="1:5" x14ac:dyDescent="0.3">
      <c r="A98540" s="1" t="s">
        <v>153818</v>
      </c>
      <c r="B98540">
        <v>1</v>
      </c>
      <c r="C98540" s="1" t="s">
        <v>237025</v>
      </c>
      <c r="D98540">
        <v>1</v>
      </c>
      <c r="E98540">
        <v>114.79</v>
      </c>
    </row>
    <row r="98541" spans="1:5" x14ac:dyDescent="0.3">
      <c r="A98541" s="1" t="s">
        <v>134965</v>
      </c>
      <c r="B98541">
        <v>1</v>
      </c>
      <c r="C98541" s="1" t="s">
        <v>237025</v>
      </c>
      <c r="D98541">
        <v>1</v>
      </c>
      <c r="E98541">
        <v>78.42</v>
      </c>
    </row>
    <row r="98542" spans="1:5" x14ac:dyDescent="0.3">
      <c r="A98542" s="1" t="s">
        <v>91679</v>
      </c>
      <c r="B98542">
        <v>1</v>
      </c>
      <c r="C98542" s="1" t="s">
        <v>237025</v>
      </c>
      <c r="D98542">
        <v>1</v>
      </c>
      <c r="E98542">
        <v>126.57</v>
      </c>
    </row>
    <row r="98543" spans="1:5" x14ac:dyDescent="0.3">
      <c r="A98543" s="1" t="s">
        <v>191873</v>
      </c>
      <c r="B98543">
        <v>1</v>
      </c>
      <c r="C98543" s="1" t="s">
        <v>237024</v>
      </c>
      <c r="D98543">
        <v>1</v>
      </c>
      <c r="E98543">
        <v>57.53</v>
      </c>
    </row>
    <row r="98544" spans="1:5" x14ac:dyDescent="0.3">
      <c r="A98544" s="1" t="s">
        <v>113951</v>
      </c>
      <c r="B98544">
        <v>1</v>
      </c>
      <c r="C98544" s="1" t="s">
        <v>237024</v>
      </c>
      <c r="D98544">
        <v>1</v>
      </c>
      <c r="E98544">
        <v>38.01</v>
      </c>
    </row>
    <row r="98545" spans="1:5" x14ac:dyDescent="0.3">
      <c r="A98545" s="1" t="s">
        <v>39029</v>
      </c>
      <c r="B98545">
        <v>1</v>
      </c>
      <c r="C98545" s="1" t="s">
        <v>237025</v>
      </c>
      <c r="D98545">
        <v>1</v>
      </c>
      <c r="E98545">
        <v>133.63999999999999</v>
      </c>
    </row>
    <row r="98546" spans="1:5" x14ac:dyDescent="0.3">
      <c r="A98546" s="1" t="s">
        <v>220062</v>
      </c>
      <c r="B98546">
        <v>1</v>
      </c>
      <c r="C98546" s="1" t="s">
        <v>237024</v>
      </c>
      <c r="D98546">
        <v>2</v>
      </c>
      <c r="E98546">
        <v>52.85</v>
      </c>
    </row>
    <row r="98547" spans="1:5" x14ac:dyDescent="0.3">
      <c r="A98547" s="1" t="s">
        <v>85174</v>
      </c>
      <c r="B98547">
        <v>1</v>
      </c>
      <c r="C98547" s="1" t="s">
        <v>237024</v>
      </c>
      <c r="D98547">
        <v>3</v>
      </c>
      <c r="E98547">
        <v>113.21</v>
      </c>
    </row>
    <row r="98548" spans="1:5" x14ac:dyDescent="0.3">
      <c r="A98548" s="1" t="s">
        <v>86377</v>
      </c>
      <c r="B98548">
        <v>1</v>
      </c>
      <c r="C98548" s="1" t="s">
        <v>237024</v>
      </c>
      <c r="D98548">
        <v>4</v>
      </c>
      <c r="E98548">
        <v>145.13999999999999</v>
      </c>
    </row>
    <row r="98549" spans="1:5" x14ac:dyDescent="0.3">
      <c r="A98549" s="1" t="s">
        <v>147791</v>
      </c>
      <c r="B98549">
        <v>1</v>
      </c>
      <c r="C98549" s="1" t="s">
        <v>237025</v>
      </c>
      <c r="D98549">
        <v>1</v>
      </c>
      <c r="E98549">
        <v>62.7</v>
      </c>
    </row>
    <row r="98550" spans="1:5" x14ac:dyDescent="0.3">
      <c r="A98550" s="1" t="s">
        <v>155197</v>
      </c>
      <c r="B98550">
        <v>1</v>
      </c>
      <c r="C98550" s="1" t="s">
        <v>237024</v>
      </c>
      <c r="D98550">
        <v>2</v>
      </c>
      <c r="E98550">
        <v>27.86</v>
      </c>
    </row>
    <row r="98551" spans="1:5" x14ac:dyDescent="0.3">
      <c r="A98551" s="1" t="s">
        <v>113297</v>
      </c>
      <c r="B98551">
        <v>1</v>
      </c>
      <c r="C98551" s="1" t="s">
        <v>237024</v>
      </c>
      <c r="D98551">
        <v>1</v>
      </c>
      <c r="E98551">
        <v>86.73</v>
      </c>
    </row>
    <row r="98552" spans="1:5" x14ac:dyDescent="0.3">
      <c r="A98552" s="1" t="s">
        <v>198012</v>
      </c>
      <c r="B98552">
        <v>1</v>
      </c>
      <c r="C98552" s="1" t="s">
        <v>237024</v>
      </c>
      <c r="D98552">
        <v>1</v>
      </c>
      <c r="E98552">
        <v>161.77000000000001</v>
      </c>
    </row>
    <row r="98553" spans="1:5" x14ac:dyDescent="0.3">
      <c r="A98553" s="1" t="s">
        <v>170713</v>
      </c>
      <c r="B98553">
        <v>1</v>
      </c>
      <c r="C98553" s="1" t="s">
        <v>237024</v>
      </c>
      <c r="D98553">
        <v>1</v>
      </c>
      <c r="E98553">
        <v>369.01</v>
      </c>
    </row>
    <row r="98554" spans="1:5" x14ac:dyDescent="0.3">
      <c r="A98554" s="1" t="s">
        <v>196489</v>
      </c>
      <c r="B98554">
        <v>1</v>
      </c>
      <c r="C98554" s="1" t="s">
        <v>237024</v>
      </c>
      <c r="D98554">
        <v>1</v>
      </c>
      <c r="E98554">
        <v>88.22</v>
      </c>
    </row>
    <row r="98555" spans="1:5" x14ac:dyDescent="0.3">
      <c r="A98555" s="1" t="s">
        <v>148417</v>
      </c>
      <c r="B98555">
        <v>1</v>
      </c>
      <c r="C98555" s="1" t="s">
        <v>237024</v>
      </c>
      <c r="D98555">
        <v>6</v>
      </c>
      <c r="E98555">
        <v>140.63</v>
      </c>
    </row>
    <row r="98556" spans="1:5" x14ac:dyDescent="0.3">
      <c r="A98556" s="1" t="s">
        <v>123551</v>
      </c>
      <c r="B98556">
        <v>1</v>
      </c>
      <c r="C98556" s="1" t="s">
        <v>237025</v>
      </c>
      <c r="D98556">
        <v>1</v>
      </c>
      <c r="E98556">
        <v>79.52</v>
      </c>
    </row>
    <row r="98557" spans="1:5" x14ac:dyDescent="0.3">
      <c r="A98557" s="1" t="s">
        <v>188905</v>
      </c>
      <c r="B98557">
        <v>1</v>
      </c>
      <c r="C98557" s="1" t="s">
        <v>237024</v>
      </c>
      <c r="D98557">
        <v>1</v>
      </c>
      <c r="E98557">
        <v>125.99</v>
      </c>
    </row>
    <row r="98558" spans="1:5" x14ac:dyDescent="0.3">
      <c r="A98558" s="1" t="s">
        <v>78877</v>
      </c>
      <c r="B98558">
        <v>1</v>
      </c>
      <c r="C98558" s="1" t="s">
        <v>237024</v>
      </c>
      <c r="D98558">
        <v>1</v>
      </c>
      <c r="E98558">
        <v>132.94999999999999</v>
      </c>
    </row>
    <row r="98559" spans="1:5" x14ac:dyDescent="0.3">
      <c r="A98559" s="1" t="s">
        <v>99557</v>
      </c>
      <c r="B98559">
        <v>1</v>
      </c>
      <c r="C98559" s="1" t="s">
        <v>237024</v>
      </c>
      <c r="D98559">
        <v>2</v>
      </c>
      <c r="E98559">
        <v>195.47</v>
      </c>
    </row>
    <row r="98560" spans="1:5" x14ac:dyDescent="0.3">
      <c r="A98560" s="1" t="s">
        <v>13019</v>
      </c>
      <c r="B98560">
        <v>1</v>
      </c>
      <c r="C98560" s="1" t="s">
        <v>237024</v>
      </c>
      <c r="D98560">
        <v>2</v>
      </c>
      <c r="E98560">
        <v>109.68</v>
      </c>
    </row>
    <row r="98561" spans="1:5" x14ac:dyDescent="0.3">
      <c r="A98561" s="1" t="s">
        <v>130452</v>
      </c>
      <c r="B98561">
        <v>1</v>
      </c>
      <c r="C98561" s="1" t="s">
        <v>237028</v>
      </c>
      <c r="D98561">
        <v>1</v>
      </c>
      <c r="E98561">
        <v>67.39</v>
      </c>
    </row>
    <row r="98562" spans="1:5" x14ac:dyDescent="0.3">
      <c r="A98562" s="1" t="s">
        <v>141407</v>
      </c>
      <c r="B98562">
        <v>1</v>
      </c>
      <c r="C98562" s="1" t="s">
        <v>237024</v>
      </c>
      <c r="D98562">
        <v>10</v>
      </c>
      <c r="E98562">
        <v>647.4</v>
      </c>
    </row>
    <row r="98563" spans="1:5" x14ac:dyDescent="0.3">
      <c r="A98563" s="1" t="s">
        <v>8663</v>
      </c>
      <c r="B98563">
        <v>1</v>
      </c>
      <c r="C98563" s="1" t="s">
        <v>237024</v>
      </c>
      <c r="D98563">
        <v>3</v>
      </c>
      <c r="E98563">
        <v>68.53</v>
      </c>
    </row>
    <row r="98564" spans="1:5" x14ac:dyDescent="0.3">
      <c r="A98564" s="1" t="s">
        <v>195090</v>
      </c>
      <c r="B98564">
        <v>1</v>
      </c>
      <c r="C98564" s="1" t="s">
        <v>237024</v>
      </c>
      <c r="D98564">
        <v>2</v>
      </c>
      <c r="E98564">
        <v>112.32</v>
      </c>
    </row>
    <row r="98565" spans="1:5" x14ac:dyDescent="0.3">
      <c r="A98565" s="1" t="s">
        <v>124898</v>
      </c>
      <c r="B98565">
        <v>1</v>
      </c>
      <c r="C98565" s="1" t="s">
        <v>237024</v>
      </c>
      <c r="D98565">
        <v>5</v>
      </c>
      <c r="E98565">
        <v>132.99</v>
      </c>
    </row>
    <row r="98566" spans="1:5" x14ac:dyDescent="0.3">
      <c r="A98566" s="1" t="s">
        <v>136876</v>
      </c>
      <c r="B98566">
        <v>1</v>
      </c>
      <c r="C98566" s="1" t="s">
        <v>237025</v>
      </c>
      <c r="D98566">
        <v>1</v>
      </c>
      <c r="E98566">
        <v>167.51</v>
      </c>
    </row>
    <row r="98567" spans="1:5" x14ac:dyDescent="0.3">
      <c r="A98567" s="1" t="s">
        <v>213157</v>
      </c>
      <c r="B98567">
        <v>1</v>
      </c>
      <c r="C98567" s="1" t="s">
        <v>237025</v>
      </c>
      <c r="D98567">
        <v>1</v>
      </c>
      <c r="E98567">
        <v>264.16000000000003</v>
      </c>
    </row>
    <row r="98568" spans="1:5" x14ac:dyDescent="0.3">
      <c r="A98568" s="1" t="s">
        <v>214698</v>
      </c>
      <c r="B98568">
        <v>1</v>
      </c>
      <c r="C98568" s="1" t="s">
        <v>237024</v>
      </c>
      <c r="D98568">
        <v>1</v>
      </c>
      <c r="E98568">
        <v>77.790000000000006</v>
      </c>
    </row>
    <row r="98569" spans="1:5" x14ac:dyDescent="0.3">
      <c r="A98569" s="1" t="s">
        <v>155734</v>
      </c>
      <c r="B98569">
        <v>1</v>
      </c>
      <c r="C98569" s="1" t="s">
        <v>237024</v>
      </c>
      <c r="D98569">
        <v>6</v>
      </c>
      <c r="E98569">
        <v>69.650000000000006</v>
      </c>
    </row>
    <row r="98570" spans="1:5" x14ac:dyDescent="0.3">
      <c r="A98570" s="1" t="s">
        <v>232751</v>
      </c>
      <c r="B98570">
        <v>1</v>
      </c>
      <c r="C98570" s="1" t="s">
        <v>237024</v>
      </c>
      <c r="D98570">
        <v>5</v>
      </c>
      <c r="E98570">
        <v>173.33</v>
      </c>
    </row>
    <row r="98571" spans="1:5" x14ac:dyDescent="0.3">
      <c r="A98571" s="1" t="s">
        <v>27766</v>
      </c>
      <c r="B98571">
        <v>1</v>
      </c>
      <c r="C98571" s="1" t="s">
        <v>237027</v>
      </c>
      <c r="D98571">
        <v>1</v>
      </c>
      <c r="E98571">
        <v>108</v>
      </c>
    </row>
    <row r="98572" spans="1:5" x14ac:dyDescent="0.3">
      <c r="A98572" s="1" t="s">
        <v>237745</v>
      </c>
      <c r="B98572">
        <v>1</v>
      </c>
      <c r="C98572" s="1" t="s">
        <v>237024</v>
      </c>
      <c r="D98572">
        <v>7</v>
      </c>
      <c r="E98572">
        <v>144.54</v>
      </c>
    </row>
    <row r="98573" spans="1:5" x14ac:dyDescent="0.3">
      <c r="A98573" s="1" t="s">
        <v>62513</v>
      </c>
      <c r="B98573">
        <v>1</v>
      </c>
      <c r="C98573" s="1" t="s">
        <v>237025</v>
      </c>
      <c r="D98573">
        <v>1</v>
      </c>
      <c r="E98573">
        <v>131.02000000000001</v>
      </c>
    </row>
    <row r="98574" spans="1:5" x14ac:dyDescent="0.3">
      <c r="A98574" s="1" t="s">
        <v>77812</v>
      </c>
      <c r="B98574">
        <v>1</v>
      </c>
      <c r="C98574" s="1" t="s">
        <v>237024</v>
      </c>
      <c r="D98574">
        <v>8</v>
      </c>
      <c r="E98574">
        <v>297.42</v>
      </c>
    </row>
    <row r="98575" spans="1:5" x14ac:dyDescent="0.3">
      <c r="A98575" s="1" t="s">
        <v>205213</v>
      </c>
      <c r="B98575">
        <v>1</v>
      </c>
      <c r="C98575" s="1" t="s">
        <v>237027</v>
      </c>
      <c r="D98575">
        <v>1</v>
      </c>
      <c r="E98575">
        <v>7.83</v>
      </c>
    </row>
    <row r="98576" spans="1:5" x14ac:dyDescent="0.3">
      <c r="A98576" s="1" t="s">
        <v>233156</v>
      </c>
      <c r="B98576">
        <v>1</v>
      </c>
      <c r="C98576" s="1" t="s">
        <v>237024</v>
      </c>
      <c r="D98576">
        <v>1</v>
      </c>
      <c r="E98576">
        <v>96.22</v>
      </c>
    </row>
    <row r="98577" spans="1:5" x14ac:dyDescent="0.3">
      <c r="A98577" s="1" t="s">
        <v>71480</v>
      </c>
      <c r="B98577">
        <v>1</v>
      </c>
      <c r="C98577" s="1" t="s">
        <v>237024</v>
      </c>
      <c r="D98577">
        <v>2</v>
      </c>
      <c r="E98577">
        <v>41.87</v>
      </c>
    </row>
    <row r="98578" spans="1:5" x14ac:dyDescent="0.3">
      <c r="A98578" s="1" t="s">
        <v>157896</v>
      </c>
      <c r="B98578">
        <v>1</v>
      </c>
      <c r="C98578" s="1" t="s">
        <v>237024</v>
      </c>
      <c r="D98578">
        <v>5</v>
      </c>
      <c r="E98578">
        <v>119.32</v>
      </c>
    </row>
    <row r="98579" spans="1:5" x14ac:dyDescent="0.3">
      <c r="A98579" s="1" t="s">
        <v>74847</v>
      </c>
      <c r="B98579">
        <v>1</v>
      </c>
      <c r="C98579" s="1" t="s">
        <v>237024</v>
      </c>
      <c r="D98579">
        <v>8</v>
      </c>
      <c r="E98579">
        <v>205.08</v>
      </c>
    </row>
    <row r="98580" spans="1:5" x14ac:dyDescent="0.3">
      <c r="A98580" s="1" t="s">
        <v>138597</v>
      </c>
      <c r="B98580">
        <v>1</v>
      </c>
      <c r="C98580" s="1" t="s">
        <v>237024</v>
      </c>
      <c r="D98580">
        <v>1</v>
      </c>
      <c r="E98580">
        <v>46.84</v>
      </c>
    </row>
    <row r="98581" spans="1:5" x14ac:dyDescent="0.3">
      <c r="A98581" s="1" t="s">
        <v>193159</v>
      </c>
      <c r="B98581">
        <v>1</v>
      </c>
      <c r="C98581" s="1" t="s">
        <v>237024</v>
      </c>
      <c r="D98581">
        <v>2</v>
      </c>
      <c r="E98581">
        <v>145.88</v>
      </c>
    </row>
    <row r="98582" spans="1:5" x14ac:dyDescent="0.3">
      <c r="A98582" s="1" t="s">
        <v>106280</v>
      </c>
      <c r="B98582">
        <v>1</v>
      </c>
      <c r="C98582" s="1" t="s">
        <v>237024</v>
      </c>
      <c r="D98582">
        <v>3</v>
      </c>
      <c r="E98582">
        <v>92.57</v>
      </c>
    </row>
    <row r="98583" spans="1:5" x14ac:dyDescent="0.3">
      <c r="A98583" s="1" t="s">
        <v>46152</v>
      </c>
      <c r="B98583">
        <v>1</v>
      </c>
      <c r="C98583" s="1" t="s">
        <v>237024</v>
      </c>
      <c r="D98583">
        <v>7</v>
      </c>
      <c r="E98583">
        <v>248.22</v>
      </c>
    </row>
    <row r="98584" spans="1:5" x14ac:dyDescent="0.3">
      <c r="A98584" s="1" t="s">
        <v>72596</v>
      </c>
      <c r="B98584">
        <v>1</v>
      </c>
      <c r="C98584" s="1" t="s">
        <v>237024</v>
      </c>
      <c r="D98584">
        <v>1</v>
      </c>
      <c r="E98584">
        <v>77.989999999999995</v>
      </c>
    </row>
    <row r="98585" spans="1:5" x14ac:dyDescent="0.3">
      <c r="A98585" s="1" t="s">
        <v>142450</v>
      </c>
      <c r="B98585">
        <v>1</v>
      </c>
      <c r="C98585" s="1" t="s">
        <v>237024</v>
      </c>
      <c r="D98585">
        <v>3</v>
      </c>
      <c r="E98585">
        <v>103.13</v>
      </c>
    </row>
    <row r="98586" spans="1:5" x14ac:dyDescent="0.3">
      <c r="A98586" s="1" t="s">
        <v>199106</v>
      </c>
      <c r="B98586">
        <v>1</v>
      </c>
      <c r="C98586" s="1" t="s">
        <v>237028</v>
      </c>
      <c r="D98586">
        <v>1</v>
      </c>
      <c r="E98586">
        <v>163.78</v>
      </c>
    </row>
    <row r="98587" spans="1:5" x14ac:dyDescent="0.3">
      <c r="A98587" s="1" t="s">
        <v>12476</v>
      </c>
      <c r="B98587">
        <v>1</v>
      </c>
      <c r="C98587" s="1" t="s">
        <v>237024</v>
      </c>
      <c r="D98587">
        <v>3</v>
      </c>
      <c r="E98587">
        <v>238.69</v>
      </c>
    </row>
    <row r="98588" spans="1:5" x14ac:dyDescent="0.3">
      <c r="A98588" s="1" t="s">
        <v>60258</v>
      </c>
      <c r="B98588">
        <v>1</v>
      </c>
      <c r="C98588" s="1" t="s">
        <v>237024</v>
      </c>
      <c r="D98588">
        <v>3</v>
      </c>
      <c r="E98588">
        <v>37.869999999999997</v>
      </c>
    </row>
    <row r="98589" spans="1:5" x14ac:dyDescent="0.3">
      <c r="A98589" s="1" t="s">
        <v>113084</v>
      </c>
      <c r="B98589">
        <v>1</v>
      </c>
      <c r="C98589" s="1" t="s">
        <v>237025</v>
      </c>
      <c r="D98589">
        <v>1</v>
      </c>
      <c r="E98589">
        <v>190.06</v>
      </c>
    </row>
    <row r="98590" spans="1:5" x14ac:dyDescent="0.3">
      <c r="A98590" s="1" t="s">
        <v>205465</v>
      </c>
      <c r="B98590">
        <v>1</v>
      </c>
      <c r="C98590" s="1" t="s">
        <v>237024</v>
      </c>
      <c r="D98590">
        <v>1</v>
      </c>
      <c r="E98590">
        <v>52.59</v>
      </c>
    </row>
    <row r="98591" spans="1:5" x14ac:dyDescent="0.3">
      <c r="A98591" s="1" t="s">
        <v>91984</v>
      </c>
      <c r="B98591">
        <v>1</v>
      </c>
      <c r="C98591" s="1" t="s">
        <v>237024</v>
      </c>
      <c r="D98591">
        <v>1</v>
      </c>
      <c r="E98591">
        <v>40.090000000000003</v>
      </c>
    </row>
    <row r="98592" spans="1:5" x14ac:dyDescent="0.3">
      <c r="A98592" s="1" t="s">
        <v>126787</v>
      </c>
      <c r="B98592">
        <v>1</v>
      </c>
      <c r="C98592" s="1" t="s">
        <v>237024</v>
      </c>
      <c r="D98592">
        <v>1</v>
      </c>
      <c r="E98592">
        <v>75.53</v>
      </c>
    </row>
    <row r="98593" spans="1:5" x14ac:dyDescent="0.3">
      <c r="A98593" s="1" t="s">
        <v>168459</v>
      </c>
      <c r="B98593">
        <v>1</v>
      </c>
      <c r="C98593" s="1" t="s">
        <v>237024</v>
      </c>
      <c r="D98593">
        <v>2</v>
      </c>
      <c r="E98593">
        <v>137.99</v>
      </c>
    </row>
    <row r="98594" spans="1:5" x14ac:dyDescent="0.3">
      <c r="A98594" s="1" t="s">
        <v>148644</v>
      </c>
      <c r="B98594">
        <v>1</v>
      </c>
      <c r="C98594" s="1" t="s">
        <v>237024</v>
      </c>
      <c r="D98594">
        <v>5</v>
      </c>
      <c r="E98594">
        <v>141.69</v>
      </c>
    </row>
    <row r="98595" spans="1:5" x14ac:dyDescent="0.3">
      <c r="A98595" s="1" t="s">
        <v>109380</v>
      </c>
      <c r="B98595">
        <v>1</v>
      </c>
      <c r="C98595" s="1" t="s">
        <v>237025</v>
      </c>
      <c r="D98595">
        <v>1</v>
      </c>
      <c r="E98595">
        <v>325.41000000000003</v>
      </c>
    </row>
    <row r="98596" spans="1:5" x14ac:dyDescent="0.3">
      <c r="A98596" s="1" t="s">
        <v>99156</v>
      </c>
      <c r="B98596">
        <v>1</v>
      </c>
      <c r="C98596" s="1" t="s">
        <v>237024</v>
      </c>
      <c r="D98596">
        <v>1</v>
      </c>
      <c r="E98596">
        <v>39.56</v>
      </c>
    </row>
    <row r="98597" spans="1:5" x14ac:dyDescent="0.3">
      <c r="A98597" s="1" t="s">
        <v>75949</v>
      </c>
      <c r="B98597">
        <v>1</v>
      </c>
      <c r="C98597" s="1" t="s">
        <v>237024</v>
      </c>
      <c r="D98597">
        <v>6</v>
      </c>
      <c r="E98597">
        <v>193.38</v>
      </c>
    </row>
    <row r="98598" spans="1:5" x14ac:dyDescent="0.3">
      <c r="A98598" s="1" t="s">
        <v>232194</v>
      </c>
      <c r="B98598">
        <v>1</v>
      </c>
      <c r="C98598" s="1" t="s">
        <v>237024</v>
      </c>
      <c r="D98598">
        <v>2</v>
      </c>
      <c r="E98598">
        <v>76.08</v>
      </c>
    </row>
    <row r="98599" spans="1:5" x14ac:dyDescent="0.3">
      <c r="A98599" s="1" t="s">
        <v>235507</v>
      </c>
      <c r="B98599">
        <v>1</v>
      </c>
      <c r="C98599" s="1" t="s">
        <v>237024</v>
      </c>
      <c r="D98599">
        <v>2</v>
      </c>
      <c r="E98599">
        <v>101.85</v>
      </c>
    </row>
    <row r="98600" spans="1:5" x14ac:dyDescent="0.3">
      <c r="A98600" s="1" t="s">
        <v>103684</v>
      </c>
      <c r="B98600">
        <v>1</v>
      </c>
      <c r="C98600" s="1" t="s">
        <v>237024</v>
      </c>
      <c r="D98600">
        <v>7</v>
      </c>
      <c r="E98600">
        <v>70.790000000000006</v>
      </c>
    </row>
    <row r="98601" spans="1:5" x14ac:dyDescent="0.3">
      <c r="A98601" s="1" t="s">
        <v>87152</v>
      </c>
      <c r="B98601">
        <v>1</v>
      </c>
      <c r="C98601" s="1" t="s">
        <v>237025</v>
      </c>
      <c r="D98601">
        <v>1</v>
      </c>
      <c r="E98601">
        <v>89.97</v>
      </c>
    </row>
    <row r="98602" spans="1:5" x14ac:dyDescent="0.3">
      <c r="A98602" s="1" t="s">
        <v>212017</v>
      </c>
      <c r="B98602">
        <v>1</v>
      </c>
      <c r="C98602" s="1" t="s">
        <v>237024</v>
      </c>
      <c r="D98602">
        <v>3</v>
      </c>
      <c r="E98602">
        <v>101.48</v>
      </c>
    </row>
    <row r="98603" spans="1:5" x14ac:dyDescent="0.3">
      <c r="A98603" s="1" t="s">
        <v>86037</v>
      </c>
      <c r="B98603">
        <v>1</v>
      </c>
      <c r="C98603" s="1" t="s">
        <v>237025</v>
      </c>
      <c r="D98603">
        <v>1</v>
      </c>
      <c r="E98603">
        <v>280.12</v>
      </c>
    </row>
    <row r="98604" spans="1:5" x14ac:dyDescent="0.3">
      <c r="A98604" s="1" t="s">
        <v>106109</v>
      </c>
      <c r="B98604">
        <v>1</v>
      </c>
      <c r="C98604" s="1" t="s">
        <v>237024</v>
      </c>
      <c r="D98604">
        <v>4</v>
      </c>
      <c r="E98604">
        <v>227.23</v>
      </c>
    </row>
    <row r="98605" spans="1:5" x14ac:dyDescent="0.3">
      <c r="A98605" s="1" t="s">
        <v>139048</v>
      </c>
      <c r="B98605">
        <v>1</v>
      </c>
      <c r="C98605" s="1" t="s">
        <v>237025</v>
      </c>
      <c r="D98605">
        <v>1</v>
      </c>
      <c r="E98605">
        <v>472.63</v>
      </c>
    </row>
    <row r="98606" spans="1:5" x14ac:dyDescent="0.3">
      <c r="A98606" s="1" t="s">
        <v>124940</v>
      </c>
      <c r="B98606">
        <v>1</v>
      </c>
      <c r="C98606" s="1" t="s">
        <v>237024</v>
      </c>
      <c r="D98606">
        <v>7</v>
      </c>
      <c r="E98606">
        <v>127.41</v>
      </c>
    </row>
    <row r="98607" spans="1:5" x14ac:dyDescent="0.3">
      <c r="A98607" s="1" t="s">
        <v>112645</v>
      </c>
      <c r="B98607">
        <v>1</v>
      </c>
      <c r="C98607" s="1" t="s">
        <v>237025</v>
      </c>
      <c r="D98607">
        <v>1</v>
      </c>
      <c r="E98607">
        <v>71.63</v>
      </c>
    </row>
    <row r="98608" spans="1:5" x14ac:dyDescent="0.3">
      <c r="A98608" s="1" t="s">
        <v>144257</v>
      </c>
      <c r="B98608">
        <v>1</v>
      </c>
      <c r="C98608" s="1" t="s">
        <v>237024</v>
      </c>
      <c r="D98608">
        <v>1</v>
      </c>
      <c r="E98608">
        <v>182.14</v>
      </c>
    </row>
    <row r="98609" spans="1:5" x14ac:dyDescent="0.3">
      <c r="A98609" s="1" t="s">
        <v>2605</v>
      </c>
      <c r="B98609">
        <v>1</v>
      </c>
      <c r="C98609" s="1" t="s">
        <v>237024</v>
      </c>
      <c r="D98609">
        <v>2</v>
      </c>
      <c r="E98609">
        <v>113.44</v>
      </c>
    </row>
    <row r="98610" spans="1:5" x14ac:dyDescent="0.3">
      <c r="A98610" s="1" t="s">
        <v>95675</v>
      </c>
      <c r="B98610">
        <v>1</v>
      </c>
      <c r="C98610" s="1" t="s">
        <v>237024</v>
      </c>
      <c r="D98610">
        <v>1</v>
      </c>
      <c r="E98610">
        <v>70.75</v>
      </c>
    </row>
    <row r="98611" spans="1:5" x14ac:dyDescent="0.3">
      <c r="A98611" s="1" t="s">
        <v>26312</v>
      </c>
      <c r="B98611">
        <v>1</v>
      </c>
      <c r="C98611" s="1" t="s">
        <v>237024</v>
      </c>
      <c r="D98611">
        <v>4</v>
      </c>
      <c r="E98611">
        <v>42.6</v>
      </c>
    </row>
    <row r="98612" spans="1:5" x14ac:dyDescent="0.3">
      <c r="A98612" s="1" t="s">
        <v>123238</v>
      </c>
      <c r="B98612">
        <v>1</v>
      </c>
      <c r="C98612" s="1" t="s">
        <v>237024</v>
      </c>
      <c r="D98612">
        <v>1</v>
      </c>
      <c r="E98612">
        <v>166.57</v>
      </c>
    </row>
    <row r="98613" spans="1:5" x14ac:dyDescent="0.3">
      <c r="A98613" s="1" t="s">
        <v>127257</v>
      </c>
      <c r="B98613">
        <v>1</v>
      </c>
      <c r="C98613" s="1" t="s">
        <v>237024</v>
      </c>
      <c r="D98613">
        <v>1</v>
      </c>
      <c r="E98613">
        <v>60.25</v>
      </c>
    </row>
    <row r="98614" spans="1:5" x14ac:dyDescent="0.3">
      <c r="A98614" s="1" t="s">
        <v>54237</v>
      </c>
      <c r="B98614">
        <v>1</v>
      </c>
      <c r="C98614" s="1" t="s">
        <v>237025</v>
      </c>
      <c r="D98614">
        <v>1</v>
      </c>
      <c r="E98614">
        <v>187.43</v>
      </c>
    </row>
    <row r="98615" spans="1:5" x14ac:dyDescent="0.3">
      <c r="A98615" s="1" t="s">
        <v>227586</v>
      </c>
      <c r="B98615">
        <v>1</v>
      </c>
      <c r="C98615" s="1" t="s">
        <v>237024</v>
      </c>
      <c r="D98615">
        <v>1</v>
      </c>
      <c r="E98615">
        <v>42.4</v>
      </c>
    </row>
    <row r="98616" spans="1:5" x14ac:dyDescent="0.3">
      <c r="A98616" s="1" t="s">
        <v>198657</v>
      </c>
      <c r="B98616">
        <v>1</v>
      </c>
      <c r="C98616" s="1" t="s">
        <v>237025</v>
      </c>
      <c r="D98616">
        <v>1</v>
      </c>
      <c r="E98616">
        <v>28.75</v>
      </c>
    </row>
    <row r="98617" spans="1:5" x14ac:dyDescent="0.3">
      <c r="A98617" s="1" t="s">
        <v>95934</v>
      </c>
      <c r="B98617">
        <v>1</v>
      </c>
      <c r="C98617" s="1" t="s">
        <v>237024</v>
      </c>
      <c r="D98617">
        <v>3</v>
      </c>
      <c r="E98617">
        <v>48.23</v>
      </c>
    </row>
    <row r="98618" spans="1:5" x14ac:dyDescent="0.3">
      <c r="A98618" s="1" t="s">
        <v>220401</v>
      </c>
      <c r="B98618">
        <v>1</v>
      </c>
      <c r="C98618" s="1" t="s">
        <v>237024</v>
      </c>
      <c r="D98618">
        <v>1</v>
      </c>
      <c r="E98618">
        <v>70.58</v>
      </c>
    </row>
    <row r="98619" spans="1:5" x14ac:dyDescent="0.3">
      <c r="A98619" s="1" t="s">
        <v>141750</v>
      </c>
      <c r="B98619">
        <v>1</v>
      </c>
      <c r="C98619" s="1" t="s">
        <v>237024</v>
      </c>
      <c r="D98619">
        <v>2</v>
      </c>
      <c r="E98619">
        <v>77.569999999999993</v>
      </c>
    </row>
    <row r="98620" spans="1:5" x14ac:dyDescent="0.3">
      <c r="A98620" s="1" t="s">
        <v>54697</v>
      </c>
      <c r="B98620">
        <v>1</v>
      </c>
      <c r="C98620" s="1" t="s">
        <v>237024</v>
      </c>
      <c r="D98620">
        <v>2</v>
      </c>
      <c r="E98620">
        <v>133.08000000000001</v>
      </c>
    </row>
    <row r="98621" spans="1:5" x14ac:dyDescent="0.3">
      <c r="A98621" s="1" t="s">
        <v>198004</v>
      </c>
      <c r="B98621">
        <v>1</v>
      </c>
      <c r="C98621" s="1" t="s">
        <v>237024</v>
      </c>
      <c r="D98621">
        <v>6</v>
      </c>
      <c r="E98621">
        <v>199</v>
      </c>
    </row>
    <row r="98622" spans="1:5" x14ac:dyDescent="0.3">
      <c r="A98622" s="1" t="s">
        <v>185443</v>
      </c>
      <c r="B98622">
        <v>1</v>
      </c>
      <c r="C98622" s="1" t="s">
        <v>237024</v>
      </c>
      <c r="D98622">
        <v>1</v>
      </c>
      <c r="E98622">
        <v>75.08</v>
      </c>
    </row>
    <row r="98623" spans="1:5" x14ac:dyDescent="0.3">
      <c r="A98623" s="1" t="s">
        <v>54515</v>
      </c>
      <c r="B98623">
        <v>1</v>
      </c>
      <c r="C98623" s="1" t="s">
        <v>237024</v>
      </c>
      <c r="D98623">
        <v>1</v>
      </c>
      <c r="E98623">
        <v>57.37</v>
      </c>
    </row>
    <row r="98624" spans="1:5" x14ac:dyDescent="0.3">
      <c r="A98624" s="1" t="s">
        <v>96057</v>
      </c>
      <c r="B98624">
        <v>1</v>
      </c>
      <c r="C98624" s="1" t="s">
        <v>237024</v>
      </c>
      <c r="D98624">
        <v>1</v>
      </c>
      <c r="E98624">
        <v>38.01</v>
      </c>
    </row>
    <row r="98625" spans="1:5" x14ac:dyDescent="0.3">
      <c r="A98625" s="1" t="s">
        <v>208179</v>
      </c>
      <c r="B98625">
        <v>1</v>
      </c>
      <c r="C98625" s="1" t="s">
        <v>237024</v>
      </c>
      <c r="D98625">
        <v>1</v>
      </c>
      <c r="E98625">
        <v>81.78</v>
      </c>
    </row>
    <row r="98626" spans="1:5" x14ac:dyDescent="0.3">
      <c r="A98626" s="1" t="s">
        <v>70089</v>
      </c>
      <c r="B98626">
        <v>6</v>
      </c>
      <c r="C98626" s="1" t="s">
        <v>237027</v>
      </c>
      <c r="D98626">
        <v>1</v>
      </c>
      <c r="E98626">
        <v>6.34</v>
      </c>
    </row>
    <row r="98627" spans="1:5" x14ac:dyDescent="0.3">
      <c r="A98627" s="1" t="s">
        <v>34150</v>
      </c>
      <c r="B98627">
        <v>1</v>
      </c>
      <c r="C98627" s="1" t="s">
        <v>237024</v>
      </c>
      <c r="D98627">
        <v>1</v>
      </c>
      <c r="E98627">
        <v>37.99</v>
      </c>
    </row>
    <row r="98628" spans="1:5" x14ac:dyDescent="0.3">
      <c r="A98628" s="1" t="s">
        <v>4080</v>
      </c>
      <c r="B98628">
        <v>1</v>
      </c>
      <c r="C98628" s="1" t="s">
        <v>237025</v>
      </c>
      <c r="D98628">
        <v>1</v>
      </c>
      <c r="E98628">
        <v>145.56</v>
      </c>
    </row>
    <row r="98629" spans="1:5" x14ac:dyDescent="0.3">
      <c r="A98629" s="1" t="s">
        <v>38964</v>
      </c>
      <c r="B98629">
        <v>1</v>
      </c>
      <c r="C98629" s="1" t="s">
        <v>237024</v>
      </c>
      <c r="D98629">
        <v>10</v>
      </c>
      <c r="E98629">
        <v>636.74</v>
      </c>
    </row>
    <row r="98630" spans="1:5" x14ac:dyDescent="0.3">
      <c r="A98630" s="1" t="s">
        <v>63139</v>
      </c>
      <c r="B98630">
        <v>8</v>
      </c>
      <c r="C98630" s="1" t="s">
        <v>237027</v>
      </c>
      <c r="D98630">
        <v>1</v>
      </c>
      <c r="E98630">
        <v>20.45</v>
      </c>
    </row>
    <row r="98631" spans="1:5" x14ac:dyDescent="0.3">
      <c r="A98631" s="1" t="s">
        <v>83661</v>
      </c>
      <c r="B98631">
        <v>1</v>
      </c>
      <c r="C98631" s="1" t="s">
        <v>237024</v>
      </c>
      <c r="D98631">
        <v>2</v>
      </c>
      <c r="E98631">
        <v>23.93</v>
      </c>
    </row>
    <row r="98632" spans="1:5" x14ac:dyDescent="0.3">
      <c r="A98632" s="1" t="s">
        <v>225854</v>
      </c>
      <c r="B98632">
        <v>1</v>
      </c>
      <c r="C98632" s="1" t="s">
        <v>237025</v>
      </c>
      <c r="D98632">
        <v>1</v>
      </c>
      <c r="E98632">
        <v>155.79</v>
      </c>
    </row>
    <row r="98633" spans="1:5" x14ac:dyDescent="0.3">
      <c r="A98633" s="1" t="s">
        <v>18883</v>
      </c>
      <c r="B98633">
        <v>1</v>
      </c>
      <c r="C98633" s="1" t="s">
        <v>237024</v>
      </c>
      <c r="D98633">
        <v>1</v>
      </c>
      <c r="E98633">
        <v>41.95</v>
      </c>
    </row>
    <row r="98634" spans="1:5" x14ac:dyDescent="0.3">
      <c r="A98634" s="1" t="s">
        <v>147509</v>
      </c>
      <c r="B98634">
        <v>1</v>
      </c>
      <c r="C98634" s="1" t="s">
        <v>237024</v>
      </c>
      <c r="D98634">
        <v>1</v>
      </c>
      <c r="E98634">
        <v>71.819999999999993</v>
      </c>
    </row>
    <row r="98635" spans="1:5" x14ac:dyDescent="0.3">
      <c r="A98635" s="1" t="s">
        <v>102842</v>
      </c>
      <c r="B98635">
        <v>1</v>
      </c>
      <c r="C98635" s="1" t="s">
        <v>237025</v>
      </c>
      <c r="D98635">
        <v>1</v>
      </c>
      <c r="E98635">
        <v>129</v>
      </c>
    </row>
    <row r="98636" spans="1:5" x14ac:dyDescent="0.3">
      <c r="A98636" s="1" t="s">
        <v>56892</v>
      </c>
      <c r="B98636">
        <v>1</v>
      </c>
      <c r="C98636" s="1" t="s">
        <v>237027</v>
      </c>
      <c r="D98636">
        <v>1</v>
      </c>
      <c r="E98636">
        <v>242.03</v>
      </c>
    </row>
    <row r="98637" spans="1:5" x14ac:dyDescent="0.3">
      <c r="A98637" s="1" t="s">
        <v>59721</v>
      </c>
      <c r="B98637">
        <v>1</v>
      </c>
      <c r="C98637" s="1" t="s">
        <v>237024</v>
      </c>
      <c r="D98637">
        <v>8</v>
      </c>
      <c r="E98637">
        <v>119.81</v>
      </c>
    </row>
    <row r="98638" spans="1:5" x14ac:dyDescent="0.3">
      <c r="A98638" s="1" t="s">
        <v>84090</v>
      </c>
      <c r="B98638">
        <v>1</v>
      </c>
      <c r="C98638" s="1" t="s">
        <v>237024</v>
      </c>
      <c r="D98638">
        <v>6</v>
      </c>
      <c r="E98638">
        <v>62.69</v>
      </c>
    </row>
    <row r="98639" spans="1:5" x14ac:dyDescent="0.3">
      <c r="A98639" s="1" t="s">
        <v>160596</v>
      </c>
      <c r="B98639">
        <v>1</v>
      </c>
      <c r="C98639" s="1" t="s">
        <v>237024</v>
      </c>
      <c r="D98639">
        <v>3</v>
      </c>
      <c r="E98639">
        <v>38.1</v>
      </c>
    </row>
    <row r="98640" spans="1:5" x14ac:dyDescent="0.3">
      <c r="A98640" s="1" t="s">
        <v>63499</v>
      </c>
      <c r="B98640">
        <v>1</v>
      </c>
      <c r="C98640" s="1" t="s">
        <v>237024</v>
      </c>
      <c r="D98640">
        <v>3</v>
      </c>
      <c r="E98640">
        <v>33.56</v>
      </c>
    </row>
    <row r="98641" spans="1:5" x14ac:dyDescent="0.3">
      <c r="A98641" s="1" t="s">
        <v>70718</v>
      </c>
      <c r="B98641">
        <v>1</v>
      </c>
      <c r="C98641" s="1" t="s">
        <v>237025</v>
      </c>
      <c r="D98641">
        <v>1</v>
      </c>
      <c r="E98641">
        <v>414</v>
      </c>
    </row>
    <row r="98642" spans="1:5" x14ac:dyDescent="0.3">
      <c r="A98642" s="1" t="s">
        <v>197877</v>
      </c>
      <c r="B98642">
        <v>1</v>
      </c>
      <c r="C98642" s="1" t="s">
        <v>237025</v>
      </c>
      <c r="D98642">
        <v>1</v>
      </c>
      <c r="E98642">
        <v>199.07</v>
      </c>
    </row>
    <row r="98643" spans="1:5" x14ac:dyDescent="0.3">
      <c r="A98643" s="1" t="s">
        <v>84851</v>
      </c>
      <c r="B98643">
        <v>1</v>
      </c>
      <c r="C98643" s="1" t="s">
        <v>237024</v>
      </c>
      <c r="D98643">
        <v>2</v>
      </c>
      <c r="E98643">
        <v>139.69</v>
      </c>
    </row>
    <row r="98644" spans="1:5" x14ac:dyDescent="0.3">
      <c r="A98644" s="1" t="s">
        <v>153911</v>
      </c>
      <c r="B98644">
        <v>1</v>
      </c>
      <c r="C98644" s="1" t="s">
        <v>237024</v>
      </c>
      <c r="D98644">
        <v>1</v>
      </c>
      <c r="E98644">
        <v>37.380000000000003</v>
      </c>
    </row>
    <row r="98645" spans="1:5" x14ac:dyDescent="0.3">
      <c r="A98645" s="1" t="s">
        <v>19614</v>
      </c>
      <c r="B98645">
        <v>1</v>
      </c>
      <c r="C98645" s="1" t="s">
        <v>237024</v>
      </c>
      <c r="D98645">
        <v>3</v>
      </c>
      <c r="E98645">
        <v>62.68</v>
      </c>
    </row>
    <row r="98646" spans="1:5" x14ac:dyDescent="0.3">
      <c r="A98646" s="1" t="s">
        <v>12388</v>
      </c>
      <c r="B98646">
        <v>1</v>
      </c>
      <c r="C98646" s="1" t="s">
        <v>237024</v>
      </c>
      <c r="D98646">
        <v>4</v>
      </c>
      <c r="E98646">
        <v>279.7</v>
      </c>
    </row>
    <row r="98647" spans="1:5" x14ac:dyDescent="0.3">
      <c r="A98647" s="1" t="s">
        <v>20480</v>
      </c>
      <c r="B98647">
        <v>1</v>
      </c>
      <c r="C98647" s="1" t="s">
        <v>237024</v>
      </c>
      <c r="D98647">
        <v>3</v>
      </c>
      <c r="E98647">
        <v>166.67</v>
      </c>
    </row>
    <row r="98648" spans="1:5" x14ac:dyDescent="0.3">
      <c r="A98648" s="1" t="s">
        <v>15248</v>
      </c>
      <c r="B98648">
        <v>1</v>
      </c>
      <c r="C98648" s="1" t="s">
        <v>237024</v>
      </c>
      <c r="D98648">
        <v>3</v>
      </c>
      <c r="E98648">
        <v>38.78</v>
      </c>
    </row>
    <row r="98649" spans="1:5" x14ac:dyDescent="0.3">
      <c r="A98649" s="1" t="s">
        <v>21475</v>
      </c>
      <c r="B98649">
        <v>1</v>
      </c>
      <c r="C98649" s="1" t="s">
        <v>237028</v>
      </c>
      <c r="D98649">
        <v>1</v>
      </c>
      <c r="E98649">
        <v>57.51</v>
      </c>
    </row>
    <row r="98650" spans="1:5" x14ac:dyDescent="0.3">
      <c r="A98650" s="1" t="s">
        <v>227007</v>
      </c>
      <c r="B98650">
        <v>1</v>
      </c>
      <c r="C98650" s="1" t="s">
        <v>237024</v>
      </c>
      <c r="D98650">
        <v>3</v>
      </c>
      <c r="E98650">
        <v>150.13999999999999</v>
      </c>
    </row>
    <row r="98651" spans="1:5" x14ac:dyDescent="0.3">
      <c r="A98651" s="1" t="s">
        <v>121779</v>
      </c>
      <c r="B98651">
        <v>1</v>
      </c>
      <c r="C98651" s="1" t="s">
        <v>237024</v>
      </c>
      <c r="D98651">
        <v>1</v>
      </c>
      <c r="E98651">
        <v>89.7</v>
      </c>
    </row>
    <row r="98652" spans="1:5" x14ac:dyDescent="0.3">
      <c r="A98652" s="1" t="s">
        <v>148981</v>
      </c>
      <c r="B98652">
        <v>1</v>
      </c>
      <c r="C98652" s="1" t="s">
        <v>237024</v>
      </c>
      <c r="D98652">
        <v>3</v>
      </c>
      <c r="E98652">
        <v>65</v>
      </c>
    </row>
    <row r="98653" spans="1:5" x14ac:dyDescent="0.3">
      <c r="A98653" s="1" t="s">
        <v>30159</v>
      </c>
      <c r="B98653">
        <v>1</v>
      </c>
      <c r="C98653" s="1" t="s">
        <v>237024</v>
      </c>
      <c r="D98653">
        <v>15</v>
      </c>
      <c r="E98653">
        <v>473.95</v>
      </c>
    </row>
    <row r="98654" spans="1:5" x14ac:dyDescent="0.3">
      <c r="A98654" s="1" t="s">
        <v>186030</v>
      </c>
      <c r="B98654">
        <v>1</v>
      </c>
      <c r="C98654" s="1" t="s">
        <v>237024</v>
      </c>
      <c r="D98654">
        <v>4</v>
      </c>
      <c r="E98654">
        <v>579.78</v>
      </c>
    </row>
    <row r="98655" spans="1:5" x14ac:dyDescent="0.3">
      <c r="A98655" s="1" t="s">
        <v>51262</v>
      </c>
      <c r="B98655">
        <v>1</v>
      </c>
      <c r="C98655" s="1" t="s">
        <v>237024</v>
      </c>
      <c r="D98655">
        <v>1</v>
      </c>
      <c r="E98655">
        <v>105.38</v>
      </c>
    </row>
    <row r="98656" spans="1:5" x14ac:dyDescent="0.3">
      <c r="A98656" s="1" t="s">
        <v>236557</v>
      </c>
      <c r="B98656">
        <v>1</v>
      </c>
      <c r="C98656" s="1" t="s">
        <v>237024</v>
      </c>
      <c r="D98656">
        <v>6</v>
      </c>
      <c r="E98656">
        <v>315.62</v>
      </c>
    </row>
    <row r="98657" spans="1:5" x14ac:dyDescent="0.3">
      <c r="A98657" s="1" t="s">
        <v>199042</v>
      </c>
      <c r="B98657">
        <v>1</v>
      </c>
      <c r="C98657" s="1" t="s">
        <v>237024</v>
      </c>
      <c r="D98657">
        <v>1</v>
      </c>
      <c r="E98657">
        <v>45.86</v>
      </c>
    </row>
    <row r="98658" spans="1:5" x14ac:dyDescent="0.3">
      <c r="A98658" s="1" t="s">
        <v>222162</v>
      </c>
      <c r="B98658">
        <v>1</v>
      </c>
      <c r="C98658" s="1" t="s">
        <v>237024</v>
      </c>
      <c r="D98658">
        <v>3</v>
      </c>
      <c r="E98658">
        <v>100.34</v>
      </c>
    </row>
    <row r="98659" spans="1:5" x14ac:dyDescent="0.3">
      <c r="A98659" s="1" t="s">
        <v>85589</v>
      </c>
      <c r="B98659">
        <v>1</v>
      </c>
      <c r="C98659" s="1" t="s">
        <v>237024</v>
      </c>
      <c r="D98659">
        <v>1</v>
      </c>
      <c r="E98659">
        <v>75.44</v>
      </c>
    </row>
    <row r="98660" spans="1:5" x14ac:dyDescent="0.3">
      <c r="A98660" s="1" t="s">
        <v>168572</v>
      </c>
      <c r="B98660">
        <v>1</v>
      </c>
      <c r="C98660" s="1" t="s">
        <v>237024</v>
      </c>
      <c r="D98660">
        <v>1</v>
      </c>
      <c r="E98660">
        <v>39.840000000000003</v>
      </c>
    </row>
    <row r="98661" spans="1:5" x14ac:dyDescent="0.3">
      <c r="A98661" s="1" t="s">
        <v>146427</v>
      </c>
      <c r="B98661">
        <v>3</v>
      </c>
      <c r="C98661" s="1" t="s">
        <v>237027</v>
      </c>
      <c r="D98661">
        <v>1</v>
      </c>
      <c r="E98661">
        <v>20</v>
      </c>
    </row>
    <row r="98662" spans="1:5" x14ac:dyDescent="0.3">
      <c r="A98662" s="1" t="s">
        <v>165220</v>
      </c>
      <c r="B98662">
        <v>1</v>
      </c>
      <c r="C98662" s="1" t="s">
        <v>237024</v>
      </c>
      <c r="D98662">
        <v>4</v>
      </c>
      <c r="E98662">
        <v>177.25</v>
      </c>
    </row>
    <row r="98663" spans="1:5" x14ac:dyDescent="0.3">
      <c r="A98663" s="1" t="s">
        <v>195951</v>
      </c>
      <c r="B98663">
        <v>1</v>
      </c>
      <c r="C98663" s="1" t="s">
        <v>237024</v>
      </c>
      <c r="D98663">
        <v>2</v>
      </c>
      <c r="E98663">
        <v>102.42</v>
      </c>
    </row>
    <row r="98664" spans="1:5" x14ac:dyDescent="0.3">
      <c r="A98664" s="1" t="s">
        <v>188315</v>
      </c>
      <c r="B98664">
        <v>1</v>
      </c>
      <c r="C98664" s="1" t="s">
        <v>237024</v>
      </c>
      <c r="D98664">
        <v>3</v>
      </c>
      <c r="E98664">
        <v>108.91</v>
      </c>
    </row>
    <row r="98665" spans="1:5" x14ac:dyDescent="0.3">
      <c r="A98665" s="1" t="s">
        <v>86636</v>
      </c>
      <c r="B98665">
        <v>1</v>
      </c>
      <c r="C98665" s="1" t="s">
        <v>237024</v>
      </c>
      <c r="D98665">
        <v>5</v>
      </c>
      <c r="E98665">
        <v>141.04</v>
      </c>
    </row>
    <row r="98666" spans="1:5" x14ac:dyDescent="0.3">
      <c r="A98666" s="1" t="s">
        <v>148515</v>
      </c>
      <c r="B98666">
        <v>1</v>
      </c>
      <c r="C98666" s="1" t="s">
        <v>237024</v>
      </c>
      <c r="D98666">
        <v>5</v>
      </c>
      <c r="E98666">
        <v>132.58000000000001</v>
      </c>
    </row>
    <row r="98667" spans="1:5" x14ac:dyDescent="0.3">
      <c r="A98667" s="1" t="s">
        <v>96223</v>
      </c>
      <c r="B98667">
        <v>1</v>
      </c>
      <c r="C98667" s="1" t="s">
        <v>237024</v>
      </c>
      <c r="D98667">
        <v>8</v>
      </c>
      <c r="E98667">
        <v>167.61</v>
      </c>
    </row>
    <row r="98668" spans="1:5" x14ac:dyDescent="0.3">
      <c r="A98668" s="1" t="s">
        <v>135746</v>
      </c>
      <c r="B98668">
        <v>2</v>
      </c>
      <c r="C98668" s="1" t="s">
        <v>237027</v>
      </c>
      <c r="D98668">
        <v>1</v>
      </c>
      <c r="E98668">
        <v>3.39</v>
      </c>
    </row>
    <row r="98669" spans="1:5" x14ac:dyDescent="0.3">
      <c r="A98669" s="1" t="s">
        <v>181503</v>
      </c>
      <c r="B98669">
        <v>1</v>
      </c>
      <c r="C98669" s="1" t="s">
        <v>237024</v>
      </c>
      <c r="D98669">
        <v>2</v>
      </c>
      <c r="E98669">
        <v>60.69</v>
      </c>
    </row>
    <row r="98670" spans="1:5" x14ac:dyDescent="0.3">
      <c r="A98670" s="1" t="s">
        <v>147812</v>
      </c>
      <c r="B98670">
        <v>2</v>
      </c>
      <c r="C98670" s="1" t="s">
        <v>237027</v>
      </c>
      <c r="D98670">
        <v>1</v>
      </c>
      <c r="E98670">
        <v>20</v>
      </c>
    </row>
    <row r="98671" spans="1:5" x14ac:dyDescent="0.3">
      <c r="A98671" s="1" t="s">
        <v>80765</v>
      </c>
      <c r="B98671">
        <v>1</v>
      </c>
      <c r="C98671" s="1" t="s">
        <v>237024</v>
      </c>
      <c r="D98671">
        <v>2</v>
      </c>
      <c r="E98671">
        <v>27.79</v>
      </c>
    </row>
    <row r="98672" spans="1:5" x14ac:dyDescent="0.3">
      <c r="A98672" s="1" t="s">
        <v>160784</v>
      </c>
      <c r="B98672">
        <v>1</v>
      </c>
      <c r="C98672" s="1" t="s">
        <v>237024</v>
      </c>
      <c r="D98672">
        <v>5</v>
      </c>
      <c r="E98672">
        <v>105.28</v>
      </c>
    </row>
    <row r="98673" spans="1:5" x14ac:dyDescent="0.3">
      <c r="A98673" s="1" t="s">
        <v>65766</v>
      </c>
      <c r="B98673">
        <v>1</v>
      </c>
      <c r="C98673" s="1" t="s">
        <v>237024</v>
      </c>
      <c r="D98673">
        <v>1</v>
      </c>
      <c r="E98673">
        <v>115.9</v>
      </c>
    </row>
    <row r="98674" spans="1:5" x14ac:dyDescent="0.3">
      <c r="A98674" s="1" t="s">
        <v>215372</v>
      </c>
      <c r="B98674">
        <v>1</v>
      </c>
      <c r="C98674" s="1" t="s">
        <v>237024</v>
      </c>
      <c r="D98674">
        <v>5</v>
      </c>
      <c r="E98674">
        <v>248.84</v>
      </c>
    </row>
    <row r="98675" spans="1:5" x14ac:dyDescent="0.3">
      <c r="A98675" s="1" t="s">
        <v>111850</v>
      </c>
      <c r="B98675">
        <v>1</v>
      </c>
      <c r="C98675" s="1" t="s">
        <v>237024</v>
      </c>
      <c r="D98675">
        <v>3</v>
      </c>
      <c r="E98675">
        <v>151.49</v>
      </c>
    </row>
    <row r="98676" spans="1:5" x14ac:dyDescent="0.3">
      <c r="A98676" s="1" t="s">
        <v>220066</v>
      </c>
      <c r="B98676">
        <v>1</v>
      </c>
      <c r="C98676" s="1" t="s">
        <v>237024</v>
      </c>
      <c r="D98676">
        <v>1</v>
      </c>
      <c r="E98676">
        <v>74.97</v>
      </c>
    </row>
    <row r="98677" spans="1:5" x14ac:dyDescent="0.3">
      <c r="A98677" s="1" t="s">
        <v>171759</v>
      </c>
      <c r="B98677">
        <v>1</v>
      </c>
      <c r="C98677" s="1" t="s">
        <v>237025</v>
      </c>
      <c r="D98677">
        <v>1</v>
      </c>
      <c r="E98677">
        <v>92.11</v>
      </c>
    </row>
    <row r="98678" spans="1:5" x14ac:dyDescent="0.3">
      <c r="A98678" s="1" t="s">
        <v>175007</v>
      </c>
      <c r="B98678">
        <v>1</v>
      </c>
      <c r="C98678" s="1" t="s">
        <v>237024</v>
      </c>
      <c r="D98678">
        <v>6</v>
      </c>
      <c r="E98678">
        <v>117.58</v>
      </c>
    </row>
    <row r="98679" spans="1:5" x14ac:dyDescent="0.3">
      <c r="A98679" s="1" t="s">
        <v>74257</v>
      </c>
      <c r="B98679">
        <v>1</v>
      </c>
      <c r="C98679" s="1" t="s">
        <v>237024</v>
      </c>
      <c r="D98679">
        <v>1</v>
      </c>
      <c r="E98679">
        <v>257.94</v>
      </c>
    </row>
    <row r="98680" spans="1:5" x14ac:dyDescent="0.3">
      <c r="A98680" s="1" t="s">
        <v>33659</v>
      </c>
      <c r="B98680">
        <v>2</v>
      </c>
      <c r="C98680" s="1" t="s">
        <v>237027</v>
      </c>
      <c r="D98680">
        <v>1</v>
      </c>
      <c r="E98680">
        <v>68.83</v>
      </c>
    </row>
    <row r="98681" spans="1:5" x14ac:dyDescent="0.3">
      <c r="A98681" s="1" t="s">
        <v>132190</v>
      </c>
      <c r="B98681">
        <v>1</v>
      </c>
      <c r="C98681" s="1" t="s">
        <v>237024</v>
      </c>
      <c r="D98681">
        <v>1</v>
      </c>
      <c r="E98681">
        <v>47.39</v>
      </c>
    </row>
    <row r="98682" spans="1:5" x14ac:dyDescent="0.3">
      <c r="A98682" s="1" t="s">
        <v>111897</v>
      </c>
      <c r="B98682">
        <v>1</v>
      </c>
      <c r="C98682" s="1" t="s">
        <v>237025</v>
      </c>
      <c r="D98682">
        <v>1</v>
      </c>
      <c r="E98682">
        <v>354.45</v>
      </c>
    </row>
    <row r="98683" spans="1:5" x14ac:dyDescent="0.3">
      <c r="A98683" s="1" t="s">
        <v>126504</v>
      </c>
      <c r="B98683">
        <v>1</v>
      </c>
      <c r="C98683" s="1" t="s">
        <v>237024</v>
      </c>
      <c r="D98683">
        <v>8</v>
      </c>
      <c r="E98683">
        <v>84.98</v>
      </c>
    </row>
    <row r="98684" spans="1:5" x14ac:dyDescent="0.3">
      <c r="A98684" s="1" t="s">
        <v>131392</v>
      </c>
      <c r="B98684">
        <v>1</v>
      </c>
      <c r="C98684" s="1" t="s">
        <v>237025</v>
      </c>
      <c r="D98684">
        <v>1</v>
      </c>
      <c r="E98684">
        <v>286.64</v>
      </c>
    </row>
    <row r="98685" spans="1:5" x14ac:dyDescent="0.3">
      <c r="A98685" s="1" t="s">
        <v>229500</v>
      </c>
      <c r="B98685">
        <v>1</v>
      </c>
      <c r="C98685" s="1" t="s">
        <v>237024</v>
      </c>
      <c r="D98685">
        <v>9</v>
      </c>
      <c r="E98685">
        <v>93.55</v>
      </c>
    </row>
    <row r="98686" spans="1:5" x14ac:dyDescent="0.3">
      <c r="A98686" s="1" t="s">
        <v>219447</v>
      </c>
      <c r="B98686">
        <v>1</v>
      </c>
      <c r="C98686" s="1" t="s">
        <v>237024</v>
      </c>
      <c r="D98686">
        <v>3</v>
      </c>
      <c r="E98686">
        <v>243.5</v>
      </c>
    </row>
    <row r="98687" spans="1:5" x14ac:dyDescent="0.3">
      <c r="A98687" s="1" t="s">
        <v>191571</v>
      </c>
      <c r="B98687">
        <v>1</v>
      </c>
      <c r="C98687" s="1" t="s">
        <v>237024</v>
      </c>
      <c r="D98687">
        <v>1</v>
      </c>
      <c r="E98687">
        <v>77.23</v>
      </c>
    </row>
    <row r="98688" spans="1:5" x14ac:dyDescent="0.3">
      <c r="A98688" s="1" t="s">
        <v>231417</v>
      </c>
      <c r="B98688">
        <v>1</v>
      </c>
      <c r="C98688" s="1" t="s">
        <v>237024</v>
      </c>
      <c r="D98688">
        <v>2</v>
      </c>
      <c r="E98688">
        <v>165.98</v>
      </c>
    </row>
    <row r="98689" spans="1:5" x14ac:dyDescent="0.3">
      <c r="A98689" s="1" t="s">
        <v>210890</v>
      </c>
      <c r="B98689">
        <v>1</v>
      </c>
      <c r="C98689" s="1" t="s">
        <v>237024</v>
      </c>
      <c r="D98689">
        <v>4</v>
      </c>
      <c r="E98689">
        <v>43.1</v>
      </c>
    </row>
    <row r="98690" spans="1:5" x14ac:dyDescent="0.3">
      <c r="A98690" s="1" t="s">
        <v>137825</v>
      </c>
      <c r="B98690">
        <v>1</v>
      </c>
      <c r="C98690" s="1" t="s">
        <v>237024</v>
      </c>
      <c r="D98690">
        <v>3</v>
      </c>
      <c r="E98690">
        <v>36.35</v>
      </c>
    </row>
    <row r="98691" spans="1:5" x14ac:dyDescent="0.3">
      <c r="A98691" s="1" t="s">
        <v>56123</v>
      </c>
      <c r="B98691">
        <v>1</v>
      </c>
      <c r="C98691" s="1" t="s">
        <v>237024</v>
      </c>
      <c r="D98691">
        <v>1</v>
      </c>
      <c r="E98691">
        <v>48.3</v>
      </c>
    </row>
    <row r="98692" spans="1:5" x14ac:dyDescent="0.3">
      <c r="A98692" s="1" t="s">
        <v>12516</v>
      </c>
      <c r="B98692">
        <v>1</v>
      </c>
      <c r="C98692" s="1" t="s">
        <v>237024</v>
      </c>
      <c r="D98692">
        <v>1</v>
      </c>
      <c r="E98692">
        <v>27.17</v>
      </c>
    </row>
    <row r="98693" spans="1:5" x14ac:dyDescent="0.3">
      <c r="A98693" s="1" t="s">
        <v>50902</v>
      </c>
      <c r="B98693">
        <v>1</v>
      </c>
      <c r="C98693" s="1" t="s">
        <v>237024</v>
      </c>
      <c r="D98693">
        <v>1</v>
      </c>
      <c r="E98693">
        <v>54.34</v>
      </c>
    </row>
    <row r="98694" spans="1:5" x14ac:dyDescent="0.3">
      <c r="A98694" s="1" t="s">
        <v>42047</v>
      </c>
      <c r="B98694">
        <v>1</v>
      </c>
      <c r="C98694" s="1" t="s">
        <v>237025</v>
      </c>
      <c r="D98694">
        <v>1</v>
      </c>
      <c r="E98694">
        <v>1083.2</v>
      </c>
    </row>
    <row r="98695" spans="1:5" x14ac:dyDescent="0.3">
      <c r="A98695" s="1" t="s">
        <v>17946</v>
      </c>
      <c r="B98695">
        <v>1</v>
      </c>
      <c r="C98695" s="1" t="s">
        <v>237024</v>
      </c>
      <c r="D98695">
        <v>5</v>
      </c>
      <c r="E98695">
        <v>53.22</v>
      </c>
    </row>
    <row r="98696" spans="1:5" x14ac:dyDescent="0.3">
      <c r="A98696" s="1" t="s">
        <v>8190</v>
      </c>
      <c r="B98696">
        <v>1</v>
      </c>
      <c r="C98696" s="1" t="s">
        <v>237024</v>
      </c>
      <c r="D98696">
        <v>4</v>
      </c>
      <c r="E98696">
        <v>113.34</v>
      </c>
    </row>
    <row r="98697" spans="1:5" x14ac:dyDescent="0.3">
      <c r="A98697" s="1" t="s">
        <v>91302</v>
      </c>
      <c r="B98697">
        <v>1</v>
      </c>
      <c r="C98697" s="1" t="s">
        <v>237024</v>
      </c>
      <c r="D98697">
        <v>1</v>
      </c>
      <c r="E98697">
        <v>22.36</v>
      </c>
    </row>
    <row r="98698" spans="1:5" x14ac:dyDescent="0.3">
      <c r="A98698" s="1" t="s">
        <v>170016</v>
      </c>
      <c r="B98698">
        <v>1</v>
      </c>
      <c r="C98698" s="1" t="s">
        <v>237024</v>
      </c>
      <c r="D98698">
        <v>1</v>
      </c>
      <c r="E98698">
        <v>103.02</v>
      </c>
    </row>
    <row r="98699" spans="1:5" x14ac:dyDescent="0.3">
      <c r="A98699" s="1" t="s">
        <v>34207</v>
      </c>
      <c r="B98699">
        <v>1</v>
      </c>
      <c r="C98699" s="1" t="s">
        <v>237024</v>
      </c>
      <c r="D98699">
        <v>3</v>
      </c>
      <c r="E98699">
        <v>89.32</v>
      </c>
    </row>
    <row r="98700" spans="1:5" x14ac:dyDescent="0.3">
      <c r="A98700" s="1" t="s">
        <v>190620</v>
      </c>
      <c r="B98700">
        <v>1</v>
      </c>
      <c r="C98700" s="1" t="s">
        <v>237024</v>
      </c>
      <c r="D98700">
        <v>2</v>
      </c>
      <c r="E98700">
        <v>103.55</v>
      </c>
    </row>
    <row r="98701" spans="1:5" x14ac:dyDescent="0.3">
      <c r="A98701" s="1" t="s">
        <v>186296</v>
      </c>
      <c r="B98701">
        <v>1</v>
      </c>
      <c r="C98701" s="1" t="s">
        <v>237024</v>
      </c>
      <c r="D98701">
        <v>3</v>
      </c>
      <c r="E98701">
        <v>58.1</v>
      </c>
    </row>
    <row r="98702" spans="1:5" x14ac:dyDescent="0.3">
      <c r="A98702" s="1" t="s">
        <v>145607</v>
      </c>
      <c r="B98702">
        <v>1</v>
      </c>
      <c r="C98702" s="1" t="s">
        <v>237024</v>
      </c>
      <c r="D98702">
        <v>1</v>
      </c>
      <c r="E98702">
        <v>136.5</v>
      </c>
    </row>
    <row r="98703" spans="1:5" x14ac:dyDescent="0.3">
      <c r="A98703" s="1" t="s">
        <v>187437</v>
      </c>
      <c r="B98703">
        <v>1</v>
      </c>
      <c r="C98703" s="1" t="s">
        <v>237024</v>
      </c>
      <c r="D98703">
        <v>2</v>
      </c>
      <c r="E98703">
        <v>24.38</v>
      </c>
    </row>
    <row r="98704" spans="1:5" x14ac:dyDescent="0.3">
      <c r="A98704" s="1" t="s">
        <v>1025</v>
      </c>
      <c r="B98704">
        <v>1</v>
      </c>
      <c r="C98704" s="1" t="s">
        <v>237024</v>
      </c>
      <c r="D98704">
        <v>8</v>
      </c>
      <c r="E98704">
        <v>394.52</v>
      </c>
    </row>
    <row r="98705" spans="1:5" x14ac:dyDescent="0.3">
      <c r="A98705" s="1" t="s">
        <v>49573</v>
      </c>
      <c r="B98705">
        <v>1</v>
      </c>
      <c r="C98705" s="1" t="s">
        <v>237025</v>
      </c>
      <c r="D98705">
        <v>1</v>
      </c>
      <c r="E98705">
        <v>25.84</v>
      </c>
    </row>
    <row r="98706" spans="1:5" x14ac:dyDescent="0.3">
      <c r="A98706" s="1" t="s">
        <v>30380</v>
      </c>
      <c r="B98706">
        <v>1</v>
      </c>
      <c r="C98706" s="1" t="s">
        <v>237024</v>
      </c>
      <c r="D98706">
        <v>4</v>
      </c>
      <c r="E98706">
        <v>60.42</v>
      </c>
    </row>
    <row r="98707" spans="1:5" x14ac:dyDescent="0.3">
      <c r="A98707" s="1" t="s">
        <v>128619</v>
      </c>
      <c r="B98707">
        <v>1</v>
      </c>
      <c r="C98707" s="1" t="s">
        <v>237024</v>
      </c>
      <c r="D98707">
        <v>1</v>
      </c>
      <c r="E98707">
        <v>134.36000000000001</v>
      </c>
    </row>
    <row r="98708" spans="1:5" x14ac:dyDescent="0.3">
      <c r="A98708" s="1" t="s">
        <v>209306</v>
      </c>
      <c r="B98708">
        <v>1</v>
      </c>
      <c r="C98708" s="1" t="s">
        <v>237024</v>
      </c>
      <c r="D98708">
        <v>1</v>
      </c>
      <c r="E98708">
        <v>50.86</v>
      </c>
    </row>
    <row r="98709" spans="1:5" x14ac:dyDescent="0.3">
      <c r="A98709" s="1" t="s">
        <v>96103</v>
      </c>
      <c r="B98709">
        <v>1</v>
      </c>
      <c r="C98709" s="1" t="s">
        <v>237024</v>
      </c>
      <c r="D98709">
        <v>5</v>
      </c>
      <c r="E98709">
        <v>136.71</v>
      </c>
    </row>
    <row r="98710" spans="1:5" x14ac:dyDescent="0.3">
      <c r="A98710" s="1" t="s">
        <v>117160</v>
      </c>
      <c r="B98710">
        <v>1</v>
      </c>
      <c r="C98710" s="1" t="s">
        <v>237024</v>
      </c>
      <c r="D98710">
        <v>1</v>
      </c>
      <c r="E98710">
        <v>87.35</v>
      </c>
    </row>
    <row r="98711" spans="1:5" x14ac:dyDescent="0.3">
      <c r="A98711" s="1" t="s">
        <v>229621</v>
      </c>
      <c r="B98711">
        <v>1</v>
      </c>
      <c r="C98711" s="1" t="s">
        <v>237024</v>
      </c>
      <c r="D98711">
        <v>1</v>
      </c>
      <c r="E98711">
        <v>54.42</v>
      </c>
    </row>
    <row r="98712" spans="1:5" x14ac:dyDescent="0.3">
      <c r="A98712" s="1" t="s">
        <v>7873</v>
      </c>
      <c r="B98712">
        <v>1</v>
      </c>
      <c r="C98712" s="1" t="s">
        <v>237024</v>
      </c>
      <c r="D98712">
        <v>2</v>
      </c>
      <c r="E98712">
        <v>152.88</v>
      </c>
    </row>
    <row r="98713" spans="1:5" x14ac:dyDescent="0.3">
      <c r="A98713" s="1" t="s">
        <v>133964</v>
      </c>
      <c r="B98713">
        <v>1</v>
      </c>
      <c r="C98713" s="1" t="s">
        <v>237024</v>
      </c>
      <c r="D98713">
        <v>3</v>
      </c>
      <c r="E98713">
        <v>218.04</v>
      </c>
    </row>
    <row r="98714" spans="1:5" x14ac:dyDescent="0.3">
      <c r="A98714" s="1" t="s">
        <v>94716</v>
      </c>
      <c r="B98714">
        <v>1</v>
      </c>
      <c r="C98714" s="1" t="s">
        <v>237025</v>
      </c>
      <c r="D98714">
        <v>1</v>
      </c>
      <c r="E98714">
        <v>76.78</v>
      </c>
    </row>
    <row r="98715" spans="1:5" x14ac:dyDescent="0.3">
      <c r="A98715" s="1" t="s">
        <v>46397</v>
      </c>
      <c r="B98715">
        <v>1</v>
      </c>
      <c r="C98715" s="1" t="s">
        <v>237024</v>
      </c>
      <c r="D98715">
        <v>1</v>
      </c>
      <c r="E98715">
        <v>104.38</v>
      </c>
    </row>
    <row r="98716" spans="1:5" x14ac:dyDescent="0.3">
      <c r="A98716" s="1" t="s">
        <v>182819</v>
      </c>
      <c r="B98716">
        <v>1</v>
      </c>
      <c r="C98716" s="1" t="s">
        <v>237024</v>
      </c>
      <c r="D98716">
        <v>1</v>
      </c>
      <c r="E98716">
        <v>49.24</v>
      </c>
    </row>
    <row r="98717" spans="1:5" x14ac:dyDescent="0.3">
      <c r="A98717" s="1" t="s">
        <v>6899</v>
      </c>
      <c r="B98717">
        <v>1</v>
      </c>
      <c r="C98717" s="1" t="s">
        <v>237024</v>
      </c>
      <c r="D98717">
        <v>6</v>
      </c>
      <c r="E98717">
        <v>62.68</v>
      </c>
    </row>
    <row r="98718" spans="1:5" x14ac:dyDescent="0.3">
      <c r="A98718" s="1" t="s">
        <v>191787</v>
      </c>
      <c r="B98718">
        <v>1</v>
      </c>
      <c r="C98718" s="1" t="s">
        <v>237024</v>
      </c>
      <c r="D98718">
        <v>1</v>
      </c>
      <c r="E98718">
        <v>97.87</v>
      </c>
    </row>
    <row r="98719" spans="1:5" x14ac:dyDescent="0.3">
      <c r="A98719" s="1" t="s">
        <v>58014</v>
      </c>
      <c r="B98719">
        <v>1</v>
      </c>
      <c r="C98719" s="1" t="s">
        <v>237024</v>
      </c>
      <c r="D98719">
        <v>4</v>
      </c>
      <c r="E98719">
        <v>116.2</v>
      </c>
    </row>
    <row r="98720" spans="1:5" x14ac:dyDescent="0.3">
      <c r="A98720" s="1" t="s">
        <v>5307</v>
      </c>
      <c r="B98720">
        <v>1</v>
      </c>
      <c r="C98720" s="1" t="s">
        <v>237024</v>
      </c>
      <c r="D98720">
        <v>8</v>
      </c>
      <c r="E98720">
        <v>116.48</v>
      </c>
    </row>
    <row r="98721" spans="1:5" x14ac:dyDescent="0.3">
      <c r="A98721" s="1" t="s">
        <v>62431</v>
      </c>
      <c r="B98721">
        <v>1</v>
      </c>
      <c r="C98721" s="1" t="s">
        <v>237024</v>
      </c>
      <c r="D98721">
        <v>1</v>
      </c>
      <c r="E98721">
        <v>60.73</v>
      </c>
    </row>
    <row r="98722" spans="1:5" x14ac:dyDescent="0.3">
      <c r="A98722" s="1" t="s">
        <v>98431</v>
      </c>
      <c r="B98722">
        <v>1</v>
      </c>
      <c r="C98722" s="1" t="s">
        <v>237025</v>
      </c>
      <c r="D98722">
        <v>1</v>
      </c>
      <c r="E98722">
        <v>167.63</v>
      </c>
    </row>
    <row r="98723" spans="1:5" x14ac:dyDescent="0.3">
      <c r="A98723" s="1" t="s">
        <v>200292</v>
      </c>
      <c r="B98723">
        <v>1</v>
      </c>
      <c r="C98723" s="1" t="s">
        <v>237024</v>
      </c>
      <c r="D98723">
        <v>4</v>
      </c>
      <c r="E98723">
        <v>94.31</v>
      </c>
    </row>
    <row r="98724" spans="1:5" x14ac:dyDescent="0.3">
      <c r="A98724" s="1" t="s">
        <v>63538</v>
      </c>
      <c r="B98724">
        <v>1</v>
      </c>
      <c r="C98724" s="1" t="s">
        <v>237024</v>
      </c>
      <c r="D98724">
        <v>2</v>
      </c>
      <c r="E98724">
        <v>242.66</v>
      </c>
    </row>
    <row r="98725" spans="1:5" x14ac:dyDescent="0.3">
      <c r="A98725" s="1" t="s">
        <v>205386</v>
      </c>
      <c r="B98725">
        <v>1</v>
      </c>
      <c r="C98725" s="1" t="s">
        <v>237024</v>
      </c>
      <c r="D98725">
        <v>1</v>
      </c>
      <c r="E98725">
        <v>31.75</v>
      </c>
    </row>
    <row r="98726" spans="1:5" x14ac:dyDescent="0.3">
      <c r="A98726" s="1" t="s">
        <v>129534</v>
      </c>
      <c r="B98726">
        <v>1</v>
      </c>
      <c r="C98726" s="1" t="s">
        <v>237025</v>
      </c>
      <c r="D98726">
        <v>1</v>
      </c>
      <c r="E98726">
        <v>137.22</v>
      </c>
    </row>
    <row r="98727" spans="1:5" x14ac:dyDescent="0.3">
      <c r="A98727" s="1" t="s">
        <v>217288</v>
      </c>
      <c r="B98727">
        <v>1</v>
      </c>
      <c r="C98727" s="1" t="s">
        <v>237024</v>
      </c>
      <c r="D98727">
        <v>4</v>
      </c>
      <c r="E98727">
        <v>121.05</v>
      </c>
    </row>
    <row r="98728" spans="1:5" x14ac:dyDescent="0.3">
      <c r="A98728" s="1" t="s">
        <v>165344</v>
      </c>
      <c r="B98728">
        <v>1</v>
      </c>
      <c r="C98728" s="1" t="s">
        <v>237024</v>
      </c>
      <c r="D98728">
        <v>10</v>
      </c>
      <c r="E98728">
        <v>190.86</v>
      </c>
    </row>
    <row r="98729" spans="1:5" x14ac:dyDescent="0.3">
      <c r="A98729" s="1" t="s">
        <v>129615</v>
      </c>
      <c r="B98729">
        <v>1</v>
      </c>
      <c r="C98729" s="1" t="s">
        <v>237024</v>
      </c>
      <c r="D98729">
        <v>5</v>
      </c>
      <c r="E98729">
        <v>148.97</v>
      </c>
    </row>
    <row r="98730" spans="1:5" x14ac:dyDescent="0.3">
      <c r="A98730" s="1" t="s">
        <v>168384</v>
      </c>
      <c r="B98730">
        <v>1</v>
      </c>
      <c r="C98730" s="1" t="s">
        <v>237024</v>
      </c>
      <c r="D98730">
        <v>1</v>
      </c>
      <c r="E98730">
        <v>59.18</v>
      </c>
    </row>
    <row r="98731" spans="1:5" x14ac:dyDescent="0.3">
      <c r="A98731" s="1" t="s">
        <v>115354</v>
      </c>
      <c r="B98731">
        <v>1</v>
      </c>
      <c r="C98731" s="1" t="s">
        <v>237024</v>
      </c>
      <c r="D98731">
        <v>8</v>
      </c>
      <c r="E98731">
        <v>109.5</v>
      </c>
    </row>
    <row r="98732" spans="1:5" x14ac:dyDescent="0.3">
      <c r="A98732" s="1" t="s">
        <v>156179</v>
      </c>
      <c r="B98732">
        <v>1</v>
      </c>
      <c r="C98732" s="1" t="s">
        <v>237025</v>
      </c>
      <c r="D98732">
        <v>1</v>
      </c>
      <c r="E98732">
        <v>31.84</v>
      </c>
    </row>
    <row r="98733" spans="1:5" x14ac:dyDescent="0.3">
      <c r="A98733" s="1" t="s">
        <v>176067</v>
      </c>
      <c r="B98733">
        <v>1</v>
      </c>
      <c r="C98733" s="1" t="s">
        <v>237024</v>
      </c>
      <c r="D98733">
        <v>1</v>
      </c>
      <c r="E98733">
        <v>103.55</v>
      </c>
    </row>
    <row r="98734" spans="1:5" x14ac:dyDescent="0.3">
      <c r="A98734" s="1" t="s">
        <v>104763</v>
      </c>
      <c r="B98734">
        <v>1</v>
      </c>
      <c r="C98734" s="1" t="s">
        <v>237027</v>
      </c>
      <c r="D98734">
        <v>1</v>
      </c>
      <c r="E98734">
        <v>38.299999999999997</v>
      </c>
    </row>
    <row r="98735" spans="1:5" x14ac:dyDescent="0.3">
      <c r="A98735" s="1" t="s">
        <v>153005</v>
      </c>
      <c r="B98735">
        <v>1</v>
      </c>
      <c r="C98735" s="1" t="s">
        <v>237024</v>
      </c>
      <c r="D98735">
        <v>6</v>
      </c>
      <c r="E98735">
        <v>592.09</v>
      </c>
    </row>
    <row r="98736" spans="1:5" x14ac:dyDescent="0.3">
      <c r="A98736" s="1" t="s">
        <v>145229</v>
      </c>
      <c r="B98736">
        <v>1</v>
      </c>
      <c r="C98736" s="1" t="s">
        <v>237027</v>
      </c>
      <c r="D98736">
        <v>1</v>
      </c>
      <c r="E98736">
        <v>412.64</v>
      </c>
    </row>
    <row r="98737" spans="1:5" x14ac:dyDescent="0.3">
      <c r="A98737" s="1" t="s">
        <v>92012</v>
      </c>
      <c r="B98737">
        <v>1</v>
      </c>
      <c r="C98737" s="1" t="s">
        <v>237024</v>
      </c>
      <c r="D98737">
        <v>2</v>
      </c>
      <c r="E98737">
        <v>48.59</v>
      </c>
    </row>
    <row r="98738" spans="1:5" x14ac:dyDescent="0.3">
      <c r="A98738" s="1" t="s">
        <v>87699</v>
      </c>
      <c r="B98738">
        <v>1</v>
      </c>
      <c r="C98738" s="1" t="s">
        <v>237024</v>
      </c>
      <c r="D98738">
        <v>3</v>
      </c>
      <c r="E98738">
        <v>159.93</v>
      </c>
    </row>
    <row r="98739" spans="1:5" x14ac:dyDescent="0.3">
      <c r="A98739" s="1" t="s">
        <v>68605</v>
      </c>
      <c r="B98739">
        <v>1</v>
      </c>
      <c r="C98739" s="1" t="s">
        <v>237024</v>
      </c>
      <c r="D98739">
        <v>4</v>
      </c>
      <c r="E98739">
        <v>48.62</v>
      </c>
    </row>
    <row r="98740" spans="1:5" x14ac:dyDescent="0.3">
      <c r="A98740" s="1" t="s">
        <v>105699</v>
      </c>
      <c r="B98740">
        <v>1</v>
      </c>
      <c r="C98740" s="1" t="s">
        <v>237024</v>
      </c>
      <c r="D98740">
        <v>10</v>
      </c>
      <c r="E98740">
        <v>491.63</v>
      </c>
    </row>
    <row r="98741" spans="1:5" x14ac:dyDescent="0.3">
      <c r="A98741" s="1" t="s">
        <v>179600</v>
      </c>
      <c r="B98741">
        <v>1</v>
      </c>
      <c r="C98741" s="1" t="s">
        <v>237025</v>
      </c>
      <c r="D98741">
        <v>1</v>
      </c>
      <c r="E98741">
        <v>85.68</v>
      </c>
    </row>
    <row r="98742" spans="1:5" x14ac:dyDescent="0.3">
      <c r="A98742" s="1" t="s">
        <v>155887</v>
      </c>
      <c r="B98742">
        <v>1</v>
      </c>
      <c r="C98742" s="1" t="s">
        <v>237024</v>
      </c>
      <c r="D98742">
        <v>1</v>
      </c>
      <c r="E98742">
        <v>82.44</v>
      </c>
    </row>
    <row r="98743" spans="1:5" x14ac:dyDescent="0.3">
      <c r="A98743" s="1" t="s">
        <v>76470</v>
      </c>
      <c r="B98743">
        <v>1</v>
      </c>
      <c r="C98743" s="1" t="s">
        <v>237024</v>
      </c>
      <c r="D98743">
        <v>3</v>
      </c>
      <c r="E98743">
        <v>158.93</v>
      </c>
    </row>
    <row r="98744" spans="1:5" x14ac:dyDescent="0.3">
      <c r="A98744" s="1" t="s">
        <v>85501</v>
      </c>
      <c r="B98744">
        <v>1</v>
      </c>
      <c r="C98744" s="1" t="s">
        <v>237025</v>
      </c>
      <c r="D98744">
        <v>1</v>
      </c>
      <c r="E98744">
        <v>75.47</v>
      </c>
    </row>
    <row r="98745" spans="1:5" x14ac:dyDescent="0.3">
      <c r="A98745" s="1" t="s">
        <v>122072</v>
      </c>
      <c r="B98745">
        <v>1</v>
      </c>
      <c r="C98745" s="1" t="s">
        <v>237024</v>
      </c>
      <c r="D98745">
        <v>2</v>
      </c>
      <c r="E98745">
        <v>189.37</v>
      </c>
    </row>
    <row r="98746" spans="1:5" x14ac:dyDescent="0.3">
      <c r="A98746" s="1" t="s">
        <v>37524</v>
      </c>
      <c r="B98746">
        <v>1</v>
      </c>
      <c r="C98746" s="1" t="s">
        <v>237024</v>
      </c>
      <c r="D98746">
        <v>3</v>
      </c>
      <c r="E98746">
        <v>58.45</v>
      </c>
    </row>
    <row r="98747" spans="1:5" x14ac:dyDescent="0.3">
      <c r="A98747" s="1" t="s">
        <v>94686</v>
      </c>
      <c r="B98747">
        <v>1</v>
      </c>
      <c r="C98747" s="1" t="s">
        <v>237024</v>
      </c>
      <c r="D98747">
        <v>6</v>
      </c>
      <c r="E98747">
        <v>171.27</v>
      </c>
    </row>
    <row r="98748" spans="1:5" x14ac:dyDescent="0.3">
      <c r="A98748" s="1" t="s">
        <v>113522</v>
      </c>
      <c r="B98748">
        <v>1</v>
      </c>
      <c r="C98748" s="1" t="s">
        <v>237025</v>
      </c>
      <c r="D98748">
        <v>1</v>
      </c>
      <c r="E98748">
        <v>69.319999999999993</v>
      </c>
    </row>
    <row r="98749" spans="1:5" x14ac:dyDescent="0.3">
      <c r="A98749" s="1" t="s">
        <v>217035</v>
      </c>
      <c r="B98749">
        <v>1</v>
      </c>
      <c r="C98749" s="1" t="s">
        <v>237025</v>
      </c>
      <c r="D98749">
        <v>1</v>
      </c>
      <c r="E98749">
        <v>181.03</v>
      </c>
    </row>
    <row r="98750" spans="1:5" x14ac:dyDescent="0.3">
      <c r="A98750" s="1" t="s">
        <v>176753</v>
      </c>
      <c r="B98750">
        <v>1</v>
      </c>
      <c r="C98750" s="1" t="s">
        <v>237024</v>
      </c>
      <c r="D98750">
        <v>1</v>
      </c>
      <c r="E98750">
        <v>90.79</v>
      </c>
    </row>
    <row r="98751" spans="1:5" x14ac:dyDescent="0.3">
      <c r="A98751" s="1" t="s">
        <v>47536</v>
      </c>
      <c r="B98751">
        <v>1</v>
      </c>
      <c r="C98751" s="1" t="s">
        <v>237024</v>
      </c>
      <c r="D98751">
        <v>2</v>
      </c>
      <c r="E98751">
        <v>114.44</v>
      </c>
    </row>
    <row r="98752" spans="1:5" x14ac:dyDescent="0.3">
      <c r="A98752" s="1" t="s">
        <v>67351</v>
      </c>
      <c r="B98752">
        <v>1</v>
      </c>
      <c r="C98752" s="1" t="s">
        <v>237024</v>
      </c>
      <c r="D98752">
        <v>2</v>
      </c>
      <c r="E98752">
        <v>201.82</v>
      </c>
    </row>
    <row r="98753" spans="1:5" x14ac:dyDescent="0.3">
      <c r="A98753" s="1" t="s">
        <v>178465</v>
      </c>
      <c r="B98753">
        <v>1</v>
      </c>
      <c r="C98753" s="1" t="s">
        <v>237024</v>
      </c>
      <c r="D98753">
        <v>10</v>
      </c>
      <c r="E98753">
        <v>190.83</v>
      </c>
    </row>
    <row r="98754" spans="1:5" x14ac:dyDescent="0.3">
      <c r="A98754" s="1" t="s">
        <v>182029</v>
      </c>
      <c r="B98754">
        <v>1</v>
      </c>
      <c r="C98754" s="1" t="s">
        <v>237024</v>
      </c>
      <c r="D98754">
        <v>1</v>
      </c>
      <c r="E98754">
        <v>39</v>
      </c>
    </row>
    <row r="98755" spans="1:5" x14ac:dyDescent="0.3">
      <c r="A98755" s="1" t="s">
        <v>230041</v>
      </c>
      <c r="B98755">
        <v>1</v>
      </c>
      <c r="C98755" s="1" t="s">
        <v>237024</v>
      </c>
      <c r="D98755">
        <v>2</v>
      </c>
      <c r="E98755">
        <v>87.72</v>
      </c>
    </row>
    <row r="98756" spans="1:5" x14ac:dyDescent="0.3">
      <c r="A98756" s="1" t="s">
        <v>131344</v>
      </c>
      <c r="B98756">
        <v>1</v>
      </c>
      <c r="C98756" s="1" t="s">
        <v>237024</v>
      </c>
      <c r="D98756">
        <v>2</v>
      </c>
      <c r="E98756">
        <v>200.52</v>
      </c>
    </row>
    <row r="98757" spans="1:5" x14ac:dyDescent="0.3">
      <c r="A98757" s="1" t="s">
        <v>30911</v>
      </c>
      <c r="B98757">
        <v>1</v>
      </c>
      <c r="C98757" s="1" t="s">
        <v>237024</v>
      </c>
      <c r="D98757">
        <v>8</v>
      </c>
      <c r="E98757">
        <v>568.85</v>
      </c>
    </row>
    <row r="98758" spans="1:5" x14ac:dyDescent="0.3">
      <c r="A98758" s="1" t="s">
        <v>189125</v>
      </c>
      <c r="B98758">
        <v>1</v>
      </c>
      <c r="C98758" s="1" t="s">
        <v>237024</v>
      </c>
      <c r="D98758">
        <v>1</v>
      </c>
      <c r="E98758">
        <v>68.3</v>
      </c>
    </row>
    <row r="98759" spans="1:5" x14ac:dyDescent="0.3">
      <c r="A98759" s="1" t="s">
        <v>175278</v>
      </c>
      <c r="B98759">
        <v>1</v>
      </c>
      <c r="C98759" s="1" t="s">
        <v>237024</v>
      </c>
      <c r="D98759">
        <v>1</v>
      </c>
      <c r="E98759">
        <v>40</v>
      </c>
    </row>
    <row r="98760" spans="1:5" x14ac:dyDescent="0.3">
      <c r="A98760" s="1" t="s">
        <v>5514</v>
      </c>
      <c r="B98760">
        <v>1</v>
      </c>
      <c r="C98760" s="1" t="s">
        <v>237024</v>
      </c>
      <c r="D98760">
        <v>1</v>
      </c>
      <c r="E98760">
        <v>61.84</v>
      </c>
    </row>
    <row r="98761" spans="1:5" x14ac:dyDescent="0.3">
      <c r="A98761" s="1" t="s">
        <v>211374</v>
      </c>
      <c r="B98761">
        <v>1</v>
      </c>
      <c r="C98761" s="1" t="s">
        <v>237024</v>
      </c>
      <c r="D98761">
        <v>1</v>
      </c>
      <c r="E98761">
        <v>62.07</v>
      </c>
    </row>
    <row r="98762" spans="1:5" x14ac:dyDescent="0.3">
      <c r="A98762" s="1" t="s">
        <v>108234</v>
      </c>
      <c r="B98762">
        <v>1</v>
      </c>
      <c r="C98762" s="1" t="s">
        <v>237024</v>
      </c>
      <c r="D98762">
        <v>5</v>
      </c>
      <c r="E98762">
        <v>62.92</v>
      </c>
    </row>
    <row r="98763" spans="1:5" x14ac:dyDescent="0.3">
      <c r="A98763" s="1" t="s">
        <v>55635</v>
      </c>
      <c r="B98763">
        <v>1</v>
      </c>
      <c r="C98763" s="1" t="s">
        <v>237024</v>
      </c>
      <c r="D98763">
        <v>10</v>
      </c>
      <c r="E98763">
        <v>1655.6</v>
      </c>
    </row>
    <row r="98764" spans="1:5" x14ac:dyDescent="0.3">
      <c r="A98764" s="1" t="s">
        <v>80834</v>
      </c>
      <c r="B98764">
        <v>1</v>
      </c>
      <c r="C98764" s="1" t="s">
        <v>237024</v>
      </c>
      <c r="D98764">
        <v>1</v>
      </c>
      <c r="E98764">
        <v>40.880000000000003</v>
      </c>
    </row>
    <row r="98765" spans="1:5" x14ac:dyDescent="0.3">
      <c r="A98765" s="1" t="s">
        <v>35845</v>
      </c>
      <c r="B98765">
        <v>1</v>
      </c>
      <c r="C98765" s="1" t="s">
        <v>237025</v>
      </c>
      <c r="D98765">
        <v>1</v>
      </c>
      <c r="E98765">
        <v>157.34</v>
      </c>
    </row>
    <row r="98766" spans="1:5" x14ac:dyDescent="0.3">
      <c r="A98766" s="1" t="s">
        <v>215513</v>
      </c>
      <c r="B98766">
        <v>1</v>
      </c>
      <c r="C98766" s="1" t="s">
        <v>237024</v>
      </c>
      <c r="D98766">
        <v>7</v>
      </c>
      <c r="E98766">
        <v>207.1</v>
      </c>
    </row>
    <row r="98767" spans="1:5" x14ac:dyDescent="0.3">
      <c r="A98767" s="1" t="s">
        <v>61574</v>
      </c>
      <c r="B98767">
        <v>1</v>
      </c>
      <c r="C98767" s="1" t="s">
        <v>237024</v>
      </c>
      <c r="D98767">
        <v>4</v>
      </c>
      <c r="E98767">
        <v>47.6</v>
      </c>
    </row>
    <row r="98768" spans="1:5" x14ac:dyDescent="0.3">
      <c r="A98768" s="1" t="s">
        <v>198887</v>
      </c>
      <c r="B98768">
        <v>1</v>
      </c>
      <c r="C98768" s="1" t="s">
        <v>237024</v>
      </c>
      <c r="D98768">
        <v>3</v>
      </c>
      <c r="E98768">
        <v>165.24</v>
      </c>
    </row>
    <row r="98769" spans="1:5" x14ac:dyDescent="0.3">
      <c r="A98769" s="1" t="s">
        <v>187617</v>
      </c>
      <c r="B98769">
        <v>1</v>
      </c>
      <c r="C98769" s="1" t="s">
        <v>237024</v>
      </c>
      <c r="D98769">
        <v>10</v>
      </c>
      <c r="E98769">
        <v>876.24</v>
      </c>
    </row>
    <row r="98770" spans="1:5" x14ac:dyDescent="0.3">
      <c r="A98770" s="1" t="s">
        <v>176558</v>
      </c>
      <c r="B98770">
        <v>1</v>
      </c>
      <c r="C98770" s="1" t="s">
        <v>237024</v>
      </c>
      <c r="D98770">
        <v>4</v>
      </c>
      <c r="E98770">
        <v>48.44</v>
      </c>
    </row>
    <row r="98771" spans="1:5" x14ac:dyDescent="0.3">
      <c r="A98771" s="1" t="s">
        <v>236371</v>
      </c>
      <c r="B98771">
        <v>1</v>
      </c>
      <c r="C98771" s="1" t="s">
        <v>237024</v>
      </c>
      <c r="D98771">
        <v>3</v>
      </c>
      <c r="E98771">
        <v>224.01</v>
      </c>
    </row>
    <row r="98772" spans="1:5" x14ac:dyDescent="0.3">
      <c r="A98772" s="1" t="s">
        <v>21485</v>
      </c>
      <c r="B98772">
        <v>1</v>
      </c>
      <c r="C98772" s="1" t="s">
        <v>237024</v>
      </c>
      <c r="D98772">
        <v>2</v>
      </c>
      <c r="E98772">
        <v>131.44</v>
      </c>
    </row>
    <row r="98773" spans="1:5" x14ac:dyDescent="0.3">
      <c r="A98773" s="1" t="s">
        <v>237746</v>
      </c>
      <c r="B98773">
        <v>1</v>
      </c>
      <c r="C98773" s="1" t="s">
        <v>237024</v>
      </c>
      <c r="D98773">
        <v>6</v>
      </c>
      <c r="E98773">
        <v>232.54</v>
      </c>
    </row>
    <row r="98774" spans="1:5" x14ac:dyDescent="0.3">
      <c r="A98774" s="1" t="s">
        <v>45386</v>
      </c>
      <c r="B98774">
        <v>1</v>
      </c>
      <c r="C98774" s="1" t="s">
        <v>237024</v>
      </c>
      <c r="D98774">
        <v>1</v>
      </c>
      <c r="E98774">
        <v>97.56</v>
      </c>
    </row>
    <row r="98775" spans="1:5" x14ac:dyDescent="0.3">
      <c r="A98775" s="1" t="s">
        <v>114319</v>
      </c>
      <c r="B98775">
        <v>1</v>
      </c>
      <c r="C98775" s="1" t="s">
        <v>237027</v>
      </c>
      <c r="D98775">
        <v>1</v>
      </c>
      <c r="E98775">
        <v>58.19</v>
      </c>
    </row>
    <row r="98776" spans="1:5" x14ac:dyDescent="0.3">
      <c r="A98776" s="1" t="s">
        <v>89376</v>
      </c>
      <c r="B98776">
        <v>1</v>
      </c>
      <c r="C98776" s="1" t="s">
        <v>237024</v>
      </c>
      <c r="D98776">
        <v>2</v>
      </c>
      <c r="E98776">
        <v>125.39</v>
      </c>
    </row>
    <row r="98777" spans="1:5" x14ac:dyDescent="0.3">
      <c r="A98777" s="1" t="s">
        <v>55129</v>
      </c>
      <c r="B98777">
        <v>1</v>
      </c>
      <c r="C98777" s="1" t="s">
        <v>237024</v>
      </c>
      <c r="D98777">
        <v>10</v>
      </c>
      <c r="E98777">
        <v>184.17</v>
      </c>
    </row>
    <row r="98778" spans="1:5" x14ac:dyDescent="0.3">
      <c r="A98778" s="1" t="s">
        <v>963</v>
      </c>
      <c r="B98778">
        <v>1</v>
      </c>
      <c r="C98778" s="1" t="s">
        <v>237025</v>
      </c>
      <c r="D98778">
        <v>1</v>
      </c>
      <c r="E98778">
        <v>206.07</v>
      </c>
    </row>
    <row r="98779" spans="1:5" x14ac:dyDescent="0.3">
      <c r="A98779" s="1" t="s">
        <v>69817</v>
      </c>
      <c r="B98779">
        <v>1</v>
      </c>
      <c r="C98779" s="1" t="s">
        <v>237024</v>
      </c>
      <c r="D98779">
        <v>1</v>
      </c>
      <c r="E98779">
        <v>45.32</v>
      </c>
    </row>
    <row r="98780" spans="1:5" x14ac:dyDescent="0.3">
      <c r="A98780" s="1" t="s">
        <v>127764</v>
      </c>
      <c r="B98780">
        <v>1</v>
      </c>
      <c r="C98780" s="1" t="s">
        <v>237024</v>
      </c>
      <c r="D98780">
        <v>1</v>
      </c>
      <c r="E98780">
        <v>90.63</v>
      </c>
    </row>
    <row r="98781" spans="1:5" x14ac:dyDescent="0.3">
      <c r="A98781" s="1" t="s">
        <v>15625</v>
      </c>
      <c r="B98781">
        <v>2</v>
      </c>
      <c r="C98781" s="1" t="s">
        <v>237027</v>
      </c>
      <c r="D98781">
        <v>1</v>
      </c>
      <c r="E98781">
        <v>50</v>
      </c>
    </row>
    <row r="98782" spans="1:5" x14ac:dyDescent="0.3">
      <c r="A98782" s="1" t="s">
        <v>15250</v>
      </c>
      <c r="B98782">
        <v>1</v>
      </c>
      <c r="C98782" s="1" t="s">
        <v>237024</v>
      </c>
      <c r="D98782">
        <v>9</v>
      </c>
      <c r="E98782">
        <v>96.8</v>
      </c>
    </row>
    <row r="98783" spans="1:5" x14ac:dyDescent="0.3">
      <c r="A98783" s="1" t="s">
        <v>94648</v>
      </c>
      <c r="B98783">
        <v>1</v>
      </c>
      <c r="C98783" s="1" t="s">
        <v>237024</v>
      </c>
      <c r="D98783">
        <v>4</v>
      </c>
      <c r="E98783">
        <v>44.35</v>
      </c>
    </row>
    <row r="98784" spans="1:5" x14ac:dyDescent="0.3">
      <c r="A98784" s="1" t="s">
        <v>68320</v>
      </c>
      <c r="B98784">
        <v>1</v>
      </c>
      <c r="C98784" s="1" t="s">
        <v>237024</v>
      </c>
      <c r="D98784">
        <v>10</v>
      </c>
      <c r="E98784">
        <v>444.25</v>
      </c>
    </row>
    <row r="98785" spans="1:5" x14ac:dyDescent="0.3">
      <c r="A98785" s="1" t="s">
        <v>105424</v>
      </c>
      <c r="B98785">
        <v>1</v>
      </c>
      <c r="C98785" s="1" t="s">
        <v>237024</v>
      </c>
      <c r="D98785">
        <v>1</v>
      </c>
      <c r="E98785">
        <v>116.74</v>
      </c>
    </row>
    <row r="98786" spans="1:5" x14ac:dyDescent="0.3">
      <c r="A98786" s="1" t="s">
        <v>180697</v>
      </c>
      <c r="B98786">
        <v>1</v>
      </c>
      <c r="C98786" s="1" t="s">
        <v>237024</v>
      </c>
      <c r="D98786">
        <v>1</v>
      </c>
      <c r="E98786">
        <v>85.49</v>
      </c>
    </row>
    <row r="98787" spans="1:5" x14ac:dyDescent="0.3">
      <c r="A98787" s="1" t="s">
        <v>169911</v>
      </c>
      <c r="B98787">
        <v>1</v>
      </c>
      <c r="C98787" s="1" t="s">
        <v>237025</v>
      </c>
      <c r="D98787">
        <v>1</v>
      </c>
      <c r="E98787">
        <v>166.11</v>
      </c>
    </row>
    <row r="98788" spans="1:5" x14ac:dyDescent="0.3">
      <c r="A98788" s="1" t="s">
        <v>73953</v>
      </c>
      <c r="B98788">
        <v>1</v>
      </c>
      <c r="C98788" s="1" t="s">
        <v>237024</v>
      </c>
      <c r="D98788">
        <v>4</v>
      </c>
      <c r="E98788">
        <v>110.92</v>
      </c>
    </row>
    <row r="98789" spans="1:5" x14ac:dyDescent="0.3">
      <c r="A98789" s="1" t="s">
        <v>152692</v>
      </c>
      <c r="B98789">
        <v>1</v>
      </c>
      <c r="C98789" s="1" t="s">
        <v>237027</v>
      </c>
      <c r="D98789">
        <v>1</v>
      </c>
      <c r="E98789">
        <v>28.87</v>
      </c>
    </row>
    <row r="98790" spans="1:5" x14ac:dyDescent="0.3">
      <c r="A98790" s="1" t="s">
        <v>30189</v>
      </c>
      <c r="B98790">
        <v>1</v>
      </c>
      <c r="C98790" s="1" t="s">
        <v>237024</v>
      </c>
      <c r="D98790">
        <v>1</v>
      </c>
      <c r="E98790">
        <v>71.150000000000006</v>
      </c>
    </row>
    <row r="98791" spans="1:5" x14ac:dyDescent="0.3">
      <c r="A98791" s="1" t="s">
        <v>33724</v>
      </c>
      <c r="B98791">
        <v>1</v>
      </c>
      <c r="C98791" s="1" t="s">
        <v>237024</v>
      </c>
      <c r="D98791">
        <v>1</v>
      </c>
      <c r="E98791">
        <v>94.26</v>
      </c>
    </row>
    <row r="98792" spans="1:5" x14ac:dyDescent="0.3">
      <c r="A98792" s="1" t="s">
        <v>223984</v>
      </c>
      <c r="B98792">
        <v>1</v>
      </c>
      <c r="C98792" s="1" t="s">
        <v>237028</v>
      </c>
      <c r="D98792">
        <v>1</v>
      </c>
      <c r="E98792">
        <v>55.01</v>
      </c>
    </row>
    <row r="98793" spans="1:5" x14ac:dyDescent="0.3">
      <c r="A98793" s="1" t="s">
        <v>81657</v>
      </c>
      <c r="B98793">
        <v>1</v>
      </c>
      <c r="C98793" s="1" t="s">
        <v>237024</v>
      </c>
      <c r="D98793">
        <v>3</v>
      </c>
      <c r="E98793">
        <v>297.56</v>
      </c>
    </row>
    <row r="98794" spans="1:5" x14ac:dyDescent="0.3">
      <c r="A98794" s="1" t="s">
        <v>145361</v>
      </c>
      <c r="B98794">
        <v>1</v>
      </c>
      <c r="C98794" s="1" t="s">
        <v>237024</v>
      </c>
      <c r="D98794">
        <v>7</v>
      </c>
      <c r="E98794">
        <v>116.36</v>
      </c>
    </row>
    <row r="98795" spans="1:5" x14ac:dyDescent="0.3">
      <c r="A98795" s="1" t="s">
        <v>126313</v>
      </c>
      <c r="B98795">
        <v>1</v>
      </c>
      <c r="C98795" s="1" t="s">
        <v>237024</v>
      </c>
      <c r="D98795">
        <v>1</v>
      </c>
      <c r="E98795">
        <v>35.840000000000003</v>
      </c>
    </row>
    <row r="98796" spans="1:5" x14ac:dyDescent="0.3">
      <c r="A98796" s="1" t="s">
        <v>223641</v>
      </c>
      <c r="B98796">
        <v>2</v>
      </c>
      <c r="C98796" s="1" t="s">
        <v>237024</v>
      </c>
      <c r="D98796">
        <v>10</v>
      </c>
      <c r="E98796">
        <v>165.93</v>
      </c>
    </row>
    <row r="98797" spans="1:5" x14ac:dyDescent="0.3">
      <c r="A98797" s="1" t="s">
        <v>158155</v>
      </c>
      <c r="B98797">
        <v>1</v>
      </c>
      <c r="C98797" s="1" t="s">
        <v>237028</v>
      </c>
      <c r="D98797">
        <v>1</v>
      </c>
      <c r="E98797">
        <v>56.78</v>
      </c>
    </row>
    <row r="98798" spans="1:5" x14ac:dyDescent="0.3">
      <c r="A98798" s="1" t="s">
        <v>2368</v>
      </c>
      <c r="B98798">
        <v>1</v>
      </c>
      <c r="C98798" s="1" t="s">
        <v>237024</v>
      </c>
      <c r="D98798">
        <v>4</v>
      </c>
      <c r="E98798">
        <v>185.85</v>
      </c>
    </row>
    <row r="98799" spans="1:5" x14ac:dyDescent="0.3">
      <c r="A98799" s="1" t="s">
        <v>64727</v>
      </c>
      <c r="B98799">
        <v>1</v>
      </c>
      <c r="C98799" s="1" t="s">
        <v>237024</v>
      </c>
      <c r="D98799">
        <v>6</v>
      </c>
      <c r="E98799">
        <v>327.55</v>
      </c>
    </row>
    <row r="98800" spans="1:5" x14ac:dyDescent="0.3">
      <c r="A98800" s="1" t="s">
        <v>234019</v>
      </c>
      <c r="B98800">
        <v>1</v>
      </c>
      <c r="C98800" s="1" t="s">
        <v>237024</v>
      </c>
      <c r="D98800">
        <v>2</v>
      </c>
      <c r="E98800">
        <v>60</v>
      </c>
    </row>
    <row r="98801" spans="1:5" x14ac:dyDescent="0.3">
      <c r="A98801" s="1" t="s">
        <v>169964</v>
      </c>
      <c r="B98801">
        <v>1</v>
      </c>
      <c r="C98801" s="1" t="s">
        <v>237024</v>
      </c>
      <c r="D98801">
        <v>1</v>
      </c>
      <c r="E98801">
        <v>37.22</v>
      </c>
    </row>
    <row r="98802" spans="1:5" x14ac:dyDescent="0.3">
      <c r="A98802" s="1" t="s">
        <v>181167</v>
      </c>
      <c r="B98802">
        <v>1</v>
      </c>
      <c r="C98802" s="1" t="s">
        <v>237024</v>
      </c>
      <c r="D98802">
        <v>10</v>
      </c>
      <c r="E98802">
        <v>862.39</v>
      </c>
    </row>
    <row r="98803" spans="1:5" x14ac:dyDescent="0.3">
      <c r="A98803" s="1" t="s">
        <v>50638</v>
      </c>
      <c r="B98803">
        <v>1</v>
      </c>
      <c r="C98803" s="1" t="s">
        <v>237024</v>
      </c>
      <c r="D98803">
        <v>4</v>
      </c>
      <c r="E98803">
        <v>116.36</v>
      </c>
    </row>
    <row r="98804" spans="1:5" x14ac:dyDescent="0.3">
      <c r="A98804" s="1" t="s">
        <v>204456</v>
      </c>
      <c r="B98804">
        <v>1</v>
      </c>
      <c r="C98804" s="1" t="s">
        <v>237024</v>
      </c>
      <c r="D98804">
        <v>1</v>
      </c>
      <c r="E98804">
        <v>125.42</v>
      </c>
    </row>
    <row r="98805" spans="1:5" x14ac:dyDescent="0.3">
      <c r="A98805" s="1" t="s">
        <v>173562</v>
      </c>
      <c r="B98805">
        <v>1</v>
      </c>
      <c r="C98805" s="1" t="s">
        <v>237024</v>
      </c>
      <c r="D98805">
        <v>1</v>
      </c>
      <c r="E98805">
        <v>80.099999999999994</v>
      </c>
    </row>
    <row r="98806" spans="1:5" x14ac:dyDescent="0.3">
      <c r="A98806" s="1" t="s">
        <v>105284</v>
      </c>
      <c r="B98806">
        <v>1</v>
      </c>
      <c r="C98806" s="1" t="s">
        <v>237025</v>
      </c>
      <c r="D98806">
        <v>1</v>
      </c>
      <c r="E98806">
        <v>253.13</v>
      </c>
    </row>
    <row r="98807" spans="1:5" x14ac:dyDescent="0.3">
      <c r="A98807" s="1" t="s">
        <v>88293</v>
      </c>
      <c r="B98807">
        <v>1</v>
      </c>
      <c r="C98807" s="1" t="s">
        <v>237024</v>
      </c>
      <c r="D98807">
        <v>7</v>
      </c>
      <c r="E98807">
        <v>77.569999999999993</v>
      </c>
    </row>
    <row r="98808" spans="1:5" x14ac:dyDescent="0.3">
      <c r="A98808" s="1" t="s">
        <v>33323</v>
      </c>
      <c r="B98808">
        <v>1</v>
      </c>
      <c r="C98808" s="1" t="s">
        <v>237024</v>
      </c>
      <c r="D98808">
        <v>1</v>
      </c>
      <c r="E98808">
        <v>33.770000000000003</v>
      </c>
    </row>
    <row r="98809" spans="1:5" x14ac:dyDescent="0.3">
      <c r="A98809" s="1" t="s">
        <v>189781</v>
      </c>
      <c r="B98809">
        <v>1</v>
      </c>
      <c r="C98809" s="1" t="s">
        <v>237025</v>
      </c>
      <c r="D98809">
        <v>1</v>
      </c>
      <c r="E98809">
        <v>241.22</v>
      </c>
    </row>
    <row r="98810" spans="1:5" x14ac:dyDescent="0.3">
      <c r="A98810" s="1" t="s">
        <v>52592</v>
      </c>
      <c r="B98810">
        <v>1</v>
      </c>
      <c r="C98810" s="1" t="s">
        <v>237024</v>
      </c>
      <c r="D98810">
        <v>6</v>
      </c>
      <c r="E98810">
        <v>128.19999999999999</v>
      </c>
    </row>
    <row r="98811" spans="1:5" x14ac:dyDescent="0.3">
      <c r="A98811" s="1" t="s">
        <v>236981</v>
      </c>
      <c r="B98811">
        <v>1</v>
      </c>
      <c r="C98811" s="1" t="s">
        <v>237024</v>
      </c>
      <c r="D98811">
        <v>4</v>
      </c>
      <c r="E98811">
        <v>76.08</v>
      </c>
    </row>
    <row r="98812" spans="1:5" x14ac:dyDescent="0.3">
      <c r="A98812" s="1" t="s">
        <v>206809</v>
      </c>
      <c r="B98812">
        <v>1</v>
      </c>
      <c r="C98812" s="1" t="s">
        <v>237024</v>
      </c>
      <c r="D98812">
        <v>8</v>
      </c>
      <c r="E98812">
        <v>105.38</v>
      </c>
    </row>
    <row r="98813" spans="1:5" x14ac:dyDescent="0.3">
      <c r="A98813" s="1" t="s">
        <v>198039</v>
      </c>
      <c r="B98813">
        <v>1</v>
      </c>
      <c r="C98813" s="1" t="s">
        <v>237024</v>
      </c>
      <c r="D98813">
        <v>3</v>
      </c>
      <c r="E98813">
        <v>50.86</v>
      </c>
    </row>
    <row r="98814" spans="1:5" x14ac:dyDescent="0.3">
      <c r="A98814" s="1" t="s">
        <v>94438</v>
      </c>
      <c r="B98814">
        <v>1</v>
      </c>
      <c r="C98814" s="1" t="s">
        <v>237024</v>
      </c>
      <c r="D98814">
        <v>1</v>
      </c>
      <c r="E98814">
        <v>78.650000000000006</v>
      </c>
    </row>
    <row r="98815" spans="1:5" x14ac:dyDescent="0.3">
      <c r="A98815" s="1" t="s">
        <v>200366</v>
      </c>
      <c r="B98815">
        <v>1</v>
      </c>
      <c r="C98815" s="1" t="s">
        <v>237024</v>
      </c>
      <c r="D98815">
        <v>5</v>
      </c>
      <c r="E98815">
        <v>195</v>
      </c>
    </row>
    <row r="98816" spans="1:5" x14ac:dyDescent="0.3">
      <c r="A98816" s="1" t="s">
        <v>14000</v>
      </c>
      <c r="B98816">
        <v>1</v>
      </c>
      <c r="C98816" s="1" t="s">
        <v>237024</v>
      </c>
      <c r="D98816">
        <v>4</v>
      </c>
      <c r="E98816">
        <v>389.6</v>
      </c>
    </row>
    <row r="98817" spans="1:5" x14ac:dyDescent="0.3">
      <c r="A98817" s="1" t="s">
        <v>212795</v>
      </c>
      <c r="B98817">
        <v>1</v>
      </c>
      <c r="C98817" s="1" t="s">
        <v>237025</v>
      </c>
      <c r="D98817">
        <v>1</v>
      </c>
      <c r="E98817">
        <v>123.51</v>
      </c>
    </row>
    <row r="98818" spans="1:5" x14ac:dyDescent="0.3">
      <c r="A98818" s="1" t="s">
        <v>123681</v>
      </c>
      <c r="B98818">
        <v>1</v>
      </c>
      <c r="C98818" s="1" t="s">
        <v>237025</v>
      </c>
      <c r="D98818">
        <v>1</v>
      </c>
      <c r="E98818">
        <v>175.34</v>
      </c>
    </row>
    <row r="98819" spans="1:5" x14ac:dyDescent="0.3">
      <c r="A98819" s="1" t="s">
        <v>130508</v>
      </c>
      <c r="B98819">
        <v>1</v>
      </c>
      <c r="C98819" s="1" t="s">
        <v>237024</v>
      </c>
      <c r="D98819">
        <v>2</v>
      </c>
      <c r="E98819">
        <v>237.08</v>
      </c>
    </row>
    <row r="98820" spans="1:5" x14ac:dyDescent="0.3">
      <c r="A98820" s="1" t="s">
        <v>12848</v>
      </c>
      <c r="B98820">
        <v>1</v>
      </c>
      <c r="C98820" s="1" t="s">
        <v>237024</v>
      </c>
      <c r="D98820">
        <v>8</v>
      </c>
      <c r="E98820">
        <v>181.36</v>
      </c>
    </row>
    <row r="98821" spans="1:5" x14ac:dyDescent="0.3">
      <c r="A98821" s="1" t="s">
        <v>112046</v>
      </c>
      <c r="B98821">
        <v>1</v>
      </c>
      <c r="C98821" s="1" t="s">
        <v>237024</v>
      </c>
      <c r="D98821">
        <v>1</v>
      </c>
      <c r="E98821">
        <v>103.74</v>
      </c>
    </row>
    <row r="98822" spans="1:5" x14ac:dyDescent="0.3">
      <c r="A98822" s="1" t="s">
        <v>92762</v>
      </c>
      <c r="B98822">
        <v>1</v>
      </c>
      <c r="C98822" s="1" t="s">
        <v>237025</v>
      </c>
      <c r="D98822">
        <v>1</v>
      </c>
      <c r="E98822">
        <v>419.16</v>
      </c>
    </row>
    <row r="98823" spans="1:5" x14ac:dyDescent="0.3">
      <c r="A98823" s="1" t="s">
        <v>90873</v>
      </c>
      <c r="B98823">
        <v>1</v>
      </c>
      <c r="C98823" s="1" t="s">
        <v>237025</v>
      </c>
      <c r="D98823">
        <v>1</v>
      </c>
      <c r="E98823">
        <v>93.3</v>
      </c>
    </row>
    <row r="98824" spans="1:5" x14ac:dyDescent="0.3">
      <c r="A98824" s="1" t="s">
        <v>25019</v>
      </c>
      <c r="B98824">
        <v>1</v>
      </c>
      <c r="C98824" s="1" t="s">
        <v>237027</v>
      </c>
      <c r="D98824">
        <v>1</v>
      </c>
      <c r="E98824">
        <v>62.82</v>
      </c>
    </row>
    <row r="98825" spans="1:5" x14ac:dyDescent="0.3">
      <c r="A98825" s="1" t="s">
        <v>131813</v>
      </c>
      <c r="B98825">
        <v>1</v>
      </c>
      <c r="C98825" s="1" t="s">
        <v>237024</v>
      </c>
      <c r="D98825">
        <v>2</v>
      </c>
      <c r="E98825">
        <v>51.41</v>
      </c>
    </row>
    <row r="98826" spans="1:5" x14ac:dyDescent="0.3">
      <c r="A98826" s="1" t="s">
        <v>161478</v>
      </c>
      <c r="B98826">
        <v>1</v>
      </c>
      <c r="C98826" s="1" t="s">
        <v>237024</v>
      </c>
      <c r="D98826">
        <v>5</v>
      </c>
      <c r="E98826">
        <v>95.37</v>
      </c>
    </row>
    <row r="98827" spans="1:5" x14ac:dyDescent="0.3">
      <c r="A98827" s="1" t="s">
        <v>201535</v>
      </c>
      <c r="B98827">
        <v>1</v>
      </c>
      <c r="C98827" s="1" t="s">
        <v>237027</v>
      </c>
      <c r="D98827">
        <v>1</v>
      </c>
      <c r="E98827">
        <v>68.489999999999995</v>
      </c>
    </row>
    <row r="98828" spans="1:5" x14ac:dyDescent="0.3">
      <c r="A98828" s="1" t="s">
        <v>215343</v>
      </c>
      <c r="B98828">
        <v>1</v>
      </c>
      <c r="C98828" s="1" t="s">
        <v>237025</v>
      </c>
      <c r="D98828">
        <v>1</v>
      </c>
      <c r="E98828">
        <v>109.78</v>
      </c>
    </row>
    <row r="98829" spans="1:5" x14ac:dyDescent="0.3">
      <c r="A98829" s="1" t="s">
        <v>220268</v>
      </c>
      <c r="B98829">
        <v>1</v>
      </c>
      <c r="C98829" s="1" t="s">
        <v>237024</v>
      </c>
      <c r="D98829">
        <v>5</v>
      </c>
      <c r="E98829">
        <v>100.34</v>
      </c>
    </row>
    <row r="98830" spans="1:5" x14ac:dyDescent="0.3">
      <c r="A98830" s="1" t="s">
        <v>130735</v>
      </c>
      <c r="B98830">
        <v>1</v>
      </c>
      <c r="C98830" s="1" t="s">
        <v>237024</v>
      </c>
      <c r="D98830">
        <v>1</v>
      </c>
      <c r="E98830">
        <v>41.78</v>
      </c>
    </row>
    <row r="98831" spans="1:5" x14ac:dyDescent="0.3">
      <c r="A98831" s="1" t="s">
        <v>22956</v>
      </c>
      <c r="B98831">
        <v>1</v>
      </c>
      <c r="C98831" s="1" t="s">
        <v>237024</v>
      </c>
      <c r="D98831">
        <v>8</v>
      </c>
      <c r="E98831">
        <v>347.77</v>
      </c>
    </row>
    <row r="98832" spans="1:5" x14ac:dyDescent="0.3">
      <c r="A98832" s="1" t="s">
        <v>210816</v>
      </c>
      <c r="B98832">
        <v>1</v>
      </c>
      <c r="C98832" s="1" t="s">
        <v>237024</v>
      </c>
      <c r="D98832">
        <v>5</v>
      </c>
      <c r="E98832">
        <v>59.29</v>
      </c>
    </row>
    <row r="98833" spans="1:5" x14ac:dyDescent="0.3">
      <c r="A98833" s="1" t="s">
        <v>22640</v>
      </c>
      <c r="B98833">
        <v>1</v>
      </c>
      <c r="C98833" s="1" t="s">
        <v>237028</v>
      </c>
      <c r="D98833">
        <v>1</v>
      </c>
      <c r="E98833">
        <v>166.12</v>
      </c>
    </row>
    <row r="98834" spans="1:5" x14ac:dyDescent="0.3">
      <c r="A98834" s="1" t="s">
        <v>714</v>
      </c>
      <c r="B98834">
        <v>1</v>
      </c>
      <c r="C98834" s="1" t="s">
        <v>237025</v>
      </c>
      <c r="D98834">
        <v>1</v>
      </c>
      <c r="E98834">
        <v>35.869999999999997</v>
      </c>
    </row>
    <row r="98835" spans="1:5" x14ac:dyDescent="0.3">
      <c r="A98835" s="1" t="s">
        <v>178192</v>
      </c>
      <c r="B98835">
        <v>1</v>
      </c>
      <c r="C98835" s="1" t="s">
        <v>237025</v>
      </c>
      <c r="D98835">
        <v>1</v>
      </c>
      <c r="E98835">
        <v>422.56</v>
      </c>
    </row>
    <row r="98836" spans="1:5" x14ac:dyDescent="0.3">
      <c r="A98836" s="1" t="s">
        <v>85679</v>
      </c>
      <c r="B98836">
        <v>1</v>
      </c>
      <c r="C98836" s="1" t="s">
        <v>237024</v>
      </c>
      <c r="D98836">
        <v>10</v>
      </c>
      <c r="E98836">
        <v>189.98</v>
      </c>
    </row>
    <row r="98837" spans="1:5" x14ac:dyDescent="0.3">
      <c r="A98837" s="1" t="s">
        <v>185297</v>
      </c>
      <c r="B98837">
        <v>1</v>
      </c>
      <c r="C98837" s="1" t="s">
        <v>237024</v>
      </c>
      <c r="D98837">
        <v>1</v>
      </c>
      <c r="E98837">
        <v>91.69</v>
      </c>
    </row>
    <row r="98838" spans="1:5" x14ac:dyDescent="0.3">
      <c r="A98838" s="1" t="s">
        <v>185959</v>
      </c>
      <c r="B98838">
        <v>1</v>
      </c>
      <c r="C98838" s="1" t="s">
        <v>237024</v>
      </c>
      <c r="D98838">
        <v>1</v>
      </c>
      <c r="E98838">
        <v>90.99</v>
      </c>
    </row>
    <row r="98839" spans="1:5" x14ac:dyDescent="0.3">
      <c r="A98839" s="1" t="s">
        <v>59741</v>
      </c>
      <c r="B98839">
        <v>1</v>
      </c>
      <c r="C98839" s="1" t="s">
        <v>237024</v>
      </c>
      <c r="D98839">
        <v>1</v>
      </c>
      <c r="E98839">
        <v>447</v>
      </c>
    </row>
    <row r="98840" spans="1:5" x14ac:dyDescent="0.3">
      <c r="A98840" s="1" t="s">
        <v>203670</v>
      </c>
      <c r="B98840">
        <v>1</v>
      </c>
      <c r="C98840" s="1" t="s">
        <v>237025</v>
      </c>
      <c r="D98840">
        <v>1</v>
      </c>
      <c r="E98840">
        <v>30.69</v>
      </c>
    </row>
    <row r="98841" spans="1:5" x14ac:dyDescent="0.3">
      <c r="A98841" s="1" t="s">
        <v>153241</v>
      </c>
      <c r="B98841">
        <v>1</v>
      </c>
      <c r="C98841" s="1" t="s">
        <v>237024</v>
      </c>
      <c r="D98841">
        <v>2</v>
      </c>
      <c r="E98841">
        <v>296.61</v>
      </c>
    </row>
    <row r="98842" spans="1:5" x14ac:dyDescent="0.3">
      <c r="A98842" s="1" t="s">
        <v>227488</v>
      </c>
      <c r="B98842">
        <v>1</v>
      </c>
      <c r="C98842" s="1" t="s">
        <v>237025</v>
      </c>
      <c r="D98842">
        <v>1</v>
      </c>
      <c r="E98842">
        <v>66.78</v>
      </c>
    </row>
    <row r="98843" spans="1:5" x14ac:dyDescent="0.3">
      <c r="A98843" s="1" t="s">
        <v>234360</v>
      </c>
      <c r="B98843">
        <v>1</v>
      </c>
      <c r="C98843" s="1" t="s">
        <v>237024</v>
      </c>
      <c r="D98843">
        <v>1</v>
      </c>
      <c r="E98843">
        <v>68.66</v>
      </c>
    </row>
    <row r="98844" spans="1:5" x14ac:dyDescent="0.3">
      <c r="A98844" s="1" t="s">
        <v>213299</v>
      </c>
      <c r="B98844">
        <v>1</v>
      </c>
      <c r="C98844" s="1" t="s">
        <v>237024</v>
      </c>
      <c r="D98844">
        <v>8</v>
      </c>
      <c r="E98844">
        <v>86.15</v>
      </c>
    </row>
    <row r="98845" spans="1:5" x14ac:dyDescent="0.3">
      <c r="A98845" s="1" t="s">
        <v>162622</v>
      </c>
      <c r="B98845">
        <v>1</v>
      </c>
      <c r="C98845" s="1" t="s">
        <v>237024</v>
      </c>
      <c r="D98845">
        <v>5</v>
      </c>
      <c r="E98845">
        <v>74.510000000000005</v>
      </c>
    </row>
    <row r="98846" spans="1:5" x14ac:dyDescent="0.3">
      <c r="A98846" s="1" t="s">
        <v>209988</v>
      </c>
      <c r="B98846">
        <v>1</v>
      </c>
      <c r="C98846" s="1" t="s">
        <v>237025</v>
      </c>
      <c r="D98846">
        <v>1</v>
      </c>
      <c r="E98846">
        <v>41.75</v>
      </c>
    </row>
    <row r="98847" spans="1:5" x14ac:dyDescent="0.3">
      <c r="A98847" s="1" t="s">
        <v>159741</v>
      </c>
      <c r="B98847">
        <v>1</v>
      </c>
      <c r="C98847" s="1" t="s">
        <v>237024</v>
      </c>
      <c r="D98847">
        <v>2</v>
      </c>
      <c r="E98847">
        <v>158.35</v>
      </c>
    </row>
    <row r="98848" spans="1:5" x14ac:dyDescent="0.3">
      <c r="A98848" s="1" t="s">
        <v>161881</v>
      </c>
      <c r="B98848">
        <v>1</v>
      </c>
      <c r="C98848" s="1" t="s">
        <v>237024</v>
      </c>
      <c r="D98848">
        <v>2</v>
      </c>
      <c r="E98848">
        <v>51.39</v>
      </c>
    </row>
    <row r="98849" spans="1:5" x14ac:dyDescent="0.3">
      <c r="A98849" s="1" t="s">
        <v>237747</v>
      </c>
      <c r="B98849">
        <v>1</v>
      </c>
      <c r="C98849" s="1" t="s">
        <v>237025</v>
      </c>
      <c r="D98849">
        <v>1</v>
      </c>
      <c r="E98849">
        <v>52.85</v>
      </c>
    </row>
    <row r="98850" spans="1:5" x14ac:dyDescent="0.3">
      <c r="A98850" s="1" t="s">
        <v>189845</v>
      </c>
      <c r="B98850">
        <v>1</v>
      </c>
      <c r="C98850" s="1" t="s">
        <v>237024</v>
      </c>
      <c r="D98850">
        <v>1</v>
      </c>
      <c r="E98850">
        <v>30.44</v>
      </c>
    </row>
    <row r="98851" spans="1:5" x14ac:dyDescent="0.3">
      <c r="A98851" s="1" t="s">
        <v>121334</v>
      </c>
      <c r="B98851">
        <v>1</v>
      </c>
      <c r="C98851" s="1" t="s">
        <v>237024</v>
      </c>
      <c r="D98851">
        <v>1</v>
      </c>
      <c r="E98851">
        <v>22.68</v>
      </c>
    </row>
    <row r="98852" spans="1:5" x14ac:dyDescent="0.3">
      <c r="A98852" s="1" t="s">
        <v>216527</v>
      </c>
      <c r="B98852">
        <v>1</v>
      </c>
      <c r="C98852" s="1" t="s">
        <v>237025</v>
      </c>
      <c r="D98852">
        <v>1</v>
      </c>
      <c r="E98852">
        <v>57.59</v>
      </c>
    </row>
    <row r="98853" spans="1:5" x14ac:dyDescent="0.3">
      <c r="A98853" s="1" t="s">
        <v>11983</v>
      </c>
      <c r="B98853">
        <v>1</v>
      </c>
      <c r="C98853" s="1" t="s">
        <v>237025</v>
      </c>
      <c r="D98853">
        <v>1</v>
      </c>
      <c r="E98853">
        <v>64.099999999999994</v>
      </c>
    </row>
    <row r="98854" spans="1:5" x14ac:dyDescent="0.3">
      <c r="A98854" s="1" t="s">
        <v>204580</v>
      </c>
      <c r="B98854">
        <v>1</v>
      </c>
      <c r="C98854" s="1" t="s">
        <v>237024</v>
      </c>
      <c r="D98854">
        <v>1</v>
      </c>
      <c r="E98854">
        <v>82.83</v>
      </c>
    </row>
    <row r="98855" spans="1:5" x14ac:dyDescent="0.3">
      <c r="A98855" s="1" t="s">
        <v>6068</v>
      </c>
      <c r="B98855">
        <v>1</v>
      </c>
      <c r="C98855" s="1" t="s">
        <v>237025</v>
      </c>
      <c r="D98855">
        <v>1</v>
      </c>
      <c r="E98855">
        <v>76.08</v>
      </c>
    </row>
    <row r="98856" spans="1:5" x14ac:dyDescent="0.3">
      <c r="A98856" s="1" t="s">
        <v>143056</v>
      </c>
      <c r="B98856">
        <v>1</v>
      </c>
      <c r="C98856" s="1" t="s">
        <v>237024</v>
      </c>
      <c r="D98856">
        <v>1</v>
      </c>
      <c r="E98856">
        <v>77.680000000000007</v>
      </c>
    </row>
    <row r="98857" spans="1:5" x14ac:dyDescent="0.3">
      <c r="A98857" s="1" t="s">
        <v>112293</v>
      </c>
      <c r="B98857">
        <v>1</v>
      </c>
      <c r="C98857" s="1" t="s">
        <v>237024</v>
      </c>
      <c r="D98857">
        <v>3</v>
      </c>
      <c r="E98857">
        <v>116.94</v>
      </c>
    </row>
    <row r="98858" spans="1:5" x14ac:dyDescent="0.3">
      <c r="A98858" s="1" t="s">
        <v>159930</v>
      </c>
      <c r="B98858">
        <v>1</v>
      </c>
      <c r="C98858" s="1" t="s">
        <v>237024</v>
      </c>
      <c r="D98858">
        <v>5</v>
      </c>
      <c r="E98858">
        <v>85.42</v>
      </c>
    </row>
    <row r="98859" spans="1:5" x14ac:dyDescent="0.3">
      <c r="A98859" s="1" t="s">
        <v>194893</v>
      </c>
      <c r="B98859">
        <v>1</v>
      </c>
      <c r="C98859" s="1" t="s">
        <v>237024</v>
      </c>
      <c r="D98859">
        <v>2</v>
      </c>
      <c r="E98859">
        <v>182.79</v>
      </c>
    </row>
    <row r="98860" spans="1:5" x14ac:dyDescent="0.3">
      <c r="A98860" s="1" t="s">
        <v>150793</v>
      </c>
      <c r="B98860">
        <v>1</v>
      </c>
      <c r="C98860" s="1" t="s">
        <v>237024</v>
      </c>
      <c r="D98860">
        <v>1</v>
      </c>
      <c r="E98860">
        <v>76.33</v>
      </c>
    </row>
    <row r="98861" spans="1:5" x14ac:dyDescent="0.3">
      <c r="A98861" s="1" t="s">
        <v>50372</v>
      </c>
      <c r="B98861">
        <v>1</v>
      </c>
      <c r="C98861" s="1" t="s">
        <v>237024</v>
      </c>
      <c r="D98861">
        <v>2</v>
      </c>
      <c r="E98861">
        <v>40.1</v>
      </c>
    </row>
    <row r="98862" spans="1:5" x14ac:dyDescent="0.3">
      <c r="A98862" s="1" t="s">
        <v>70884</v>
      </c>
      <c r="B98862">
        <v>1</v>
      </c>
      <c r="C98862" s="1" t="s">
        <v>237024</v>
      </c>
      <c r="D98862">
        <v>9</v>
      </c>
      <c r="E98862">
        <v>96.71</v>
      </c>
    </row>
    <row r="98863" spans="1:5" x14ac:dyDescent="0.3">
      <c r="A98863" s="1" t="s">
        <v>204472</v>
      </c>
      <c r="B98863">
        <v>1</v>
      </c>
      <c r="C98863" s="1" t="s">
        <v>237024</v>
      </c>
      <c r="D98863">
        <v>4</v>
      </c>
      <c r="E98863">
        <v>43.73</v>
      </c>
    </row>
    <row r="98864" spans="1:5" x14ac:dyDescent="0.3">
      <c r="A98864" s="1" t="s">
        <v>229828</v>
      </c>
      <c r="B98864">
        <v>2</v>
      </c>
      <c r="C98864" s="1" t="s">
        <v>237024</v>
      </c>
      <c r="D98864">
        <v>1</v>
      </c>
      <c r="E98864">
        <v>34.659999999999997</v>
      </c>
    </row>
    <row r="98865" spans="1:5" x14ac:dyDescent="0.3">
      <c r="A98865" s="1" t="s">
        <v>94776</v>
      </c>
      <c r="B98865">
        <v>1</v>
      </c>
      <c r="C98865" s="1" t="s">
        <v>237024</v>
      </c>
      <c r="D98865">
        <v>7</v>
      </c>
      <c r="E98865">
        <v>74.41</v>
      </c>
    </row>
    <row r="98866" spans="1:5" x14ac:dyDescent="0.3">
      <c r="A98866" s="1" t="s">
        <v>76306</v>
      </c>
      <c r="B98866">
        <v>1</v>
      </c>
      <c r="C98866" s="1" t="s">
        <v>237024</v>
      </c>
      <c r="D98866">
        <v>2</v>
      </c>
      <c r="E98866">
        <v>194.53</v>
      </c>
    </row>
    <row r="98867" spans="1:5" x14ac:dyDescent="0.3">
      <c r="A98867" s="1" t="s">
        <v>159910</v>
      </c>
      <c r="B98867">
        <v>5</v>
      </c>
      <c r="C98867" s="1" t="s">
        <v>237027</v>
      </c>
      <c r="D98867">
        <v>1</v>
      </c>
      <c r="E98867">
        <v>18.75</v>
      </c>
    </row>
    <row r="98868" spans="1:5" x14ac:dyDescent="0.3">
      <c r="A98868" s="1" t="s">
        <v>164071</v>
      </c>
      <c r="B98868">
        <v>1</v>
      </c>
      <c r="C98868" s="1" t="s">
        <v>237024</v>
      </c>
      <c r="D98868">
        <v>5</v>
      </c>
      <c r="E98868">
        <v>318.95999999999998</v>
      </c>
    </row>
    <row r="98869" spans="1:5" x14ac:dyDescent="0.3">
      <c r="A98869" s="1" t="s">
        <v>54394</v>
      </c>
      <c r="B98869">
        <v>1</v>
      </c>
      <c r="C98869" s="1" t="s">
        <v>237024</v>
      </c>
      <c r="D98869">
        <v>10</v>
      </c>
      <c r="E98869">
        <v>486.02</v>
      </c>
    </row>
    <row r="98870" spans="1:5" x14ac:dyDescent="0.3">
      <c r="A98870" s="1" t="s">
        <v>108096</v>
      </c>
      <c r="B98870">
        <v>2</v>
      </c>
      <c r="C98870" s="1" t="s">
        <v>237027</v>
      </c>
      <c r="D98870">
        <v>1</v>
      </c>
      <c r="E98870">
        <v>52.16</v>
      </c>
    </row>
    <row r="98871" spans="1:5" x14ac:dyDescent="0.3">
      <c r="A98871" s="1" t="s">
        <v>100720</v>
      </c>
      <c r="B98871">
        <v>1</v>
      </c>
      <c r="C98871" s="1" t="s">
        <v>237024</v>
      </c>
      <c r="D98871">
        <v>1</v>
      </c>
      <c r="E98871">
        <v>147.16</v>
      </c>
    </row>
    <row r="98872" spans="1:5" x14ac:dyDescent="0.3">
      <c r="A98872" s="1" t="s">
        <v>61384</v>
      </c>
      <c r="B98872">
        <v>1</v>
      </c>
      <c r="C98872" s="1" t="s">
        <v>237025</v>
      </c>
      <c r="D98872">
        <v>1</v>
      </c>
      <c r="E98872">
        <v>65.09</v>
      </c>
    </row>
    <row r="98873" spans="1:5" x14ac:dyDescent="0.3">
      <c r="A98873" s="1" t="s">
        <v>124214</v>
      </c>
      <c r="B98873">
        <v>1</v>
      </c>
      <c r="C98873" s="1" t="s">
        <v>237025</v>
      </c>
      <c r="D98873">
        <v>1</v>
      </c>
      <c r="E98873">
        <v>109.91</v>
      </c>
    </row>
    <row r="98874" spans="1:5" x14ac:dyDescent="0.3">
      <c r="A98874" s="1" t="s">
        <v>203930</v>
      </c>
      <c r="B98874">
        <v>1</v>
      </c>
      <c r="C98874" s="1" t="s">
        <v>237024</v>
      </c>
      <c r="D98874">
        <v>2</v>
      </c>
      <c r="E98874">
        <v>70</v>
      </c>
    </row>
    <row r="98875" spans="1:5" x14ac:dyDescent="0.3">
      <c r="A98875" s="1" t="s">
        <v>13</v>
      </c>
      <c r="B98875">
        <v>1</v>
      </c>
      <c r="C98875" s="1" t="s">
        <v>237024</v>
      </c>
      <c r="D98875">
        <v>1</v>
      </c>
      <c r="E98875">
        <v>194.12</v>
      </c>
    </row>
    <row r="98876" spans="1:5" x14ac:dyDescent="0.3">
      <c r="A98876" s="1" t="s">
        <v>46058</v>
      </c>
      <c r="B98876">
        <v>1</v>
      </c>
      <c r="C98876" s="1" t="s">
        <v>237024</v>
      </c>
      <c r="D98876">
        <v>1</v>
      </c>
      <c r="E98876">
        <v>84.72</v>
      </c>
    </row>
    <row r="98877" spans="1:5" x14ac:dyDescent="0.3">
      <c r="A98877" s="1" t="s">
        <v>141181</v>
      </c>
      <c r="B98877">
        <v>1</v>
      </c>
      <c r="C98877" s="1" t="s">
        <v>237024</v>
      </c>
      <c r="D98877">
        <v>3</v>
      </c>
      <c r="E98877">
        <v>192.83</v>
      </c>
    </row>
    <row r="98878" spans="1:5" x14ac:dyDescent="0.3">
      <c r="A98878" s="1" t="s">
        <v>164274</v>
      </c>
      <c r="B98878">
        <v>1</v>
      </c>
      <c r="C98878" s="1" t="s">
        <v>237024</v>
      </c>
      <c r="D98878">
        <v>3</v>
      </c>
      <c r="E98878">
        <v>243.66</v>
      </c>
    </row>
    <row r="98879" spans="1:5" x14ac:dyDescent="0.3">
      <c r="A98879" s="1" t="s">
        <v>63330</v>
      </c>
      <c r="B98879">
        <v>1</v>
      </c>
      <c r="C98879" s="1" t="s">
        <v>237024</v>
      </c>
      <c r="D98879">
        <v>1</v>
      </c>
      <c r="E98879">
        <v>268.18</v>
      </c>
    </row>
    <row r="98880" spans="1:5" x14ac:dyDescent="0.3">
      <c r="A98880" s="1" t="s">
        <v>164379</v>
      </c>
      <c r="B98880">
        <v>1</v>
      </c>
      <c r="C98880" s="1" t="s">
        <v>237024</v>
      </c>
      <c r="D98880">
        <v>2</v>
      </c>
      <c r="E98880">
        <v>69.040000000000006</v>
      </c>
    </row>
    <row r="98881" spans="1:5" x14ac:dyDescent="0.3">
      <c r="A98881" s="1" t="s">
        <v>129157</v>
      </c>
      <c r="B98881">
        <v>1</v>
      </c>
      <c r="C98881" s="1" t="s">
        <v>237024</v>
      </c>
      <c r="D98881">
        <v>3</v>
      </c>
      <c r="E98881">
        <v>260.58</v>
      </c>
    </row>
    <row r="98882" spans="1:5" x14ac:dyDescent="0.3">
      <c r="A98882" s="1" t="s">
        <v>120089</v>
      </c>
      <c r="B98882">
        <v>1</v>
      </c>
      <c r="C98882" s="1" t="s">
        <v>237024</v>
      </c>
      <c r="D98882">
        <v>1</v>
      </c>
      <c r="E98882">
        <v>37</v>
      </c>
    </row>
    <row r="98883" spans="1:5" x14ac:dyDescent="0.3">
      <c r="A98883" s="1" t="s">
        <v>145945</v>
      </c>
      <c r="B98883">
        <v>1</v>
      </c>
      <c r="C98883" s="1" t="s">
        <v>237024</v>
      </c>
      <c r="D98883">
        <v>3</v>
      </c>
      <c r="E98883">
        <v>150.74</v>
      </c>
    </row>
    <row r="98884" spans="1:5" x14ac:dyDescent="0.3">
      <c r="A98884" s="1" t="s">
        <v>99153</v>
      </c>
      <c r="B98884">
        <v>1</v>
      </c>
      <c r="C98884" s="1" t="s">
        <v>237024</v>
      </c>
      <c r="D98884">
        <v>1</v>
      </c>
      <c r="E98884">
        <v>33.450000000000003</v>
      </c>
    </row>
    <row r="98885" spans="1:5" x14ac:dyDescent="0.3">
      <c r="A98885" s="1" t="s">
        <v>107832</v>
      </c>
      <c r="B98885">
        <v>1</v>
      </c>
      <c r="C98885" s="1" t="s">
        <v>237025</v>
      </c>
      <c r="D98885">
        <v>1</v>
      </c>
      <c r="E98885">
        <v>65.599999999999994</v>
      </c>
    </row>
    <row r="98886" spans="1:5" x14ac:dyDescent="0.3">
      <c r="A98886" s="1" t="s">
        <v>45833</v>
      </c>
      <c r="B98886">
        <v>1</v>
      </c>
      <c r="C98886" s="1" t="s">
        <v>237024</v>
      </c>
      <c r="D98886">
        <v>1</v>
      </c>
      <c r="E98886">
        <v>95.1</v>
      </c>
    </row>
    <row r="98887" spans="1:5" x14ac:dyDescent="0.3">
      <c r="A98887" s="1" t="s">
        <v>80151</v>
      </c>
      <c r="B98887">
        <v>1</v>
      </c>
      <c r="C98887" s="1" t="s">
        <v>237024</v>
      </c>
      <c r="D98887">
        <v>8</v>
      </c>
      <c r="E98887">
        <v>355.58</v>
      </c>
    </row>
    <row r="98888" spans="1:5" x14ac:dyDescent="0.3">
      <c r="A98888" s="1" t="s">
        <v>118275</v>
      </c>
      <c r="B98888">
        <v>1</v>
      </c>
      <c r="C98888" s="1" t="s">
        <v>237024</v>
      </c>
      <c r="D98888">
        <v>5</v>
      </c>
      <c r="E98888">
        <v>55.11</v>
      </c>
    </row>
    <row r="98889" spans="1:5" x14ac:dyDescent="0.3">
      <c r="A98889" s="1" t="s">
        <v>234004</v>
      </c>
      <c r="B98889">
        <v>1</v>
      </c>
      <c r="C98889" s="1" t="s">
        <v>237025</v>
      </c>
      <c r="D98889">
        <v>1</v>
      </c>
      <c r="E98889">
        <v>53.62</v>
      </c>
    </row>
    <row r="98890" spans="1:5" x14ac:dyDescent="0.3">
      <c r="A98890" s="1" t="s">
        <v>218404</v>
      </c>
      <c r="B98890">
        <v>2</v>
      </c>
      <c r="C98890" s="1" t="s">
        <v>237027</v>
      </c>
      <c r="D98890">
        <v>1</v>
      </c>
      <c r="E98890">
        <v>50</v>
      </c>
    </row>
    <row r="98891" spans="1:5" x14ac:dyDescent="0.3">
      <c r="A98891" s="1" t="s">
        <v>225871</v>
      </c>
      <c r="B98891">
        <v>1</v>
      </c>
      <c r="C98891" s="1" t="s">
        <v>237024</v>
      </c>
      <c r="D98891">
        <v>1</v>
      </c>
      <c r="E98891">
        <v>60.95</v>
      </c>
    </row>
    <row r="98892" spans="1:5" x14ac:dyDescent="0.3">
      <c r="A98892" s="1" t="s">
        <v>237748</v>
      </c>
      <c r="B98892">
        <v>1</v>
      </c>
      <c r="C98892" s="1" t="s">
        <v>237024</v>
      </c>
      <c r="D98892">
        <v>4</v>
      </c>
      <c r="E98892">
        <v>174.77</v>
      </c>
    </row>
    <row r="98893" spans="1:5" x14ac:dyDescent="0.3">
      <c r="A98893" s="1" t="s">
        <v>166579</v>
      </c>
      <c r="B98893">
        <v>1</v>
      </c>
      <c r="C98893" s="1" t="s">
        <v>237024</v>
      </c>
      <c r="D98893">
        <v>1</v>
      </c>
      <c r="E98893">
        <v>62.13</v>
      </c>
    </row>
    <row r="98894" spans="1:5" x14ac:dyDescent="0.3">
      <c r="A98894" s="1" t="s">
        <v>156755</v>
      </c>
      <c r="B98894">
        <v>1</v>
      </c>
      <c r="C98894" s="1" t="s">
        <v>237025</v>
      </c>
      <c r="D98894">
        <v>1</v>
      </c>
      <c r="E98894">
        <v>47.6</v>
      </c>
    </row>
    <row r="98895" spans="1:5" x14ac:dyDescent="0.3">
      <c r="A98895" s="1" t="s">
        <v>178385</v>
      </c>
      <c r="B98895">
        <v>1</v>
      </c>
      <c r="C98895" s="1" t="s">
        <v>237024</v>
      </c>
      <c r="D98895">
        <v>4</v>
      </c>
      <c r="E98895">
        <v>156.72999999999999</v>
      </c>
    </row>
    <row r="98896" spans="1:5" x14ac:dyDescent="0.3">
      <c r="A98896" s="1" t="s">
        <v>115871</v>
      </c>
      <c r="B98896">
        <v>2</v>
      </c>
      <c r="C98896" s="1" t="s">
        <v>237027</v>
      </c>
      <c r="D98896">
        <v>1</v>
      </c>
      <c r="E98896">
        <v>33.18</v>
      </c>
    </row>
    <row r="98897" spans="1:5" x14ac:dyDescent="0.3">
      <c r="A98897" s="1" t="s">
        <v>221926</v>
      </c>
      <c r="B98897">
        <v>1</v>
      </c>
      <c r="C98897" s="1" t="s">
        <v>237024</v>
      </c>
      <c r="D98897">
        <v>2</v>
      </c>
      <c r="E98897">
        <v>43.89</v>
      </c>
    </row>
    <row r="98898" spans="1:5" x14ac:dyDescent="0.3">
      <c r="A98898" s="1" t="s">
        <v>216871</v>
      </c>
      <c r="B98898">
        <v>1</v>
      </c>
      <c r="C98898" s="1" t="s">
        <v>237024</v>
      </c>
      <c r="D98898">
        <v>8</v>
      </c>
      <c r="E98898">
        <v>665.7</v>
      </c>
    </row>
    <row r="98899" spans="1:5" x14ac:dyDescent="0.3">
      <c r="A98899" s="1" t="s">
        <v>16797</v>
      </c>
      <c r="B98899">
        <v>1</v>
      </c>
      <c r="C98899" s="1" t="s">
        <v>237024</v>
      </c>
      <c r="D98899">
        <v>10</v>
      </c>
      <c r="E98899">
        <v>227.27</v>
      </c>
    </row>
    <row r="98900" spans="1:5" x14ac:dyDescent="0.3">
      <c r="A98900" s="1" t="s">
        <v>16949</v>
      </c>
      <c r="B98900">
        <v>1</v>
      </c>
      <c r="C98900" s="1" t="s">
        <v>237024</v>
      </c>
      <c r="D98900">
        <v>4</v>
      </c>
      <c r="E98900">
        <v>277.57</v>
      </c>
    </row>
    <row r="98901" spans="1:5" x14ac:dyDescent="0.3">
      <c r="A98901" s="1" t="s">
        <v>66243</v>
      </c>
      <c r="B98901">
        <v>1</v>
      </c>
      <c r="C98901" s="1" t="s">
        <v>237024</v>
      </c>
      <c r="D98901">
        <v>10</v>
      </c>
      <c r="E98901">
        <v>324.98</v>
      </c>
    </row>
    <row r="98902" spans="1:5" x14ac:dyDescent="0.3">
      <c r="A98902" s="1" t="s">
        <v>136732</v>
      </c>
      <c r="B98902">
        <v>1</v>
      </c>
      <c r="C98902" s="1" t="s">
        <v>237024</v>
      </c>
      <c r="D98902">
        <v>1</v>
      </c>
      <c r="E98902">
        <v>34.42</v>
      </c>
    </row>
    <row r="98903" spans="1:5" x14ac:dyDescent="0.3">
      <c r="A98903" s="1" t="s">
        <v>194159</v>
      </c>
      <c r="B98903">
        <v>1</v>
      </c>
      <c r="C98903" s="1" t="s">
        <v>237024</v>
      </c>
      <c r="D98903">
        <v>5</v>
      </c>
      <c r="E98903">
        <v>163.77000000000001</v>
      </c>
    </row>
    <row r="98904" spans="1:5" x14ac:dyDescent="0.3">
      <c r="A98904" s="1" t="s">
        <v>45057</v>
      </c>
      <c r="B98904">
        <v>1</v>
      </c>
      <c r="C98904" s="1" t="s">
        <v>237024</v>
      </c>
      <c r="D98904">
        <v>6</v>
      </c>
      <c r="E98904">
        <v>63.6</v>
      </c>
    </row>
    <row r="98905" spans="1:5" x14ac:dyDescent="0.3">
      <c r="A98905" s="1" t="s">
        <v>72348</v>
      </c>
      <c r="B98905">
        <v>1</v>
      </c>
      <c r="C98905" s="1" t="s">
        <v>237024</v>
      </c>
      <c r="D98905">
        <v>1</v>
      </c>
      <c r="E98905">
        <v>29.6</v>
      </c>
    </row>
    <row r="98906" spans="1:5" x14ac:dyDescent="0.3">
      <c r="A98906" s="1" t="s">
        <v>16109</v>
      </c>
      <c r="B98906">
        <v>1</v>
      </c>
      <c r="C98906" s="1" t="s">
        <v>237024</v>
      </c>
      <c r="D98906">
        <v>1</v>
      </c>
      <c r="E98906">
        <v>53.71</v>
      </c>
    </row>
    <row r="98907" spans="1:5" x14ac:dyDescent="0.3">
      <c r="A98907" s="1" t="s">
        <v>66267</v>
      </c>
      <c r="B98907">
        <v>1</v>
      </c>
      <c r="C98907" s="1" t="s">
        <v>237024</v>
      </c>
      <c r="D98907">
        <v>1</v>
      </c>
      <c r="E98907">
        <v>38.89</v>
      </c>
    </row>
    <row r="98908" spans="1:5" x14ac:dyDescent="0.3">
      <c r="A98908" s="1" t="s">
        <v>232155</v>
      </c>
      <c r="B98908">
        <v>2</v>
      </c>
      <c r="C98908" s="1" t="s">
        <v>237027</v>
      </c>
      <c r="D98908">
        <v>1</v>
      </c>
      <c r="E98908">
        <v>10.49</v>
      </c>
    </row>
    <row r="98909" spans="1:5" x14ac:dyDescent="0.3">
      <c r="A98909" s="1" t="s">
        <v>123507</v>
      </c>
      <c r="B98909">
        <v>1</v>
      </c>
      <c r="C98909" s="1" t="s">
        <v>237024</v>
      </c>
      <c r="D98909">
        <v>1</v>
      </c>
      <c r="E98909">
        <v>89.88</v>
      </c>
    </row>
    <row r="98910" spans="1:5" x14ac:dyDescent="0.3">
      <c r="A98910" s="1" t="s">
        <v>73400</v>
      </c>
      <c r="B98910">
        <v>1</v>
      </c>
      <c r="C98910" s="1" t="s">
        <v>237027</v>
      </c>
      <c r="D98910">
        <v>1</v>
      </c>
      <c r="E98910">
        <v>69.23</v>
      </c>
    </row>
    <row r="98911" spans="1:5" x14ac:dyDescent="0.3">
      <c r="A98911" s="1" t="s">
        <v>34023</v>
      </c>
      <c r="B98911">
        <v>1</v>
      </c>
      <c r="C98911" s="1" t="s">
        <v>237024</v>
      </c>
      <c r="D98911">
        <v>1</v>
      </c>
      <c r="E98911">
        <v>47.29</v>
      </c>
    </row>
    <row r="98912" spans="1:5" x14ac:dyDescent="0.3">
      <c r="A98912" s="1" t="s">
        <v>3275</v>
      </c>
      <c r="B98912">
        <v>1</v>
      </c>
      <c r="C98912" s="1" t="s">
        <v>237024</v>
      </c>
      <c r="D98912">
        <v>5</v>
      </c>
      <c r="E98912">
        <v>362.95</v>
      </c>
    </row>
    <row r="98913" spans="1:5" x14ac:dyDescent="0.3">
      <c r="A98913" s="1" t="s">
        <v>1486</v>
      </c>
      <c r="B98913">
        <v>1</v>
      </c>
      <c r="C98913" s="1" t="s">
        <v>237024</v>
      </c>
      <c r="D98913">
        <v>10</v>
      </c>
      <c r="E98913">
        <v>260.92</v>
      </c>
    </row>
    <row r="98914" spans="1:5" x14ac:dyDescent="0.3">
      <c r="A98914" s="1" t="s">
        <v>25059</v>
      </c>
      <c r="B98914">
        <v>1</v>
      </c>
      <c r="C98914" s="1" t="s">
        <v>237024</v>
      </c>
      <c r="D98914">
        <v>2</v>
      </c>
      <c r="E98914">
        <v>150.5</v>
      </c>
    </row>
    <row r="98915" spans="1:5" x14ac:dyDescent="0.3">
      <c r="A98915" s="1" t="s">
        <v>107016</v>
      </c>
      <c r="B98915">
        <v>1</v>
      </c>
      <c r="C98915" s="1" t="s">
        <v>237024</v>
      </c>
      <c r="D98915">
        <v>1</v>
      </c>
      <c r="E98915">
        <v>29.69</v>
      </c>
    </row>
    <row r="98916" spans="1:5" x14ac:dyDescent="0.3">
      <c r="A98916" s="1" t="s">
        <v>90757</v>
      </c>
      <c r="B98916">
        <v>1</v>
      </c>
      <c r="C98916" s="1" t="s">
        <v>237024</v>
      </c>
      <c r="D98916">
        <v>1</v>
      </c>
      <c r="E98916">
        <v>78.38</v>
      </c>
    </row>
    <row r="98917" spans="1:5" x14ac:dyDescent="0.3">
      <c r="A98917" s="1" t="s">
        <v>13711</v>
      </c>
      <c r="B98917">
        <v>1</v>
      </c>
      <c r="C98917" s="1" t="s">
        <v>237025</v>
      </c>
      <c r="D98917">
        <v>1</v>
      </c>
      <c r="E98917">
        <v>120.09</v>
      </c>
    </row>
    <row r="98918" spans="1:5" x14ac:dyDescent="0.3">
      <c r="A98918" s="1" t="s">
        <v>224477</v>
      </c>
      <c r="B98918">
        <v>1</v>
      </c>
      <c r="C98918" s="1" t="s">
        <v>237025</v>
      </c>
      <c r="D98918">
        <v>1</v>
      </c>
      <c r="E98918">
        <v>30.96</v>
      </c>
    </row>
    <row r="98919" spans="1:5" x14ac:dyDescent="0.3">
      <c r="A98919" s="1" t="s">
        <v>206373</v>
      </c>
      <c r="B98919">
        <v>1</v>
      </c>
      <c r="C98919" s="1" t="s">
        <v>237024</v>
      </c>
      <c r="D98919">
        <v>4</v>
      </c>
      <c r="E98919">
        <v>125.23</v>
      </c>
    </row>
    <row r="98920" spans="1:5" x14ac:dyDescent="0.3">
      <c r="A98920" s="1" t="s">
        <v>39225</v>
      </c>
      <c r="B98920">
        <v>1</v>
      </c>
      <c r="C98920" s="1" t="s">
        <v>237024</v>
      </c>
      <c r="D98920">
        <v>3</v>
      </c>
      <c r="E98920">
        <v>449.43</v>
      </c>
    </row>
    <row r="98921" spans="1:5" x14ac:dyDescent="0.3">
      <c r="A98921" s="1" t="s">
        <v>170298</v>
      </c>
      <c r="B98921">
        <v>1</v>
      </c>
      <c r="C98921" s="1" t="s">
        <v>237024</v>
      </c>
      <c r="D98921">
        <v>1</v>
      </c>
      <c r="E98921">
        <v>58.37</v>
      </c>
    </row>
    <row r="98922" spans="1:5" x14ac:dyDescent="0.3">
      <c r="A98922" s="1" t="s">
        <v>96700</v>
      </c>
      <c r="B98922">
        <v>1</v>
      </c>
      <c r="C98922" s="1" t="s">
        <v>237025</v>
      </c>
      <c r="D98922">
        <v>1</v>
      </c>
      <c r="E98922">
        <v>459.46</v>
      </c>
    </row>
    <row r="98923" spans="1:5" x14ac:dyDescent="0.3">
      <c r="A98923" s="1" t="s">
        <v>172269</v>
      </c>
      <c r="B98923">
        <v>1</v>
      </c>
      <c r="C98923" s="1" t="s">
        <v>237024</v>
      </c>
      <c r="D98923">
        <v>1</v>
      </c>
      <c r="E98923">
        <v>49.3</v>
      </c>
    </row>
    <row r="98924" spans="1:5" x14ac:dyDescent="0.3">
      <c r="A98924" s="1" t="s">
        <v>135731</v>
      </c>
      <c r="B98924">
        <v>1</v>
      </c>
      <c r="C98924" s="1" t="s">
        <v>237024</v>
      </c>
      <c r="D98924">
        <v>2</v>
      </c>
      <c r="E98924">
        <v>87.27</v>
      </c>
    </row>
    <row r="98925" spans="1:5" x14ac:dyDescent="0.3">
      <c r="A98925" s="1" t="s">
        <v>131996</v>
      </c>
      <c r="B98925">
        <v>1</v>
      </c>
      <c r="C98925" s="1" t="s">
        <v>237024</v>
      </c>
      <c r="D98925">
        <v>1</v>
      </c>
      <c r="E98925">
        <v>63.61</v>
      </c>
    </row>
    <row r="98926" spans="1:5" x14ac:dyDescent="0.3">
      <c r="A98926" s="1" t="s">
        <v>67565</v>
      </c>
      <c r="B98926">
        <v>1</v>
      </c>
      <c r="C98926" s="1" t="s">
        <v>237024</v>
      </c>
      <c r="D98926">
        <v>2</v>
      </c>
      <c r="E98926">
        <v>54.22</v>
      </c>
    </row>
    <row r="98927" spans="1:5" x14ac:dyDescent="0.3">
      <c r="A98927" s="1" t="s">
        <v>173770</v>
      </c>
      <c r="B98927">
        <v>1</v>
      </c>
      <c r="C98927" s="1" t="s">
        <v>237025</v>
      </c>
      <c r="D98927">
        <v>1</v>
      </c>
      <c r="E98927">
        <v>117.27</v>
      </c>
    </row>
    <row r="98928" spans="1:5" x14ac:dyDescent="0.3">
      <c r="A98928" s="1" t="s">
        <v>130958</v>
      </c>
      <c r="B98928">
        <v>1</v>
      </c>
      <c r="C98928" s="1" t="s">
        <v>237024</v>
      </c>
      <c r="D98928">
        <v>3</v>
      </c>
      <c r="E98928">
        <v>159.72999999999999</v>
      </c>
    </row>
    <row r="98929" spans="1:5" x14ac:dyDescent="0.3">
      <c r="A98929" s="1" t="s">
        <v>232724</v>
      </c>
      <c r="B98929">
        <v>2</v>
      </c>
      <c r="C98929" s="1" t="s">
        <v>237027</v>
      </c>
      <c r="D98929">
        <v>1</v>
      </c>
      <c r="E98929">
        <v>21.31</v>
      </c>
    </row>
    <row r="98930" spans="1:5" x14ac:dyDescent="0.3">
      <c r="A98930" s="1" t="s">
        <v>126779</v>
      </c>
      <c r="B98930">
        <v>1</v>
      </c>
      <c r="C98930" s="1" t="s">
        <v>237024</v>
      </c>
      <c r="D98930">
        <v>1</v>
      </c>
      <c r="E98930">
        <v>63.62</v>
      </c>
    </row>
    <row r="98931" spans="1:5" x14ac:dyDescent="0.3">
      <c r="A98931" s="1" t="s">
        <v>162416</v>
      </c>
      <c r="B98931">
        <v>1</v>
      </c>
      <c r="C98931" s="1" t="s">
        <v>237025</v>
      </c>
      <c r="D98931">
        <v>1</v>
      </c>
      <c r="E98931">
        <v>211.6</v>
      </c>
    </row>
    <row r="98932" spans="1:5" x14ac:dyDescent="0.3">
      <c r="A98932" s="1" t="s">
        <v>9851</v>
      </c>
      <c r="B98932">
        <v>1</v>
      </c>
      <c r="C98932" s="1" t="s">
        <v>237025</v>
      </c>
      <c r="D98932">
        <v>1</v>
      </c>
      <c r="E98932">
        <v>82.12</v>
      </c>
    </row>
    <row r="98933" spans="1:5" x14ac:dyDescent="0.3">
      <c r="A98933" s="1" t="s">
        <v>61102</v>
      </c>
      <c r="B98933">
        <v>1</v>
      </c>
      <c r="C98933" s="1" t="s">
        <v>237024</v>
      </c>
      <c r="D98933">
        <v>1</v>
      </c>
      <c r="E98933">
        <v>73.150000000000006</v>
      </c>
    </row>
    <row r="98934" spans="1:5" x14ac:dyDescent="0.3">
      <c r="A98934" s="1" t="s">
        <v>93859</v>
      </c>
      <c r="B98934">
        <v>1</v>
      </c>
      <c r="C98934" s="1" t="s">
        <v>237024</v>
      </c>
      <c r="D98934">
        <v>2</v>
      </c>
      <c r="E98934">
        <v>137.08000000000001</v>
      </c>
    </row>
    <row r="98935" spans="1:5" x14ac:dyDescent="0.3">
      <c r="A98935" s="1" t="s">
        <v>113292</v>
      </c>
      <c r="B98935">
        <v>1</v>
      </c>
      <c r="C98935" s="1" t="s">
        <v>237024</v>
      </c>
      <c r="D98935">
        <v>1</v>
      </c>
      <c r="E98935">
        <v>31.22</v>
      </c>
    </row>
    <row r="98936" spans="1:5" x14ac:dyDescent="0.3">
      <c r="A98936" s="1" t="s">
        <v>198653</v>
      </c>
      <c r="B98936">
        <v>1</v>
      </c>
      <c r="C98936" s="1" t="s">
        <v>237024</v>
      </c>
      <c r="D98936">
        <v>6</v>
      </c>
      <c r="E98936">
        <v>62.84</v>
      </c>
    </row>
    <row r="98937" spans="1:5" x14ac:dyDescent="0.3">
      <c r="A98937" s="1" t="s">
        <v>180766</v>
      </c>
      <c r="B98937">
        <v>1</v>
      </c>
      <c r="C98937" s="1" t="s">
        <v>237025</v>
      </c>
      <c r="D98937">
        <v>1</v>
      </c>
      <c r="E98937">
        <v>162.16</v>
      </c>
    </row>
    <row r="98938" spans="1:5" x14ac:dyDescent="0.3">
      <c r="A98938" s="1" t="s">
        <v>197746</v>
      </c>
      <c r="B98938">
        <v>1</v>
      </c>
      <c r="C98938" s="1" t="s">
        <v>237024</v>
      </c>
      <c r="D98938">
        <v>1</v>
      </c>
      <c r="E98938">
        <v>65.67</v>
      </c>
    </row>
    <row r="98939" spans="1:5" x14ac:dyDescent="0.3">
      <c r="A98939" s="1" t="s">
        <v>2905</v>
      </c>
      <c r="B98939">
        <v>1</v>
      </c>
      <c r="C98939" s="1" t="s">
        <v>237025</v>
      </c>
      <c r="D98939">
        <v>1</v>
      </c>
      <c r="E98939">
        <v>30.58</v>
      </c>
    </row>
    <row r="98940" spans="1:5" x14ac:dyDescent="0.3">
      <c r="A98940" s="1" t="s">
        <v>137671</v>
      </c>
      <c r="B98940">
        <v>1</v>
      </c>
      <c r="C98940" s="1" t="s">
        <v>237024</v>
      </c>
      <c r="D98940">
        <v>5</v>
      </c>
      <c r="E98940">
        <v>209.48</v>
      </c>
    </row>
    <row r="98941" spans="1:5" x14ac:dyDescent="0.3">
      <c r="A98941" s="1" t="s">
        <v>211114</v>
      </c>
      <c r="B98941">
        <v>1</v>
      </c>
      <c r="C98941" s="1" t="s">
        <v>237024</v>
      </c>
      <c r="D98941">
        <v>1</v>
      </c>
      <c r="E98941">
        <v>46.72</v>
      </c>
    </row>
    <row r="98942" spans="1:5" x14ac:dyDescent="0.3">
      <c r="A98942" s="1" t="s">
        <v>19429</v>
      </c>
      <c r="B98942">
        <v>1</v>
      </c>
      <c r="C98942" s="1" t="s">
        <v>237025</v>
      </c>
      <c r="D98942">
        <v>1</v>
      </c>
      <c r="E98942">
        <v>36.340000000000003</v>
      </c>
    </row>
    <row r="98943" spans="1:5" x14ac:dyDescent="0.3">
      <c r="A98943" s="1" t="s">
        <v>174389</v>
      </c>
      <c r="B98943">
        <v>2</v>
      </c>
      <c r="C98943" s="1" t="s">
        <v>237027</v>
      </c>
      <c r="D98943">
        <v>1</v>
      </c>
      <c r="E98943">
        <v>147.33000000000001</v>
      </c>
    </row>
    <row r="98944" spans="1:5" x14ac:dyDescent="0.3">
      <c r="A98944" s="1" t="s">
        <v>152899</v>
      </c>
      <c r="B98944">
        <v>1</v>
      </c>
      <c r="C98944" s="1" t="s">
        <v>237024</v>
      </c>
      <c r="D98944">
        <v>10</v>
      </c>
      <c r="E98944">
        <v>106.11</v>
      </c>
    </row>
    <row r="98945" spans="1:5" x14ac:dyDescent="0.3">
      <c r="A98945" s="1" t="s">
        <v>14505</v>
      </c>
      <c r="B98945">
        <v>1</v>
      </c>
      <c r="C98945" s="1" t="s">
        <v>237025</v>
      </c>
      <c r="D98945">
        <v>1</v>
      </c>
      <c r="E98945">
        <v>554.94000000000005</v>
      </c>
    </row>
    <row r="98946" spans="1:5" x14ac:dyDescent="0.3">
      <c r="A98946" s="1" t="s">
        <v>214583</v>
      </c>
      <c r="B98946">
        <v>1</v>
      </c>
      <c r="C98946" s="1" t="s">
        <v>237024</v>
      </c>
      <c r="D98946">
        <v>2</v>
      </c>
      <c r="E98946">
        <v>108.51</v>
      </c>
    </row>
    <row r="98947" spans="1:5" x14ac:dyDescent="0.3">
      <c r="A98947" s="1" t="s">
        <v>217980</v>
      </c>
      <c r="B98947">
        <v>1</v>
      </c>
      <c r="C98947" s="1" t="s">
        <v>237024</v>
      </c>
      <c r="D98947">
        <v>10</v>
      </c>
      <c r="E98947">
        <v>179.34</v>
      </c>
    </row>
    <row r="98948" spans="1:5" x14ac:dyDescent="0.3">
      <c r="A98948" s="1" t="s">
        <v>212319</v>
      </c>
      <c r="B98948">
        <v>1</v>
      </c>
      <c r="C98948" s="1" t="s">
        <v>237024</v>
      </c>
      <c r="D98948">
        <v>3</v>
      </c>
      <c r="E98948">
        <v>41.63</v>
      </c>
    </row>
    <row r="98949" spans="1:5" x14ac:dyDescent="0.3">
      <c r="A98949" s="1" t="s">
        <v>134215</v>
      </c>
      <c r="B98949">
        <v>1</v>
      </c>
      <c r="C98949" s="1" t="s">
        <v>237024</v>
      </c>
      <c r="D98949">
        <v>1</v>
      </c>
      <c r="E98949">
        <v>30.9</v>
      </c>
    </row>
    <row r="98950" spans="1:5" x14ac:dyDescent="0.3">
      <c r="A98950" s="1" t="s">
        <v>117148</v>
      </c>
      <c r="B98950">
        <v>4</v>
      </c>
      <c r="C98950" s="1" t="s">
        <v>237027</v>
      </c>
      <c r="D98950">
        <v>1</v>
      </c>
      <c r="E98950">
        <v>30</v>
      </c>
    </row>
    <row r="98951" spans="1:5" x14ac:dyDescent="0.3">
      <c r="A98951" s="1" t="s">
        <v>107893</v>
      </c>
      <c r="B98951">
        <v>1</v>
      </c>
      <c r="C98951" s="1" t="s">
        <v>237025</v>
      </c>
      <c r="D98951">
        <v>1</v>
      </c>
      <c r="E98951">
        <v>71.489999999999995</v>
      </c>
    </row>
    <row r="98952" spans="1:5" x14ac:dyDescent="0.3">
      <c r="A98952" s="1" t="s">
        <v>23573</v>
      </c>
      <c r="B98952">
        <v>1</v>
      </c>
      <c r="C98952" s="1" t="s">
        <v>237024</v>
      </c>
      <c r="D98952">
        <v>5</v>
      </c>
      <c r="E98952">
        <v>155.31</v>
      </c>
    </row>
    <row r="98953" spans="1:5" x14ac:dyDescent="0.3">
      <c r="A98953" s="1" t="s">
        <v>9525</v>
      </c>
      <c r="B98953">
        <v>1</v>
      </c>
      <c r="C98953" s="1" t="s">
        <v>237024</v>
      </c>
      <c r="D98953">
        <v>1</v>
      </c>
      <c r="E98953">
        <v>114.15</v>
      </c>
    </row>
    <row r="98954" spans="1:5" x14ac:dyDescent="0.3">
      <c r="A98954" s="1" t="s">
        <v>76736</v>
      </c>
      <c r="B98954">
        <v>1</v>
      </c>
      <c r="C98954" s="1" t="s">
        <v>237024</v>
      </c>
      <c r="D98954">
        <v>7</v>
      </c>
      <c r="E98954">
        <v>140.30000000000001</v>
      </c>
    </row>
    <row r="98955" spans="1:5" x14ac:dyDescent="0.3">
      <c r="A98955" s="1" t="s">
        <v>64346</v>
      </c>
      <c r="B98955">
        <v>1</v>
      </c>
      <c r="C98955" s="1" t="s">
        <v>237025</v>
      </c>
      <c r="D98955">
        <v>1</v>
      </c>
      <c r="E98955">
        <v>146.69</v>
      </c>
    </row>
    <row r="98956" spans="1:5" x14ac:dyDescent="0.3">
      <c r="A98956" s="1" t="s">
        <v>73329</v>
      </c>
      <c r="B98956">
        <v>1</v>
      </c>
      <c r="C98956" s="1" t="s">
        <v>237024</v>
      </c>
      <c r="D98956">
        <v>6</v>
      </c>
      <c r="E98956">
        <v>334.02</v>
      </c>
    </row>
    <row r="98957" spans="1:5" x14ac:dyDescent="0.3">
      <c r="A98957" s="1" t="s">
        <v>200930</v>
      </c>
      <c r="B98957">
        <v>1</v>
      </c>
      <c r="C98957" s="1" t="s">
        <v>237024</v>
      </c>
      <c r="D98957">
        <v>6</v>
      </c>
      <c r="E98957">
        <v>154.44999999999999</v>
      </c>
    </row>
    <row r="98958" spans="1:5" x14ac:dyDescent="0.3">
      <c r="A98958" s="1" t="s">
        <v>86927</v>
      </c>
      <c r="B98958">
        <v>1</v>
      </c>
      <c r="C98958" s="1" t="s">
        <v>237028</v>
      </c>
      <c r="D98958">
        <v>1</v>
      </c>
      <c r="E98958">
        <v>84.49</v>
      </c>
    </row>
    <row r="98959" spans="1:5" x14ac:dyDescent="0.3">
      <c r="A98959" s="1" t="s">
        <v>204151</v>
      </c>
      <c r="B98959">
        <v>1</v>
      </c>
      <c r="C98959" s="1" t="s">
        <v>237024</v>
      </c>
      <c r="D98959">
        <v>3</v>
      </c>
      <c r="E98959">
        <v>37.770000000000003</v>
      </c>
    </row>
    <row r="98960" spans="1:5" x14ac:dyDescent="0.3">
      <c r="A98960" s="1" t="s">
        <v>144236</v>
      </c>
      <c r="B98960">
        <v>1</v>
      </c>
      <c r="C98960" s="1" t="s">
        <v>237024</v>
      </c>
      <c r="D98960">
        <v>6</v>
      </c>
      <c r="E98960">
        <v>125.12</v>
      </c>
    </row>
    <row r="98961" spans="1:5" x14ac:dyDescent="0.3">
      <c r="A98961" s="1" t="s">
        <v>101936</v>
      </c>
      <c r="B98961">
        <v>1</v>
      </c>
      <c r="C98961" s="1" t="s">
        <v>237024</v>
      </c>
      <c r="D98961">
        <v>1</v>
      </c>
      <c r="E98961">
        <v>209.27</v>
      </c>
    </row>
    <row r="98962" spans="1:5" x14ac:dyDescent="0.3">
      <c r="A98962" s="1" t="s">
        <v>53619</v>
      </c>
      <c r="B98962">
        <v>1</v>
      </c>
      <c r="C98962" s="1" t="s">
        <v>237025</v>
      </c>
      <c r="D98962">
        <v>1</v>
      </c>
      <c r="E98962">
        <v>306.98</v>
      </c>
    </row>
    <row r="98963" spans="1:5" x14ac:dyDescent="0.3">
      <c r="A98963" s="1" t="s">
        <v>61330</v>
      </c>
      <c r="B98963">
        <v>1</v>
      </c>
      <c r="C98963" s="1" t="s">
        <v>237024</v>
      </c>
      <c r="D98963">
        <v>3</v>
      </c>
      <c r="E98963">
        <v>253.52</v>
      </c>
    </row>
    <row r="98964" spans="1:5" x14ac:dyDescent="0.3">
      <c r="A98964" s="1" t="s">
        <v>231514</v>
      </c>
      <c r="B98964">
        <v>1</v>
      </c>
      <c r="C98964" s="1" t="s">
        <v>237024</v>
      </c>
      <c r="D98964">
        <v>1</v>
      </c>
      <c r="E98964">
        <v>217.4</v>
      </c>
    </row>
    <row r="98965" spans="1:5" x14ac:dyDescent="0.3">
      <c r="A98965" s="1" t="s">
        <v>175986</v>
      </c>
      <c r="B98965">
        <v>1</v>
      </c>
      <c r="C98965" s="1" t="s">
        <v>237024</v>
      </c>
      <c r="D98965">
        <v>4</v>
      </c>
      <c r="E98965">
        <v>233.61</v>
      </c>
    </row>
    <row r="98966" spans="1:5" x14ac:dyDescent="0.3">
      <c r="A98966" s="1" t="s">
        <v>161723</v>
      </c>
      <c r="B98966">
        <v>1</v>
      </c>
      <c r="C98966" s="1" t="s">
        <v>237025</v>
      </c>
      <c r="D98966">
        <v>1</v>
      </c>
      <c r="E98966">
        <v>96.46</v>
      </c>
    </row>
    <row r="98967" spans="1:5" x14ac:dyDescent="0.3">
      <c r="A98967" s="1" t="s">
        <v>101957</v>
      </c>
      <c r="B98967">
        <v>1</v>
      </c>
      <c r="C98967" s="1" t="s">
        <v>237025</v>
      </c>
      <c r="D98967">
        <v>1</v>
      </c>
      <c r="E98967">
        <v>78.19</v>
      </c>
    </row>
    <row r="98968" spans="1:5" x14ac:dyDescent="0.3">
      <c r="A98968" s="1" t="s">
        <v>233733</v>
      </c>
      <c r="B98968">
        <v>1</v>
      </c>
      <c r="C98968" s="1" t="s">
        <v>237024</v>
      </c>
      <c r="D98968">
        <v>4</v>
      </c>
      <c r="E98968">
        <v>188.43</v>
      </c>
    </row>
    <row r="98969" spans="1:5" x14ac:dyDescent="0.3">
      <c r="A98969" s="1" t="s">
        <v>210167</v>
      </c>
      <c r="B98969">
        <v>1</v>
      </c>
      <c r="C98969" s="1" t="s">
        <v>237025</v>
      </c>
      <c r="D98969">
        <v>1</v>
      </c>
      <c r="E98969">
        <v>184.4</v>
      </c>
    </row>
    <row r="98970" spans="1:5" x14ac:dyDescent="0.3">
      <c r="A98970" s="1" t="s">
        <v>131891</v>
      </c>
      <c r="B98970">
        <v>2</v>
      </c>
      <c r="C98970" s="1" t="s">
        <v>237027</v>
      </c>
      <c r="D98970">
        <v>1</v>
      </c>
      <c r="E98970">
        <v>24.3</v>
      </c>
    </row>
    <row r="98971" spans="1:5" x14ac:dyDescent="0.3">
      <c r="A98971" s="1" t="s">
        <v>145584</v>
      </c>
      <c r="B98971">
        <v>1</v>
      </c>
      <c r="C98971" s="1" t="s">
        <v>237025</v>
      </c>
      <c r="D98971">
        <v>1</v>
      </c>
      <c r="E98971">
        <v>151.37</v>
      </c>
    </row>
    <row r="98972" spans="1:5" x14ac:dyDescent="0.3">
      <c r="A98972" s="1" t="s">
        <v>152790</v>
      </c>
      <c r="B98972">
        <v>1</v>
      </c>
      <c r="C98972" s="1" t="s">
        <v>237025</v>
      </c>
      <c r="D98972">
        <v>1</v>
      </c>
      <c r="E98972">
        <v>105.22</v>
      </c>
    </row>
    <row r="98973" spans="1:5" x14ac:dyDescent="0.3">
      <c r="A98973" s="1" t="s">
        <v>136386</v>
      </c>
      <c r="B98973">
        <v>1</v>
      </c>
      <c r="C98973" s="1" t="s">
        <v>237027</v>
      </c>
      <c r="D98973">
        <v>1</v>
      </c>
      <c r="E98973">
        <v>28.69</v>
      </c>
    </row>
    <row r="98974" spans="1:5" x14ac:dyDescent="0.3">
      <c r="A98974" s="1" t="s">
        <v>131606</v>
      </c>
      <c r="B98974">
        <v>1</v>
      </c>
      <c r="C98974" s="1" t="s">
        <v>237024</v>
      </c>
      <c r="D98974">
        <v>2</v>
      </c>
      <c r="E98974">
        <v>123.69</v>
      </c>
    </row>
    <row r="98975" spans="1:5" x14ac:dyDescent="0.3">
      <c r="A98975" s="1" t="s">
        <v>115301</v>
      </c>
      <c r="B98975">
        <v>1</v>
      </c>
      <c r="C98975" s="1" t="s">
        <v>237024</v>
      </c>
      <c r="D98975">
        <v>10</v>
      </c>
      <c r="E98975">
        <v>191.66</v>
      </c>
    </row>
    <row r="98976" spans="1:5" x14ac:dyDescent="0.3">
      <c r="A98976" s="1" t="s">
        <v>170142</v>
      </c>
      <c r="B98976">
        <v>1</v>
      </c>
      <c r="C98976" s="1" t="s">
        <v>237024</v>
      </c>
      <c r="D98976">
        <v>1</v>
      </c>
      <c r="E98976">
        <v>68.87</v>
      </c>
    </row>
    <row r="98977" spans="1:5" x14ac:dyDescent="0.3">
      <c r="A98977" s="1" t="s">
        <v>228924</v>
      </c>
      <c r="B98977">
        <v>1</v>
      </c>
      <c r="C98977" s="1" t="s">
        <v>237025</v>
      </c>
      <c r="D98977">
        <v>1</v>
      </c>
      <c r="E98977">
        <v>32.229999999999997</v>
      </c>
    </row>
    <row r="98978" spans="1:5" x14ac:dyDescent="0.3">
      <c r="A98978" s="1" t="s">
        <v>82510</v>
      </c>
      <c r="B98978">
        <v>1</v>
      </c>
      <c r="C98978" s="1" t="s">
        <v>237025</v>
      </c>
      <c r="D98978">
        <v>1</v>
      </c>
      <c r="E98978">
        <v>79.44</v>
      </c>
    </row>
    <row r="98979" spans="1:5" x14ac:dyDescent="0.3">
      <c r="A98979" s="1" t="s">
        <v>42964</v>
      </c>
      <c r="B98979">
        <v>1</v>
      </c>
      <c r="C98979" s="1" t="s">
        <v>237024</v>
      </c>
      <c r="D98979">
        <v>7</v>
      </c>
      <c r="E98979">
        <v>359.18</v>
      </c>
    </row>
    <row r="98980" spans="1:5" x14ac:dyDescent="0.3">
      <c r="A98980" s="1" t="s">
        <v>95025</v>
      </c>
      <c r="B98980">
        <v>1</v>
      </c>
      <c r="C98980" s="1" t="s">
        <v>237025</v>
      </c>
      <c r="D98980">
        <v>1</v>
      </c>
      <c r="E98980">
        <v>194.5</v>
      </c>
    </row>
    <row r="98981" spans="1:5" x14ac:dyDescent="0.3">
      <c r="A98981" s="1" t="s">
        <v>145679</v>
      </c>
      <c r="B98981">
        <v>1</v>
      </c>
      <c r="C98981" s="1" t="s">
        <v>237025</v>
      </c>
      <c r="D98981">
        <v>1</v>
      </c>
      <c r="E98981">
        <v>137.12</v>
      </c>
    </row>
    <row r="98982" spans="1:5" x14ac:dyDescent="0.3">
      <c r="A98982" s="1" t="s">
        <v>14037</v>
      </c>
      <c r="B98982">
        <v>1</v>
      </c>
      <c r="C98982" s="1" t="s">
        <v>237024</v>
      </c>
      <c r="D98982">
        <v>1</v>
      </c>
      <c r="E98982">
        <v>67.53</v>
      </c>
    </row>
    <row r="98983" spans="1:5" x14ac:dyDescent="0.3">
      <c r="A98983" s="1" t="s">
        <v>179334</v>
      </c>
      <c r="B98983">
        <v>1</v>
      </c>
      <c r="C98983" s="1" t="s">
        <v>237024</v>
      </c>
      <c r="D98983">
        <v>3</v>
      </c>
      <c r="E98983">
        <v>36.22</v>
      </c>
    </row>
    <row r="98984" spans="1:5" x14ac:dyDescent="0.3">
      <c r="A98984" s="1" t="s">
        <v>236033</v>
      </c>
      <c r="B98984">
        <v>1</v>
      </c>
      <c r="C98984" s="1" t="s">
        <v>237024</v>
      </c>
      <c r="D98984">
        <v>10</v>
      </c>
      <c r="E98984">
        <v>368.2</v>
      </c>
    </row>
    <row r="98985" spans="1:5" x14ac:dyDescent="0.3">
      <c r="A98985" s="1" t="s">
        <v>94424</v>
      </c>
      <c r="B98985">
        <v>1</v>
      </c>
      <c r="C98985" s="1" t="s">
        <v>237024</v>
      </c>
      <c r="D98985">
        <v>8</v>
      </c>
      <c r="E98985">
        <v>1115.45</v>
      </c>
    </row>
    <row r="98986" spans="1:5" x14ac:dyDescent="0.3">
      <c r="A98986" s="1" t="s">
        <v>163564</v>
      </c>
      <c r="B98986">
        <v>1</v>
      </c>
      <c r="C98986" s="1" t="s">
        <v>237025</v>
      </c>
      <c r="D98986">
        <v>1</v>
      </c>
      <c r="E98986">
        <v>149.49</v>
      </c>
    </row>
    <row r="98987" spans="1:5" x14ac:dyDescent="0.3">
      <c r="A98987" s="1" t="s">
        <v>170062</v>
      </c>
      <c r="B98987">
        <v>1</v>
      </c>
      <c r="C98987" s="1" t="s">
        <v>237024</v>
      </c>
      <c r="D98987">
        <v>5</v>
      </c>
      <c r="E98987">
        <v>147.15</v>
      </c>
    </row>
    <row r="98988" spans="1:5" x14ac:dyDescent="0.3">
      <c r="A98988" s="1" t="s">
        <v>12052</v>
      </c>
      <c r="B98988">
        <v>3</v>
      </c>
      <c r="C98988" s="1" t="s">
        <v>237027</v>
      </c>
      <c r="D98988">
        <v>1</v>
      </c>
      <c r="E98988">
        <v>7.68</v>
      </c>
    </row>
    <row r="98989" spans="1:5" x14ac:dyDescent="0.3">
      <c r="A98989" s="1" t="s">
        <v>35790</v>
      </c>
      <c r="B98989">
        <v>1</v>
      </c>
      <c r="C98989" s="1" t="s">
        <v>237024</v>
      </c>
      <c r="D98989">
        <v>1</v>
      </c>
      <c r="E98989">
        <v>44.28</v>
      </c>
    </row>
    <row r="98990" spans="1:5" x14ac:dyDescent="0.3">
      <c r="A98990" s="1" t="s">
        <v>24803</v>
      </c>
      <c r="B98990">
        <v>1</v>
      </c>
      <c r="C98990" s="1" t="s">
        <v>237024</v>
      </c>
      <c r="D98990">
        <v>1</v>
      </c>
      <c r="E98990">
        <v>212.34</v>
      </c>
    </row>
    <row r="98991" spans="1:5" x14ac:dyDescent="0.3">
      <c r="A98991" s="1" t="s">
        <v>168050</v>
      </c>
      <c r="B98991">
        <v>1</v>
      </c>
      <c r="C98991" s="1" t="s">
        <v>237025</v>
      </c>
      <c r="D98991">
        <v>1</v>
      </c>
      <c r="E98991">
        <v>26.38</v>
      </c>
    </row>
    <row r="98992" spans="1:5" x14ac:dyDescent="0.3">
      <c r="A98992" s="1" t="s">
        <v>68440</v>
      </c>
      <c r="B98992">
        <v>1</v>
      </c>
      <c r="C98992" s="1" t="s">
        <v>237025</v>
      </c>
      <c r="D98992">
        <v>1</v>
      </c>
      <c r="E98992">
        <v>187.2</v>
      </c>
    </row>
    <row r="98993" spans="1:5" x14ac:dyDescent="0.3">
      <c r="A98993" s="1" t="s">
        <v>25535</v>
      </c>
      <c r="B98993">
        <v>1</v>
      </c>
      <c r="C98993" s="1" t="s">
        <v>237024</v>
      </c>
      <c r="D98993">
        <v>1</v>
      </c>
      <c r="E98993">
        <v>3.35</v>
      </c>
    </row>
    <row r="98994" spans="1:5" x14ac:dyDescent="0.3">
      <c r="A98994" s="1" t="s">
        <v>185869</v>
      </c>
      <c r="B98994">
        <v>1</v>
      </c>
      <c r="C98994" s="1" t="s">
        <v>237025</v>
      </c>
      <c r="D98994">
        <v>1</v>
      </c>
      <c r="E98994">
        <v>157.19999999999999</v>
      </c>
    </row>
    <row r="98995" spans="1:5" x14ac:dyDescent="0.3">
      <c r="A98995" s="1" t="s">
        <v>206128</v>
      </c>
      <c r="B98995">
        <v>1</v>
      </c>
      <c r="C98995" s="1" t="s">
        <v>237024</v>
      </c>
      <c r="D98995">
        <v>5</v>
      </c>
      <c r="E98995">
        <v>52.13</v>
      </c>
    </row>
    <row r="98996" spans="1:5" x14ac:dyDescent="0.3">
      <c r="A98996" s="1" t="s">
        <v>189510</v>
      </c>
      <c r="B98996">
        <v>1</v>
      </c>
      <c r="C98996" s="1" t="s">
        <v>237024</v>
      </c>
      <c r="D98996">
        <v>1</v>
      </c>
      <c r="E98996">
        <v>78.2</v>
      </c>
    </row>
    <row r="98997" spans="1:5" x14ac:dyDescent="0.3">
      <c r="A98997" s="1" t="s">
        <v>37975</v>
      </c>
      <c r="B98997">
        <v>2</v>
      </c>
      <c r="C98997" s="1" t="s">
        <v>237027</v>
      </c>
      <c r="D98997">
        <v>1</v>
      </c>
      <c r="E98997">
        <v>100</v>
      </c>
    </row>
    <row r="98998" spans="1:5" x14ac:dyDescent="0.3">
      <c r="A98998" s="1" t="s">
        <v>33217</v>
      </c>
      <c r="B98998">
        <v>1</v>
      </c>
      <c r="C98998" s="1" t="s">
        <v>237024</v>
      </c>
      <c r="D98998">
        <v>5</v>
      </c>
      <c r="E98998">
        <v>246.32</v>
      </c>
    </row>
    <row r="98999" spans="1:5" x14ac:dyDescent="0.3">
      <c r="A98999" s="1" t="s">
        <v>77411</v>
      </c>
      <c r="B98999">
        <v>1</v>
      </c>
      <c r="C98999" s="1" t="s">
        <v>237024</v>
      </c>
      <c r="D98999">
        <v>3</v>
      </c>
      <c r="E98999">
        <v>151.49</v>
      </c>
    </row>
    <row r="99000" spans="1:5" x14ac:dyDescent="0.3">
      <c r="A99000" s="1" t="s">
        <v>104101</v>
      </c>
      <c r="B99000">
        <v>1</v>
      </c>
      <c r="C99000" s="1" t="s">
        <v>237024</v>
      </c>
      <c r="D99000">
        <v>1</v>
      </c>
      <c r="E99000">
        <v>32.46</v>
      </c>
    </row>
    <row r="99001" spans="1:5" x14ac:dyDescent="0.3">
      <c r="A99001" s="1" t="s">
        <v>10265</v>
      </c>
      <c r="B99001">
        <v>1</v>
      </c>
      <c r="C99001" s="1" t="s">
        <v>237024</v>
      </c>
      <c r="D99001">
        <v>3</v>
      </c>
      <c r="E99001">
        <v>107.07</v>
      </c>
    </row>
    <row r="99002" spans="1:5" x14ac:dyDescent="0.3">
      <c r="A99002" s="1" t="s">
        <v>200507</v>
      </c>
      <c r="B99002">
        <v>1</v>
      </c>
      <c r="C99002" s="1" t="s">
        <v>237025</v>
      </c>
      <c r="D99002">
        <v>1</v>
      </c>
      <c r="E99002">
        <v>131.21</v>
      </c>
    </row>
    <row r="99003" spans="1:5" x14ac:dyDescent="0.3">
      <c r="A99003" s="1" t="s">
        <v>33165</v>
      </c>
      <c r="B99003">
        <v>1</v>
      </c>
      <c r="C99003" s="1" t="s">
        <v>237024</v>
      </c>
      <c r="D99003">
        <v>4</v>
      </c>
      <c r="E99003">
        <v>227.74</v>
      </c>
    </row>
    <row r="99004" spans="1:5" x14ac:dyDescent="0.3">
      <c r="A99004" s="1" t="s">
        <v>224172</v>
      </c>
      <c r="B99004">
        <v>1</v>
      </c>
      <c r="C99004" s="1" t="s">
        <v>237024</v>
      </c>
      <c r="D99004">
        <v>1</v>
      </c>
      <c r="E99004">
        <v>211.35</v>
      </c>
    </row>
    <row r="99005" spans="1:5" x14ac:dyDescent="0.3">
      <c r="A99005" s="1" t="s">
        <v>114790</v>
      </c>
      <c r="B99005">
        <v>1</v>
      </c>
      <c r="C99005" s="1" t="s">
        <v>237025</v>
      </c>
      <c r="D99005">
        <v>1</v>
      </c>
      <c r="E99005">
        <v>194.91</v>
      </c>
    </row>
    <row r="99006" spans="1:5" x14ac:dyDescent="0.3">
      <c r="A99006" s="1" t="s">
        <v>41723</v>
      </c>
      <c r="B99006">
        <v>1</v>
      </c>
      <c r="C99006" s="1" t="s">
        <v>237024</v>
      </c>
      <c r="D99006">
        <v>8</v>
      </c>
      <c r="E99006">
        <v>291.57</v>
      </c>
    </row>
    <row r="99007" spans="1:5" x14ac:dyDescent="0.3">
      <c r="A99007" s="1" t="s">
        <v>88875</v>
      </c>
      <c r="B99007">
        <v>1</v>
      </c>
      <c r="C99007" s="1" t="s">
        <v>237024</v>
      </c>
      <c r="D99007">
        <v>3</v>
      </c>
      <c r="E99007">
        <v>185.26</v>
      </c>
    </row>
    <row r="99008" spans="1:5" x14ac:dyDescent="0.3">
      <c r="A99008" s="1" t="s">
        <v>45017</v>
      </c>
      <c r="B99008">
        <v>1</v>
      </c>
      <c r="C99008" s="1" t="s">
        <v>237024</v>
      </c>
      <c r="D99008">
        <v>5</v>
      </c>
      <c r="E99008">
        <v>262.16000000000003</v>
      </c>
    </row>
    <row r="99009" spans="1:5" x14ac:dyDescent="0.3">
      <c r="A99009" s="1" t="s">
        <v>80223</v>
      </c>
      <c r="B99009">
        <v>1</v>
      </c>
      <c r="C99009" s="1" t="s">
        <v>237025</v>
      </c>
      <c r="D99009">
        <v>1</v>
      </c>
      <c r="E99009">
        <v>50.5</v>
      </c>
    </row>
    <row r="99010" spans="1:5" x14ac:dyDescent="0.3">
      <c r="A99010" s="1" t="s">
        <v>175100</v>
      </c>
      <c r="B99010">
        <v>1</v>
      </c>
      <c r="C99010" s="1" t="s">
        <v>237024</v>
      </c>
      <c r="D99010">
        <v>1</v>
      </c>
      <c r="E99010">
        <v>78.349999999999994</v>
      </c>
    </row>
    <row r="99011" spans="1:5" x14ac:dyDescent="0.3">
      <c r="A99011" s="1" t="s">
        <v>189010</v>
      </c>
      <c r="B99011">
        <v>1</v>
      </c>
      <c r="C99011" s="1" t="s">
        <v>237024</v>
      </c>
      <c r="D99011">
        <v>5</v>
      </c>
      <c r="E99011">
        <v>245.04</v>
      </c>
    </row>
    <row r="99012" spans="1:5" x14ac:dyDescent="0.3">
      <c r="A99012" s="1" t="s">
        <v>82758</v>
      </c>
      <c r="B99012">
        <v>1</v>
      </c>
      <c r="C99012" s="1" t="s">
        <v>237025</v>
      </c>
      <c r="D99012">
        <v>1</v>
      </c>
      <c r="E99012">
        <v>100.27</v>
      </c>
    </row>
    <row r="99013" spans="1:5" x14ac:dyDescent="0.3">
      <c r="A99013" s="1" t="s">
        <v>209159</v>
      </c>
      <c r="B99013">
        <v>1</v>
      </c>
      <c r="C99013" s="1" t="s">
        <v>237024</v>
      </c>
      <c r="D99013">
        <v>1</v>
      </c>
      <c r="E99013">
        <v>82.99</v>
      </c>
    </row>
    <row r="99014" spans="1:5" x14ac:dyDescent="0.3">
      <c r="A99014" s="1" t="s">
        <v>168044</v>
      </c>
      <c r="B99014">
        <v>1</v>
      </c>
      <c r="C99014" s="1" t="s">
        <v>237024</v>
      </c>
      <c r="D99014">
        <v>5</v>
      </c>
      <c r="E99014">
        <v>123.82</v>
      </c>
    </row>
    <row r="99015" spans="1:5" x14ac:dyDescent="0.3">
      <c r="A99015" s="1" t="s">
        <v>155797</v>
      </c>
      <c r="B99015">
        <v>1</v>
      </c>
      <c r="C99015" s="1" t="s">
        <v>237024</v>
      </c>
      <c r="D99015">
        <v>1</v>
      </c>
      <c r="E99015">
        <v>183.02</v>
      </c>
    </row>
    <row r="99016" spans="1:5" x14ac:dyDescent="0.3">
      <c r="A99016" s="1" t="s">
        <v>218947</v>
      </c>
      <c r="B99016">
        <v>1</v>
      </c>
      <c r="C99016" s="1" t="s">
        <v>237024</v>
      </c>
      <c r="D99016">
        <v>1</v>
      </c>
      <c r="E99016">
        <v>89.77</v>
      </c>
    </row>
    <row r="99017" spans="1:5" x14ac:dyDescent="0.3">
      <c r="A99017" s="1" t="s">
        <v>65190</v>
      </c>
      <c r="B99017">
        <v>1</v>
      </c>
      <c r="C99017" s="1" t="s">
        <v>237024</v>
      </c>
      <c r="D99017">
        <v>5</v>
      </c>
      <c r="E99017">
        <v>206.95</v>
      </c>
    </row>
    <row r="99018" spans="1:5" x14ac:dyDescent="0.3">
      <c r="A99018" s="1" t="s">
        <v>138555</v>
      </c>
      <c r="B99018">
        <v>1</v>
      </c>
      <c r="C99018" s="1" t="s">
        <v>237024</v>
      </c>
      <c r="D99018">
        <v>3</v>
      </c>
      <c r="E99018">
        <v>115.45</v>
      </c>
    </row>
    <row r="99019" spans="1:5" x14ac:dyDescent="0.3">
      <c r="A99019" s="1" t="s">
        <v>170358</v>
      </c>
      <c r="B99019">
        <v>1</v>
      </c>
      <c r="C99019" s="1" t="s">
        <v>237024</v>
      </c>
      <c r="D99019">
        <v>1</v>
      </c>
      <c r="E99019">
        <v>114.09</v>
      </c>
    </row>
    <row r="99020" spans="1:5" x14ac:dyDescent="0.3">
      <c r="A99020" s="1" t="s">
        <v>204551</v>
      </c>
      <c r="B99020">
        <v>1</v>
      </c>
      <c r="C99020" s="1" t="s">
        <v>237024</v>
      </c>
      <c r="D99020">
        <v>5</v>
      </c>
      <c r="E99020">
        <v>281.60000000000002</v>
      </c>
    </row>
    <row r="99021" spans="1:5" x14ac:dyDescent="0.3">
      <c r="A99021" s="1" t="s">
        <v>190014</v>
      </c>
      <c r="B99021">
        <v>1</v>
      </c>
      <c r="C99021" s="1" t="s">
        <v>237025</v>
      </c>
      <c r="D99021">
        <v>1</v>
      </c>
      <c r="E99021">
        <v>64.599999999999994</v>
      </c>
    </row>
    <row r="99022" spans="1:5" x14ac:dyDescent="0.3">
      <c r="A99022" s="1" t="s">
        <v>181046</v>
      </c>
      <c r="B99022">
        <v>1</v>
      </c>
      <c r="C99022" s="1" t="s">
        <v>237024</v>
      </c>
      <c r="D99022">
        <v>3</v>
      </c>
      <c r="E99022">
        <v>205.27</v>
      </c>
    </row>
    <row r="99023" spans="1:5" x14ac:dyDescent="0.3">
      <c r="A99023" s="1" t="s">
        <v>194867</v>
      </c>
      <c r="B99023">
        <v>1</v>
      </c>
      <c r="C99023" s="1" t="s">
        <v>237024</v>
      </c>
      <c r="D99023">
        <v>1</v>
      </c>
      <c r="E99023">
        <v>90.41</v>
      </c>
    </row>
    <row r="99024" spans="1:5" x14ac:dyDescent="0.3">
      <c r="A99024" s="1" t="s">
        <v>210080</v>
      </c>
      <c r="B99024">
        <v>1</v>
      </c>
      <c r="C99024" s="1" t="s">
        <v>237024</v>
      </c>
      <c r="D99024">
        <v>3</v>
      </c>
      <c r="E99024">
        <v>167.25</v>
      </c>
    </row>
    <row r="99025" spans="1:5" x14ac:dyDescent="0.3">
      <c r="A99025" s="1" t="s">
        <v>35948</v>
      </c>
      <c r="B99025">
        <v>1</v>
      </c>
      <c r="C99025" s="1" t="s">
        <v>237024</v>
      </c>
      <c r="D99025">
        <v>10</v>
      </c>
      <c r="E99025">
        <v>1123.1300000000001</v>
      </c>
    </row>
    <row r="99026" spans="1:5" x14ac:dyDescent="0.3">
      <c r="A99026" s="1" t="s">
        <v>69478</v>
      </c>
      <c r="B99026">
        <v>1</v>
      </c>
      <c r="C99026" s="1" t="s">
        <v>237024</v>
      </c>
      <c r="D99026">
        <v>1</v>
      </c>
      <c r="E99026">
        <v>265.31</v>
      </c>
    </row>
    <row r="99027" spans="1:5" x14ac:dyDescent="0.3">
      <c r="A99027" s="1" t="s">
        <v>214437</v>
      </c>
      <c r="B99027">
        <v>1</v>
      </c>
      <c r="C99027" s="1" t="s">
        <v>237024</v>
      </c>
      <c r="D99027">
        <v>6</v>
      </c>
      <c r="E99027">
        <v>64.52</v>
      </c>
    </row>
    <row r="99028" spans="1:5" x14ac:dyDescent="0.3">
      <c r="A99028" s="1" t="s">
        <v>129031</v>
      </c>
      <c r="B99028">
        <v>1</v>
      </c>
      <c r="C99028" s="1" t="s">
        <v>237024</v>
      </c>
      <c r="D99028">
        <v>1</v>
      </c>
      <c r="E99028">
        <v>174.2</v>
      </c>
    </row>
    <row r="99029" spans="1:5" x14ac:dyDescent="0.3">
      <c r="A99029" s="1" t="s">
        <v>12283</v>
      </c>
      <c r="B99029">
        <v>1</v>
      </c>
      <c r="C99029" s="1" t="s">
        <v>237024</v>
      </c>
      <c r="D99029">
        <v>3</v>
      </c>
      <c r="E99029">
        <v>157.19999999999999</v>
      </c>
    </row>
    <row r="99030" spans="1:5" x14ac:dyDescent="0.3">
      <c r="A99030" s="1" t="s">
        <v>195594</v>
      </c>
      <c r="B99030">
        <v>1</v>
      </c>
      <c r="C99030" s="1" t="s">
        <v>237027</v>
      </c>
      <c r="D99030">
        <v>1</v>
      </c>
      <c r="E99030">
        <v>45.24</v>
      </c>
    </row>
    <row r="99031" spans="1:5" x14ac:dyDescent="0.3">
      <c r="A99031" s="1" t="s">
        <v>124688</v>
      </c>
      <c r="B99031">
        <v>1</v>
      </c>
      <c r="C99031" s="1" t="s">
        <v>237025</v>
      </c>
      <c r="D99031">
        <v>1</v>
      </c>
      <c r="E99031">
        <v>310.35000000000002</v>
      </c>
    </row>
    <row r="99032" spans="1:5" x14ac:dyDescent="0.3">
      <c r="A99032" s="1" t="s">
        <v>237749</v>
      </c>
      <c r="B99032">
        <v>1</v>
      </c>
      <c r="C99032" s="1" t="s">
        <v>237024</v>
      </c>
      <c r="D99032">
        <v>8</v>
      </c>
      <c r="E99032">
        <v>437.83</v>
      </c>
    </row>
    <row r="99033" spans="1:5" x14ac:dyDescent="0.3">
      <c r="A99033" s="1" t="s">
        <v>32617</v>
      </c>
      <c r="B99033">
        <v>2</v>
      </c>
      <c r="C99033" s="1" t="s">
        <v>237024</v>
      </c>
      <c r="D99033">
        <v>1</v>
      </c>
      <c r="E99033">
        <v>6.12</v>
      </c>
    </row>
    <row r="99034" spans="1:5" x14ac:dyDescent="0.3">
      <c r="A99034" s="1" t="s">
        <v>87754</v>
      </c>
      <c r="B99034">
        <v>1</v>
      </c>
      <c r="C99034" s="1" t="s">
        <v>237024</v>
      </c>
      <c r="D99034">
        <v>2</v>
      </c>
      <c r="E99034">
        <v>130.80000000000001</v>
      </c>
    </row>
    <row r="99035" spans="1:5" x14ac:dyDescent="0.3">
      <c r="A99035" s="1" t="s">
        <v>155539</v>
      </c>
      <c r="B99035">
        <v>9</v>
      </c>
      <c r="C99035" s="1" t="s">
        <v>237027</v>
      </c>
      <c r="D99035">
        <v>1</v>
      </c>
      <c r="E99035">
        <v>3.71</v>
      </c>
    </row>
    <row r="99036" spans="1:5" x14ac:dyDescent="0.3">
      <c r="A99036" s="1" t="s">
        <v>163483</v>
      </c>
      <c r="B99036">
        <v>1</v>
      </c>
      <c r="C99036" s="1" t="s">
        <v>237024</v>
      </c>
      <c r="D99036">
        <v>3</v>
      </c>
      <c r="E99036">
        <v>95.3</v>
      </c>
    </row>
    <row r="99037" spans="1:5" x14ac:dyDescent="0.3">
      <c r="A99037" s="1" t="s">
        <v>117328</v>
      </c>
      <c r="B99037">
        <v>1</v>
      </c>
      <c r="C99037" s="1" t="s">
        <v>237024</v>
      </c>
      <c r="D99037">
        <v>1</v>
      </c>
      <c r="E99037">
        <v>87.73</v>
      </c>
    </row>
    <row r="99038" spans="1:5" x14ac:dyDescent="0.3">
      <c r="A99038" s="1" t="s">
        <v>101300</v>
      </c>
      <c r="B99038">
        <v>1</v>
      </c>
      <c r="C99038" s="1" t="s">
        <v>237024</v>
      </c>
      <c r="D99038">
        <v>1</v>
      </c>
      <c r="E99038">
        <v>69.31</v>
      </c>
    </row>
    <row r="99039" spans="1:5" x14ac:dyDescent="0.3">
      <c r="A99039" s="1" t="s">
        <v>67097</v>
      </c>
      <c r="B99039">
        <v>1</v>
      </c>
      <c r="C99039" s="1" t="s">
        <v>237024</v>
      </c>
      <c r="D99039">
        <v>5</v>
      </c>
      <c r="E99039">
        <v>159.13999999999999</v>
      </c>
    </row>
    <row r="99040" spans="1:5" x14ac:dyDescent="0.3">
      <c r="A99040" s="1" t="s">
        <v>62536</v>
      </c>
      <c r="B99040">
        <v>1</v>
      </c>
      <c r="C99040" s="1" t="s">
        <v>237025</v>
      </c>
      <c r="D99040">
        <v>1</v>
      </c>
      <c r="E99040">
        <v>42.1</v>
      </c>
    </row>
    <row r="99041" spans="1:5" x14ac:dyDescent="0.3">
      <c r="A99041" s="1" t="s">
        <v>19141</v>
      </c>
      <c r="B99041">
        <v>1</v>
      </c>
      <c r="C99041" s="1" t="s">
        <v>237024</v>
      </c>
      <c r="D99041">
        <v>4</v>
      </c>
      <c r="E99041">
        <v>79.66</v>
      </c>
    </row>
    <row r="99042" spans="1:5" x14ac:dyDescent="0.3">
      <c r="A99042" s="1" t="s">
        <v>40301</v>
      </c>
      <c r="B99042">
        <v>1</v>
      </c>
      <c r="C99042" s="1" t="s">
        <v>237024</v>
      </c>
      <c r="D99042">
        <v>3</v>
      </c>
      <c r="E99042">
        <v>183.3</v>
      </c>
    </row>
    <row r="99043" spans="1:5" x14ac:dyDescent="0.3">
      <c r="A99043" s="1" t="s">
        <v>67635</v>
      </c>
      <c r="B99043">
        <v>1</v>
      </c>
      <c r="C99043" s="1" t="s">
        <v>237025</v>
      </c>
      <c r="D99043">
        <v>1</v>
      </c>
      <c r="E99043">
        <v>106.38</v>
      </c>
    </row>
    <row r="99044" spans="1:5" x14ac:dyDescent="0.3">
      <c r="A99044" s="1" t="s">
        <v>229424</v>
      </c>
      <c r="B99044">
        <v>1</v>
      </c>
      <c r="C99044" s="1" t="s">
        <v>237024</v>
      </c>
      <c r="D99044">
        <v>2</v>
      </c>
      <c r="E99044">
        <v>99.43</v>
      </c>
    </row>
    <row r="99045" spans="1:5" x14ac:dyDescent="0.3">
      <c r="A99045" s="1" t="s">
        <v>228499</v>
      </c>
      <c r="B99045">
        <v>1</v>
      </c>
      <c r="C99045" s="1" t="s">
        <v>237024</v>
      </c>
      <c r="D99045">
        <v>3</v>
      </c>
      <c r="E99045">
        <v>218.62</v>
      </c>
    </row>
    <row r="99046" spans="1:5" x14ac:dyDescent="0.3">
      <c r="A99046" s="1" t="s">
        <v>199499</v>
      </c>
      <c r="B99046">
        <v>1</v>
      </c>
      <c r="C99046" s="1" t="s">
        <v>237025</v>
      </c>
      <c r="D99046">
        <v>1</v>
      </c>
      <c r="E99046">
        <v>153.72</v>
      </c>
    </row>
    <row r="99047" spans="1:5" x14ac:dyDescent="0.3">
      <c r="A99047" s="1" t="s">
        <v>91269</v>
      </c>
      <c r="B99047">
        <v>12</v>
      </c>
      <c r="C99047" s="1" t="s">
        <v>237027</v>
      </c>
      <c r="D99047">
        <v>1</v>
      </c>
      <c r="E99047">
        <v>53.47</v>
      </c>
    </row>
    <row r="99048" spans="1:5" x14ac:dyDescent="0.3">
      <c r="A99048" s="1" t="s">
        <v>89496</v>
      </c>
      <c r="B99048">
        <v>1</v>
      </c>
      <c r="C99048" s="1" t="s">
        <v>237024</v>
      </c>
      <c r="D99048">
        <v>2</v>
      </c>
      <c r="E99048">
        <v>123.18</v>
      </c>
    </row>
    <row r="99049" spans="1:5" x14ac:dyDescent="0.3">
      <c r="A99049" s="1" t="s">
        <v>180127</v>
      </c>
      <c r="B99049">
        <v>1</v>
      </c>
      <c r="C99049" s="1" t="s">
        <v>237024</v>
      </c>
      <c r="D99049">
        <v>10</v>
      </c>
      <c r="E99049">
        <v>1149.83</v>
      </c>
    </row>
    <row r="99050" spans="1:5" x14ac:dyDescent="0.3">
      <c r="A99050" s="1" t="s">
        <v>114420</v>
      </c>
      <c r="B99050">
        <v>1</v>
      </c>
      <c r="C99050" s="1" t="s">
        <v>237025</v>
      </c>
      <c r="D99050">
        <v>1</v>
      </c>
      <c r="E99050">
        <v>163.43</v>
      </c>
    </row>
    <row r="99051" spans="1:5" x14ac:dyDescent="0.3">
      <c r="A99051" s="1" t="s">
        <v>7088</v>
      </c>
      <c r="B99051">
        <v>1</v>
      </c>
      <c r="C99051" s="1" t="s">
        <v>237024</v>
      </c>
      <c r="D99051">
        <v>2</v>
      </c>
      <c r="E99051">
        <v>49.69</v>
      </c>
    </row>
    <row r="99052" spans="1:5" x14ac:dyDescent="0.3">
      <c r="A99052" s="1" t="s">
        <v>143586</v>
      </c>
      <c r="B99052">
        <v>1</v>
      </c>
      <c r="C99052" s="1" t="s">
        <v>237024</v>
      </c>
      <c r="D99052">
        <v>6</v>
      </c>
      <c r="E99052">
        <v>171.75</v>
      </c>
    </row>
    <row r="99053" spans="1:5" x14ac:dyDescent="0.3">
      <c r="A99053" s="1" t="s">
        <v>13330</v>
      </c>
      <c r="B99053">
        <v>1</v>
      </c>
      <c r="C99053" s="1" t="s">
        <v>237024</v>
      </c>
      <c r="D99053">
        <v>1</v>
      </c>
      <c r="E99053">
        <v>174.25</v>
      </c>
    </row>
    <row r="99054" spans="1:5" x14ac:dyDescent="0.3">
      <c r="A99054" s="1" t="s">
        <v>93771</v>
      </c>
      <c r="B99054">
        <v>1</v>
      </c>
      <c r="C99054" s="1" t="s">
        <v>237024</v>
      </c>
      <c r="D99054">
        <v>3</v>
      </c>
      <c r="E99054">
        <v>143.55000000000001</v>
      </c>
    </row>
    <row r="99055" spans="1:5" x14ac:dyDescent="0.3">
      <c r="A99055" s="1" t="s">
        <v>32001</v>
      </c>
      <c r="B99055">
        <v>1</v>
      </c>
      <c r="C99055" s="1" t="s">
        <v>237024</v>
      </c>
      <c r="D99055">
        <v>5</v>
      </c>
      <c r="E99055">
        <v>119.29</v>
      </c>
    </row>
    <row r="99056" spans="1:5" x14ac:dyDescent="0.3">
      <c r="A99056" s="1" t="s">
        <v>54508</v>
      </c>
      <c r="B99056">
        <v>1</v>
      </c>
      <c r="C99056" s="1" t="s">
        <v>237024</v>
      </c>
      <c r="D99056">
        <v>10</v>
      </c>
      <c r="E99056">
        <v>448.32</v>
      </c>
    </row>
    <row r="99057" spans="1:5" x14ac:dyDescent="0.3">
      <c r="A99057" s="1" t="s">
        <v>55984</v>
      </c>
      <c r="B99057">
        <v>1</v>
      </c>
      <c r="C99057" s="1" t="s">
        <v>237025</v>
      </c>
      <c r="D99057">
        <v>1</v>
      </c>
      <c r="E99057">
        <v>37.58</v>
      </c>
    </row>
    <row r="99058" spans="1:5" x14ac:dyDescent="0.3">
      <c r="A99058" s="1" t="s">
        <v>104099</v>
      </c>
      <c r="B99058">
        <v>1</v>
      </c>
      <c r="C99058" s="1" t="s">
        <v>237024</v>
      </c>
      <c r="D99058">
        <v>2</v>
      </c>
      <c r="E99058">
        <v>116.85</v>
      </c>
    </row>
    <row r="99059" spans="1:5" x14ac:dyDescent="0.3">
      <c r="A99059" s="1" t="s">
        <v>181059</v>
      </c>
      <c r="B99059">
        <v>1</v>
      </c>
      <c r="C99059" s="1" t="s">
        <v>237024</v>
      </c>
      <c r="D99059">
        <v>4</v>
      </c>
      <c r="E99059">
        <v>264.72000000000003</v>
      </c>
    </row>
    <row r="99060" spans="1:5" x14ac:dyDescent="0.3">
      <c r="A99060" s="1" t="s">
        <v>106644</v>
      </c>
      <c r="B99060">
        <v>1</v>
      </c>
      <c r="C99060" s="1" t="s">
        <v>237024</v>
      </c>
      <c r="D99060">
        <v>4</v>
      </c>
      <c r="E99060">
        <v>224.27</v>
      </c>
    </row>
    <row r="99061" spans="1:5" x14ac:dyDescent="0.3">
      <c r="A99061" s="1" t="s">
        <v>78462</v>
      </c>
      <c r="B99061">
        <v>1</v>
      </c>
      <c r="C99061" s="1" t="s">
        <v>237024</v>
      </c>
      <c r="D99061">
        <v>1</v>
      </c>
      <c r="E99061">
        <v>56.78</v>
      </c>
    </row>
    <row r="99062" spans="1:5" x14ac:dyDescent="0.3">
      <c r="A99062" s="1" t="s">
        <v>482</v>
      </c>
      <c r="B99062">
        <v>1</v>
      </c>
      <c r="C99062" s="1" t="s">
        <v>237024</v>
      </c>
      <c r="D99062">
        <v>8</v>
      </c>
      <c r="E99062">
        <v>103.14</v>
      </c>
    </row>
    <row r="99063" spans="1:5" x14ac:dyDescent="0.3">
      <c r="A99063" s="1" t="s">
        <v>137344</v>
      </c>
      <c r="B99063">
        <v>1</v>
      </c>
      <c r="C99063" s="1" t="s">
        <v>237024</v>
      </c>
      <c r="D99063">
        <v>1</v>
      </c>
      <c r="E99063">
        <v>71.040000000000006</v>
      </c>
    </row>
    <row r="99064" spans="1:5" x14ac:dyDescent="0.3">
      <c r="A99064" s="1" t="s">
        <v>227213</v>
      </c>
      <c r="B99064">
        <v>1</v>
      </c>
      <c r="C99064" s="1" t="s">
        <v>237024</v>
      </c>
      <c r="D99064">
        <v>2</v>
      </c>
      <c r="E99064">
        <v>212.78</v>
      </c>
    </row>
    <row r="99065" spans="1:5" x14ac:dyDescent="0.3">
      <c r="A99065" s="1" t="s">
        <v>33609</v>
      </c>
      <c r="B99065">
        <v>1</v>
      </c>
      <c r="C99065" s="1" t="s">
        <v>237024</v>
      </c>
      <c r="D99065">
        <v>4</v>
      </c>
      <c r="E99065">
        <v>40.79</v>
      </c>
    </row>
    <row r="99066" spans="1:5" x14ac:dyDescent="0.3">
      <c r="A99066" s="1" t="s">
        <v>42460</v>
      </c>
      <c r="B99066">
        <v>1</v>
      </c>
      <c r="C99066" s="1" t="s">
        <v>237024</v>
      </c>
      <c r="D99066">
        <v>1</v>
      </c>
      <c r="E99066">
        <v>7.77</v>
      </c>
    </row>
    <row r="99067" spans="1:5" x14ac:dyDescent="0.3">
      <c r="A99067" s="1" t="s">
        <v>167837</v>
      </c>
      <c r="B99067">
        <v>1</v>
      </c>
      <c r="C99067" s="1" t="s">
        <v>237024</v>
      </c>
      <c r="D99067">
        <v>1</v>
      </c>
      <c r="E99067">
        <v>35.82</v>
      </c>
    </row>
    <row r="99068" spans="1:5" x14ac:dyDescent="0.3">
      <c r="A99068" s="1" t="s">
        <v>222338</v>
      </c>
      <c r="B99068">
        <v>1</v>
      </c>
      <c r="C99068" s="1" t="s">
        <v>237025</v>
      </c>
      <c r="D99068">
        <v>1</v>
      </c>
      <c r="E99068">
        <v>113.62</v>
      </c>
    </row>
    <row r="99069" spans="1:5" x14ac:dyDescent="0.3">
      <c r="A99069" s="1" t="s">
        <v>140287</v>
      </c>
      <c r="B99069">
        <v>1</v>
      </c>
      <c r="C99069" s="1" t="s">
        <v>237024</v>
      </c>
      <c r="D99069">
        <v>8</v>
      </c>
      <c r="E99069">
        <v>271.23</v>
      </c>
    </row>
    <row r="99070" spans="1:5" x14ac:dyDescent="0.3">
      <c r="A99070" s="1" t="s">
        <v>139698</v>
      </c>
      <c r="B99070">
        <v>2</v>
      </c>
      <c r="C99070" s="1" t="s">
        <v>237027</v>
      </c>
      <c r="D99070">
        <v>1</v>
      </c>
      <c r="E99070">
        <v>20</v>
      </c>
    </row>
    <row r="99071" spans="1:5" x14ac:dyDescent="0.3">
      <c r="A99071" s="1" t="s">
        <v>196331</v>
      </c>
      <c r="B99071">
        <v>1</v>
      </c>
      <c r="C99071" s="1" t="s">
        <v>237025</v>
      </c>
      <c r="D99071">
        <v>1</v>
      </c>
      <c r="E99071">
        <v>79.2</v>
      </c>
    </row>
    <row r="99072" spans="1:5" x14ac:dyDescent="0.3">
      <c r="A99072" s="1" t="s">
        <v>57192</v>
      </c>
      <c r="B99072">
        <v>1</v>
      </c>
      <c r="C99072" s="1" t="s">
        <v>237024</v>
      </c>
      <c r="D99072">
        <v>6</v>
      </c>
      <c r="E99072">
        <v>874.42</v>
      </c>
    </row>
    <row r="99073" spans="1:5" x14ac:dyDescent="0.3">
      <c r="A99073" s="1" t="s">
        <v>175098</v>
      </c>
      <c r="B99073">
        <v>1</v>
      </c>
      <c r="C99073" s="1" t="s">
        <v>237024</v>
      </c>
      <c r="D99073">
        <v>1</v>
      </c>
      <c r="E99073">
        <v>104.93</v>
      </c>
    </row>
    <row r="99074" spans="1:5" x14ac:dyDescent="0.3">
      <c r="A99074" s="1" t="s">
        <v>151156</v>
      </c>
      <c r="B99074">
        <v>1</v>
      </c>
      <c r="C99074" s="1" t="s">
        <v>237024</v>
      </c>
      <c r="D99074">
        <v>2</v>
      </c>
      <c r="E99074">
        <v>147.35</v>
      </c>
    </row>
    <row r="99075" spans="1:5" x14ac:dyDescent="0.3">
      <c r="A99075" s="1" t="s">
        <v>60558</v>
      </c>
      <c r="B99075">
        <v>1</v>
      </c>
      <c r="C99075" s="1" t="s">
        <v>237024</v>
      </c>
      <c r="D99075">
        <v>6</v>
      </c>
      <c r="E99075">
        <v>148.76</v>
      </c>
    </row>
    <row r="99076" spans="1:5" x14ac:dyDescent="0.3">
      <c r="A99076" s="1" t="s">
        <v>82459</v>
      </c>
      <c r="B99076">
        <v>1</v>
      </c>
      <c r="C99076" s="1" t="s">
        <v>237025</v>
      </c>
      <c r="D99076">
        <v>1</v>
      </c>
      <c r="E99076">
        <v>125.43</v>
      </c>
    </row>
    <row r="99077" spans="1:5" x14ac:dyDescent="0.3">
      <c r="A99077" s="1" t="s">
        <v>214503</v>
      </c>
      <c r="B99077">
        <v>1</v>
      </c>
      <c r="C99077" s="1" t="s">
        <v>237024</v>
      </c>
      <c r="D99077">
        <v>10</v>
      </c>
      <c r="E99077">
        <v>115.25</v>
      </c>
    </row>
    <row r="99078" spans="1:5" x14ac:dyDescent="0.3">
      <c r="A99078" s="1" t="s">
        <v>19244</v>
      </c>
      <c r="B99078">
        <v>1</v>
      </c>
      <c r="C99078" s="1" t="s">
        <v>237024</v>
      </c>
      <c r="D99078">
        <v>8</v>
      </c>
      <c r="E99078">
        <v>1338.41</v>
      </c>
    </row>
    <row r="99079" spans="1:5" x14ac:dyDescent="0.3">
      <c r="A99079" s="1" t="s">
        <v>161676</v>
      </c>
      <c r="B99079">
        <v>1</v>
      </c>
      <c r="C99079" s="1" t="s">
        <v>237024</v>
      </c>
      <c r="D99079">
        <v>1</v>
      </c>
      <c r="E99079">
        <v>2.37</v>
      </c>
    </row>
    <row r="99080" spans="1:5" x14ac:dyDescent="0.3">
      <c r="A99080" s="1" t="s">
        <v>146752</v>
      </c>
      <c r="B99080">
        <v>1</v>
      </c>
      <c r="C99080" s="1" t="s">
        <v>237024</v>
      </c>
      <c r="D99080">
        <v>7</v>
      </c>
      <c r="E99080">
        <v>206.87</v>
      </c>
    </row>
    <row r="99081" spans="1:5" x14ac:dyDescent="0.3">
      <c r="A99081" s="1" t="s">
        <v>203263</v>
      </c>
      <c r="B99081">
        <v>1</v>
      </c>
      <c r="C99081" s="1" t="s">
        <v>237024</v>
      </c>
      <c r="D99081">
        <v>2</v>
      </c>
      <c r="E99081">
        <v>171.12</v>
      </c>
    </row>
    <row r="99082" spans="1:5" x14ac:dyDescent="0.3">
      <c r="A99082" s="1" t="s">
        <v>80900</v>
      </c>
      <c r="B99082">
        <v>1</v>
      </c>
      <c r="C99082" s="1" t="s">
        <v>237024</v>
      </c>
      <c r="D99082">
        <v>4</v>
      </c>
      <c r="E99082">
        <v>211.98</v>
      </c>
    </row>
    <row r="99083" spans="1:5" x14ac:dyDescent="0.3">
      <c r="A99083" s="1" t="s">
        <v>44805</v>
      </c>
      <c r="B99083">
        <v>1</v>
      </c>
      <c r="C99083" s="1" t="s">
        <v>237025</v>
      </c>
      <c r="D99083">
        <v>1</v>
      </c>
      <c r="E99083">
        <v>128</v>
      </c>
    </row>
    <row r="99084" spans="1:5" x14ac:dyDescent="0.3">
      <c r="A99084" s="1" t="s">
        <v>134826</v>
      </c>
      <c r="B99084">
        <v>1</v>
      </c>
      <c r="C99084" s="1" t="s">
        <v>237025</v>
      </c>
      <c r="D99084">
        <v>1</v>
      </c>
      <c r="E99084">
        <v>37.369999999999997</v>
      </c>
    </row>
    <row r="99085" spans="1:5" x14ac:dyDescent="0.3">
      <c r="A99085" s="1" t="s">
        <v>209139</v>
      </c>
      <c r="B99085">
        <v>1</v>
      </c>
      <c r="C99085" s="1" t="s">
        <v>237024</v>
      </c>
      <c r="D99085">
        <v>4</v>
      </c>
      <c r="E99085">
        <v>116.45</v>
      </c>
    </row>
    <row r="99086" spans="1:5" x14ac:dyDescent="0.3">
      <c r="A99086" s="1" t="s">
        <v>170324</v>
      </c>
      <c r="B99086">
        <v>1</v>
      </c>
      <c r="C99086" s="1" t="s">
        <v>237025</v>
      </c>
      <c r="D99086">
        <v>1</v>
      </c>
      <c r="E99086">
        <v>151.61000000000001</v>
      </c>
    </row>
    <row r="99087" spans="1:5" x14ac:dyDescent="0.3">
      <c r="A99087" s="1" t="s">
        <v>95575</v>
      </c>
      <c r="B99087">
        <v>1</v>
      </c>
      <c r="C99087" s="1" t="s">
        <v>237024</v>
      </c>
      <c r="D99087">
        <v>8</v>
      </c>
      <c r="E99087">
        <v>651.84</v>
      </c>
    </row>
    <row r="99088" spans="1:5" x14ac:dyDescent="0.3">
      <c r="A99088" s="1" t="s">
        <v>182274</v>
      </c>
      <c r="B99088">
        <v>1</v>
      </c>
      <c r="C99088" s="1" t="s">
        <v>237024</v>
      </c>
      <c r="D99088">
        <v>6</v>
      </c>
      <c r="E99088">
        <v>156.63999999999999</v>
      </c>
    </row>
    <row r="99089" spans="1:5" x14ac:dyDescent="0.3">
      <c r="A99089" s="1" t="s">
        <v>48305</v>
      </c>
      <c r="B99089">
        <v>1</v>
      </c>
      <c r="C99089" s="1" t="s">
        <v>237024</v>
      </c>
      <c r="D99089">
        <v>10</v>
      </c>
      <c r="E99089">
        <v>1019.34</v>
      </c>
    </row>
    <row r="99090" spans="1:5" x14ac:dyDescent="0.3">
      <c r="A99090" s="1" t="s">
        <v>90771</v>
      </c>
      <c r="B99090">
        <v>1</v>
      </c>
      <c r="C99090" s="1" t="s">
        <v>237025</v>
      </c>
      <c r="D99090">
        <v>1</v>
      </c>
      <c r="E99090">
        <v>117.13</v>
      </c>
    </row>
    <row r="99091" spans="1:5" x14ac:dyDescent="0.3">
      <c r="A99091" s="1" t="s">
        <v>168139</v>
      </c>
      <c r="B99091">
        <v>1</v>
      </c>
      <c r="C99091" s="1" t="s">
        <v>237024</v>
      </c>
      <c r="D99091">
        <v>1</v>
      </c>
      <c r="E99091">
        <v>26.29</v>
      </c>
    </row>
    <row r="99092" spans="1:5" x14ac:dyDescent="0.3">
      <c r="A99092" s="1" t="s">
        <v>67729</v>
      </c>
      <c r="B99092">
        <v>1</v>
      </c>
      <c r="C99092" s="1" t="s">
        <v>237024</v>
      </c>
      <c r="D99092">
        <v>2</v>
      </c>
      <c r="E99092">
        <v>213.53</v>
      </c>
    </row>
    <row r="99093" spans="1:5" x14ac:dyDescent="0.3">
      <c r="A99093" s="1" t="s">
        <v>50462</v>
      </c>
      <c r="B99093">
        <v>1</v>
      </c>
      <c r="C99093" s="1" t="s">
        <v>237024</v>
      </c>
      <c r="D99093">
        <v>1</v>
      </c>
      <c r="E99093">
        <v>90.38</v>
      </c>
    </row>
    <row r="99094" spans="1:5" x14ac:dyDescent="0.3">
      <c r="A99094" s="1" t="s">
        <v>34561</v>
      </c>
      <c r="B99094">
        <v>1</v>
      </c>
      <c r="C99094" s="1" t="s">
        <v>237025</v>
      </c>
      <c r="D99094">
        <v>1</v>
      </c>
      <c r="E99094">
        <v>74.739999999999995</v>
      </c>
    </row>
    <row r="99095" spans="1:5" x14ac:dyDescent="0.3">
      <c r="A99095" s="1" t="s">
        <v>151829</v>
      </c>
      <c r="B99095">
        <v>1</v>
      </c>
      <c r="C99095" s="1" t="s">
        <v>237024</v>
      </c>
      <c r="D99095">
        <v>1</v>
      </c>
      <c r="E99095">
        <v>36.75</v>
      </c>
    </row>
    <row r="99096" spans="1:5" x14ac:dyDescent="0.3">
      <c r="A99096" s="1" t="s">
        <v>150047</v>
      </c>
      <c r="B99096">
        <v>1</v>
      </c>
      <c r="C99096" s="1" t="s">
        <v>237024</v>
      </c>
      <c r="D99096">
        <v>4</v>
      </c>
      <c r="E99096">
        <v>66.78</v>
      </c>
    </row>
    <row r="99097" spans="1:5" x14ac:dyDescent="0.3">
      <c r="A99097" s="1" t="s">
        <v>222443</v>
      </c>
      <c r="B99097">
        <v>1</v>
      </c>
      <c r="C99097" s="1" t="s">
        <v>237024</v>
      </c>
      <c r="D99097">
        <v>1</v>
      </c>
      <c r="E99097">
        <v>51.15</v>
      </c>
    </row>
    <row r="99098" spans="1:5" x14ac:dyDescent="0.3">
      <c r="A99098" s="1" t="s">
        <v>50475</v>
      </c>
      <c r="B99098">
        <v>1</v>
      </c>
      <c r="C99098" s="1" t="s">
        <v>237025</v>
      </c>
      <c r="D99098">
        <v>1</v>
      </c>
      <c r="E99098">
        <v>125.41</v>
      </c>
    </row>
    <row r="99099" spans="1:5" x14ac:dyDescent="0.3">
      <c r="A99099" s="1" t="s">
        <v>231790</v>
      </c>
      <c r="B99099">
        <v>1</v>
      </c>
      <c r="C99099" s="1" t="s">
        <v>237024</v>
      </c>
      <c r="D99099">
        <v>3</v>
      </c>
      <c r="E99099">
        <v>77.569999999999993</v>
      </c>
    </row>
    <row r="99100" spans="1:5" x14ac:dyDescent="0.3">
      <c r="A99100" s="1" t="s">
        <v>81400</v>
      </c>
      <c r="B99100">
        <v>1</v>
      </c>
      <c r="C99100" s="1" t="s">
        <v>237024</v>
      </c>
      <c r="D99100">
        <v>1</v>
      </c>
      <c r="E99100">
        <v>145.34</v>
      </c>
    </row>
    <row r="99101" spans="1:5" x14ac:dyDescent="0.3">
      <c r="A99101" s="1" t="s">
        <v>153557</v>
      </c>
      <c r="B99101">
        <v>1</v>
      </c>
      <c r="C99101" s="1" t="s">
        <v>237028</v>
      </c>
      <c r="D99101">
        <v>1</v>
      </c>
      <c r="E99101">
        <v>57.99</v>
      </c>
    </row>
    <row r="99102" spans="1:5" x14ac:dyDescent="0.3">
      <c r="A99102" s="1" t="s">
        <v>137519</v>
      </c>
      <c r="B99102">
        <v>1</v>
      </c>
      <c r="C99102" s="1" t="s">
        <v>237025</v>
      </c>
      <c r="D99102">
        <v>1</v>
      </c>
      <c r="E99102">
        <v>71.62</v>
      </c>
    </row>
    <row r="99103" spans="1:5" x14ac:dyDescent="0.3">
      <c r="A99103" s="1" t="s">
        <v>49039</v>
      </c>
      <c r="B99103">
        <v>1</v>
      </c>
      <c r="C99103" s="1" t="s">
        <v>237024</v>
      </c>
      <c r="D99103">
        <v>1</v>
      </c>
      <c r="E99103">
        <v>72.14</v>
      </c>
    </row>
    <row r="99104" spans="1:5" x14ac:dyDescent="0.3">
      <c r="A99104" s="1" t="s">
        <v>5206</v>
      </c>
      <c r="B99104">
        <v>1</v>
      </c>
      <c r="C99104" s="1" t="s">
        <v>237024</v>
      </c>
      <c r="D99104">
        <v>3</v>
      </c>
      <c r="E99104">
        <v>184.64</v>
      </c>
    </row>
    <row r="99105" spans="1:5" x14ac:dyDescent="0.3">
      <c r="A99105" s="1" t="s">
        <v>1118</v>
      </c>
      <c r="B99105">
        <v>1</v>
      </c>
      <c r="C99105" s="1" t="s">
        <v>237024</v>
      </c>
      <c r="D99105">
        <v>1</v>
      </c>
      <c r="E99105">
        <v>53.13</v>
      </c>
    </row>
    <row r="99106" spans="1:5" x14ac:dyDescent="0.3">
      <c r="A99106" s="1" t="s">
        <v>183891</v>
      </c>
      <c r="B99106">
        <v>1</v>
      </c>
      <c r="C99106" s="1" t="s">
        <v>237024</v>
      </c>
      <c r="D99106">
        <v>1</v>
      </c>
      <c r="E99106">
        <v>42.29</v>
      </c>
    </row>
    <row r="99107" spans="1:5" x14ac:dyDescent="0.3">
      <c r="A99107" s="1" t="s">
        <v>133038</v>
      </c>
      <c r="B99107">
        <v>1</v>
      </c>
      <c r="C99107" s="1" t="s">
        <v>237025</v>
      </c>
      <c r="D99107">
        <v>1</v>
      </c>
      <c r="E99107">
        <v>808.87</v>
      </c>
    </row>
    <row r="99108" spans="1:5" x14ac:dyDescent="0.3">
      <c r="A99108" s="1" t="s">
        <v>6856</v>
      </c>
      <c r="B99108">
        <v>1</v>
      </c>
      <c r="C99108" s="1" t="s">
        <v>237024</v>
      </c>
      <c r="D99108">
        <v>3</v>
      </c>
      <c r="E99108">
        <v>159.62</v>
      </c>
    </row>
    <row r="99109" spans="1:5" x14ac:dyDescent="0.3">
      <c r="A99109" s="1" t="s">
        <v>79345</v>
      </c>
      <c r="B99109">
        <v>1</v>
      </c>
      <c r="C99109" s="1" t="s">
        <v>237025</v>
      </c>
      <c r="D99109">
        <v>1</v>
      </c>
      <c r="E99109">
        <v>217.54</v>
      </c>
    </row>
    <row r="99110" spans="1:5" x14ac:dyDescent="0.3">
      <c r="A99110" s="1" t="s">
        <v>161603</v>
      </c>
      <c r="B99110">
        <v>1</v>
      </c>
      <c r="C99110" s="1" t="s">
        <v>237024</v>
      </c>
      <c r="D99110">
        <v>10</v>
      </c>
      <c r="E99110">
        <v>613.84</v>
      </c>
    </row>
    <row r="99111" spans="1:5" x14ac:dyDescent="0.3">
      <c r="A99111" s="1" t="s">
        <v>132154</v>
      </c>
      <c r="B99111">
        <v>1</v>
      </c>
      <c r="C99111" s="1" t="s">
        <v>237024</v>
      </c>
      <c r="D99111">
        <v>4</v>
      </c>
      <c r="E99111">
        <v>82.23</v>
      </c>
    </row>
    <row r="99112" spans="1:5" x14ac:dyDescent="0.3">
      <c r="A99112" s="1" t="s">
        <v>176025</v>
      </c>
      <c r="B99112">
        <v>1</v>
      </c>
      <c r="C99112" s="1" t="s">
        <v>237024</v>
      </c>
      <c r="D99112">
        <v>10</v>
      </c>
      <c r="E99112">
        <v>168.28</v>
      </c>
    </row>
    <row r="99113" spans="1:5" x14ac:dyDescent="0.3">
      <c r="A99113" s="1" t="s">
        <v>62768</v>
      </c>
      <c r="B99113">
        <v>1</v>
      </c>
      <c r="C99113" s="1" t="s">
        <v>237024</v>
      </c>
      <c r="D99113">
        <v>2</v>
      </c>
      <c r="E99113">
        <v>785.18</v>
      </c>
    </row>
    <row r="99114" spans="1:5" x14ac:dyDescent="0.3">
      <c r="A99114" s="1" t="s">
        <v>226348</v>
      </c>
      <c r="B99114">
        <v>1</v>
      </c>
      <c r="C99114" s="1" t="s">
        <v>237024</v>
      </c>
      <c r="D99114">
        <v>8</v>
      </c>
      <c r="E99114">
        <v>92.9</v>
      </c>
    </row>
    <row r="99115" spans="1:5" x14ac:dyDescent="0.3">
      <c r="A99115" s="1" t="s">
        <v>103924</v>
      </c>
      <c r="B99115">
        <v>1</v>
      </c>
      <c r="C99115" s="1" t="s">
        <v>237025</v>
      </c>
      <c r="D99115">
        <v>1</v>
      </c>
      <c r="E99115">
        <v>98.16</v>
      </c>
    </row>
    <row r="99116" spans="1:5" x14ac:dyDescent="0.3">
      <c r="A99116" s="1" t="s">
        <v>63967</v>
      </c>
      <c r="B99116">
        <v>1</v>
      </c>
      <c r="C99116" s="1" t="s">
        <v>237025</v>
      </c>
      <c r="D99116">
        <v>1</v>
      </c>
      <c r="E99116">
        <v>326.08999999999997</v>
      </c>
    </row>
    <row r="99117" spans="1:5" x14ac:dyDescent="0.3">
      <c r="A99117" s="1" t="s">
        <v>30403</v>
      </c>
      <c r="B99117">
        <v>1</v>
      </c>
      <c r="C99117" s="1" t="s">
        <v>237025</v>
      </c>
      <c r="D99117">
        <v>1</v>
      </c>
      <c r="E99117">
        <v>55.65</v>
      </c>
    </row>
    <row r="99118" spans="1:5" x14ac:dyDescent="0.3">
      <c r="A99118" s="1" t="s">
        <v>37609</v>
      </c>
      <c r="B99118">
        <v>1</v>
      </c>
      <c r="C99118" s="1" t="s">
        <v>237024</v>
      </c>
      <c r="D99118">
        <v>1</v>
      </c>
      <c r="E99118">
        <v>96</v>
      </c>
    </row>
    <row r="99119" spans="1:5" x14ac:dyDescent="0.3">
      <c r="A99119" s="1" t="s">
        <v>129999</v>
      </c>
      <c r="B99119">
        <v>1</v>
      </c>
      <c r="C99119" s="1" t="s">
        <v>237027</v>
      </c>
      <c r="D99119">
        <v>1</v>
      </c>
      <c r="E99119">
        <v>50</v>
      </c>
    </row>
    <row r="99120" spans="1:5" x14ac:dyDescent="0.3">
      <c r="A99120" s="1" t="s">
        <v>119089</v>
      </c>
      <c r="B99120">
        <v>1</v>
      </c>
      <c r="C99120" s="1" t="s">
        <v>237024</v>
      </c>
      <c r="D99120">
        <v>4</v>
      </c>
      <c r="E99120">
        <v>133.58000000000001</v>
      </c>
    </row>
    <row r="99121" spans="1:5" x14ac:dyDescent="0.3">
      <c r="A99121" s="1" t="s">
        <v>63997</v>
      </c>
      <c r="B99121">
        <v>2</v>
      </c>
      <c r="C99121" s="1" t="s">
        <v>237027</v>
      </c>
      <c r="D99121">
        <v>1</v>
      </c>
      <c r="E99121">
        <v>38.28</v>
      </c>
    </row>
    <row r="99122" spans="1:5" x14ac:dyDescent="0.3">
      <c r="A99122" s="1" t="s">
        <v>68664</v>
      </c>
      <c r="B99122">
        <v>1</v>
      </c>
      <c r="C99122" s="1" t="s">
        <v>237025</v>
      </c>
      <c r="D99122">
        <v>1</v>
      </c>
      <c r="E99122">
        <v>84.33</v>
      </c>
    </row>
    <row r="99123" spans="1:5" x14ac:dyDescent="0.3">
      <c r="A99123" s="1" t="s">
        <v>103728</v>
      </c>
      <c r="B99123">
        <v>1</v>
      </c>
      <c r="C99123" s="1" t="s">
        <v>237024</v>
      </c>
      <c r="D99123">
        <v>8</v>
      </c>
      <c r="E99123">
        <v>86.94</v>
      </c>
    </row>
    <row r="99124" spans="1:5" x14ac:dyDescent="0.3">
      <c r="A99124" s="1" t="s">
        <v>107385</v>
      </c>
      <c r="B99124">
        <v>1</v>
      </c>
      <c r="C99124" s="1" t="s">
        <v>237024</v>
      </c>
      <c r="D99124">
        <v>3</v>
      </c>
      <c r="E99124">
        <v>217.61</v>
      </c>
    </row>
    <row r="99125" spans="1:5" x14ac:dyDescent="0.3">
      <c r="A99125" s="1" t="s">
        <v>218959</v>
      </c>
      <c r="B99125">
        <v>1</v>
      </c>
      <c r="C99125" s="1" t="s">
        <v>237024</v>
      </c>
      <c r="D99125">
        <v>4</v>
      </c>
      <c r="E99125">
        <v>68</v>
      </c>
    </row>
    <row r="99126" spans="1:5" x14ac:dyDescent="0.3">
      <c r="A99126" s="1" t="s">
        <v>53386</v>
      </c>
      <c r="B99126">
        <v>1</v>
      </c>
      <c r="C99126" s="1" t="s">
        <v>237025</v>
      </c>
      <c r="D99126">
        <v>1</v>
      </c>
      <c r="E99126">
        <v>197.95</v>
      </c>
    </row>
    <row r="99127" spans="1:5" x14ac:dyDescent="0.3">
      <c r="A99127" s="1" t="s">
        <v>32160</v>
      </c>
      <c r="B99127">
        <v>1</v>
      </c>
      <c r="C99127" s="1" t="s">
        <v>237024</v>
      </c>
      <c r="D99127">
        <v>7</v>
      </c>
      <c r="E99127">
        <v>1650.56</v>
      </c>
    </row>
    <row r="99128" spans="1:5" x14ac:dyDescent="0.3">
      <c r="A99128" s="1" t="s">
        <v>26608</v>
      </c>
      <c r="B99128">
        <v>1</v>
      </c>
      <c r="C99128" s="1" t="s">
        <v>237024</v>
      </c>
      <c r="D99128">
        <v>1</v>
      </c>
      <c r="E99128">
        <v>106.42</v>
      </c>
    </row>
    <row r="99129" spans="1:5" x14ac:dyDescent="0.3">
      <c r="A99129" s="1" t="s">
        <v>146503</v>
      </c>
      <c r="B99129">
        <v>1</v>
      </c>
      <c r="C99129" s="1" t="s">
        <v>237024</v>
      </c>
      <c r="D99129">
        <v>1</v>
      </c>
      <c r="E99129">
        <v>110.6</v>
      </c>
    </row>
    <row r="99130" spans="1:5" x14ac:dyDescent="0.3">
      <c r="A99130" s="1" t="s">
        <v>218640</v>
      </c>
      <c r="B99130">
        <v>1</v>
      </c>
      <c r="C99130" s="1" t="s">
        <v>237024</v>
      </c>
      <c r="D99130">
        <v>9</v>
      </c>
      <c r="E99130">
        <v>200.8</v>
      </c>
    </row>
    <row r="99131" spans="1:5" x14ac:dyDescent="0.3">
      <c r="A99131" s="1" t="s">
        <v>109094</v>
      </c>
      <c r="B99131">
        <v>1</v>
      </c>
      <c r="C99131" s="1" t="s">
        <v>237024</v>
      </c>
      <c r="D99131">
        <v>1</v>
      </c>
      <c r="E99131">
        <v>37.1</v>
      </c>
    </row>
    <row r="99132" spans="1:5" x14ac:dyDescent="0.3">
      <c r="A99132" s="1" t="s">
        <v>59239</v>
      </c>
      <c r="B99132">
        <v>1</v>
      </c>
      <c r="C99132" s="1" t="s">
        <v>237025</v>
      </c>
      <c r="D99132">
        <v>1</v>
      </c>
      <c r="E99132">
        <v>339.98</v>
      </c>
    </row>
    <row r="99133" spans="1:5" x14ac:dyDescent="0.3">
      <c r="A99133" s="1" t="s">
        <v>6185</v>
      </c>
      <c r="B99133">
        <v>1</v>
      </c>
      <c r="C99133" s="1" t="s">
        <v>237024</v>
      </c>
      <c r="D99133">
        <v>1</v>
      </c>
      <c r="E99133">
        <v>243.99</v>
      </c>
    </row>
    <row r="99134" spans="1:5" x14ac:dyDescent="0.3">
      <c r="A99134" s="1" t="s">
        <v>105835</v>
      </c>
      <c r="B99134">
        <v>1</v>
      </c>
      <c r="C99134" s="1" t="s">
        <v>237025</v>
      </c>
      <c r="D99134">
        <v>1</v>
      </c>
      <c r="E99134">
        <v>251.5</v>
      </c>
    </row>
    <row r="99135" spans="1:5" x14ac:dyDescent="0.3">
      <c r="A99135" s="1" t="s">
        <v>218497</v>
      </c>
      <c r="B99135">
        <v>1</v>
      </c>
      <c r="C99135" s="1" t="s">
        <v>237024</v>
      </c>
      <c r="D99135">
        <v>2</v>
      </c>
      <c r="E99135">
        <v>173.4</v>
      </c>
    </row>
    <row r="99136" spans="1:5" x14ac:dyDescent="0.3">
      <c r="A99136" s="1" t="s">
        <v>111668</v>
      </c>
      <c r="B99136">
        <v>1</v>
      </c>
      <c r="C99136" s="1" t="s">
        <v>237024</v>
      </c>
      <c r="D99136">
        <v>10</v>
      </c>
      <c r="E99136">
        <v>119.74</v>
      </c>
    </row>
    <row r="99137" spans="1:5" x14ac:dyDescent="0.3">
      <c r="A99137" s="1" t="s">
        <v>54954</v>
      </c>
      <c r="B99137">
        <v>1</v>
      </c>
      <c r="C99137" s="1" t="s">
        <v>237024</v>
      </c>
      <c r="D99137">
        <v>3</v>
      </c>
      <c r="E99137">
        <v>181.19</v>
      </c>
    </row>
    <row r="99138" spans="1:5" x14ac:dyDescent="0.3">
      <c r="A99138" s="1" t="s">
        <v>232073</v>
      </c>
      <c r="B99138">
        <v>1</v>
      </c>
      <c r="C99138" s="1" t="s">
        <v>237024</v>
      </c>
      <c r="D99138">
        <v>6</v>
      </c>
      <c r="E99138">
        <v>92.79</v>
      </c>
    </row>
    <row r="99139" spans="1:5" x14ac:dyDescent="0.3">
      <c r="A99139" s="1" t="s">
        <v>77548</v>
      </c>
      <c r="B99139">
        <v>1</v>
      </c>
      <c r="C99139" s="1" t="s">
        <v>237024</v>
      </c>
      <c r="D99139">
        <v>8</v>
      </c>
      <c r="E99139">
        <v>312.61</v>
      </c>
    </row>
    <row r="99140" spans="1:5" x14ac:dyDescent="0.3">
      <c r="A99140" s="1" t="s">
        <v>209079</v>
      </c>
      <c r="B99140">
        <v>1</v>
      </c>
      <c r="C99140" s="1" t="s">
        <v>237024</v>
      </c>
      <c r="D99140">
        <v>8</v>
      </c>
      <c r="E99140">
        <v>224.29</v>
      </c>
    </row>
    <row r="99141" spans="1:5" x14ac:dyDescent="0.3">
      <c r="A99141" s="1" t="s">
        <v>217188</v>
      </c>
      <c r="B99141">
        <v>1</v>
      </c>
      <c r="C99141" s="1" t="s">
        <v>237024</v>
      </c>
      <c r="D99141">
        <v>2</v>
      </c>
      <c r="E99141">
        <v>41.36</v>
      </c>
    </row>
    <row r="99142" spans="1:5" x14ac:dyDescent="0.3">
      <c r="A99142" s="1" t="s">
        <v>86318</v>
      </c>
      <c r="B99142">
        <v>1</v>
      </c>
      <c r="C99142" s="1" t="s">
        <v>237024</v>
      </c>
      <c r="D99142">
        <v>5</v>
      </c>
      <c r="E99142">
        <v>158.21</v>
      </c>
    </row>
    <row r="99143" spans="1:5" x14ac:dyDescent="0.3">
      <c r="A99143" s="1" t="s">
        <v>159166</v>
      </c>
      <c r="B99143">
        <v>1</v>
      </c>
      <c r="C99143" s="1" t="s">
        <v>237025</v>
      </c>
      <c r="D99143">
        <v>1</v>
      </c>
      <c r="E99143">
        <v>89.86</v>
      </c>
    </row>
    <row r="99144" spans="1:5" x14ac:dyDescent="0.3">
      <c r="A99144" s="1" t="s">
        <v>131582</v>
      </c>
      <c r="B99144">
        <v>1</v>
      </c>
      <c r="C99144" s="1" t="s">
        <v>237024</v>
      </c>
      <c r="D99144">
        <v>3</v>
      </c>
      <c r="E99144">
        <v>189.63</v>
      </c>
    </row>
    <row r="99145" spans="1:5" x14ac:dyDescent="0.3">
      <c r="A99145" s="1" t="s">
        <v>29371</v>
      </c>
      <c r="B99145">
        <v>1</v>
      </c>
      <c r="C99145" s="1" t="s">
        <v>237024</v>
      </c>
      <c r="D99145">
        <v>4</v>
      </c>
      <c r="E99145">
        <v>65.709999999999994</v>
      </c>
    </row>
    <row r="99146" spans="1:5" x14ac:dyDescent="0.3">
      <c r="A99146" s="1" t="s">
        <v>90195</v>
      </c>
      <c r="B99146">
        <v>1</v>
      </c>
      <c r="C99146" s="1" t="s">
        <v>237024</v>
      </c>
      <c r="D99146">
        <v>10</v>
      </c>
      <c r="E99146">
        <v>131.75</v>
      </c>
    </row>
    <row r="99147" spans="1:5" x14ac:dyDescent="0.3">
      <c r="A99147" s="1" t="s">
        <v>150936</v>
      </c>
      <c r="B99147">
        <v>2</v>
      </c>
      <c r="C99147" s="1" t="s">
        <v>237027</v>
      </c>
      <c r="D99147">
        <v>1</v>
      </c>
      <c r="E99147">
        <v>100</v>
      </c>
    </row>
    <row r="99148" spans="1:5" x14ac:dyDescent="0.3">
      <c r="A99148" s="1" t="s">
        <v>205208</v>
      </c>
      <c r="B99148">
        <v>1</v>
      </c>
      <c r="C99148" s="1" t="s">
        <v>237024</v>
      </c>
      <c r="D99148">
        <v>3</v>
      </c>
      <c r="E99148">
        <v>57.3</v>
      </c>
    </row>
    <row r="99149" spans="1:5" x14ac:dyDescent="0.3">
      <c r="A99149" s="1" t="s">
        <v>85803</v>
      </c>
      <c r="B99149">
        <v>1</v>
      </c>
      <c r="C99149" s="1" t="s">
        <v>237025</v>
      </c>
      <c r="D99149">
        <v>1</v>
      </c>
      <c r="E99149">
        <v>458.72</v>
      </c>
    </row>
    <row r="99150" spans="1:5" x14ac:dyDescent="0.3">
      <c r="A99150" s="1" t="s">
        <v>215679</v>
      </c>
      <c r="B99150">
        <v>1</v>
      </c>
      <c r="C99150" s="1" t="s">
        <v>237024</v>
      </c>
      <c r="D99150">
        <v>6</v>
      </c>
      <c r="E99150">
        <v>61.01</v>
      </c>
    </row>
    <row r="99151" spans="1:5" x14ac:dyDescent="0.3">
      <c r="A99151" s="1" t="s">
        <v>141992</v>
      </c>
      <c r="B99151">
        <v>1</v>
      </c>
      <c r="C99151" s="1" t="s">
        <v>237025</v>
      </c>
      <c r="D99151">
        <v>1</v>
      </c>
      <c r="E99151">
        <v>98.4</v>
      </c>
    </row>
    <row r="99152" spans="1:5" x14ac:dyDescent="0.3">
      <c r="A99152" s="1" t="s">
        <v>9350</v>
      </c>
      <c r="B99152">
        <v>1</v>
      </c>
      <c r="C99152" s="1" t="s">
        <v>237025</v>
      </c>
      <c r="D99152">
        <v>1</v>
      </c>
      <c r="E99152">
        <v>114.53</v>
      </c>
    </row>
    <row r="99153" spans="1:5" x14ac:dyDescent="0.3">
      <c r="A99153" s="1" t="s">
        <v>129375</v>
      </c>
      <c r="B99153">
        <v>1</v>
      </c>
      <c r="C99153" s="1" t="s">
        <v>237025</v>
      </c>
      <c r="D99153">
        <v>1</v>
      </c>
      <c r="E99153">
        <v>1680.25</v>
      </c>
    </row>
    <row r="99154" spans="1:5" x14ac:dyDescent="0.3">
      <c r="A99154" s="1" t="s">
        <v>159458</v>
      </c>
      <c r="B99154">
        <v>1</v>
      </c>
      <c r="C99154" s="1" t="s">
        <v>237025</v>
      </c>
      <c r="D99154">
        <v>1</v>
      </c>
      <c r="E99154">
        <v>100.48</v>
      </c>
    </row>
    <row r="99155" spans="1:5" x14ac:dyDescent="0.3">
      <c r="A99155" s="1" t="s">
        <v>170268</v>
      </c>
      <c r="B99155">
        <v>1</v>
      </c>
      <c r="C99155" s="1" t="s">
        <v>237024</v>
      </c>
      <c r="D99155">
        <v>5</v>
      </c>
      <c r="E99155">
        <v>77.53</v>
      </c>
    </row>
    <row r="99156" spans="1:5" x14ac:dyDescent="0.3">
      <c r="A99156" s="1" t="s">
        <v>100023</v>
      </c>
      <c r="B99156">
        <v>2</v>
      </c>
      <c r="C99156" s="1" t="s">
        <v>237027</v>
      </c>
      <c r="D99156">
        <v>1</v>
      </c>
      <c r="E99156">
        <v>21.99</v>
      </c>
    </row>
    <row r="99157" spans="1:5" x14ac:dyDescent="0.3">
      <c r="A99157" s="1" t="s">
        <v>24425</v>
      </c>
      <c r="B99157">
        <v>1</v>
      </c>
      <c r="C99157" s="1" t="s">
        <v>237025</v>
      </c>
      <c r="D99157">
        <v>1</v>
      </c>
      <c r="E99157">
        <v>106.78</v>
      </c>
    </row>
    <row r="99158" spans="1:5" x14ac:dyDescent="0.3">
      <c r="A99158" s="1" t="s">
        <v>142793</v>
      </c>
      <c r="B99158">
        <v>1</v>
      </c>
      <c r="C99158" s="1" t="s">
        <v>237024</v>
      </c>
      <c r="D99158">
        <v>4</v>
      </c>
      <c r="E99158">
        <v>654.41</v>
      </c>
    </row>
    <row r="99159" spans="1:5" x14ac:dyDescent="0.3">
      <c r="A99159" s="1" t="s">
        <v>199688</v>
      </c>
      <c r="B99159">
        <v>1</v>
      </c>
      <c r="C99159" s="1" t="s">
        <v>237025</v>
      </c>
      <c r="D99159">
        <v>1</v>
      </c>
      <c r="E99159">
        <v>31.22</v>
      </c>
    </row>
    <row r="99160" spans="1:5" x14ac:dyDescent="0.3">
      <c r="A99160" s="1" t="s">
        <v>27214</v>
      </c>
      <c r="B99160">
        <v>1</v>
      </c>
      <c r="C99160" s="1" t="s">
        <v>237028</v>
      </c>
      <c r="D99160">
        <v>1</v>
      </c>
      <c r="E99160">
        <v>599.04999999999995</v>
      </c>
    </row>
    <row r="99161" spans="1:5" x14ac:dyDescent="0.3">
      <c r="A99161" s="1" t="s">
        <v>173314</v>
      </c>
      <c r="B99161">
        <v>1</v>
      </c>
      <c r="C99161" s="1" t="s">
        <v>237024</v>
      </c>
      <c r="D99161">
        <v>4</v>
      </c>
      <c r="E99161">
        <v>312.95</v>
      </c>
    </row>
    <row r="99162" spans="1:5" x14ac:dyDescent="0.3">
      <c r="A99162" s="1" t="s">
        <v>19681</v>
      </c>
      <c r="B99162">
        <v>1</v>
      </c>
      <c r="C99162" s="1" t="s">
        <v>237024</v>
      </c>
      <c r="D99162">
        <v>1</v>
      </c>
      <c r="E99162">
        <v>28.75</v>
      </c>
    </row>
    <row r="99163" spans="1:5" x14ac:dyDescent="0.3">
      <c r="A99163" s="1" t="s">
        <v>16939</v>
      </c>
      <c r="B99163">
        <v>1</v>
      </c>
      <c r="C99163" s="1" t="s">
        <v>237024</v>
      </c>
      <c r="D99163">
        <v>5</v>
      </c>
      <c r="E99163">
        <v>77.569999999999993</v>
      </c>
    </row>
    <row r="99164" spans="1:5" x14ac:dyDescent="0.3">
      <c r="A99164" s="1" t="s">
        <v>230554</v>
      </c>
      <c r="B99164">
        <v>1</v>
      </c>
      <c r="C99164" s="1" t="s">
        <v>237025</v>
      </c>
      <c r="D99164">
        <v>1</v>
      </c>
      <c r="E99164">
        <v>1014.02</v>
      </c>
    </row>
    <row r="99165" spans="1:5" x14ac:dyDescent="0.3">
      <c r="A99165" s="1" t="s">
        <v>131750</v>
      </c>
      <c r="B99165">
        <v>1</v>
      </c>
      <c r="C99165" s="1" t="s">
        <v>237024</v>
      </c>
      <c r="D99165">
        <v>1</v>
      </c>
      <c r="E99165">
        <v>27.36</v>
      </c>
    </row>
    <row r="99166" spans="1:5" x14ac:dyDescent="0.3">
      <c r="A99166" s="1" t="s">
        <v>153606</v>
      </c>
      <c r="B99166">
        <v>1</v>
      </c>
      <c r="C99166" s="1" t="s">
        <v>237024</v>
      </c>
      <c r="D99166">
        <v>4</v>
      </c>
      <c r="E99166">
        <v>165.48</v>
      </c>
    </row>
    <row r="99167" spans="1:5" x14ac:dyDescent="0.3">
      <c r="A99167" s="1" t="s">
        <v>155768</v>
      </c>
      <c r="B99167">
        <v>1</v>
      </c>
      <c r="C99167" s="1" t="s">
        <v>237025</v>
      </c>
      <c r="D99167">
        <v>1</v>
      </c>
      <c r="E99167">
        <v>55.1</v>
      </c>
    </row>
    <row r="99168" spans="1:5" x14ac:dyDescent="0.3">
      <c r="A99168" s="1" t="s">
        <v>236087</v>
      </c>
      <c r="B99168">
        <v>1</v>
      </c>
      <c r="C99168" s="1" t="s">
        <v>237025</v>
      </c>
      <c r="D99168">
        <v>1</v>
      </c>
      <c r="E99168">
        <v>432.54</v>
      </c>
    </row>
    <row r="99169" spans="1:5" x14ac:dyDescent="0.3">
      <c r="A99169" s="1" t="s">
        <v>16095</v>
      </c>
      <c r="B99169">
        <v>1</v>
      </c>
      <c r="C99169" s="1" t="s">
        <v>237024</v>
      </c>
      <c r="D99169">
        <v>1</v>
      </c>
      <c r="E99169">
        <v>2.75</v>
      </c>
    </row>
    <row r="99170" spans="1:5" x14ac:dyDescent="0.3">
      <c r="A99170" s="1" t="s">
        <v>38612</v>
      </c>
      <c r="B99170">
        <v>1</v>
      </c>
      <c r="C99170" s="1" t="s">
        <v>237024</v>
      </c>
      <c r="D99170">
        <v>2</v>
      </c>
      <c r="E99170">
        <v>130.4</v>
      </c>
    </row>
    <row r="99171" spans="1:5" x14ac:dyDescent="0.3">
      <c r="A99171" s="1" t="s">
        <v>150466</v>
      </c>
      <c r="B99171">
        <v>1</v>
      </c>
      <c r="C99171" s="1" t="s">
        <v>237025</v>
      </c>
      <c r="D99171">
        <v>1</v>
      </c>
      <c r="E99171">
        <v>44.51</v>
      </c>
    </row>
    <row r="99172" spans="1:5" x14ac:dyDescent="0.3">
      <c r="A99172" s="1" t="s">
        <v>45612</v>
      </c>
      <c r="B99172">
        <v>1</v>
      </c>
      <c r="C99172" s="1" t="s">
        <v>237024</v>
      </c>
      <c r="D99172">
        <v>10</v>
      </c>
      <c r="E99172">
        <v>104.87</v>
      </c>
    </row>
    <row r="99173" spans="1:5" x14ac:dyDescent="0.3">
      <c r="A99173" s="1" t="s">
        <v>185949</v>
      </c>
      <c r="B99173">
        <v>1</v>
      </c>
      <c r="C99173" s="1" t="s">
        <v>237025</v>
      </c>
      <c r="D99173">
        <v>1</v>
      </c>
      <c r="E99173">
        <v>36.24</v>
      </c>
    </row>
    <row r="99174" spans="1:5" x14ac:dyDescent="0.3">
      <c r="A99174" s="1" t="s">
        <v>198301</v>
      </c>
      <c r="B99174">
        <v>1</v>
      </c>
      <c r="C99174" s="1" t="s">
        <v>237024</v>
      </c>
      <c r="D99174">
        <v>2</v>
      </c>
      <c r="E99174">
        <v>28.69</v>
      </c>
    </row>
    <row r="99175" spans="1:5" x14ac:dyDescent="0.3">
      <c r="A99175" s="1" t="s">
        <v>8245</v>
      </c>
      <c r="B99175">
        <v>1</v>
      </c>
      <c r="C99175" s="1" t="s">
        <v>237024</v>
      </c>
      <c r="D99175">
        <v>10</v>
      </c>
      <c r="E99175">
        <v>116</v>
      </c>
    </row>
    <row r="99176" spans="1:5" x14ac:dyDescent="0.3">
      <c r="A99176" s="1" t="s">
        <v>51651</v>
      </c>
      <c r="B99176">
        <v>1</v>
      </c>
      <c r="C99176" s="1" t="s">
        <v>237024</v>
      </c>
      <c r="D99176">
        <v>4</v>
      </c>
      <c r="E99176">
        <v>81.89</v>
      </c>
    </row>
    <row r="99177" spans="1:5" x14ac:dyDescent="0.3">
      <c r="A99177" s="1" t="s">
        <v>115549</v>
      </c>
      <c r="B99177">
        <v>1</v>
      </c>
      <c r="C99177" s="1" t="s">
        <v>237024</v>
      </c>
      <c r="D99177">
        <v>5</v>
      </c>
      <c r="E99177">
        <v>55.01</v>
      </c>
    </row>
    <row r="99178" spans="1:5" x14ac:dyDescent="0.3">
      <c r="A99178" s="1" t="s">
        <v>64029</v>
      </c>
      <c r="B99178">
        <v>1</v>
      </c>
      <c r="C99178" s="1" t="s">
        <v>237024</v>
      </c>
      <c r="D99178">
        <v>4</v>
      </c>
      <c r="E99178">
        <v>116.85</v>
      </c>
    </row>
    <row r="99179" spans="1:5" x14ac:dyDescent="0.3">
      <c r="A99179" s="1" t="s">
        <v>102125</v>
      </c>
      <c r="B99179">
        <v>1</v>
      </c>
      <c r="C99179" s="1" t="s">
        <v>237024</v>
      </c>
      <c r="D99179">
        <v>1</v>
      </c>
      <c r="E99179">
        <v>91.08</v>
      </c>
    </row>
    <row r="99180" spans="1:5" x14ac:dyDescent="0.3">
      <c r="A99180" s="1" t="s">
        <v>163888</v>
      </c>
      <c r="B99180">
        <v>1</v>
      </c>
      <c r="C99180" s="1" t="s">
        <v>237024</v>
      </c>
      <c r="D99180">
        <v>6</v>
      </c>
      <c r="E99180">
        <v>62.53</v>
      </c>
    </row>
    <row r="99181" spans="1:5" x14ac:dyDescent="0.3">
      <c r="A99181" s="1" t="s">
        <v>108167</v>
      </c>
      <c r="B99181">
        <v>1</v>
      </c>
      <c r="C99181" s="1" t="s">
        <v>237024</v>
      </c>
      <c r="D99181">
        <v>1</v>
      </c>
      <c r="E99181">
        <v>43.16</v>
      </c>
    </row>
    <row r="99182" spans="1:5" x14ac:dyDescent="0.3">
      <c r="A99182" s="1" t="s">
        <v>188610</v>
      </c>
      <c r="B99182">
        <v>1</v>
      </c>
      <c r="C99182" s="1" t="s">
        <v>237024</v>
      </c>
      <c r="D99182">
        <v>10</v>
      </c>
      <c r="E99182">
        <v>171.44</v>
      </c>
    </row>
    <row r="99183" spans="1:5" x14ac:dyDescent="0.3">
      <c r="A99183" s="1" t="s">
        <v>185494</v>
      </c>
      <c r="B99183">
        <v>1</v>
      </c>
      <c r="C99183" s="1" t="s">
        <v>237024</v>
      </c>
      <c r="D99183">
        <v>1</v>
      </c>
      <c r="E99183">
        <v>93.3</v>
      </c>
    </row>
    <row r="99184" spans="1:5" x14ac:dyDescent="0.3">
      <c r="A99184" s="1" t="s">
        <v>133043</v>
      </c>
      <c r="B99184">
        <v>1</v>
      </c>
      <c r="C99184" s="1" t="s">
        <v>237024</v>
      </c>
      <c r="D99184">
        <v>5</v>
      </c>
      <c r="E99184">
        <v>66.010000000000005</v>
      </c>
    </row>
    <row r="99185" spans="1:5" x14ac:dyDescent="0.3">
      <c r="A99185" s="1" t="s">
        <v>64770</v>
      </c>
      <c r="B99185">
        <v>1</v>
      </c>
      <c r="C99185" s="1" t="s">
        <v>237024</v>
      </c>
      <c r="D99185">
        <v>1</v>
      </c>
      <c r="E99185">
        <v>20.28</v>
      </c>
    </row>
    <row r="99186" spans="1:5" x14ac:dyDescent="0.3">
      <c r="A99186" s="1" t="s">
        <v>66383</v>
      </c>
      <c r="B99186">
        <v>1</v>
      </c>
      <c r="C99186" s="1" t="s">
        <v>237025</v>
      </c>
      <c r="D99186">
        <v>1</v>
      </c>
      <c r="E99186">
        <v>30.13</v>
      </c>
    </row>
    <row r="99187" spans="1:5" x14ac:dyDescent="0.3">
      <c r="A99187" s="1" t="s">
        <v>6860</v>
      </c>
      <c r="B99187">
        <v>1</v>
      </c>
      <c r="C99187" s="1" t="s">
        <v>237024</v>
      </c>
      <c r="D99187">
        <v>3</v>
      </c>
      <c r="E99187">
        <v>179.56</v>
      </c>
    </row>
    <row r="99188" spans="1:5" x14ac:dyDescent="0.3">
      <c r="A99188" s="1" t="s">
        <v>124368</v>
      </c>
      <c r="B99188">
        <v>1</v>
      </c>
      <c r="C99188" s="1" t="s">
        <v>237024</v>
      </c>
      <c r="D99188">
        <v>2</v>
      </c>
      <c r="E99188">
        <v>68.040000000000006</v>
      </c>
    </row>
    <row r="99189" spans="1:5" x14ac:dyDescent="0.3">
      <c r="A99189" s="1" t="s">
        <v>224447</v>
      </c>
      <c r="B99189">
        <v>1</v>
      </c>
      <c r="C99189" s="1" t="s">
        <v>237024</v>
      </c>
      <c r="D99189">
        <v>3</v>
      </c>
      <c r="E99189">
        <v>141.51</v>
      </c>
    </row>
    <row r="99190" spans="1:5" x14ac:dyDescent="0.3">
      <c r="A99190" s="1" t="s">
        <v>237750</v>
      </c>
      <c r="B99190">
        <v>1</v>
      </c>
      <c r="C99190" s="1" t="s">
        <v>237024</v>
      </c>
      <c r="D99190">
        <v>4</v>
      </c>
      <c r="E99190">
        <v>112.45</v>
      </c>
    </row>
    <row r="99191" spans="1:5" x14ac:dyDescent="0.3">
      <c r="A99191" s="1" t="s">
        <v>52061</v>
      </c>
      <c r="B99191">
        <v>1</v>
      </c>
      <c r="C99191" s="1" t="s">
        <v>237024</v>
      </c>
      <c r="D99191">
        <v>3</v>
      </c>
      <c r="E99191">
        <v>155.55000000000001</v>
      </c>
    </row>
    <row r="99192" spans="1:5" x14ac:dyDescent="0.3">
      <c r="A99192" s="1" t="s">
        <v>40677</v>
      </c>
      <c r="B99192">
        <v>1</v>
      </c>
      <c r="C99192" s="1" t="s">
        <v>237024</v>
      </c>
      <c r="D99192">
        <v>2</v>
      </c>
      <c r="E99192">
        <v>77.66</v>
      </c>
    </row>
    <row r="99193" spans="1:5" x14ac:dyDescent="0.3">
      <c r="A99193" s="1" t="s">
        <v>70896</v>
      </c>
      <c r="B99193">
        <v>1</v>
      </c>
      <c r="C99193" s="1" t="s">
        <v>237024</v>
      </c>
      <c r="D99193">
        <v>1</v>
      </c>
      <c r="E99193">
        <v>33.71</v>
      </c>
    </row>
    <row r="99194" spans="1:5" x14ac:dyDescent="0.3">
      <c r="A99194" s="1" t="s">
        <v>202473</v>
      </c>
      <c r="B99194">
        <v>1</v>
      </c>
      <c r="C99194" s="1" t="s">
        <v>237024</v>
      </c>
      <c r="D99194">
        <v>5</v>
      </c>
      <c r="E99194">
        <v>223.14</v>
      </c>
    </row>
    <row r="99195" spans="1:5" x14ac:dyDescent="0.3">
      <c r="A99195" s="1" t="s">
        <v>28405</v>
      </c>
      <c r="B99195">
        <v>1</v>
      </c>
      <c r="C99195" s="1" t="s">
        <v>237024</v>
      </c>
      <c r="D99195">
        <v>3</v>
      </c>
      <c r="E99195">
        <v>96.7</v>
      </c>
    </row>
    <row r="99196" spans="1:5" x14ac:dyDescent="0.3">
      <c r="A99196" s="1" t="s">
        <v>18164</v>
      </c>
      <c r="B99196">
        <v>1</v>
      </c>
      <c r="C99196" s="1" t="s">
        <v>237025</v>
      </c>
      <c r="D99196">
        <v>1</v>
      </c>
      <c r="E99196">
        <v>73.17</v>
      </c>
    </row>
    <row r="99197" spans="1:5" x14ac:dyDescent="0.3">
      <c r="A99197" s="1" t="s">
        <v>134535</v>
      </c>
      <c r="B99197">
        <v>1</v>
      </c>
      <c r="C99197" s="1" t="s">
        <v>237024</v>
      </c>
      <c r="D99197">
        <v>1</v>
      </c>
      <c r="E99197">
        <v>100.91</v>
      </c>
    </row>
    <row r="99198" spans="1:5" x14ac:dyDescent="0.3">
      <c r="A99198" s="1" t="s">
        <v>123878</v>
      </c>
      <c r="B99198">
        <v>1</v>
      </c>
      <c r="C99198" s="1" t="s">
        <v>237024</v>
      </c>
      <c r="D99198">
        <v>10</v>
      </c>
      <c r="E99198">
        <v>163.06</v>
      </c>
    </row>
    <row r="99199" spans="1:5" x14ac:dyDescent="0.3">
      <c r="A99199" s="1" t="s">
        <v>116922</v>
      </c>
      <c r="B99199">
        <v>1</v>
      </c>
      <c r="C99199" s="1" t="s">
        <v>237024</v>
      </c>
      <c r="D99199">
        <v>5</v>
      </c>
      <c r="E99199">
        <v>119.84</v>
      </c>
    </row>
    <row r="99200" spans="1:5" x14ac:dyDescent="0.3">
      <c r="A99200" s="1" t="s">
        <v>80738</v>
      </c>
      <c r="B99200">
        <v>7</v>
      </c>
      <c r="C99200" s="1" t="s">
        <v>237027</v>
      </c>
      <c r="D99200">
        <v>1</v>
      </c>
      <c r="E99200">
        <v>1.47</v>
      </c>
    </row>
    <row r="99201" spans="1:5" x14ac:dyDescent="0.3">
      <c r="A99201" s="1" t="s">
        <v>226320</v>
      </c>
      <c r="B99201">
        <v>1</v>
      </c>
      <c r="C99201" s="1" t="s">
        <v>237025</v>
      </c>
      <c r="D99201">
        <v>1</v>
      </c>
      <c r="E99201">
        <v>37.58</v>
      </c>
    </row>
    <row r="99202" spans="1:5" x14ac:dyDescent="0.3">
      <c r="A99202" s="1" t="s">
        <v>106823</v>
      </c>
      <c r="B99202">
        <v>1</v>
      </c>
      <c r="C99202" s="1" t="s">
        <v>237025</v>
      </c>
      <c r="D99202">
        <v>1</v>
      </c>
      <c r="E99202">
        <v>19.77</v>
      </c>
    </row>
    <row r="99203" spans="1:5" x14ac:dyDescent="0.3">
      <c r="A99203" s="1" t="s">
        <v>110180</v>
      </c>
      <c r="B99203">
        <v>1</v>
      </c>
      <c r="C99203" s="1" t="s">
        <v>237024</v>
      </c>
      <c r="D99203">
        <v>1</v>
      </c>
      <c r="E99203">
        <v>35.4</v>
      </c>
    </row>
    <row r="99204" spans="1:5" x14ac:dyDescent="0.3">
      <c r="A99204" s="1" t="s">
        <v>160827</v>
      </c>
      <c r="B99204">
        <v>1</v>
      </c>
      <c r="C99204" s="1" t="s">
        <v>237024</v>
      </c>
      <c r="D99204">
        <v>2</v>
      </c>
      <c r="E99204">
        <v>99.8</v>
      </c>
    </row>
    <row r="99205" spans="1:5" x14ac:dyDescent="0.3">
      <c r="A99205" s="1" t="s">
        <v>172574</v>
      </c>
      <c r="B99205">
        <v>4</v>
      </c>
      <c r="C99205" s="1" t="s">
        <v>237027</v>
      </c>
      <c r="D99205">
        <v>1</v>
      </c>
      <c r="E99205">
        <v>6.67</v>
      </c>
    </row>
    <row r="99206" spans="1:5" x14ac:dyDescent="0.3">
      <c r="A99206" s="1" t="s">
        <v>135213</v>
      </c>
      <c r="B99206">
        <v>1</v>
      </c>
      <c r="C99206" s="1" t="s">
        <v>237024</v>
      </c>
      <c r="D99206">
        <v>12</v>
      </c>
      <c r="E99206">
        <v>162.46</v>
      </c>
    </row>
    <row r="99207" spans="1:5" x14ac:dyDescent="0.3">
      <c r="A99207" s="1" t="s">
        <v>237751</v>
      </c>
      <c r="B99207">
        <v>1</v>
      </c>
      <c r="C99207" s="1" t="s">
        <v>237024</v>
      </c>
      <c r="D99207">
        <v>1</v>
      </c>
      <c r="E99207">
        <v>53.1</v>
      </c>
    </row>
    <row r="99208" spans="1:5" x14ac:dyDescent="0.3">
      <c r="A99208" s="1" t="s">
        <v>155661</v>
      </c>
      <c r="B99208">
        <v>1</v>
      </c>
      <c r="C99208" s="1" t="s">
        <v>237024</v>
      </c>
      <c r="D99208">
        <v>5</v>
      </c>
      <c r="E99208">
        <v>106.29</v>
      </c>
    </row>
    <row r="99209" spans="1:5" x14ac:dyDescent="0.3">
      <c r="A99209" s="1" t="s">
        <v>43793</v>
      </c>
      <c r="B99209">
        <v>1</v>
      </c>
      <c r="C99209" s="1" t="s">
        <v>237025</v>
      </c>
      <c r="D99209">
        <v>1</v>
      </c>
      <c r="E99209">
        <v>36.35</v>
      </c>
    </row>
    <row r="99210" spans="1:5" x14ac:dyDescent="0.3">
      <c r="A99210" s="1" t="s">
        <v>33585</v>
      </c>
      <c r="B99210">
        <v>1</v>
      </c>
      <c r="C99210" s="1" t="s">
        <v>237024</v>
      </c>
      <c r="D99210">
        <v>3</v>
      </c>
      <c r="E99210">
        <v>340.07</v>
      </c>
    </row>
    <row r="99211" spans="1:5" x14ac:dyDescent="0.3">
      <c r="A99211" s="1" t="s">
        <v>199119</v>
      </c>
      <c r="B99211">
        <v>1</v>
      </c>
      <c r="C99211" s="1" t="s">
        <v>237024</v>
      </c>
      <c r="D99211">
        <v>1</v>
      </c>
      <c r="E99211">
        <v>138.91999999999999</v>
      </c>
    </row>
    <row r="99212" spans="1:5" x14ac:dyDescent="0.3">
      <c r="A99212" s="1" t="s">
        <v>234418</v>
      </c>
      <c r="B99212">
        <v>1</v>
      </c>
      <c r="C99212" s="1" t="s">
        <v>237024</v>
      </c>
      <c r="D99212">
        <v>1</v>
      </c>
      <c r="E99212">
        <v>159.88999999999999</v>
      </c>
    </row>
    <row r="99213" spans="1:5" x14ac:dyDescent="0.3">
      <c r="A99213" s="1" t="s">
        <v>176815</v>
      </c>
      <c r="B99213">
        <v>1</v>
      </c>
      <c r="C99213" s="1" t="s">
        <v>237024</v>
      </c>
      <c r="D99213">
        <v>5</v>
      </c>
      <c r="E99213">
        <v>98.79</v>
      </c>
    </row>
    <row r="99214" spans="1:5" x14ac:dyDescent="0.3">
      <c r="A99214" s="1" t="s">
        <v>90094</v>
      </c>
      <c r="B99214">
        <v>1</v>
      </c>
      <c r="C99214" s="1" t="s">
        <v>237025</v>
      </c>
      <c r="D99214">
        <v>1</v>
      </c>
      <c r="E99214">
        <v>129.97999999999999</v>
      </c>
    </row>
    <row r="99215" spans="1:5" x14ac:dyDescent="0.3">
      <c r="A99215" s="1" t="s">
        <v>103255</v>
      </c>
      <c r="B99215">
        <v>24</v>
      </c>
      <c r="C99215" s="1" t="s">
        <v>237027</v>
      </c>
      <c r="D99215">
        <v>1</v>
      </c>
      <c r="E99215">
        <v>0.42</v>
      </c>
    </row>
    <row r="99216" spans="1:5" x14ac:dyDescent="0.3">
      <c r="A99216" s="1" t="s">
        <v>192887</v>
      </c>
      <c r="B99216">
        <v>1</v>
      </c>
      <c r="C99216" s="1" t="s">
        <v>237024</v>
      </c>
      <c r="D99216">
        <v>5</v>
      </c>
      <c r="E99216">
        <v>108.88</v>
      </c>
    </row>
    <row r="99217" spans="1:5" x14ac:dyDescent="0.3">
      <c r="A99217" s="1" t="s">
        <v>176038</v>
      </c>
      <c r="B99217">
        <v>1</v>
      </c>
      <c r="C99217" s="1" t="s">
        <v>237024</v>
      </c>
      <c r="D99217">
        <v>1</v>
      </c>
      <c r="E99217">
        <v>76.05</v>
      </c>
    </row>
    <row r="99218" spans="1:5" x14ac:dyDescent="0.3">
      <c r="A99218" s="1" t="s">
        <v>156909</v>
      </c>
      <c r="B99218">
        <v>1</v>
      </c>
      <c r="C99218" s="1" t="s">
        <v>237024</v>
      </c>
      <c r="D99218">
        <v>1</v>
      </c>
      <c r="E99218">
        <v>41.75</v>
      </c>
    </row>
    <row r="99219" spans="1:5" x14ac:dyDescent="0.3">
      <c r="A99219" s="1" t="s">
        <v>17989</v>
      </c>
      <c r="B99219">
        <v>1</v>
      </c>
      <c r="C99219" s="1" t="s">
        <v>237025</v>
      </c>
      <c r="D99219">
        <v>1</v>
      </c>
      <c r="E99219">
        <v>112.73</v>
      </c>
    </row>
    <row r="99220" spans="1:5" x14ac:dyDescent="0.3">
      <c r="A99220" s="1" t="s">
        <v>94237</v>
      </c>
      <c r="B99220">
        <v>1</v>
      </c>
      <c r="C99220" s="1" t="s">
        <v>237024</v>
      </c>
      <c r="D99220">
        <v>7</v>
      </c>
      <c r="E99220">
        <v>147.15</v>
      </c>
    </row>
    <row r="99221" spans="1:5" x14ac:dyDescent="0.3">
      <c r="A99221" s="1" t="s">
        <v>37102</v>
      </c>
      <c r="B99221">
        <v>1</v>
      </c>
      <c r="C99221" s="1" t="s">
        <v>237024</v>
      </c>
      <c r="D99221">
        <v>10</v>
      </c>
      <c r="E99221">
        <v>297.58</v>
      </c>
    </row>
    <row r="99222" spans="1:5" x14ac:dyDescent="0.3">
      <c r="A99222" s="1" t="s">
        <v>209897</v>
      </c>
      <c r="B99222">
        <v>1</v>
      </c>
      <c r="C99222" s="1" t="s">
        <v>237024</v>
      </c>
      <c r="D99222">
        <v>10</v>
      </c>
      <c r="E99222">
        <v>648.77</v>
      </c>
    </row>
    <row r="99223" spans="1:5" x14ac:dyDescent="0.3">
      <c r="A99223" s="1" t="s">
        <v>214667</v>
      </c>
      <c r="B99223">
        <v>1</v>
      </c>
      <c r="C99223" s="1" t="s">
        <v>237024</v>
      </c>
      <c r="D99223">
        <v>1</v>
      </c>
      <c r="E99223">
        <v>51.25</v>
      </c>
    </row>
    <row r="99224" spans="1:5" x14ac:dyDescent="0.3">
      <c r="A99224" s="1" t="s">
        <v>34459</v>
      </c>
      <c r="B99224">
        <v>1</v>
      </c>
      <c r="C99224" s="1" t="s">
        <v>237024</v>
      </c>
      <c r="D99224">
        <v>3</v>
      </c>
      <c r="E99224">
        <v>48.75</v>
      </c>
    </row>
    <row r="99225" spans="1:5" x14ac:dyDescent="0.3">
      <c r="A99225" s="1" t="s">
        <v>220265</v>
      </c>
      <c r="B99225">
        <v>1</v>
      </c>
      <c r="C99225" s="1" t="s">
        <v>237025</v>
      </c>
      <c r="D99225">
        <v>1</v>
      </c>
      <c r="E99225">
        <v>284.63</v>
      </c>
    </row>
    <row r="99226" spans="1:5" x14ac:dyDescent="0.3">
      <c r="A99226" s="1" t="s">
        <v>62113</v>
      </c>
      <c r="B99226">
        <v>1</v>
      </c>
      <c r="C99226" s="1" t="s">
        <v>237025</v>
      </c>
      <c r="D99226">
        <v>1</v>
      </c>
      <c r="E99226">
        <v>114.61</v>
      </c>
    </row>
    <row r="99227" spans="1:5" x14ac:dyDescent="0.3">
      <c r="A99227" s="1" t="s">
        <v>2009</v>
      </c>
      <c r="B99227">
        <v>1</v>
      </c>
      <c r="C99227" s="1" t="s">
        <v>237024</v>
      </c>
      <c r="D99227">
        <v>1</v>
      </c>
      <c r="E99227">
        <v>94.31</v>
      </c>
    </row>
    <row r="99228" spans="1:5" x14ac:dyDescent="0.3">
      <c r="A99228" s="1" t="s">
        <v>236732</v>
      </c>
      <c r="B99228">
        <v>1</v>
      </c>
      <c r="C99228" s="1" t="s">
        <v>237024</v>
      </c>
      <c r="D99228">
        <v>2</v>
      </c>
      <c r="E99228">
        <v>54.62</v>
      </c>
    </row>
    <row r="99229" spans="1:5" x14ac:dyDescent="0.3">
      <c r="A99229" s="1" t="s">
        <v>227066</v>
      </c>
      <c r="B99229">
        <v>1</v>
      </c>
      <c r="C99229" s="1" t="s">
        <v>237024</v>
      </c>
      <c r="D99229">
        <v>6</v>
      </c>
      <c r="E99229">
        <v>143.24</v>
      </c>
    </row>
    <row r="99230" spans="1:5" x14ac:dyDescent="0.3">
      <c r="A99230" s="1" t="s">
        <v>72017</v>
      </c>
      <c r="B99230">
        <v>1</v>
      </c>
      <c r="C99230" s="1" t="s">
        <v>237024</v>
      </c>
      <c r="D99230">
        <v>1</v>
      </c>
      <c r="E99230">
        <v>97.21</v>
      </c>
    </row>
    <row r="99231" spans="1:5" x14ac:dyDescent="0.3">
      <c r="A99231" s="1" t="s">
        <v>101363</v>
      </c>
      <c r="B99231">
        <v>1</v>
      </c>
      <c r="C99231" s="1" t="s">
        <v>237025</v>
      </c>
      <c r="D99231">
        <v>1</v>
      </c>
      <c r="E99231">
        <v>106.38</v>
      </c>
    </row>
    <row r="99232" spans="1:5" x14ac:dyDescent="0.3">
      <c r="A99232" s="1" t="s">
        <v>234151</v>
      </c>
      <c r="B99232">
        <v>1</v>
      </c>
      <c r="C99232" s="1" t="s">
        <v>237024</v>
      </c>
      <c r="D99232">
        <v>6</v>
      </c>
      <c r="E99232">
        <v>60.32</v>
      </c>
    </row>
    <row r="99233" spans="1:5" x14ac:dyDescent="0.3">
      <c r="A99233" s="1" t="s">
        <v>178674</v>
      </c>
      <c r="B99233">
        <v>1</v>
      </c>
      <c r="C99233" s="1" t="s">
        <v>237024</v>
      </c>
      <c r="D99233">
        <v>8</v>
      </c>
      <c r="E99233">
        <v>161.44</v>
      </c>
    </row>
    <row r="99234" spans="1:5" x14ac:dyDescent="0.3">
      <c r="A99234" s="1" t="s">
        <v>163623</v>
      </c>
      <c r="B99234">
        <v>2</v>
      </c>
      <c r="C99234" s="1" t="s">
        <v>237027</v>
      </c>
      <c r="D99234">
        <v>1</v>
      </c>
      <c r="E99234">
        <v>73.89</v>
      </c>
    </row>
    <row r="99235" spans="1:5" x14ac:dyDescent="0.3">
      <c r="A99235" s="1" t="s">
        <v>151539</v>
      </c>
      <c r="B99235">
        <v>1</v>
      </c>
      <c r="C99235" s="1" t="s">
        <v>237024</v>
      </c>
      <c r="D99235">
        <v>7</v>
      </c>
      <c r="E99235">
        <v>72.680000000000007</v>
      </c>
    </row>
    <row r="99236" spans="1:5" x14ac:dyDescent="0.3">
      <c r="A99236" s="1" t="s">
        <v>138636</v>
      </c>
      <c r="B99236">
        <v>1</v>
      </c>
      <c r="C99236" s="1" t="s">
        <v>237024</v>
      </c>
      <c r="D99236">
        <v>4</v>
      </c>
      <c r="E99236">
        <v>168.82</v>
      </c>
    </row>
    <row r="99237" spans="1:5" x14ac:dyDescent="0.3">
      <c r="A99237" s="1" t="s">
        <v>167766</v>
      </c>
      <c r="B99237">
        <v>1</v>
      </c>
      <c r="C99237" s="1" t="s">
        <v>237025</v>
      </c>
      <c r="D99237">
        <v>1</v>
      </c>
      <c r="E99237">
        <v>50.86</v>
      </c>
    </row>
    <row r="99238" spans="1:5" x14ac:dyDescent="0.3">
      <c r="A99238" s="1" t="s">
        <v>91929</v>
      </c>
      <c r="B99238">
        <v>1</v>
      </c>
      <c r="C99238" s="1" t="s">
        <v>237024</v>
      </c>
      <c r="D99238">
        <v>4</v>
      </c>
      <c r="E99238">
        <v>208.11</v>
      </c>
    </row>
    <row r="99239" spans="1:5" x14ac:dyDescent="0.3">
      <c r="A99239" s="1" t="s">
        <v>154025</v>
      </c>
      <c r="B99239">
        <v>1</v>
      </c>
      <c r="C99239" s="1" t="s">
        <v>237024</v>
      </c>
      <c r="D99239">
        <v>3</v>
      </c>
      <c r="E99239">
        <v>71.819999999999993</v>
      </c>
    </row>
    <row r="99240" spans="1:5" x14ac:dyDescent="0.3">
      <c r="A99240" s="1" t="s">
        <v>151255</v>
      </c>
      <c r="B99240">
        <v>1</v>
      </c>
      <c r="C99240" s="1" t="s">
        <v>237025</v>
      </c>
      <c r="D99240">
        <v>1</v>
      </c>
      <c r="E99240">
        <v>81.680000000000007</v>
      </c>
    </row>
    <row r="99241" spans="1:5" x14ac:dyDescent="0.3">
      <c r="A99241" s="1" t="s">
        <v>26850</v>
      </c>
      <c r="B99241">
        <v>1</v>
      </c>
      <c r="C99241" s="1" t="s">
        <v>237025</v>
      </c>
      <c r="D99241">
        <v>1</v>
      </c>
      <c r="E99241">
        <v>79.17</v>
      </c>
    </row>
    <row r="99242" spans="1:5" x14ac:dyDescent="0.3">
      <c r="A99242" s="1" t="s">
        <v>7244</v>
      </c>
      <c r="B99242">
        <v>1</v>
      </c>
      <c r="C99242" s="1" t="s">
        <v>237024</v>
      </c>
      <c r="D99242">
        <v>1</v>
      </c>
      <c r="E99242">
        <v>71.78</v>
      </c>
    </row>
    <row r="99243" spans="1:5" x14ac:dyDescent="0.3">
      <c r="A99243" s="1" t="s">
        <v>39560</v>
      </c>
      <c r="B99243">
        <v>1</v>
      </c>
      <c r="C99243" s="1" t="s">
        <v>237024</v>
      </c>
      <c r="D99243">
        <v>10</v>
      </c>
      <c r="E99243">
        <v>1521.75</v>
      </c>
    </row>
    <row r="99244" spans="1:5" x14ac:dyDescent="0.3">
      <c r="A99244" s="1" t="s">
        <v>139062</v>
      </c>
      <c r="B99244">
        <v>1</v>
      </c>
      <c r="C99244" s="1" t="s">
        <v>237024</v>
      </c>
      <c r="D99244">
        <v>1</v>
      </c>
      <c r="E99244">
        <v>40.96</v>
      </c>
    </row>
    <row r="99245" spans="1:5" x14ac:dyDescent="0.3">
      <c r="A99245" s="1" t="s">
        <v>72977</v>
      </c>
      <c r="B99245">
        <v>1</v>
      </c>
      <c r="C99245" s="1" t="s">
        <v>237025</v>
      </c>
      <c r="D99245">
        <v>1</v>
      </c>
      <c r="E99245">
        <v>157.51</v>
      </c>
    </row>
    <row r="99246" spans="1:5" x14ac:dyDescent="0.3">
      <c r="A99246" s="1" t="s">
        <v>40722</v>
      </c>
      <c r="B99246">
        <v>1</v>
      </c>
      <c r="C99246" s="1" t="s">
        <v>237025</v>
      </c>
      <c r="D99246">
        <v>1</v>
      </c>
      <c r="E99246">
        <v>95.2</v>
      </c>
    </row>
    <row r="99247" spans="1:5" x14ac:dyDescent="0.3">
      <c r="A99247" s="1" t="s">
        <v>119993</v>
      </c>
      <c r="B99247">
        <v>1</v>
      </c>
      <c r="C99247" s="1" t="s">
        <v>237024</v>
      </c>
      <c r="D99247">
        <v>4</v>
      </c>
      <c r="E99247">
        <v>230.95</v>
      </c>
    </row>
    <row r="99248" spans="1:5" x14ac:dyDescent="0.3">
      <c r="A99248" s="1" t="s">
        <v>194367</v>
      </c>
      <c r="B99248">
        <v>1</v>
      </c>
      <c r="C99248" s="1" t="s">
        <v>237024</v>
      </c>
      <c r="D99248">
        <v>3</v>
      </c>
      <c r="E99248">
        <v>200</v>
      </c>
    </row>
    <row r="99249" spans="1:5" x14ac:dyDescent="0.3">
      <c r="A99249" s="1" t="s">
        <v>192188</v>
      </c>
      <c r="B99249">
        <v>1</v>
      </c>
      <c r="C99249" s="1" t="s">
        <v>237024</v>
      </c>
      <c r="D99249">
        <v>2</v>
      </c>
      <c r="E99249">
        <v>69.16</v>
      </c>
    </row>
    <row r="99250" spans="1:5" x14ac:dyDescent="0.3">
      <c r="A99250" s="1" t="s">
        <v>53118</v>
      </c>
      <c r="B99250">
        <v>1</v>
      </c>
      <c r="C99250" s="1" t="s">
        <v>237025</v>
      </c>
      <c r="D99250">
        <v>1</v>
      </c>
      <c r="E99250">
        <v>75.53</v>
      </c>
    </row>
    <row r="99251" spans="1:5" x14ac:dyDescent="0.3">
      <c r="A99251" s="1" t="s">
        <v>222353</v>
      </c>
      <c r="B99251">
        <v>1</v>
      </c>
      <c r="C99251" s="1" t="s">
        <v>237024</v>
      </c>
      <c r="D99251">
        <v>8</v>
      </c>
      <c r="E99251">
        <v>88.06</v>
      </c>
    </row>
    <row r="99252" spans="1:5" x14ac:dyDescent="0.3">
      <c r="A99252" s="1" t="s">
        <v>71059</v>
      </c>
      <c r="B99252">
        <v>1</v>
      </c>
      <c r="C99252" s="1" t="s">
        <v>237024</v>
      </c>
      <c r="D99252">
        <v>4</v>
      </c>
      <c r="E99252">
        <v>47.05</v>
      </c>
    </row>
    <row r="99253" spans="1:5" x14ac:dyDescent="0.3">
      <c r="A99253" s="1" t="s">
        <v>13500</v>
      </c>
      <c r="B99253">
        <v>1</v>
      </c>
      <c r="C99253" s="1" t="s">
        <v>237024</v>
      </c>
      <c r="D99253">
        <v>1</v>
      </c>
      <c r="E99253">
        <v>57.68</v>
      </c>
    </row>
    <row r="99254" spans="1:5" x14ac:dyDescent="0.3">
      <c r="A99254" s="1" t="s">
        <v>196531</v>
      </c>
      <c r="B99254">
        <v>1</v>
      </c>
      <c r="C99254" s="1" t="s">
        <v>237024</v>
      </c>
      <c r="D99254">
        <v>1</v>
      </c>
      <c r="E99254">
        <v>131.47</v>
      </c>
    </row>
    <row r="99255" spans="1:5" x14ac:dyDescent="0.3">
      <c r="A99255" s="1" t="s">
        <v>134049</v>
      </c>
      <c r="B99255">
        <v>1</v>
      </c>
      <c r="C99255" s="1" t="s">
        <v>237024</v>
      </c>
      <c r="D99255">
        <v>2</v>
      </c>
      <c r="E99255">
        <v>167.14</v>
      </c>
    </row>
    <row r="99256" spans="1:5" x14ac:dyDescent="0.3">
      <c r="A99256" s="1" t="s">
        <v>190489</v>
      </c>
      <c r="B99256">
        <v>1</v>
      </c>
      <c r="C99256" s="1" t="s">
        <v>237024</v>
      </c>
      <c r="D99256">
        <v>10</v>
      </c>
      <c r="E99256">
        <v>102.69</v>
      </c>
    </row>
    <row r="99257" spans="1:5" x14ac:dyDescent="0.3">
      <c r="A99257" s="1" t="s">
        <v>237752</v>
      </c>
      <c r="B99257">
        <v>1</v>
      </c>
      <c r="C99257" s="1" t="s">
        <v>237024</v>
      </c>
      <c r="D99257">
        <v>1</v>
      </c>
      <c r="E99257">
        <v>63.54</v>
      </c>
    </row>
    <row r="99258" spans="1:5" x14ac:dyDescent="0.3">
      <c r="A99258" s="1" t="s">
        <v>173833</v>
      </c>
      <c r="B99258">
        <v>1</v>
      </c>
      <c r="C99258" s="1" t="s">
        <v>237024</v>
      </c>
      <c r="D99258">
        <v>2</v>
      </c>
      <c r="E99258">
        <v>150.15</v>
      </c>
    </row>
    <row r="99259" spans="1:5" x14ac:dyDescent="0.3">
      <c r="A99259" s="1" t="s">
        <v>209384</v>
      </c>
      <c r="B99259">
        <v>1</v>
      </c>
      <c r="C99259" s="1" t="s">
        <v>237025</v>
      </c>
      <c r="D99259">
        <v>1</v>
      </c>
      <c r="E99259">
        <v>325.93</v>
      </c>
    </row>
    <row r="99260" spans="1:5" x14ac:dyDescent="0.3">
      <c r="A99260" s="1" t="s">
        <v>167040</v>
      </c>
      <c r="B99260">
        <v>1</v>
      </c>
      <c r="C99260" s="1" t="s">
        <v>237024</v>
      </c>
      <c r="D99260">
        <v>10</v>
      </c>
      <c r="E99260">
        <v>173.47</v>
      </c>
    </row>
    <row r="99261" spans="1:5" x14ac:dyDescent="0.3">
      <c r="A99261" s="1" t="s">
        <v>933</v>
      </c>
      <c r="B99261">
        <v>1</v>
      </c>
      <c r="C99261" s="1" t="s">
        <v>237028</v>
      </c>
      <c r="D99261">
        <v>1</v>
      </c>
      <c r="E99261">
        <v>133.85</v>
      </c>
    </row>
    <row r="99262" spans="1:5" x14ac:dyDescent="0.3">
      <c r="A99262" s="1" t="s">
        <v>154751</v>
      </c>
      <c r="B99262">
        <v>1</v>
      </c>
      <c r="C99262" s="1" t="s">
        <v>237024</v>
      </c>
      <c r="D99262">
        <v>3</v>
      </c>
      <c r="E99262">
        <v>105.3</v>
      </c>
    </row>
    <row r="99263" spans="1:5" x14ac:dyDescent="0.3">
      <c r="A99263" s="1" t="s">
        <v>152644</v>
      </c>
      <c r="B99263">
        <v>1</v>
      </c>
      <c r="C99263" s="1" t="s">
        <v>237024</v>
      </c>
      <c r="D99263">
        <v>1</v>
      </c>
      <c r="E99263">
        <v>47.78</v>
      </c>
    </row>
    <row r="99264" spans="1:5" x14ac:dyDescent="0.3">
      <c r="A99264" s="1" t="s">
        <v>172664</v>
      </c>
      <c r="B99264">
        <v>1</v>
      </c>
      <c r="C99264" s="1" t="s">
        <v>237024</v>
      </c>
      <c r="D99264">
        <v>3</v>
      </c>
      <c r="E99264">
        <v>76.66</v>
      </c>
    </row>
    <row r="99265" spans="1:5" x14ac:dyDescent="0.3">
      <c r="A99265" s="1" t="s">
        <v>217650</v>
      </c>
      <c r="B99265">
        <v>1</v>
      </c>
      <c r="C99265" s="1" t="s">
        <v>237024</v>
      </c>
      <c r="D99265">
        <v>2</v>
      </c>
      <c r="E99265">
        <v>144.97</v>
      </c>
    </row>
    <row r="99266" spans="1:5" x14ac:dyDescent="0.3">
      <c r="A99266" s="1" t="s">
        <v>39417</v>
      </c>
      <c r="B99266">
        <v>1</v>
      </c>
      <c r="C99266" s="1" t="s">
        <v>237024</v>
      </c>
      <c r="D99266">
        <v>1</v>
      </c>
      <c r="E99266">
        <v>133.69999999999999</v>
      </c>
    </row>
    <row r="99267" spans="1:5" x14ac:dyDescent="0.3">
      <c r="A99267" s="1" t="s">
        <v>67569</v>
      </c>
      <c r="B99267">
        <v>1</v>
      </c>
      <c r="C99267" s="1" t="s">
        <v>237025</v>
      </c>
      <c r="D99267">
        <v>1</v>
      </c>
      <c r="E99267">
        <v>2566.9</v>
      </c>
    </row>
    <row r="99268" spans="1:5" x14ac:dyDescent="0.3">
      <c r="A99268" s="1" t="s">
        <v>100896</v>
      </c>
      <c r="B99268">
        <v>1</v>
      </c>
      <c r="C99268" s="1" t="s">
        <v>237024</v>
      </c>
      <c r="D99268">
        <v>1</v>
      </c>
      <c r="E99268">
        <v>41.36</v>
      </c>
    </row>
    <row r="99269" spans="1:5" x14ac:dyDescent="0.3">
      <c r="A99269" s="1" t="s">
        <v>34977</v>
      </c>
      <c r="B99269">
        <v>1</v>
      </c>
      <c r="C99269" s="1" t="s">
        <v>237024</v>
      </c>
      <c r="D99269">
        <v>2</v>
      </c>
      <c r="E99269">
        <v>159.71</v>
      </c>
    </row>
    <row r="99270" spans="1:5" x14ac:dyDescent="0.3">
      <c r="A99270" s="1" t="s">
        <v>47511</v>
      </c>
      <c r="B99270">
        <v>1</v>
      </c>
      <c r="C99270" s="1" t="s">
        <v>237024</v>
      </c>
      <c r="D99270">
        <v>6</v>
      </c>
      <c r="E99270">
        <v>147</v>
      </c>
    </row>
    <row r="99271" spans="1:5" x14ac:dyDescent="0.3">
      <c r="A99271" s="1" t="s">
        <v>178629</v>
      </c>
      <c r="B99271">
        <v>1</v>
      </c>
      <c r="C99271" s="1" t="s">
        <v>237025</v>
      </c>
      <c r="D99271">
        <v>1</v>
      </c>
      <c r="E99271">
        <v>77.569999999999993</v>
      </c>
    </row>
    <row r="99272" spans="1:5" x14ac:dyDescent="0.3">
      <c r="A99272" s="1" t="s">
        <v>181851</v>
      </c>
      <c r="B99272">
        <v>1</v>
      </c>
      <c r="C99272" s="1" t="s">
        <v>237024</v>
      </c>
      <c r="D99272">
        <v>6</v>
      </c>
      <c r="E99272">
        <v>378.04</v>
      </c>
    </row>
    <row r="99273" spans="1:5" x14ac:dyDescent="0.3">
      <c r="A99273" s="1" t="s">
        <v>175570</v>
      </c>
      <c r="B99273">
        <v>1</v>
      </c>
      <c r="C99273" s="1" t="s">
        <v>237024</v>
      </c>
      <c r="D99273">
        <v>4</v>
      </c>
      <c r="E99273">
        <v>98.45</v>
      </c>
    </row>
    <row r="99274" spans="1:5" x14ac:dyDescent="0.3">
      <c r="A99274" s="1" t="s">
        <v>210811</v>
      </c>
      <c r="B99274">
        <v>1</v>
      </c>
      <c r="C99274" s="1" t="s">
        <v>237024</v>
      </c>
      <c r="D99274">
        <v>2</v>
      </c>
      <c r="E99274">
        <v>67.040000000000006</v>
      </c>
    </row>
    <row r="99275" spans="1:5" x14ac:dyDescent="0.3">
      <c r="A99275" s="1" t="s">
        <v>7737</v>
      </c>
      <c r="B99275">
        <v>1</v>
      </c>
      <c r="C99275" s="1" t="s">
        <v>237024</v>
      </c>
      <c r="D99275">
        <v>1</v>
      </c>
      <c r="E99275">
        <v>76.25</v>
      </c>
    </row>
    <row r="99276" spans="1:5" x14ac:dyDescent="0.3">
      <c r="A99276" s="1" t="s">
        <v>235939</v>
      </c>
      <c r="B99276">
        <v>1</v>
      </c>
      <c r="C99276" s="1" t="s">
        <v>237024</v>
      </c>
      <c r="D99276">
        <v>3</v>
      </c>
      <c r="E99276">
        <v>60.1</v>
      </c>
    </row>
    <row r="99277" spans="1:5" x14ac:dyDescent="0.3">
      <c r="A99277" s="1" t="s">
        <v>229766</v>
      </c>
      <c r="B99277">
        <v>1</v>
      </c>
      <c r="C99277" s="1" t="s">
        <v>237024</v>
      </c>
      <c r="D99277">
        <v>2</v>
      </c>
      <c r="E99277">
        <v>36.590000000000003</v>
      </c>
    </row>
    <row r="99278" spans="1:5" x14ac:dyDescent="0.3">
      <c r="A99278" s="1" t="s">
        <v>222294</v>
      </c>
      <c r="B99278">
        <v>1</v>
      </c>
      <c r="C99278" s="1" t="s">
        <v>237025</v>
      </c>
      <c r="D99278">
        <v>1</v>
      </c>
      <c r="E99278">
        <v>64.099999999999994</v>
      </c>
    </row>
    <row r="99279" spans="1:5" x14ac:dyDescent="0.3">
      <c r="A99279" s="1" t="s">
        <v>45941</v>
      </c>
      <c r="B99279">
        <v>1</v>
      </c>
      <c r="C99279" s="1" t="s">
        <v>237024</v>
      </c>
      <c r="D99279">
        <v>2</v>
      </c>
      <c r="E99279">
        <v>321.82</v>
      </c>
    </row>
    <row r="99280" spans="1:5" x14ac:dyDescent="0.3">
      <c r="A99280" s="1" t="s">
        <v>25960</v>
      </c>
      <c r="B99280">
        <v>1</v>
      </c>
      <c r="C99280" s="1" t="s">
        <v>237024</v>
      </c>
      <c r="D99280">
        <v>4</v>
      </c>
      <c r="E99280">
        <v>161.77000000000001</v>
      </c>
    </row>
    <row r="99281" spans="1:5" x14ac:dyDescent="0.3">
      <c r="A99281" s="1" t="s">
        <v>164777</v>
      </c>
      <c r="B99281">
        <v>1</v>
      </c>
      <c r="C99281" s="1" t="s">
        <v>237024</v>
      </c>
      <c r="D99281">
        <v>3</v>
      </c>
      <c r="E99281">
        <v>71.48</v>
      </c>
    </row>
    <row r="99282" spans="1:5" x14ac:dyDescent="0.3">
      <c r="A99282" s="1" t="s">
        <v>4105</v>
      </c>
      <c r="B99282">
        <v>1</v>
      </c>
      <c r="C99282" s="1" t="s">
        <v>237024</v>
      </c>
      <c r="D99282">
        <v>1</v>
      </c>
      <c r="E99282">
        <v>74.16</v>
      </c>
    </row>
    <row r="99283" spans="1:5" x14ac:dyDescent="0.3">
      <c r="A99283" s="1" t="s">
        <v>193782</v>
      </c>
      <c r="B99283">
        <v>1</v>
      </c>
      <c r="C99283" s="1" t="s">
        <v>237024</v>
      </c>
      <c r="D99283">
        <v>2</v>
      </c>
      <c r="E99283">
        <v>59.09</v>
      </c>
    </row>
    <row r="99284" spans="1:5" x14ac:dyDescent="0.3">
      <c r="A99284" s="1" t="s">
        <v>26991</v>
      </c>
      <c r="B99284">
        <v>2</v>
      </c>
      <c r="C99284" s="1" t="s">
        <v>237027</v>
      </c>
      <c r="D99284">
        <v>1</v>
      </c>
      <c r="E99284">
        <v>20</v>
      </c>
    </row>
    <row r="99285" spans="1:5" x14ac:dyDescent="0.3">
      <c r="A99285" s="1" t="s">
        <v>181958</v>
      </c>
      <c r="B99285">
        <v>1</v>
      </c>
      <c r="C99285" s="1" t="s">
        <v>237024</v>
      </c>
      <c r="D99285">
        <v>1</v>
      </c>
      <c r="E99285">
        <v>64.989999999999995</v>
      </c>
    </row>
    <row r="99286" spans="1:5" x14ac:dyDescent="0.3">
      <c r="A99286" s="1" t="s">
        <v>71167</v>
      </c>
      <c r="B99286">
        <v>1</v>
      </c>
      <c r="C99286" s="1" t="s">
        <v>237024</v>
      </c>
      <c r="D99286">
        <v>1</v>
      </c>
      <c r="E99286">
        <v>133.25</v>
      </c>
    </row>
    <row r="99287" spans="1:5" x14ac:dyDescent="0.3">
      <c r="A99287" s="1" t="s">
        <v>31381</v>
      </c>
      <c r="B99287">
        <v>1</v>
      </c>
      <c r="C99287" s="1" t="s">
        <v>237024</v>
      </c>
      <c r="D99287">
        <v>3</v>
      </c>
      <c r="E99287">
        <v>232.94</v>
      </c>
    </row>
    <row r="99288" spans="1:5" x14ac:dyDescent="0.3">
      <c r="A99288" s="1" t="s">
        <v>133221</v>
      </c>
      <c r="B99288">
        <v>1</v>
      </c>
      <c r="C99288" s="1" t="s">
        <v>237025</v>
      </c>
      <c r="D99288">
        <v>1</v>
      </c>
      <c r="E99288">
        <v>124.04</v>
      </c>
    </row>
    <row r="99289" spans="1:5" x14ac:dyDescent="0.3">
      <c r="A99289" s="1" t="s">
        <v>81140</v>
      </c>
      <c r="B99289">
        <v>1</v>
      </c>
      <c r="C99289" s="1" t="s">
        <v>237024</v>
      </c>
      <c r="D99289">
        <v>1</v>
      </c>
      <c r="E99289">
        <v>47.43</v>
      </c>
    </row>
    <row r="99290" spans="1:5" x14ac:dyDescent="0.3">
      <c r="A99290" s="1" t="s">
        <v>111843</v>
      </c>
      <c r="B99290">
        <v>1</v>
      </c>
      <c r="C99290" s="1" t="s">
        <v>237025</v>
      </c>
      <c r="D99290">
        <v>1</v>
      </c>
      <c r="E99290">
        <v>85.23</v>
      </c>
    </row>
    <row r="99291" spans="1:5" x14ac:dyDescent="0.3">
      <c r="A99291" s="1" t="s">
        <v>57341</v>
      </c>
      <c r="B99291">
        <v>1</v>
      </c>
      <c r="C99291" s="1" t="s">
        <v>237024</v>
      </c>
      <c r="D99291">
        <v>4</v>
      </c>
      <c r="E99291">
        <v>40.85</v>
      </c>
    </row>
    <row r="99292" spans="1:5" x14ac:dyDescent="0.3">
      <c r="A99292" s="1" t="s">
        <v>16741</v>
      </c>
      <c r="B99292">
        <v>1</v>
      </c>
      <c r="C99292" s="1" t="s">
        <v>237025</v>
      </c>
      <c r="D99292">
        <v>1</v>
      </c>
      <c r="E99292">
        <v>53.95</v>
      </c>
    </row>
    <row r="99293" spans="1:5" x14ac:dyDescent="0.3">
      <c r="A99293" s="1" t="s">
        <v>63738</v>
      </c>
      <c r="B99293">
        <v>1</v>
      </c>
      <c r="C99293" s="1" t="s">
        <v>237024</v>
      </c>
      <c r="D99293">
        <v>1</v>
      </c>
      <c r="E99293">
        <v>201.73</v>
      </c>
    </row>
    <row r="99294" spans="1:5" x14ac:dyDescent="0.3">
      <c r="A99294" s="1" t="s">
        <v>190007</v>
      </c>
      <c r="B99294">
        <v>1</v>
      </c>
      <c r="C99294" s="1" t="s">
        <v>237024</v>
      </c>
      <c r="D99294">
        <v>6</v>
      </c>
      <c r="E99294">
        <v>132.94</v>
      </c>
    </row>
    <row r="99295" spans="1:5" x14ac:dyDescent="0.3">
      <c r="A99295" s="1" t="s">
        <v>157146</v>
      </c>
      <c r="B99295">
        <v>1</v>
      </c>
      <c r="C99295" s="1" t="s">
        <v>237024</v>
      </c>
      <c r="D99295">
        <v>1</v>
      </c>
      <c r="E99295">
        <v>85.44</v>
      </c>
    </row>
    <row r="99296" spans="1:5" x14ac:dyDescent="0.3">
      <c r="A99296" s="1" t="s">
        <v>57544</v>
      </c>
      <c r="B99296">
        <v>1</v>
      </c>
      <c r="C99296" s="1" t="s">
        <v>237024</v>
      </c>
      <c r="D99296">
        <v>10</v>
      </c>
      <c r="E99296">
        <v>188.94</v>
      </c>
    </row>
    <row r="99297" spans="1:5" x14ac:dyDescent="0.3">
      <c r="A99297" s="1" t="s">
        <v>119167</v>
      </c>
      <c r="B99297">
        <v>1</v>
      </c>
      <c r="C99297" s="1" t="s">
        <v>237024</v>
      </c>
      <c r="D99297">
        <v>5</v>
      </c>
      <c r="E99297">
        <v>1314.95</v>
      </c>
    </row>
    <row r="99298" spans="1:5" x14ac:dyDescent="0.3">
      <c r="A99298" s="1" t="s">
        <v>153984</v>
      </c>
      <c r="B99298">
        <v>1</v>
      </c>
      <c r="C99298" s="1" t="s">
        <v>237024</v>
      </c>
      <c r="D99298">
        <v>2</v>
      </c>
      <c r="E99298">
        <v>90.88</v>
      </c>
    </row>
    <row r="99299" spans="1:5" x14ac:dyDescent="0.3">
      <c r="A99299" s="1" t="s">
        <v>111187</v>
      </c>
      <c r="B99299">
        <v>1</v>
      </c>
      <c r="C99299" s="1" t="s">
        <v>237025</v>
      </c>
      <c r="D99299">
        <v>1</v>
      </c>
      <c r="E99299">
        <v>300.76</v>
      </c>
    </row>
    <row r="99300" spans="1:5" x14ac:dyDescent="0.3">
      <c r="A99300" s="1" t="s">
        <v>235203</v>
      </c>
      <c r="B99300">
        <v>1</v>
      </c>
      <c r="C99300" s="1" t="s">
        <v>237024</v>
      </c>
      <c r="D99300">
        <v>8</v>
      </c>
      <c r="E99300">
        <v>118.93</v>
      </c>
    </row>
    <row r="99301" spans="1:5" x14ac:dyDescent="0.3">
      <c r="A99301" s="1" t="s">
        <v>17641</v>
      </c>
      <c r="B99301">
        <v>1</v>
      </c>
      <c r="C99301" s="1" t="s">
        <v>237024</v>
      </c>
      <c r="D99301">
        <v>4</v>
      </c>
      <c r="E99301">
        <v>44</v>
      </c>
    </row>
    <row r="99302" spans="1:5" x14ac:dyDescent="0.3">
      <c r="A99302" s="1" t="s">
        <v>11323</v>
      </c>
      <c r="B99302">
        <v>1</v>
      </c>
      <c r="C99302" s="1" t="s">
        <v>237024</v>
      </c>
      <c r="D99302">
        <v>2</v>
      </c>
      <c r="E99302">
        <v>57.29</v>
      </c>
    </row>
    <row r="99303" spans="1:5" x14ac:dyDescent="0.3">
      <c r="A99303" s="1" t="s">
        <v>229962</v>
      </c>
      <c r="B99303">
        <v>1</v>
      </c>
      <c r="C99303" s="1" t="s">
        <v>237024</v>
      </c>
      <c r="D99303">
        <v>1</v>
      </c>
      <c r="E99303">
        <v>21.43</v>
      </c>
    </row>
    <row r="99304" spans="1:5" x14ac:dyDescent="0.3">
      <c r="A99304" s="1" t="s">
        <v>158957</v>
      </c>
      <c r="B99304">
        <v>1</v>
      </c>
      <c r="C99304" s="1" t="s">
        <v>237025</v>
      </c>
      <c r="D99304">
        <v>1</v>
      </c>
      <c r="E99304">
        <v>36.549999999999997</v>
      </c>
    </row>
    <row r="99305" spans="1:5" x14ac:dyDescent="0.3">
      <c r="A99305" s="1" t="s">
        <v>158253</v>
      </c>
      <c r="B99305">
        <v>1</v>
      </c>
      <c r="C99305" s="1" t="s">
        <v>237024</v>
      </c>
      <c r="D99305">
        <v>2</v>
      </c>
      <c r="E99305">
        <v>164.29</v>
      </c>
    </row>
    <row r="99306" spans="1:5" x14ac:dyDescent="0.3">
      <c r="A99306" s="1" t="s">
        <v>14400</v>
      </c>
      <c r="B99306">
        <v>1</v>
      </c>
      <c r="C99306" s="1" t="s">
        <v>237024</v>
      </c>
      <c r="D99306">
        <v>5</v>
      </c>
      <c r="E99306">
        <v>289.18</v>
      </c>
    </row>
    <row r="99307" spans="1:5" x14ac:dyDescent="0.3">
      <c r="A99307" s="1" t="s">
        <v>134749</v>
      </c>
      <c r="B99307">
        <v>1</v>
      </c>
      <c r="C99307" s="1" t="s">
        <v>237024</v>
      </c>
      <c r="D99307">
        <v>5</v>
      </c>
      <c r="E99307">
        <v>53.4</v>
      </c>
    </row>
    <row r="99308" spans="1:5" x14ac:dyDescent="0.3">
      <c r="A99308" s="1" t="s">
        <v>150178</v>
      </c>
      <c r="B99308">
        <v>1</v>
      </c>
      <c r="C99308" s="1" t="s">
        <v>237024</v>
      </c>
      <c r="D99308">
        <v>2</v>
      </c>
      <c r="E99308">
        <v>157.86000000000001</v>
      </c>
    </row>
    <row r="99309" spans="1:5" x14ac:dyDescent="0.3">
      <c r="A99309" s="1" t="s">
        <v>210321</v>
      </c>
      <c r="B99309">
        <v>1</v>
      </c>
      <c r="C99309" s="1" t="s">
        <v>237024</v>
      </c>
      <c r="D99309">
        <v>1</v>
      </c>
      <c r="E99309">
        <v>94.12</v>
      </c>
    </row>
    <row r="99310" spans="1:5" x14ac:dyDescent="0.3">
      <c r="A99310" s="1" t="s">
        <v>165209</v>
      </c>
      <c r="B99310">
        <v>1</v>
      </c>
      <c r="C99310" s="1" t="s">
        <v>237024</v>
      </c>
      <c r="D99310">
        <v>3</v>
      </c>
      <c r="E99310">
        <v>156.19</v>
      </c>
    </row>
    <row r="99311" spans="1:5" x14ac:dyDescent="0.3">
      <c r="A99311" s="1" t="s">
        <v>140715</v>
      </c>
      <c r="B99311">
        <v>1</v>
      </c>
      <c r="C99311" s="1" t="s">
        <v>237025</v>
      </c>
      <c r="D99311">
        <v>1</v>
      </c>
      <c r="E99311">
        <v>113.19</v>
      </c>
    </row>
    <row r="99312" spans="1:5" x14ac:dyDescent="0.3">
      <c r="A99312" s="1" t="s">
        <v>157478</v>
      </c>
      <c r="B99312">
        <v>1</v>
      </c>
      <c r="C99312" s="1" t="s">
        <v>237025</v>
      </c>
      <c r="D99312">
        <v>1</v>
      </c>
      <c r="E99312">
        <v>51.02</v>
      </c>
    </row>
    <row r="99313" spans="1:5" x14ac:dyDescent="0.3">
      <c r="A99313" s="1" t="s">
        <v>71552</v>
      </c>
      <c r="B99313">
        <v>1</v>
      </c>
      <c r="C99313" s="1" t="s">
        <v>237024</v>
      </c>
      <c r="D99313">
        <v>1</v>
      </c>
      <c r="E99313">
        <v>65</v>
      </c>
    </row>
    <row r="99314" spans="1:5" x14ac:dyDescent="0.3">
      <c r="A99314" s="1" t="s">
        <v>32653</v>
      </c>
      <c r="B99314">
        <v>1</v>
      </c>
      <c r="C99314" s="1" t="s">
        <v>237024</v>
      </c>
      <c r="D99314">
        <v>10</v>
      </c>
      <c r="E99314">
        <v>610.67999999999995</v>
      </c>
    </row>
    <row r="99315" spans="1:5" x14ac:dyDescent="0.3">
      <c r="A99315" s="1" t="s">
        <v>80091</v>
      </c>
      <c r="B99315">
        <v>1</v>
      </c>
      <c r="C99315" s="1" t="s">
        <v>237024</v>
      </c>
      <c r="D99315">
        <v>4</v>
      </c>
      <c r="E99315">
        <v>43.09</v>
      </c>
    </row>
    <row r="99316" spans="1:5" x14ac:dyDescent="0.3">
      <c r="A99316" s="1" t="s">
        <v>26138</v>
      </c>
      <c r="B99316">
        <v>1</v>
      </c>
      <c r="C99316" s="1" t="s">
        <v>237024</v>
      </c>
      <c r="D99316">
        <v>1</v>
      </c>
      <c r="E99316">
        <v>91.16</v>
      </c>
    </row>
    <row r="99317" spans="1:5" x14ac:dyDescent="0.3">
      <c r="A99317" s="1" t="s">
        <v>75807</v>
      </c>
      <c r="B99317">
        <v>1</v>
      </c>
      <c r="C99317" s="1" t="s">
        <v>237024</v>
      </c>
      <c r="D99317">
        <v>4</v>
      </c>
      <c r="E99317">
        <v>86.73</v>
      </c>
    </row>
    <row r="99318" spans="1:5" x14ac:dyDescent="0.3">
      <c r="A99318" s="1" t="s">
        <v>82092</v>
      </c>
      <c r="B99318">
        <v>1</v>
      </c>
      <c r="C99318" s="1" t="s">
        <v>237024</v>
      </c>
      <c r="D99318">
        <v>8</v>
      </c>
      <c r="E99318">
        <v>180.76</v>
      </c>
    </row>
    <row r="99319" spans="1:5" x14ac:dyDescent="0.3">
      <c r="A99319" s="1" t="s">
        <v>233254</v>
      </c>
      <c r="B99319">
        <v>1</v>
      </c>
      <c r="C99319" s="1" t="s">
        <v>237025</v>
      </c>
      <c r="D99319">
        <v>1</v>
      </c>
      <c r="E99319">
        <v>87.64</v>
      </c>
    </row>
    <row r="99320" spans="1:5" x14ac:dyDescent="0.3">
      <c r="A99320" s="1" t="s">
        <v>89129</v>
      </c>
      <c r="B99320">
        <v>1</v>
      </c>
      <c r="C99320" s="1" t="s">
        <v>237024</v>
      </c>
      <c r="D99320">
        <v>10</v>
      </c>
      <c r="E99320">
        <v>136.5</v>
      </c>
    </row>
    <row r="99321" spans="1:5" x14ac:dyDescent="0.3">
      <c r="A99321" s="1" t="s">
        <v>145686</v>
      </c>
      <c r="B99321">
        <v>1</v>
      </c>
      <c r="C99321" s="1" t="s">
        <v>237027</v>
      </c>
      <c r="D99321">
        <v>1</v>
      </c>
      <c r="E99321">
        <v>115</v>
      </c>
    </row>
    <row r="99322" spans="1:5" x14ac:dyDescent="0.3">
      <c r="A99322" s="1" t="s">
        <v>232470</v>
      </c>
      <c r="B99322">
        <v>1</v>
      </c>
      <c r="C99322" s="1" t="s">
        <v>237025</v>
      </c>
      <c r="D99322">
        <v>1</v>
      </c>
      <c r="E99322">
        <v>490.53</v>
      </c>
    </row>
    <row r="99323" spans="1:5" x14ac:dyDescent="0.3">
      <c r="A99323" s="1" t="s">
        <v>175397</v>
      </c>
      <c r="B99323">
        <v>1</v>
      </c>
      <c r="C99323" s="1" t="s">
        <v>237024</v>
      </c>
      <c r="D99323">
        <v>6</v>
      </c>
      <c r="E99323">
        <v>147.34</v>
      </c>
    </row>
    <row r="99324" spans="1:5" x14ac:dyDescent="0.3">
      <c r="A99324" s="1" t="s">
        <v>40467</v>
      </c>
      <c r="B99324">
        <v>1</v>
      </c>
      <c r="C99324" s="1" t="s">
        <v>237024</v>
      </c>
      <c r="D99324">
        <v>1</v>
      </c>
      <c r="E99324">
        <v>54.78</v>
      </c>
    </row>
    <row r="99325" spans="1:5" x14ac:dyDescent="0.3">
      <c r="A99325" s="1" t="s">
        <v>33078</v>
      </c>
      <c r="B99325">
        <v>1</v>
      </c>
      <c r="C99325" s="1" t="s">
        <v>237024</v>
      </c>
      <c r="D99325">
        <v>3</v>
      </c>
      <c r="E99325">
        <v>82.43</v>
      </c>
    </row>
    <row r="99326" spans="1:5" x14ac:dyDescent="0.3">
      <c r="A99326" s="1" t="s">
        <v>96467</v>
      </c>
      <c r="B99326">
        <v>1</v>
      </c>
      <c r="C99326" s="1" t="s">
        <v>237024</v>
      </c>
      <c r="D99326">
        <v>1</v>
      </c>
      <c r="E99326">
        <v>18.899999999999999</v>
      </c>
    </row>
    <row r="99327" spans="1:5" x14ac:dyDescent="0.3">
      <c r="A99327" s="1" t="s">
        <v>135054</v>
      </c>
      <c r="B99327">
        <v>1</v>
      </c>
      <c r="C99327" s="1" t="s">
        <v>237024</v>
      </c>
      <c r="D99327">
        <v>1</v>
      </c>
      <c r="E99327">
        <v>55.85</v>
      </c>
    </row>
    <row r="99328" spans="1:5" x14ac:dyDescent="0.3">
      <c r="A99328" s="1" t="s">
        <v>22718</v>
      </c>
      <c r="B99328">
        <v>1</v>
      </c>
      <c r="C99328" s="1" t="s">
        <v>237025</v>
      </c>
      <c r="D99328">
        <v>1</v>
      </c>
      <c r="E99328">
        <v>133.36000000000001</v>
      </c>
    </row>
    <row r="99329" spans="1:5" x14ac:dyDescent="0.3">
      <c r="A99329" s="1" t="s">
        <v>32826</v>
      </c>
      <c r="B99329">
        <v>1</v>
      </c>
      <c r="C99329" s="1" t="s">
        <v>237024</v>
      </c>
      <c r="D99329">
        <v>1</v>
      </c>
      <c r="E99329">
        <v>113.61</v>
      </c>
    </row>
    <row r="99330" spans="1:5" x14ac:dyDescent="0.3">
      <c r="A99330" s="1" t="s">
        <v>159977</v>
      </c>
      <c r="B99330">
        <v>2</v>
      </c>
      <c r="C99330" s="1" t="s">
        <v>237027</v>
      </c>
      <c r="D99330">
        <v>1</v>
      </c>
      <c r="E99330">
        <v>34.22</v>
      </c>
    </row>
    <row r="99331" spans="1:5" x14ac:dyDescent="0.3">
      <c r="A99331" s="1" t="s">
        <v>105977</v>
      </c>
      <c r="B99331">
        <v>1</v>
      </c>
      <c r="C99331" s="1" t="s">
        <v>237024</v>
      </c>
      <c r="D99331">
        <v>1</v>
      </c>
      <c r="E99331">
        <v>57.78</v>
      </c>
    </row>
    <row r="99332" spans="1:5" x14ac:dyDescent="0.3">
      <c r="A99332" s="1" t="s">
        <v>192253</v>
      </c>
      <c r="B99332">
        <v>1</v>
      </c>
      <c r="C99332" s="1" t="s">
        <v>237024</v>
      </c>
      <c r="D99332">
        <v>1</v>
      </c>
      <c r="E99332">
        <v>484.25</v>
      </c>
    </row>
    <row r="99333" spans="1:5" x14ac:dyDescent="0.3">
      <c r="A99333" s="1" t="s">
        <v>67811</v>
      </c>
      <c r="B99333">
        <v>1</v>
      </c>
      <c r="C99333" s="1" t="s">
        <v>237024</v>
      </c>
      <c r="D99333">
        <v>4</v>
      </c>
      <c r="E99333">
        <v>42.68</v>
      </c>
    </row>
    <row r="99334" spans="1:5" x14ac:dyDescent="0.3">
      <c r="A99334" s="1" t="s">
        <v>38720</v>
      </c>
      <c r="B99334">
        <v>1</v>
      </c>
      <c r="C99334" s="1" t="s">
        <v>237024</v>
      </c>
      <c r="D99334">
        <v>2</v>
      </c>
      <c r="E99334">
        <v>166.42</v>
      </c>
    </row>
    <row r="99335" spans="1:5" x14ac:dyDescent="0.3">
      <c r="A99335" s="1" t="s">
        <v>157258</v>
      </c>
      <c r="B99335">
        <v>1</v>
      </c>
      <c r="C99335" s="1" t="s">
        <v>237024</v>
      </c>
      <c r="D99335">
        <v>4</v>
      </c>
      <c r="E99335">
        <v>358.04</v>
      </c>
    </row>
    <row r="99336" spans="1:5" x14ac:dyDescent="0.3">
      <c r="A99336" s="1" t="s">
        <v>8923</v>
      </c>
      <c r="B99336">
        <v>1</v>
      </c>
      <c r="C99336" s="1" t="s">
        <v>237024</v>
      </c>
      <c r="D99336">
        <v>8</v>
      </c>
      <c r="E99336">
        <v>327.17</v>
      </c>
    </row>
    <row r="99337" spans="1:5" x14ac:dyDescent="0.3">
      <c r="A99337" s="1" t="s">
        <v>66516</v>
      </c>
      <c r="B99337">
        <v>3</v>
      </c>
      <c r="C99337" s="1" t="s">
        <v>237027</v>
      </c>
      <c r="D99337">
        <v>1</v>
      </c>
      <c r="E99337">
        <v>106.28</v>
      </c>
    </row>
    <row r="99338" spans="1:5" x14ac:dyDescent="0.3">
      <c r="A99338" s="1" t="s">
        <v>72935</v>
      </c>
      <c r="B99338">
        <v>1</v>
      </c>
      <c r="C99338" s="1" t="s">
        <v>237024</v>
      </c>
      <c r="D99338">
        <v>8</v>
      </c>
      <c r="E99338">
        <v>170.01</v>
      </c>
    </row>
    <row r="99339" spans="1:5" x14ac:dyDescent="0.3">
      <c r="A99339" s="1" t="s">
        <v>183349</v>
      </c>
      <c r="B99339">
        <v>1</v>
      </c>
      <c r="C99339" s="1" t="s">
        <v>237024</v>
      </c>
      <c r="D99339">
        <v>5</v>
      </c>
      <c r="E99339">
        <v>225.84</v>
      </c>
    </row>
    <row r="99340" spans="1:5" x14ac:dyDescent="0.3">
      <c r="A99340" s="1" t="s">
        <v>96388</v>
      </c>
      <c r="B99340">
        <v>1</v>
      </c>
      <c r="C99340" s="1" t="s">
        <v>237024</v>
      </c>
      <c r="D99340">
        <v>6</v>
      </c>
      <c r="E99340">
        <v>327.42</v>
      </c>
    </row>
    <row r="99341" spans="1:5" x14ac:dyDescent="0.3">
      <c r="A99341" s="1" t="s">
        <v>70437</v>
      </c>
      <c r="B99341">
        <v>1</v>
      </c>
      <c r="C99341" s="1" t="s">
        <v>237024</v>
      </c>
      <c r="D99341">
        <v>10</v>
      </c>
      <c r="E99341">
        <v>137.08000000000001</v>
      </c>
    </row>
    <row r="99342" spans="1:5" x14ac:dyDescent="0.3">
      <c r="A99342" s="1" t="s">
        <v>42328</v>
      </c>
      <c r="B99342">
        <v>1</v>
      </c>
      <c r="C99342" s="1" t="s">
        <v>237024</v>
      </c>
      <c r="D99342">
        <v>2</v>
      </c>
      <c r="E99342">
        <v>114.26</v>
      </c>
    </row>
    <row r="99343" spans="1:5" x14ac:dyDescent="0.3">
      <c r="A99343" s="1" t="s">
        <v>186665</v>
      </c>
      <c r="B99343">
        <v>1</v>
      </c>
      <c r="C99343" s="1" t="s">
        <v>237024</v>
      </c>
      <c r="D99343">
        <v>4</v>
      </c>
      <c r="E99343">
        <v>87.64</v>
      </c>
    </row>
    <row r="99344" spans="1:5" x14ac:dyDescent="0.3">
      <c r="A99344" s="1" t="s">
        <v>93152</v>
      </c>
      <c r="B99344">
        <v>1</v>
      </c>
      <c r="C99344" s="1" t="s">
        <v>237024</v>
      </c>
      <c r="D99344">
        <v>1</v>
      </c>
      <c r="E99344">
        <v>1221.3900000000001</v>
      </c>
    </row>
    <row r="99345" spans="1:5" x14ac:dyDescent="0.3">
      <c r="A99345" s="1" t="s">
        <v>111014</v>
      </c>
      <c r="B99345">
        <v>1</v>
      </c>
      <c r="C99345" s="1" t="s">
        <v>237024</v>
      </c>
      <c r="D99345">
        <v>1</v>
      </c>
      <c r="E99345">
        <v>214.14</v>
      </c>
    </row>
    <row r="99346" spans="1:5" x14ac:dyDescent="0.3">
      <c r="A99346" s="1" t="s">
        <v>153102</v>
      </c>
      <c r="B99346">
        <v>1</v>
      </c>
      <c r="C99346" s="1" t="s">
        <v>237024</v>
      </c>
      <c r="D99346">
        <v>1</v>
      </c>
      <c r="E99346">
        <v>34.86</v>
      </c>
    </row>
    <row r="99347" spans="1:5" x14ac:dyDescent="0.3">
      <c r="A99347" s="1" t="s">
        <v>28509</v>
      </c>
      <c r="B99347">
        <v>1</v>
      </c>
      <c r="C99347" s="1" t="s">
        <v>237024</v>
      </c>
      <c r="D99347">
        <v>4</v>
      </c>
      <c r="E99347">
        <v>214.84</v>
      </c>
    </row>
    <row r="99348" spans="1:5" x14ac:dyDescent="0.3">
      <c r="A99348" s="1" t="s">
        <v>43569</v>
      </c>
      <c r="B99348">
        <v>1</v>
      </c>
      <c r="C99348" s="1" t="s">
        <v>237025</v>
      </c>
      <c r="D99348">
        <v>1</v>
      </c>
      <c r="E99348">
        <v>35</v>
      </c>
    </row>
    <row r="99349" spans="1:5" x14ac:dyDescent="0.3">
      <c r="A99349" s="1" t="s">
        <v>87772</v>
      </c>
      <c r="B99349">
        <v>1</v>
      </c>
      <c r="C99349" s="1" t="s">
        <v>237024</v>
      </c>
      <c r="D99349">
        <v>1</v>
      </c>
      <c r="E99349">
        <v>398.06</v>
      </c>
    </row>
    <row r="99350" spans="1:5" x14ac:dyDescent="0.3">
      <c r="A99350" s="1" t="s">
        <v>136479</v>
      </c>
      <c r="B99350">
        <v>1</v>
      </c>
      <c r="C99350" s="1" t="s">
        <v>237024</v>
      </c>
      <c r="D99350">
        <v>9</v>
      </c>
      <c r="E99350">
        <v>217.06</v>
      </c>
    </row>
    <row r="99351" spans="1:5" x14ac:dyDescent="0.3">
      <c r="A99351" s="1" t="s">
        <v>50895</v>
      </c>
      <c r="B99351">
        <v>1</v>
      </c>
      <c r="C99351" s="1" t="s">
        <v>237024</v>
      </c>
      <c r="D99351">
        <v>10</v>
      </c>
      <c r="E99351">
        <v>168.2</v>
      </c>
    </row>
    <row r="99352" spans="1:5" x14ac:dyDescent="0.3">
      <c r="A99352" s="1" t="s">
        <v>137982</v>
      </c>
      <c r="B99352">
        <v>1</v>
      </c>
      <c r="C99352" s="1" t="s">
        <v>237024</v>
      </c>
      <c r="D99352">
        <v>2</v>
      </c>
      <c r="E99352">
        <v>117.49</v>
      </c>
    </row>
    <row r="99353" spans="1:5" x14ac:dyDescent="0.3">
      <c r="A99353" s="1" t="s">
        <v>149993</v>
      </c>
      <c r="B99353">
        <v>1</v>
      </c>
      <c r="C99353" s="1" t="s">
        <v>237024</v>
      </c>
      <c r="D99353">
        <v>2</v>
      </c>
      <c r="E99353">
        <v>41.79</v>
      </c>
    </row>
    <row r="99354" spans="1:5" x14ac:dyDescent="0.3">
      <c r="A99354" s="1" t="s">
        <v>80202</v>
      </c>
      <c r="B99354">
        <v>1</v>
      </c>
      <c r="C99354" s="1" t="s">
        <v>237024</v>
      </c>
      <c r="D99354">
        <v>1</v>
      </c>
      <c r="E99354">
        <v>96.93</v>
      </c>
    </row>
    <row r="99355" spans="1:5" x14ac:dyDescent="0.3">
      <c r="A99355" s="1" t="s">
        <v>210387</v>
      </c>
      <c r="B99355">
        <v>1</v>
      </c>
      <c r="C99355" s="1" t="s">
        <v>237025</v>
      </c>
      <c r="D99355">
        <v>1</v>
      </c>
      <c r="E99355">
        <v>565.25</v>
      </c>
    </row>
    <row r="99356" spans="1:5" x14ac:dyDescent="0.3">
      <c r="A99356" s="1" t="s">
        <v>188760</v>
      </c>
      <c r="B99356">
        <v>1</v>
      </c>
      <c r="C99356" s="1" t="s">
        <v>237024</v>
      </c>
      <c r="D99356">
        <v>6</v>
      </c>
      <c r="E99356">
        <v>147.32</v>
      </c>
    </row>
    <row r="99357" spans="1:5" x14ac:dyDescent="0.3">
      <c r="A99357" s="1" t="s">
        <v>106441</v>
      </c>
      <c r="B99357">
        <v>1</v>
      </c>
      <c r="C99357" s="1" t="s">
        <v>237024</v>
      </c>
      <c r="D99357">
        <v>5</v>
      </c>
      <c r="E99357">
        <v>55.28</v>
      </c>
    </row>
    <row r="99358" spans="1:5" x14ac:dyDescent="0.3">
      <c r="A99358" s="1" t="s">
        <v>237753</v>
      </c>
      <c r="B99358">
        <v>1</v>
      </c>
      <c r="C99358" s="1" t="s">
        <v>237025</v>
      </c>
      <c r="D99358">
        <v>1</v>
      </c>
      <c r="E99358">
        <v>227.9</v>
      </c>
    </row>
    <row r="99359" spans="1:5" x14ac:dyDescent="0.3">
      <c r="A99359" s="1" t="s">
        <v>237754</v>
      </c>
      <c r="B99359">
        <v>1</v>
      </c>
      <c r="C99359" s="1" t="s">
        <v>237025</v>
      </c>
      <c r="D99359">
        <v>1</v>
      </c>
      <c r="E99359">
        <v>76.760000000000005</v>
      </c>
    </row>
    <row r="99360" spans="1:5" x14ac:dyDescent="0.3">
      <c r="A99360" s="1" t="s">
        <v>226648</v>
      </c>
      <c r="B99360">
        <v>1</v>
      </c>
      <c r="C99360" s="1" t="s">
        <v>237024</v>
      </c>
      <c r="D99360">
        <v>3</v>
      </c>
      <c r="E99360">
        <v>81.819999999999993</v>
      </c>
    </row>
    <row r="99361" spans="1:5" x14ac:dyDescent="0.3">
      <c r="A99361" s="1" t="s">
        <v>233792</v>
      </c>
      <c r="B99361">
        <v>1</v>
      </c>
      <c r="C99361" s="1" t="s">
        <v>237024</v>
      </c>
      <c r="D99361">
        <v>8</v>
      </c>
      <c r="E99361">
        <v>84.18</v>
      </c>
    </row>
    <row r="99362" spans="1:5" x14ac:dyDescent="0.3">
      <c r="A99362" s="1" t="s">
        <v>53772</v>
      </c>
      <c r="B99362">
        <v>1</v>
      </c>
      <c r="C99362" s="1" t="s">
        <v>237024</v>
      </c>
      <c r="D99362">
        <v>1</v>
      </c>
      <c r="E99362">
        <v>44.54</v>
      </c>
    </row>
    <row r="99363" spans="1:5" x14ac:dyDescent="0.3">
      <c r="A99363" s="1" t="s">
        <v>59342</v>
      </c>
      <c r="B99363">
        <v>1</v>
      </c>
      <c r="C99363" s="1" t="s">
        <v>237024</v>
      </c>
      <c r="D99363">
        <v>1</v>
      </c>
      <c r="E99363">
        <v>106.54</v>
      </c>
    </row>
    <row r="99364" spans="1:5" x14ac:dyDescent="0.3">
      <c r="A99364" s="1" t="s">
        <v>87364</v>
      </c>
      <c r="B99364">
        <v>1</v>
      </c>
      <c r="C99364" s="1" t="s">
        <v>237028</v>
      </c>
      <c r="D99364">
        <v>1</v>
      </c>
      <c r="E99364">
        <v>35.57</v>
      </c>
    </row>
    <row r="99365" spans="1:5" x14ac:dyDescent="0.3">
      <c r="A99365" s="1" t="s">
        <v>146419</v>
      </c>
      <c r="B99365">
        <v>1</v>
      </c>
      <c r="C99365" s="1" t="s">
        <v>237024</v>
      </c>
      <c r="D99365">
        <v>1</v>
      </c>
      <c r="E99365">
        <v>118.23</v>
      </c>
    </row>
    <row r="99366" spans="1:5" x14ac:dyDescent="0.3">
      <c r="A99366" s="1" t="s">
        <v>161687</v>
      </c>
      <c r="B99366">
        <v>1</v>
      </c>
      <c r="C99366" s="1" t="s">
        <v>237024</v>
      </c>
      <c r="D99366">
        <v>5</v>
      </c>
      <c r="E99366">
        <v>420.06</v>
      </c>
    </row>
    <row r="99367" spans="1:5" x14ac:dyDescent="0.3">
      <c r="A99367" s="1" t="s">
        <v>60089</v>
      </c>
      <c r="B99367">
        <v>1</v>
      </c>
      <c r="C99367" s="1" t="s">
        <v>237024</v>
      </c>
      <c r="D99367">
        <v>1</v>
      </c>
      <c r="E99367">
        <v>36.22</v>
      </c>
    </row>
    <row r="99368" spans="1:5" x14ac:dyDescent="0.3">
      <c r="A99368" s="1" t="s">
        <v>236861</v>
      </c>
      <c r="B99368">
        <v>1</v>
      </c>
      <c r="C99368" s="1" t="s">
        <v>237024</v>
      </c>
      <c r="D99368">
        <v>3</v>
      </c>
      <c r="E99368">
        <v>107.78</v>
      </c>
    </row>
    <row r="99369" spans="1:5" x14ac:dyDescent="0.3">
      <c r="A99369" s="1" t="s">
        <v>232468</v>
      </c>
      <c r="B99369">
        <v>1</v>
      </c>
      <c r="C99369" s="1" t="s">
        <v>237024</v>
      </c>
      <c r="D99369">
        <v>1</v>
      </c>
      <c r="E99369">
        <v>125.97</v>
      </c>
    </row>
    <row r="99370" spans="1:5" x14ac:dyDescent="0.3">
      <c r="A99370" s="1" t="s">
        <v>4843</v>
      </c>
      <c r="B99370">
        <v>1</v>
      </c>
      <c r="C99370" s="1" t="s">
        <v>237024</v>
      </c>
      <c r="D99370">
        <v>1</v>
      </c>
      <c r="E99370">
        <v>45.09</v>
      </c>
    </row>
    <row r="99371" spans="1:5" x14ac:dyDescent="0.3">
      <c r="A99371" s="1" t="s">
        <v>142765</v>
      </c>
      <c r="B99371">
        <v>1</v>
      </c>
      <c r="C99371" s="1" t="s">
        <v>237025</v>
      </c>
      <c r="D99371">
        <v>1</v>
      </c>
      <c r="E99371">
        <v>49.51</v>
      </c>
    </row>
    <row r="99372" spans="1:5" x14ac:dyDescent="0.3">
      <c r="A99372" s="1" t="s">
        <v>47087</v>
      </c>
      <c r="B99372">
        <v>1</v>
      </c>
      <c r="C99372" s="1" t="s">
        <v>237025</v>
      </c>
      <c r="D99372">
        <v>1</v>
      </c>
      <c r="E99372">
        <v>51.57</v>
      </c>
    </row>
    <row r="99373" spans="1:5" x14ac:dyDescent="0.3">
      <c r="A99373" s="1" t="s">
        <v>160265</v>
      </c>
      <c r="B99373">
        <v>1</v>
      </c>
      <c r="C99373" s="1" t="s">
        <v>237025</v>
      </c>
      <c r="D99373">
        <v>1</v>
      </c>
      <c r="E99373">
        <v>33.99</v>
      </c>
    </row>
    <row r="99374" spans="1:5" x14ac:dyDescent="0.3">
      <c r="A99374" s="1" t="s">
        <v>218840</v>
      </c>
      <c r="B99374">
        <v>2</v>
      </c>
      <c r="C99374" s="1" t="s">
        <v>237027</v>
      </c>
      <c r="D99374">
        <v>1</v>
      </c>
      <c r="E99374">
        <v>20</v>
      </c>
    </row>
    <row r="99375" spans="1:5" x14ac:dyDescent="0.3">
      <c r="A99375" s="1" t="s">
        <v>101308</v>
      </c>
      <c r="B99375">
        <v>1</v>
      </c>
      <c r="C99375" s="1" t="s">
        <v>237024</v>
      </c>
      <c r="D99375">
        <v>10</v>
      </c>
      <c r="E99375">
        <v>116.94</v>
      </c>
    </row>
    <row r="99376" spans="1:5" x14ac:dyDescent="0.3">
      <c r="A99376" s="1" t="s">
        <v>235075</v>
      </c>
      <c r="B99376">
        <v>1</v>
      </c>
      <c r="C99376" s="1" t="s">
        <v>237024</v>
      </c>
      <c r="D99376">
        <v>1</v>
      </c>
      <c r="E99376">
        <v>72.05</v>
      </c>
    </row>
    <row r="99377" spans="1:5" x14ac:dyDescent="0.3">
      <c r="A99377" s="1" t="s">
        <v>136618</v>
      </c>
      <c r="B99377">
        <v>1</v>
      </c>
      <c r="C99377" s="1" t="s">
        <v>237024</v>
      </c>
      <c r="D99377">
        <v>4</v>
      </c>
      <c r="E99377">
        <v>71.03</v>
      </c>
    </row>
    <row r="99378" spans="1:5" x14ac:dyDescent="0.3">
      <c r="A99378" s="1" t="s">
        <v>50828</v>
      </c>
      <c r="B99378">
        <v>1</v>
      </c>
      <c r="C99378" s="1" t="s">
        <v>237028</v>
      </c>
      <c r="D99378">
        <v>1</v>
      </c>
      <c r="E99378">
        <v>166.46</v>
      </c>
    </row>
    <row r="99379" spans="1:5" x14ac:dyDescent="0.3">
      <c r="A99379" s="1" t="s">
        <v>135685</v>
      </c>
      <c r="B99379">
        <v>1</v>
      </c>
      <c r="C99379" s="1" t="s">
        <v>237024</v>
      </c>
      <c r="D99379">
        <v>2</v>
      </c>
      <c r="E99379">
        <v>60.6</v>
      </c>
    </row>
    <row r="99380" spans="1:5" x14ac:dyDescent="0.3">
      <c r="A99380" s="1" t="s">
        <v>2233</v>
      </c>
      <c r="B99380">
        <v>1</v>
      </c>
      <c r="C99380" s="1" t="s">
        <v>237024</v>
      </c>
      <c r="D99380">
        <v>4</v>
      </c>
      <c r="E99380">
        <v>57</v>
      </c>
    </row>
    <row r="99381" spans="1:5" x14ac:dyDescent="0.3">
      <c r="A99381" s="1" t="s">
        <v>59450</v>
      </c>
      <c r="B99381">
        <v>1</v>
      </c>
      <c r="C99381" s="1" t="s">
        <v>237025</v>
      </c>
      <c r="D99381">
        <v>1</v>
      </c>
      <c r="E99381">
        <v>108.81</v>
      </c>
    </row>
    <row r="99382" spans="1:5" x14ac:dyDescent="0.3">
      <c r="A99382" s="1" t="s">
        <v>124289</v>
      </c>
      <c r="B99382">
        <v>1</v>
      </c>
      <c r="C99382" s="1" t="s">
        <v>237024</v>
      </c>
      <c r="D99382">
        <v>2</v>
      </c>
      <c r="E99382">
        <v>108.84</v>
      </c>
    </row>
    <row r="99383" spans="1:5" x14ac:dyDescent="0.3">
      <c r="A99383" s="1" t="s">
        <v>44702</v>
      </c>
      <c r="B99383">
        <v>1</v>
      </c>
      <c r="C99383" s="1" t="s">
        <v>237025</v>
      </c>
      <c r="D99383">
        <v>1</v>
      </c>
      <c r="E99383">
        <v>289.07</v>
      </c>
    </row>
    <row r="99384" spans="1:5" x14ac:dyDescent="0.3">
      <c r="A99384" s="1" t="s">
        <v>136536</v>
      </c>
      <c r="B99384">
        <v>1</v>
      </c>
      <c r="C99384" s="1" t="s">
        <v>237024</v>
      </c>
      <c r="D99384">
        <v>2</v>
      </c>
      <c r="E99384">
        <v>142.96</v>
      </c>
    </row>
    <row r="99385" spans="1:5" x14ac:dyDescent="0.3">
      <c r="A99385" s="1" t="s">
        <v>120541</v>
      </c>
      <c r="B99385">
        <v>1</v>
      </c>
      <c r="C99385" s="1" t="s">
        <v>237024</v>
      </c>
      <c r="D99385">
        <v>2</v>
      </c>
      <c r="E99385">
        <v>168.18</v>
      </c>
    </row>
    <row r="99386" spans="1:5" x14ac:dyDescent="0.3">
      <c r="A99386" s="1" t="s">
        <v>144808</v>
      </c>
      <c r="B99386">
        <v>1</v>
      </c>
      <c r="C99386" s="1" t="s">
        <v>237024</v>
      </c>
      <c r="D99386">
        <v>5</v>
      </c>
      <c r="E99386">
        <v>109.18</v>
      </c>
    </row>
    <row r="99387" spans="1:5" x14ac:dyDescent="0.3">
      <c r="A99387" s="1" t="s">
        <v>62457</v>
      </c>
      <c r="B99387">
        <v>1</v>
      </c>
      <c r="C99387" s="1" t="s">
        <v>237024</v>
      </c>
      <c r="D99387">
        <v>8</v>
      </c>
      <c r="E99387">
        <v>234.77</v>
      </c>
    </row>
    <row r="99388" spans="1:5" x14ac:dyDescent="0.3">
      <c r="A99388" s="1" t="s">
        <v>12085</v>
      </c>
      <c r="B99388">
        <v>1</v>
      </c>
      <c r="C99388" s="1" t="s">
        <v>237024</v>
      </c>
      <c r="D99388">
        <v>5</v>
      </c>
      <c r="E99388">
        <v>407.67</v>
      </c>
    </row>
    <row r="99389" spans="1:5" x14ac:dyDescent="0.3">
      <c r="A99389" s="1" t="s">
        <v>86121</v>
      </c>
      <c r="B99389">
        <v>1</v>
      </c>
      <c r="C99389" s="1" t="s">
        <v>237024</v>
      </c>
      <c r="D99389">
        <v>9</v>
      </c>
      <c r="E99389">
        <v>91.68</v>
      </c>
    </row>
    <row r="99390" spans="1:5" x14ac:dyDescent="0.3">
      <c r="A99390" s="1" t="s">
        <v>183626</v>
      </c>
      <c r="B99390">
        <v>1</v>
      </c>
      <c r="C99390" s="1" t="s">
        <v>237024</v>
      </c>
      <c r="D99390">
        <v>2</v>
      </c>
      <c r="E99390">
        <v>27.77</v>
      </c>
    </row>
    <row r="99391" spans="1:5" x14ac:dyDescent="0.3">
      <c r="A99391" s="1" t="s">
        <v>149707</v>
      </c>
      <c r="B99391">
        <v>1</v>
      </c>
      <c r="C99391" s="1" t="s">
        <v>237025</v>
      </c>
      <c r="D99391">
        <v>1</v>
      </c>
      <c r="E99391">
        <v>112.14</v>
      </c>
    </row>
    <row r="99392" spans="1:5" x14ac:dyDescent="0.3">
      <c r="A99392" s="1" t="s">
        <v>199632</v>
      </c>
      <c r="B99392">
        <v>1</v>
      </c>
      <c r="C99392" s="1" t="s">
        <v>237024</v>
      </c>
      <c r="D99392">
        <v>1</v>
      </c>
      <c r="E99392">
        <v>69.36</v>
      </c>
    </row>
    <row r="99393" spans="1:5" x14ac:dyDescent="0.3">
      <c r="A99393" s="1" t="s">
        <v>34393</v>
      </c>
      <c r="B99393">
        <v>1</v>
      </c>
      <c r="C99393" s="1" t="s">
        <v>237025</v>
      </c>
      <c r="D99393">
        <v>1</v>
      </c>
      <c r="E99393">
        <v>273.89999999999998</v>
      </c>
    </row>
    <row r="99394" spans="1:5" x14ac:dyDescent="0.3">
      <c r="A99394" s="1" t="s">
        <v>189442</v>
      </c>
      <c r="B99394">
        <v>1</v>
      </c>
      <c r="C99394" s="1" t="s">
        <v>237024</v>
      </c>
      <c r="D99394">
        <v>2</v>
      </c>
      <c r="E99394">
        <v>85.62</v>
      </c>
    </row>
    <row r="99395" spans="1:5" x14ac:dyDescent="0.3">
      <c r="A99395" s="1" t="s">
        <v>130141</v>
      </c>
      <c r="B99395">
        <v>1</v>
      </c>
      <c r="C99395" s="1" t="s">
        <v>237025</v>
      </c>
      <c r="D99395">
        <v>1</v>
      </c>
      <c r="E99395">
        <v>123.89</v>
      </c>
    </row>
    <row r="99396" spans="1:5" x14ac:dyDescent="0.3">
      <c r="A99396" s="1" t="s">
        <v>56967</v>
      </c>
      <c r="B99396">
        <v>1</v>
      </c>
      <c r="C99396" s="1" t="s">
        <v>237024</v>
      </c>
      <c r="D99396">
        <v>4</v>
      </c>
      <c r="E99396">
        <v>213.34</v>
      </c>
    </row>
    <row r="99397" spans="1:5" x14ac:dyDescent="0.3">
      <c r="A99397" s="1" t="s">
        <v>93017</v>
      </c>
      <c r="B99397">
        <v>1</v>
      </c>
      <c r="C99397" s="1" t="s">
        <v>237024</v>
      </c>
      <c r="D99397">
        <v>2</v>
      </c>
      <c r="E99397">
        <v>108.21</v>
      </c>
    </row>
    <row r="99398" spans="1:5" x14ac:dyDescent="0.3">
      <c r="A99398" s="1" t="s">
        <v>137208</v>
      </c>
      <c r="B99398">
        <v>1</v>
      </c>
      <c r="C99398" s="1" t="s">
        <v>237024</v>
      </c>
      <c r="D99398">
        <v>1</v>
      </c>
      <c r="E99398">
        <v>29.09</v>
      </c>
    </row>
    <row r="99399" spans="1:5" x14ac:dyDescent="0.3">
      <c r="A99399" s="1" t="s">
        <v>79047</v>
      </c>
      <c r="B99399">
        <v>1</v>
      </c>
      <c r="C99399" s="1" t="s">
        <v>237024</v>
      </c>
      <c r="D99399">
        <v>10</v>
      </c>
      <c r="E99399">
        <v>142.1</v>
      </c>
    </row>
    <row r="99400" spans="1:5" x14ac:dyDescent="0.3">
      <c r="A99400" s="1" t="s">
        <v>7557</v>
      </c>
      <c r="B99400">
        <v>1</v>
      </c>
      <c r="C99400" s="1" t="s">
        <v>237028</v>
      </c>
      <c r="D99400">
        <v>1</v>
      </c>
      <c r="E99400">
        <v>919.38</v>
      </c>
    </row>
    <row r="99401" spans="1:5" x14ac:dyDescent="0.3">
      <c r="A99401" s="1" t="s">
        <v>89612</v>
      </c>
      <c r="B99401">
        <v>1</v>
      </c>
      <c r="C99401" s="1" t="s">
        <v>237028</v>
      </c>
      <c r="D99401">
        <v>1</v>
      </c>
      <c r="E99401">
        <v>40.29</v>
      </c>
    </row>
    <row r="99402" spans="1:5" x14ac:dyDescent="0.3">
      <c r="A99402" s="1" t="s">
        <v>202984</v>
      </c>
      <c r="B99402">
        <v>1</v>
      </c>
      <c r="C99402" s="1" t="s">
        <v>237025</v>
      </c>
      <c r="D99402">
        <v>1</v>
      </c>
      <c r="E99402">
        <v>180.7</v>
      </c>
    </row>
    <row r="99403" spans="1:5" x14ac:dyDescent="0.3">
      <c r="A99403" s="1" t="s">
        <v>113638</v>
      </c>
      <c r="B99403">
        <v>1</v>
      </c>
      <c r="C99403" s="1" t="s">
        <v>237025</v>
      </c>
      <c r="D99403">
        <v>1</v>
      </c>
      <c r="E99403">
        <v>98.62</v>
      </c>
    </row>
    <row r="99404" spans="1:5" x14ac:dyDescent="0.3">
      <c r="A99404" s="1" t="s">
        <v>40614</v>
      </c>
      <c r="B99404">
        <v>1</v>
      </c>
      <c r="C99404" s="1" t="s">
        <v>237028</v>
      </c>
      <c r="D99404">
        <v>1</v>
      </c>
      <c r="E99404">
        <v>221.76</v>
      </c>
    </row>
    <row r="99405" spans="1:5" x14ac:dyDescent="0.3">
      <c r="A99405" s="1" t="s">
        <v>235901</v>
      </c>
      <c r="B99405">
        <v>1</v>
      </c>
      <c r="C99405" s="1" t="s">
        <v>237024</v>
      </c>
      <c r="D99405">
        <v>2</v>
      </c>
      <c r="E99405">
        <v>425.07</v>
      </c>
    </row>
    <row r="99406" spans="1:5" x14ac:dyDescent="0.3">
      <c r="A99406" s="1" t="s">
        <v>59676</v>
      </c>
      <c r="B99406">
        <v>1</v>
      </c>
      <c r="C99406" s="1" t="s">
        <v>237024</v>
      </c>
      <c r="D99406">
        <v>4</v>
      </c>
      <c r="E99406">
        <v>113.62</v>
      </c>
    </row>
    <row r="99407" spans="1:5" x14ac:dyDescent="0.3">
      <c r="A99407" s="1" t="s">
        <v>74480</v>
      </c>
      <c r="B99407">
        <v>1</v>
      </c>
      <c r="C99407" s="1" t="s">
        <v>237025</v>
      </c>
      <c r="D99407">
        <v>1</v>
      </c>
      <c r="E99407">
        <v>479.42</v>
      </c>
    </row>
    <row r="99408" spans="1:5" x14ac:dyDescent="0.3">
      <c r="A99408" s="1" t="s">
        <v>228845</v>
      </c>
      <c r="B99408">
        <v>1</v>
      </c>
      <c r="C99408" s="1" t="s">
        <v>237024</v>
      </c>
      <c r="D99408">
        <v>1</v>
      </c>
      <c r="E99408">
        <v>32.43</v>
      </c>
    </row>
    <row r="99409" spans="1:5" x14ac:dyDescent="0.3">
      <c r="A99409" s="1" t="s">
        <v>98172</v>
      </c>
      <c r="B99409">
        <v>1</v>
      </c>
      <c r="C99409" s="1" t="s">
        <v>237025</v>
      </c>
      <c r="D99409">
        <v>1</v>
      </c>
      <c r="E99409">
        <v>75.08</v>
      </c>
    </row>
    <row r="99410" spans="1:5" x14ac:dyDescent="0.3">
      <c r="A99410" s="1" t="s">
        <v>135932</v>
      </c>
      <c r="B99410">
        <v>1</v>
      </c>
      <c r="C99410" s="1" t="s">
        <v>237024</v>
      </c>
      <c r="D99410">
        <v>1</v>
      </c>
      <c r="E99410">
        <v>64.510000000000005</v>
      </c>
    </row>
    <row r="99411" spans="1:5" x14ac:dyDescent="0.3">
      <c r="A99411" s="1" t="s">
        <v>234114</v>
      </c>
      <c r="B99411">
        <v>1</v>
      </c>
      <c r="C99411" s="1" t="s">
        <v>237024</v>
      </c>
      <c r="D99411">
        <v>5</v>
      </c>
      <c r="E99411">
        <v>94.74</v>
      </c>
    </row>
    <row r="99412" spans="1:5" x14ac:dyDescent="0.3">
      <c r="A99412" s="1" t="s">
        <v>69670</v>
      </c>
      <c r="B99412">
        <v>1</v>
      </c>
      <c r="C99412" s="1" t="s">
        <v>237024</v>
      </c>
      <c r="D99412">
        <v>5</v>
      </c>
      <c r="E99412">
        <v>128.82</v>
      </c>
    </row>
    <row r="99413" spans="1:5" x14ac:dyDescent="0.3">
      <c r="A99413" s="1" t="s">
        <v>119949</v>
      </c>
      <c r="B99413">
        <v>1</v>
      </c>
      <c r="C99413" s="1" t="s">
        <v>237025</v>
      </c>
      <c r="D99413">
        <v>1</v>
      </c>
      <c r="E99413">
        <v>37.75</v>
      </c>
    </row>
    <row r="99414" spans="1:5" x14ac:dyDescent="0.3">
      <c r="A99414" s="1" t="s">
        <v>58132</v>
      </c>
      <c r="B99414">
        <v>1</v>
      </c>
      <c r="C99414" s="1" t="s">
        <v>237025</v>
      </c>
      <c r="D99414">
        <v>1</v>
      </c>
      <c r="E99414">
        <v>48.49</v>
      </c>
    </row>
    <row r="99415" spans="1:5" x14ac:dyDescent="0.3">
      <c r="A99415" s="1" t="s">
        <v>134592</v>
      </c>
      <c r="B99415">
        <v>1</v>
      </c>
      <c r="C99415" s="1" t="s">
        <v>237024</v>
      </c>
      <c r="D99415">
        <v>5</v>
      </c>
      <c r="E99415">
        <v>132.97999999999999</v>
      </c>
    </row>
    <row r="99416" spans="1:5" x14ac:dyDescent="0.3">
      <c r="A99416" s="1" t="s">
        <v>174526</v>
      </c>
      <c r="B99416">
        <v>1</v>
      </c>
      <c r="C99416" s="1" t="s">
        <v>237024</v>
      </c>
      <c r="D99416">
        <v>2</v>
      </c>
      <c r="E99416">
        <v>77.569999999999993</v>
      </c>
    </row>
    <row r="99417" spans="1:5" x14ac:dyDescent="0.3">
      <c r="A99417" s="1" t="s">
        <v>140872</v>
      </c>
      <c r="B99417">
        <v>1</v>
      </c>
      <c r="C99417" s="1" t="s">
        <v>237024</v>
      </c>
      <c r="D99417">
        <v>7</v>
      </c>
      <c r="E99417">
        <v>76.19</v>
      </c>
    </row>
    <row r="99418" spans="1:5" x14ac:dyDescent="0.3">
      <c r="A99418" s="1" t="s">
        <v>36679</v>
      </c>
      <c r="B99418">
        <v>1</v>
      </c>
      <c r="C99418" s="1" t="s">
        <v>237024</v>
      </c>
      <c r="D99418">
        <v>3</v>
      </c>
      <c r="E99418">
        <v>524.24</v>
      </c>
    </row>
    <row r="99419" spans="1:5" x14ac:dyDescent="0.3">
      <c r="A99419" s="1" t="s">
        <v>69120</v>
      </c>
      <c r="B99419">
        <v>1</v>
      </c>
      <c r="C99419" s="1" t="s">
        <v>237024</v>
      </c>
      <c r="D99419">
        <v>1</v>
      </c>
      <c r="E99419">
        <v>32.1</v>
      </c>
    </row>
    <row r="99420" spans="1:5" x14ac:dyDescent="0.3">
      <c r="A99420" s="1" t="s">
        <v>67699</v>
      </c>
      <c r="B99420">
        <v>1</v>
      </c>
      <c r="C99420" s="1" t="s">
        <v>237024</v>
      </c>
      <c r="D99420">
        <v>1</v>
      </c>
      <c r="E99420">
        <v>93.72</v>
      </c>
    </row>
    <row r="99421" spans="1:5" x14ac:dyDescent="0.3">
      <c r="A99421" s="1" t="s">
        <v>73841</v>
      </c>
      <c r="B99421">
        <v>1</v>
      </c>
      <c r="C99421" s="1" t="s">
        <v>237024</v>
      </c>
      <c r="D99421">
        <v>1</v>
      </c>
      <c r="E99421">
        <v>55.09</v>
      </c>
    </row>
    <row r="99422" spans="1:5" x14ac:dyDescent="0.3">
      <c r="A99422" s="1" t="s">
        <v>75079</v>
      </c>
      <c r="B99422">
        <v>1</v>
      </c>
      <c r="C99422" s="1" t="s">
        <v>237024</v>
      </c>
      <c r="D99422">
        <v>2</v>
      </c>
      <c r="E99422">
        <v>165.13</v>
      </c>
    </row>
    <row r="99423" spans="1:5" x14ac:dyDescent="0.3">
      <c r="A99423" s="1" t="s">
        <v>166053</v>
      </c>
      <c r="B99423">
        <v>1</v>
      </c>
      <c r="C99423" s="1" t="s">
        <v>237027</v>
      </c>
      <c r="D99423">
        <v>1</v>
      </c>
      <c r="E99423">
        <v>66.790000000000006</v>
      </c>
    </row>
    <row r="99424" spans="1:5" x14ac:dyDescent="0.3">
      <c r="A99424" s="1" t="s">
        <v>159500</v>
      </c>
      <c r="B99424">
        <v>1</v>
      </c>
      <c r="C99424" s="1" t="s">
        <v>237025</v>
      </c>
      <c r="D99424">
        <v>1</v>
      </c>
      <c r="E99424">
        <v>38.130000000000003</v>
      </c>
    </row>
    <row r="99425" spans="1:5" x14ac:dyDescent="0.3">
      <c r="A99425" s="1" t="s">
        <v>71347</v>
      </c>
      <c r="B99425">
        <v>1</v>
      </c>
      <c r="C99425" s="1" t="s">
        <v>237024</v>
      </c>
      <c r="D99425">
        <v>1</v>
      </c>
      <c r="E99425">
        <v>66.5</v>
      </c>
    </row>
    <row r="99426" spans="1:5" x14ac:dyDescent="0.3">
      <c r="A99426" s="1" t="s">
        <v>177637</v>
      </c>
      <c r="B99426">
        <v>1</v>
      </c>
      <c r="C99426" s="1" t="s">
        <v>237024</v>
      </c>
      <c r="D99426">
        <v>4</v>
      </c>
      <c r="E99426">
        <v>183.49</v>
      </c>
    </row>
    <row r="99427" spans="1:5" x14ac:dyDescent="0.3">
      <c r="A99427" s="1" t="s">
        <v>149880</v>
      </c>
      <c r="B99427">
        <v>5</v>
      </c>
      <c r="C99427" s="1" t="s">
        <v>237027</v>
      </c>
      <c r="D99427">
        <v>1</v>
      </c>
      <c r="E99427">
        <v>22.47</v>
      </c>
    </row>
    <row r="99428" spans="1:5" x14ac:dyDescent="0.3">
      <c r="A99428" s="1" t="s">
        <v>205291</v>
      </c>
      <c r="B99428">
        <v>1</v>
      </c>
      <c r="C99428" s="1" t="s">
        <v>237025</v>
      </c>
      <c r="D99428">
        <v>1</v>
      </c>
      <c r="E99428">
        <v>128.24</v>
      </c>
    </row>
    <row r="99429" spans="1:5" x14ac:dyDescent="0.3">
      <c r="A99429" s="1" t="s">
        <v>76150</v>
      </c>
      <c r="B99429">
        <v>1</v>
      </c>
      <c r="C99429" s="1" t="s">
        <v>237024</v>
      </c>
      <c r="D99429">
        <v>4</v>
      </c>
      <c r="E99429">
        <v>223.44</v>
      </c>
    </row>
    <row r="99430" spans="1:5" x14ac:dyDescent="0.3">
      <c r="A99430" s="1" t="s">
        <v>182943</v>
      </c>
      <c r="B99430">
        <v>1</v>
      </c>
      <c r="C99430" s="1" t="s">
        <v>237024</v>
      </c>
      <c r="D99430">
        <v>14</v>
      </c>
      <c r="E99430">
        <v>145.13999999999999</v>
      </c>
    </row>
    <row r="99431" spans="1:5" x14ac:dyDescent="0.3">
      <c r="A99431" s="1" t="s">
        <v>143077</v>
      </c>
      <c r="B99431">
        <v>1</v>
      </c>
      <c r="C99431" s="1" t="s">
        <v>237024</v>
      </c>
      <c r="D99431">
        <v>3</v>
      </c>
      <c r="E99431">
        <v>103.6</v>
      </c>
    </row>
    <row r="99432" spans="1:5" x14ac:dyDescent="0.3">
      <c r="A99432" s="1" t="s">
        <v>86005</v>
      </c>
      <c r="B99432">
        <v>1</v>
      </c>
      <c r="C99432" s="1" t="s">
        <v>237024</v>
      </c>
      <c r="D99432">
        <v>5</v>
      </c>
      <c r="E99432">
        <v>53.22</v>
      </c>
    </row>
    <row r="99433" spans="1:5" x14ac:dyDescent="0.3">
      <c r="A99433" s="1" t="s">
        <v>87529</v>
      </c>
      <c r="B99433">
        <v>1</v>
      </c>
      <c r="C99433" s="1" t="s">
        <v>237025</v>
      </c>
      <c r="D99433">
        <v>1</v>
      </c>
      <c r="E99433">
        <v>40.380000000000003</v>
      </c>
    </row>
    <row r="99434" spans="1:5" x14ac:dyDescent="0.3">
      <c r="A99434" s="1" t="s">
        <v>220487</v>
      </c>
      <c r="B99434">
        <v>1</v>
      </c>
      <c r="C99434" s="1" t="s">
        <v>237024</v>
      </c>
      <c r="D99434">
        <v>7</v>
      </c>
      <c r="E99434">
        <v>170.28</v>
      </c>
    </row>
    <row r="99435" spans="1:5" x14ac:dyDescent="0.3">
      <c r="A99435" s="1" t="s">
        <v>68438</v>
      </c>
      <c r="B99435">
        <v>1</v>
      </c>
      <c r="C99435" s="1" t="s">
        <v>237024</v>
      </c>
      <c r="D99435">
        <v>4</v>
      </c>
      <c r="E99435">
        <v>97.8</v>
      </c>
    </row>
    <row r="99436" spans="1:5" x14ac:dyDescent="0.3">
      <c r="A99436" s="1" t="s">
        <v>165313</v>
      </c>
      <c r="B99436">
        <v>1</v>
      </c>
      <c r="C99436" s="1" t="s">
        <v>237024</v>
      </c>
      <c r="D99436">
        <v>2</v>
      </c>
      <c r="E99436">
        <v>90.88</v>
      </c>
    </row>
    <row r="99437" spans="1:5" x14ac:dyDescent="0.3">
      <c r="A99437" s="1" t="s">
        <v>225704</v>
      </c>
      <c r="B99437">
        <v>1</v>
      </c>
      <c r="C99437" s="1" t="s">
        <v>237024</v>
      </c>
      <c r="D99437">
        <v>6</v>
      </c>
      <c r="E99437">
        <v>62.74</v>
      </c>
    </row>
    <row r="99438" spans="1:5" x14ac:dyDescent="0.3">
      <c r="A99438" s="1" t="s">
        <v>91558</v>
      </c>
      <c r="B99438">
        <v>1</v>
      </c>
      <c r="C99438" s="1" t="s">
        <v>237024</v>
      </c>
      <c r="D99438">
        <v>2</v>
      </c>
      <c r="E99438">
        <v>43.7</v>
      </c>
    </row>
    <row r="99439" spans="1:5" x14ac:dyDescent="0.3">
      <c r="A99439" s="1" t="s">
        <v>120394</v>
      </c>
      <c r="B99439">
        <v>1</v>
      </c>
      <c r="C99439" s="1" t="s">
        <v>237025</v>
      </c>
      <c r="D99439">
        <v>1</v>
      </c>
      <c r="E99439">
        <v>31.43</v>
      </c>
    </row>
    <row r="99440" spans="1:5" x14ac:dyDescent="0.3">
      <c r="A99440" s="1" t="s">
        <v>236645</v>
      </c>
      <c r="B99440">
        <v>1</v>
      </c>
      <c r="C99440" s="1" t="s">
        <v>237025</v>
      </c>
      <c r="D99440">
        <v>1</v>
      </c>
      <c r="E99440">
        <v>57.97</v>
      </c>
    </row>
    <row r="99441" spans="1:5" x14ac:dyDescent="0.3">
      <c r="A99441" s="1" t="s">
        <v>106169</v>
      </c>
      <c r="B99441">
        <v>1</v>
      </c>
      <c r="C99441" s="1" t="s">
        <v>237024</v>
      </c>
      <c r="D99441">
        <v>3</v>
      </c>
      <c r="E99441">
        <v>71.349999999999994</v>
      </c>
    </row>
    <row r="99442" spans="1:5" x14ac:dyDescent="0.3">
      <c r="A99442" s="1" t="s">
        <v>158847</v>
      </c>
      <c r="B99442">
        <v>1</v>
      </c>
      <c r="C99442" s="1" t="s">
        <v>237024</v>
      </c>
      <c r="D99442">
        <v>1</v>
      </c>
      <c r="E99442">
        <v>139.52000000000001</v>
      </c>
    </row>
    <row r="99443" spans="1:5" x14ac:dyDescent="0.3">
      <c r="A99443" s="1" t="s">
        <v>151086</v>
      </c>
      <c r="B99443">
        <v>1</v>
      </c>
      <c r="C99443" s="1" t="s">
        <v>237024</v>
      </c>
      <c r="D99443">
        <v>3</v>
      </c>
      <c r="E99443">
        <v>56.4</v>
      </c>
    </row>
    <row r="99444" spans="1:5" x14ac:dyDescent="0.3">
      <c r="A99444" s="1" t="s">
        <v>137924</v>
      </c>
      <c r="B99444">
        <v>1</v>
      </c>
      <c r="C99444" s="1" t="s">
        <v>237024</v>
      </c>
      <c r="D99444">
        <v>5</v>
      </c>
      <c r="E99444">
        <v>212.83</v>
      </c>
    </row>
    <row r="99445" spans="1:5" x14ac:dyDescent="0.3">
      <c r="A99445" s="1" t="s">
        <v>56605</v>
      </c>
      <c r="B99445">
        <v>1</v>
      </c>
      <c r="C99445" s="1" t="s">
        <v>237024</v>
      </c>
      <c r="D99445">
        <v>1</v>
      </c>
      <c r="E99445">
        <v>28.55</v>
      </c>
    </row>
    <row r="99446" spans="1:5" x14ac:dyDescent="0.3">
      <c r="A99446" s="1" t="s">
        <v>212542</v>
      </c>
      <c r="B99446">
        <v>1</v>
      </c>
      <c r="C99446" s="1" t="s">
        <v>237024</v>
      </c>
      <c r="D99446">
        <v>10</v>
      </c>
      <c r="E99446">
        <v>644.54</v>
      </c>
    </row>
    <row r="99447" spans="1:5" x14ac:dyDescent="0.3">
      <c r="A99447" s="1" t="s">
        <v>25876</v>
      </c>
      <c r="B99447">
        <v>1</v>
      </c>
      <c r="C99447" s="1" t="s">
        <v>237024</v>
      </c>
      <c r="D99447">
        <v>3</v>
      </c>
      <c r="E99447">
        <v>32.92</v>
      </c>
    </row>
    <row r="99448" spans="1:5" x14ac:dyDescent="0.3">
      <c r="A99448" s="1" t="s">
        <v>205983</v>
      </c>
      <c r="B99448">
        <v>1</v>
      </c>
      <c r="C99448" s="1" t="s">
        <v>237025</v>
      </c>
      <c r="D99448">
        <v>1</v>
      </c>
      <c r="E99448">
        <v>42.6</v>
      </c>
    </row>
    <row r="99449" spans="1:5" x14ac:dyDescent="0.3">
      <c r="A99449" s="1" t="s">
        <v>158239</v>
      </c>
      <c r="B99449">
        <v>1</v>
      </c>
      <c r="C99449" s="1" t="s">
        <v>237025</v>
      </c>
      <c r="D99449">
        <v>1</v>
      </c>
      <c r="E99449">
        <v>183.89</v>
      </c>
    </row>
    <row r="99450" spans="1:5" x14ac:dyDescent="0.3">
      <c r="A99450" s="1" t="s">
        <v>178512</v>
      </c>
      <c r="B99450">
        <v>1</v>
      </c>
      <c r="C99450" s="1" t="s">
        <v>237024</v>
      </c>
      <c r="D99450">
        <v>1</v>
      </c>
      <c r="E99450">
        <v>0.13</v>
      </c>
    </row>
    <row r="99451" spans="1:5" x14ac:dyDescent="0.3">
      <c r="A99451" s="1" t="s">
        <v>224221</v>
      </c>
      <c r="B99451">
        <v>1</v>
      </c>
      <c r="C99451" s="1" t="s">
        <v>237024</v>
      </c>
      <c r="D99451">
        <v>6</v>
      </c>
      <c r="E99451">
        <v>81.97</v>
      </c>
    </row>
    <row r="99452" spans="1:5" x14ac:dyDescent="0.3">
      <c r="A99452" s="1" t="s">
        <v>146884</v>
      </c>
      <c r="B99452">
        <v>1</v>
      </c>
      <c r="C99452" s="1" t="s">
        <v>237024</v>
      </c>
      <c r="D99452">
        <v>10</v>
      </c>
      <c r="E99452">
        <v>112.02</v>
      </c>
    </row>
    <row r="99453" spans="1:5" x14ac:dyDescent="0.3">
      <c r="A99453" s="1" t="s">
        <v>51757</v>
      </c>
      <c r="B99453">
        <v>1</v>
      </c>
      <c r="C99453" s="1" t="s">
        <v>237024</v>
      </c>
      <c r="D99453">
        <v>1</v>
      </c>
      <c r="E99453">
        <v>10.07</v>
      </c>
    </row>
    <row r="99454" spans="1:5" x14ac:dyDescent="0.3">
      <c r="A99454" s="1" t="s">
        <v>135997</v>
      </c>
      <c r="B99454">
        <v>1</v>
      </c>
      <c r="C99454" s="1" t="s">
        <v>237024</v>
      </c>
      <c r="D99454">
        <v>5</v>
      </c>
      <c r="E99454">
        <v>55.22</v>
      </c>
    </row>
    <row r="99455" spans="1:5" x14ac:dyDescent="0.3">
      <c r="A99455" s="1" t="s">
        <v>133566</v>
      </c>
      <c r="B99455">
        <v>1</v>
      </c>
      <c r="C99455" s="1" t="s">
        <v>237024</v>
      </c>
      <c r="D99455">
        <v>1</v>
      </c>
      <c r="E99455">
        <v>59.06</v>
      </c>
    </row>
    <row r="99456" spans="1:5" x14ac:dyDescent="0.3">
      <c r="A99456" s="1" t="s">
        <v>136242</v>
      </c>
      <c r="B99456">
        <v>1</v>
      </c>
      <c r="C99456" s="1" t="s">
        <v>237028</v>
      </c>
      <c r="D99456">
        <v>1</v>
      </c>
      <c r="E99456">
        <v>32.51</v>
      </c>
    </row>
    <row r="99457" spans="1:5" x14ac:dyDescent="0.3">
      <c r="A99457" s="1" t="s">
        <v>49023</v>
      </c>
      <c r="B99457">
        <v>1</v>
      </c>
      <c r="C99457" s="1" t="s">
        <v>237025</v>
      </c>
      <c r="D99457">
        <v>1</v>
      </c>
      <c r="E99457">
        <v>111.18</v>
      </c>
    </row>
    <row r="99458" spans="1:5" x14ac:dyDescent="0.3">
      <c r="A99458" s="1" t="s">
        <v>28590</v>
      </c>
      <c r="B99458">
        <v>1</v>
      </c>
      <c r="C99458" s="1" t="s">
        <v>237024</v>
      </c>
      <c r="D99458">
        <v>1</v>
      </c>
      <c r="E99458">
        <v>54</v>
      </c>
    </row>
    <row r="99459" spans="1:5" x14ac:dyDescent="0.3">
      <c r="A99459" s="1" t="s">
        <v>228243</v>
      </c>
      <c r="B99459">
        <v>1</v>
      </c>
      <c r="C99459" s="1" t="s">
        <v>237024</v>
      </c>
      <c r="D99459">
        <v>2</v>
      </c>
      <c r="E99459">
        <v>183.22</v>
      </c>
    </row>
    <row r="99460" spans="1:5" x14ac:dyDescent="0.3">
      <c r="A99460" s="1" t="s">
        <v>52105</v>
      </c>
      <c r="B99460">
        <v>1</v>
      </c>
      <c r="C99460" s="1" t="s">
        <v>237024</v>
      </c>
      <c r="D99460">
        <v>1</v>
      </c>
      <c r="E99460">
        <v>73.34</v>
      </c>
    </row>
    <row r="99461" spans="1:5" x14ac:dyDescent="0.3">
      <c r="A99461" s="1" t="s">
        <v>195288</v>
      </c>
      <c r="B99461">
        <v>1</v>
      </c>
      <c r="C99461" s="1" t="s">
        <v>237024</v>
      </c>
      <c r="D99461">
        <v>7</v>
      </c>
      <c r="E99461">
        <v>141.02000000000001</v>
      </c>
    </row>
    <row r="99462" spans="1:5" x14ac:dyDescent="0.3">
      <c r="A99462" s="1" t="s">
        <v>181429</v>
      </c>
      <c r="B99462">
        <v>1</v>
      </c>
      <c r="C99462" s="1" t="s">
        <v>237025</v>
      </c>
      <c r="D99462">
        <v>1</v>
      </c>
      <c r="E99462">
        <v>325.82</v>
      </c>
    </row>
    <row r="99463" spans="1:5" x14ac:dyDescent="0.3">
      <c r="A99463" s="1" t="s">
        <v>174133</v>
      </c>
      <c r="B99463">
        <v>1</v>
      </c>
      <c r="C99463" s="1" t="s">
        <v>237024</v>
      </c>
      <c r="D99463">
        <v>4</v>
      </c>
      <c r="E99463">
        <v>53.98</v>
      </c>
    </row>
    <row r="99464" spans="1:5" x14ac:dyDescent="0.3">
      <c r="A99464" s="1" t="s">
        <v>172499</v>
      </c>
      <c r="B99464">
        <v>1</v>
      </c>
      <c r="C99464" s="1" t="s">
        <v>237024</v>
      </c>
      <c r="D99464">
        <v>1</v>
      </c>
      <c r="E99464">
        <v>64.52</v>
      </c>
    </row>
    <row r="99465" spans="1:5" x14ac:dyDescent="0.3">
      <c r="A99465" s="1" t="s">
        <v>200522</v>
      </c>
      <c r="B99465">
        <v>1</v>
      </c>
      <c r="C99465" s="1" t="s">
        <v>237024</v>
      </c>
      <c r="D99465">
        <v>1</v>
      </c>
      <c r="E99465">
        <v>29</v>
      </c>
    </row>
    <row r="99466" spans="1:5" x14ac:dyDescent="0.3">
      <c r="A99466" s="1" t="s">
        <v>234681</v>
      </c>
      <c r="B99466">
        <v>1</v>
      </c>
      <c r="C99466" s="1" t="s">
        <v>237024</v>
      </c>
      <c r="D99466">
        <v>6</v>
      </c>
      <c r="E99466">
        <v>65.53</v>
      </c>
    </row>
    <row r="99467" spans="1:5" x14ac:dyDescent="0.3">
      <c r="A99467" s="1" t="s">
        <v>8574</v>
      </c>
      <c r="B99467">
        <v>1</v>
      </c>
      <c r="C99467" s="1" t="s">
        <v>237024</v>
      </c>
      <c r="D99467">
        <v>10</v>
      </c>
      <c r="E99467">
        <v>228.33</v>
      </c>
    </row>
    <row r="99468" spans="1:5" x14ac:dyDescent="0.3">
      <c r="A99468" s="1" t="s">
        <v>8262</v>
      </c>
      <c r="B99468">
        <v>1</v>
      </c>
      <c r="C99468" s="1" t="s">
        <v>237024</v>
      </c>
      <c r="D99468">
        <v>15</v>
      </c>
      <c r="E99468">
        <v>206.84</v>
      </c>
    </row>
    <row r="99469" spans="1:5" x14ac:dyDescent="0.3">
      <c r="A99469" s="1" t="s">
        <v>101154</v>
      </c>
      <c r="B99469">
        <v>1</v>
      </c>
      <c r="C99469" s="1" t="s">
        <v>237024</v>
      </c>
      <c r="D99469">
        <v>2</v>
      </c>
      <c r="E99469">
        <v>98.68</v>
      </c>
    </row>
    <row r="99470" spans="1:5" x14ac:dyDescent="0.3">
      <c r="A99470" s="1" t="s">
        <v>64807</v>
      </c>
      <c r="B99470">
        <v>1</v>
      </c>
      <c r="C99470" s="1" t="s">
        <v>237025</v>
      </c>
      <c r="D99470">
        <v>1</v>
      </c>
      <c r="E99470">
        <v>84.12</v>
      </c>
    </row>
    <row r="99471" spans="1:5" x14ac:dyDescent="0.3">
      <c r="A99471" s="1" t="s">
        <v>81603</v>
      </c>
      <c r="B99471">
        <v>2</v>
      </c>
      <c r="C99471" s="1" t="s">
        <v>237027</v>
      </c>
      <c r="D99471">
        <v>1</v>
      </c>
      <c r="E99471">
        <v>42.28</v>
      </c>
    </row>
    <row r="99472" spans="1:5" x14ac:dyDescent="0.3">
      <c r="A99472" s="1" t="s">
        <v>123510</v>
      </c>
      <c r="B99472">
        <v>1</v>
      </c>
      <c r="C99472" s="1" t="s">
        <v>237024</v>
      </c>
      <c r="D99472">
        <v>1</v>
      </c>
      <c r="E99472">
        <v>54</v>
      </c>
    </row>
    <row r="99473" spans="1:5" x14ac:dyDescent="0.3">
      <c r="A99473" s="1" t="s">
        <v>189749</v>
      </c>
      <c r="B99473">
        <v>1</v>
      </c>
      <c r="C99473" s="1" t="s">
        <v>237024</v>
      </c>
      <c r="D99473">
        <v>3</v>
      </c>
      <c r="E99473">
        <v>262.38</v>
      </c>
    </row>
    <row r="99474" spans="1:5" x14ac:dyDescent="0.3">
      <c r="A99474" s="1" t="s">
        <v>143264</v>
      </c>
      <c r="B99474">
        <v>1</v>
      </c>
      <c r="C99474" s="1" t="s">
        <v>237025</v>
      </c>
      <c r="D99474">
        <v>1</v>
      </c>
      <c r="E99474">
        <v>60.85</v>
      </c>
    </row>
    <row r="99475" spans="1:5" x14ac:dyDescent="0.3">
      <c r="A99475" s="1" t="s">
        <v>140843</v>
      </c>
      <c r="B99475">
        <v>1</v>
      </c>
      <c r="C99475" s="1" t="s">
        <v>237025</v>
      </c>
      <c r="D99475">
        <v>1</v>
      </c>
      <c r="E99475">
        <v>203.96</v>
      </c>
    </row>
    <row r="99476" spans="1:5" x14ac:dyDescent="0.3">
      <c r="A99476" s="1" t="s">
        <v>169322</v>
      </c>
      <c r="B99476">
        <v>1</v>
      </c>
      <c r="C99476" s="1" t="s">
        <v>237024</v>
      </c>
      <c r="D99476">
        <v>1</v>
      </c>
      <c r="E99476">
        <v>36.770000000000003</v>
      </c>
    </row>
    <row r="99477" spans="1:5" x14ac:dyDescent="0.3">
      <c r="A99477" s="1" t="s">
        <v>29709</v>
      </c>
      <c r="B99477">
        <v>1</v>
      </c>
      <c r="C99477" s="1" t="s">
        <v>237024</v>
      </c>
      <c r="D99477">
        <v>1</v>
      </c>
      <c r="E99477">
        <v>15.78</v>
      </c>
    </row>
    <row r="99478" spans="1:5" x14ac:dyDescent="0.3">
      <c r="A99478" s="1" t="s">
        <v>21953</v>
      </c>
      <c r="B99478">
        <v>1</v>
      </c>
      <c r="C99478" s="1" t="s">
        <v>237024</v>
      </c>
      <c r="D99478">
        <v>4</v>
      </c>
      <c r="E99478">
        <v>87.72</v>
      </c>
    </row>
    <row r="99479" spans="1:5" x14ac:dyDescent="0.3">
      <c r="A99479" s="1" t="s">
        <v>170927</v>
      </c>
      <c r="B99479">
        <v>1</v>
      </c>
      <c r="C99479" s="1" t="s">
        <v>237025</v>
      </c>
      <c r="D99479">
        <v>1</v>
      </c>
      <c r="E99479">
        <v>30.88</v>
      </c>
    </row>
    <row r="99480" spans="1:5" x14ac:dyDescent="0.3">
      <c r="A99480" s="1" t="s">
        <v>94933</v>
      </c>
      <c r="B99480">
        <v>1</v>
      </c>
      <c r="C99480" s="1" t="s">
        <v>237024</v>
      </c>
      <c r="D99480">
        <v>2</v>
      </c>
      <c r="E99480">
        <v>84.91</v>
      </c>
    </row>
    <row r="99481" spans="1:5" x14ac:dyDescent="0.3">
      <c r="A99481" s="1" t="s">
        <v>164573</v>
      </c>
      <c r="B99481">
        <v>1</v>
      </c>
      <c r="C99481" s="1" t="s">
        <v>237025</v>
      </c>
      <c r="D99481">
        <v>1</v>
      </c>
      <c r="E99481">
        <v>64.099999999999994</v>
      </c>
    </row>
    <row r="99482" spans="1:5" x14ac:dyDescent="0.3">
      <c r="A99482" s="1" t="s">
        <v>152763</v>
      </c>
      <c r="B99482">
        <v>1</v>
      </c>
      <c r="C99482" s="1" t="s">
        <v>237024</v>
      </c>
      <c r="D99482">
        <v>5</v>
      </c>
      <c r="E99482">
        <v>69.23</v>
      </c>
    </row>
    <row r="99483" spans="1:5" x14ac:dyDescent="0.3">
      <c r="A99483" s="1" t="s">
        <v>52805</v>
      </c>
      <c r="B99483">
        <v>1</v>
      </c>
      <c r="C99483" s="1" t="s">
        <v>237024</v>
      </c>
      <c r="D99483">
        <v>3</v>
      </c>
      <c r="E99483">
        <v>141.5</v>
      </c>
    </row>
    <row r="99484" spans="1:5" x14ac:dyDescent="0.3">
      <c r="A99484" s="1" t="s">
        <v>49904</v>
      </c>
      <c r="B99484">
        <v>1</v>
      </c>
      <c r="C99484" s="1" t="s">
        <v>237025</v>
      </c>
      <c r="D99484">
        <v>1</v>
      </c>
      <c r="E99484">
        <v>277.3</v>
      </c>
    </row>
    <row r="99485" spans="1:5" x14ac:dyDescent="0.3">
      <c r="A99485" s="1" t="s">
        <v>58322</v>
      </c>
      <c r="B99485">
        <v>1</v>
      </c>
      <c r="C99485" s="1" t="s">
        <v>237025</v>
      </c>
      <c r="D99485">
        <v>1</v>
      </c>
      <c r="E99485">
        <v>102.93</v>
      </c>
    </row>
    <row r="99486" spans="1:5" x14ac:dyDescent="0.3">
      <c r="A99486" s="1" t="s">
        <v>206610</v>
      </c>
      <c r="B99486">
        <v>1</v>
      </c>
      <c r="C99486" s="1" t="s">
        <v>237024</v>
      </c>
      <c r="D99486">
        <v>2</v>
      </c>
      <c r="E99486">
        <v>123.49</v>
      </c>
    </row>
    <row r="99487" spans="1:5" x14ac:dyDescent="0.3">
      <c r="A99487" s="1" t="s">
        <v>137725</v>
      </c>
      <c r="B99487">
        <v>1</v>
      </c>
      <c r="C99487" s="1" t="s">
        <v>237024</v>
      </c>
      <c r="D99487">
        <v>1</v>
      </c>
      <c r="E99487">
        <v>40.76</v>
      </c>
    </row>
    <row r="99488" spans="1:5" x14ac:dyDescent="0.3">
      <c r="A99488" s="1" t="s">
        <v>110659</v>
      </c>
      <c r="B99488">
        <v>1</v>
      </c>
      <c r="C99488" s="1" t="s">
        <v>237024</v>
      </c>
      <c r="D99488">
        <v>4</v>
      </c>
      <c r="E99488">
        <v>90.49</v>
      </c>
    </row>
    <row r="99489" spans="1:5" x14ac:dyDescent="0.3">
      <c r="A99489" s="1" t="s">
        <v>97881</v>
      </c>
      <c r="B99489">
        <v>1</v>
      </c>
      <c r="C99489" s="1" t="s">
        <v>237024</v>
      </c>
      <c r="D99489">
        <v>2</v>
      </c>
      <c r="E99489">
        <v>64.23</v>
      </c>
    </row>
    <row r="99490" spans="1:5" x14ac:dyDescent="0.3">
      <c r="A99490" s="1" t="s">
        <v>117117</v>
      </c>
      <c r="B99490">
        <v>1</v>
      </c>
      <c r="C99490" s="1" t="s">
        <v>237028</v>
      </c>
      <c r="D99490">
        <v>1</v>
      </c>
      <c r="E99490">
        <v>511.63</v>
      </c>
    </row>
    <row r="99491" spans="1:5" x14ac:dyDescent="0.3">
      <c r="A99491" s="1" t="s">
        <v>30103</v>
      </c>
      <c r="B99491">
        <v>1</v>
      </c>
      <c r="C99491" s="1" t="s">
        <v>237024</v>
      </c>
      <c r="D99491">
        <v>1</v>
      </c>
      <c r="E99491">
        <v>31.78</v>
      </c>
    </row>
    <row r="99492" spans="1:5" x14ac:dyDescent="0.3">
      <c r="A99492" s="1" t="s">
        <v>84376</v>
      </c>
      <c r="B99492">
        <v>1</v>
      </c>
      <c r="C99492" s="1" t="s">
        <v>237025</v>
      </c>
      <c r="D99492">
        <v>1</v>
      </c>
      <c r="E99492">
        <v>155.13999999999999</v>
      </c>
    </row>
    <row r="99493" spans="1:5" x14ac:dyDescent="0.3">
      <c r="A99493" s="1" t="s">
        <v>19000</v>
      </c>
      <c r="B99493">
        <v>1</v>
      </c>
      <c r="C99493" s="1" t="s">
        <v>237024</v>
      </c>
      <c r="D99493">
        <v>8</v>
      </c>
      <c r="E99493">
        <v>215.14</v>
      </c>
    </row>
    <row r="99494" spans="1:5" x14ac:dyDescent="0.3">
      <c r="A99494" s="1" t="s">
        <v>215558</v>
      </c>
      <c r="B99494">
        <v>1</v>
      </c>
      <c r="C99494" s="1" t="s">
        <v>237024</v>
      </c>
      <c r="D99494">
        <v>10</v>
      </c>
      <c r="E99494">
        <v>164.52</v>
      </c>
    </row>
    <row r="99495" spans="1:5" x14ac:dyDescent="0.3">
      <c r="A99495" s="1" t="s">
        <v>129950</v>
      </c>
      <c r="B99495">
        <v>1</v>
      </c>
      <c r="C99495" s="1" t="s">
        <v>237024</v>
      </c>
      <c r="D99495">
        <v>5</v>
      </c>
      <c r="E99495">
        <v>56.22</v>
      </c>
    </row>
    <row r="99496" spans="1:5" x14ac:dyDescent="0.3">
      <c r="A99496" s="1" t="s">
        <v>9445</v>
      </c>
      <c r="B99496">
        <v>1</v>
      </c>
      <c r="C99496" s="1" t="s">
        <v>237024</v>
      </c>
      <c r="D99496">
        <v>3</v>
      </c>
      <c r="E99496">
        <v>148.16</v>
      </c>
    </row>
    <row r="99497" spans="1:5" x14ac:dyDescent="0.3">
      <c r="A99497" s="1" t="s">
        <v>161312</v>
      </c>
      <c r="B99497">
        <v>1</v>
      </c>
      <c r="C99497" s="1" t="s">
        <v>237024</v>
      </c>
      <c r="D99497">
        <v>3</v>
      </c>
      <c r="E99497">
        <v>96.69</v>
      </c>
    </row>
    <row r="99498" spans="1:5" x14ac:dyDescent="0.3">
      <c r="A99498" s="1" t="s">
        <v>106802</v>
      </c>
      <c r="B99498">
        <v>1</v>
      </c>
      <c r="C99498" s="1" t="s">
        <v>237024</v>
      </c>
      <c r="D99498">
        <v>1</v>
      </c>
      <c r="E99498">
        <v>73.180000000000007</v>
      </c>
    </row>
    <row r="99499" spans="1:5" x14ac:dyDescent="0.3">
      <c r="A99499" s="1" t="s">
        <v>40111</v>
      </c>
      <c r="B99499">
        <v>1</v>
      </c>
      <c r="C99499" s="1" t="s">
        <v>237024</v>
      </c>
      <c r="D99499">
        <v>1</v>
      </c>
      <c r="E99499">
        <v>67.819999999999993</v>
      </c>
    </row>
    <row r="99500" spans="1:5" x14ac:dyDescent="0.3">
      <c r="A99500" s="1" t="s">
        <v>109081</v>
      </c>
      <c r="B99500">
        <v>1</v>
      </c>
      <c r="C99500" s="1" t="s">
        <v>237025</v>
      </c>
      <c r="D99500">
        <v>1</v>
      </c>
      <c r="E99500">
        <v>146.04</v>
      </c>
    </row>
    <row r="99501" spans="1:5" x14ac:dyDescent="0.3">
      <c r="A99501" s="1" t="s">
        <v>83526</v>
      </c>
      <c r="B99501">
        <v>1</v>
      </c>
      <c r="C99501" s="1" t="s">
        <v>237025</v>
      </c>
      <c r="D99501">
        <v>1</v>
      </c>
      <c r="E99501">
        <v>18.62</v>
      </c>
    </row>
    <row r="99502" spans="1:5" x14ac:dyDescent="0.3">
      <c r="A99502" s="1" t="s">
        <v>213392</v>
      </c>
      <c r="B99502">
        <v>1</v>
      </c>
      <c r="C99502" s="1" t="s">
        <v>237028</v>
      </c>
      <c r="D99502">
        <v>1</v>
      </c>
      <c r="E99502">
        <v>54.01</v>
      </c>
    </row>
    <row r="99503" spans="1:5" x14ac:dyDescent="0.3">
      <c r="A99503" s="1" t="s">
        <v>237755</v>
      </c>
      <c r="B99503">
        <v>1</v>
      </c>
      <c r="C99503" s="1" t="s">
        <v>237024</v>
      </c>
      <c r="D99503">
        <v>2</v>
      </c>
      <c r="E99503">
        <v>90.86</v>
      </c>
    </row>
    <row r="99504" spans="1:5" x14ac:dyDescent="0.3">
      <c r="A99504" s="1" t="s">
        <v>166563</v>
      </c>
      <c r="B99504">
        <v>1</v>
      </c>
      <c r="C99504" s="1" t="s">
        <v>237025</v>
      </c>
      <c r="D99504">
        <v>1</v>
      </c>
      <c r="E99504">
        <v>36.17</v>
      </c>
    </row>
    <row r="99505" spans="1:5" x14ac:dyDescent="0.3">
      <c r="A99505" s="1" t="s">
        <v>216437</v>
      </c>
      <c r="B99505">
        <v>1</v>
      </c>
      <c r="C99505" s="1" t="s">
        <v>237024</v>
      </c>
      <c r="D99505">
        <v>9</v>
      </c>
      <c r="E99505">
        <v>1021.07</v>
      </c>
    </row>
    <row r="99506" spans="1:5" x14ac:dyDescent="0.3">
      <c r="A99506" s="1" t="s">
        <v>18259</v>
      </c>
      <c r="B99506">
        <v>1</v>
      </c>
      <c r="C99506" s="1" t="s">
        <v>237024</v>
      </c>
      <c r="D99506">
        <v>1</v>
      </c>
      <c r="E99506">
        <v>87.64</v>
      </c>
    </row>
    <row r="99507" spans="1:5" x14ac:dyDescent="0.3">
      <c r="A99507" s="1" t="s">
        <v>160456</v>
      </c>
      <c r="B99507">
        <v>1</v>
      </c>
      <c r="C99507" s="1" t="s">
        <v>237025</v>
      </c>
      <c r="D99507">
        <v>1</v>
      </c>
      <c r="E99507">
        <v>159.26</v>
      </c>
    </row>
    <row r="99508" spans="1:5" x14ac:dyDescent="0.3">
      <c r="A99508" s="1" t="s">
        <v>83808</v>
      </c>
      <c r="B99508">
        <v>1</v>
      </c>
      <c r="C99508" s="1" t="s">
        <v>237024</v>
      </c>
      <c r="D99508">
        <v>1</v>
      </c>
      <c r="E99508">
        <v>51.38</v>
      </c>
    </row>
    <row r="99509" spans="1:5" x14ac:dyDescent="0.3">
      <c r="A99509" s="1" t="s">
        <v>38551</v>
      </c>
      <c r="B99509">
        <v>1</v>
      </c>
      <c r="C99509" s="1" t="s">
        <v>237024</v>
      </c>
      <c r="D99509">
        <v>1</v>
      </c>
      <c r="E99509">
        <v>141.52000000000001</v>
      </c>
    </row>
    <row r="99510" spans="1:5" x14ac:dyDescent="0.3">
      <c r="A99510" s="1" t="s">
        <v>97003</v>
      </c>
      <c r="B99510">
        <v>1</v>
      </c>
      <c r="C99510" s="1" t="s">
        <v>237024</v>
      </c>
      <c r="D99510">
        <v>1</v>
      </c>
      <c r="E99510">
        <v>44</v>
      </c>
    </row>
    <row r="99511" spans="1:5" x14ac:dyDescent="0.3">
      <c r="A99511" s="1" t="s">
        <v>44264</v>
      </c>
      <c r="B99511">
        <v>1</v>
      </c>
      <c r="C99511" s="1" t="s">
        <v>237024</v>
      </c>
      <c r="D99511">
        <v>7</v>
      </c>
      <c r="E99511">
        <v>181.81</v>
      </c>
    </row>
    <row r="99512" spans="1:5" x14ac:dyDescent="0.3">
      <c r="A99512" s="1" t="s">
        <v>134848</v>
      </c>
      <c r="B99512">
        <v>2</v>
      </c>
      <c r="C99512" s="1" t="s">
        <v>237027</v>
      </c>
      <c r="D99512">
        <v>1</v>
      </c>
      <c r="E99512">
        <v>204.49</v>
      </c>
    </row>
    <row r="99513" spans="1:5" x14ac:dyDescent="0.3">
      <c r="A99513" s="1" t="s">
        <v>103109</v>
      </c>
      <c r="B99513">
        <v>2</v>
      </c>
      <c r="C99513" s="1" t="s">
        <v>237027</v>
      </c>
      <c r="D99513">
        <v>1</v>
      </c>
      <c r="E99513">
        <v>83.23</v>
      </c>
    </row>
    <row r="99514" spans="1:5" x14ac:dyDescent="0.3">
      <c r="A99514" s="1" t="s">
        <v>116676</v>
      </c>
      <c r="B99514">
        <v>2</v>
      </c>
      <c r="C99514" s="1" t="s">
        <v>237027</v>
      </c>
      <c r="D99514">
        <v>1</v>
      </c>
      <c r="E99514">
        <v>72.98</v>
      </c>
    </row>
    <row r="99515" spans="1:5" x14ac:dyDescent="0.3">
      <c r="A99515" s="1" t="s">
        <v>237756</v>
      </c>
      <c r="B99515">
        <v>1</v>
      </c>
      <c r="C99515" s="1" t="s">
        <v>237024</v>
      </c>
      <c r="D99515">
        <v>2</v>
      </c>
      <c r="E99515">
        <v>173.07</v>
      </c>
    </row>
    <row r="99516" spans="1:5" x14ac:dyDescent="0.3">
      <c r="A99516" s="1" t="s">
        <v>53728</v>
      </c>
      <c r="B99516">
        <v>1</v>
      </c>
      <c r="C99516" s="1" t="s">
        <v>237024</v>
      </c>
      <c r="D99516">
        <v>1</v>
      </c>
      <c r="E99516">
        <v>1.76</v>
      </c>
    </row>
    <row r="99517" spans="1:5" x14ac:dyDescent="0.3">
      <c r="A99517" s="1" t="s">
        <v>133261</v>
      </c>
      <c r="B99517">
        <v>1</v>
      </c>
      <c r="C99517" s="1" t="s">
        <v>237024</v>
      </c>
      <c r="D99517">
        <v>2</v>
      </c>
      <c r="E99517">
        <v>64.099999999999994</v>
      </c>
    </row>
    <row r="99518" spans="1:5" x14ac:dyDescent="0.3">
      <c r="A99518" s="1" t="s">
        <v>72453</v>
      </c>
      <c r="B99518">
        <v>1</v>
      </c>
      <c r="C99518" s="1" t="s">
        <v>237024</v>
      </c>
      <c r="D99518">
        <v>5</v>
      </c>
      <c r="E99518">
        <v>111.22</v>
      </c>
    </row>
    <row r="99519" spans="1:5" x14ac:dyDescent="0.3">
      <c r="A99519" s="1" t="s">
        <v>140806</v>
      </c>
      <c r="B99519">
        <v>1</v>
      </c>
      <c r="C99519" s="1" t="s">
        <v>237024</v>
      </c>
      <c r="D99519">
        <v>1</v>
      </c>
      <c r="E99519">
        <v>35.770000000000003</v>
      </c>
    </row>
    <row r="99520" spans="1:5" x14ac:dyDescent="0.3">
      <c r="A99520" s="1" t="s">
        <v>94954</v>
      </c>
      <c r="B99520">
        <v>1</v>
      </c>
      <c r="C99520" s="1" t="s">
        <v>237024</v>
      </c>
      <c r="D99520">
        <v>8</v>
      </c>
      <c r="E99520">
        <v>189.57</v>
      </c>
    </row>
    <row r="99521" spans="1:5" x14ac:dyDescent="0.3">
      <c r="A99521" s="1" t="s">
        <v>102619</v>
      </c>
      <c r="B99521">
        <v>1</v>
      </c>
      <c r="C99521" s="1" t="s">
        <v>237024</v>
      </c>
      <c r="D99521">
        <v>10</v>
      </c>
      <c r="E99521">
        <v>138.32</v>
      </c>
    </row>
    <row r="99522" spans="1:5" x14ac:dyDescent="0.3">
      <c r="A99522" s="1" t="s">
        <v>192555</v>
      </c>
      <c r="B99522">
        <v>1</v>
      </c>
      <c r="C99522" s="1" t="s">
        <v>237024</v>
      </c>
      <c r="D99522">
        <v>1</v>
      </c>
      <c r="E99522">
        <v>116.23</v>
      </c>
    </row>
    <row r="99523" spans="1:5" x14ac:dyDescent="0.3">
      <c r="A99523" s="1" t="s">
        <v>114593</v>
      </c>
      <c r="B99523">
        <v>1</v>
      </c>
      <c r="C99523" s="1" t="s">
        <v>237025</v>
      </c>
      <c r="D99523">
        <v>1</v>
      </c>
      <c r="E99523">
        <v>27.29</v>
      </c>
    </row>
    <row r="99524" spans="1:5" x14ac:dyDescent="0.3">
      <c r="A99524" s="1" t="s">
        <v>83860</v>
      </c>
      <c r="B99524">
        <v>1</v>
      </c>
      <c r="C99524" s="1" t="s">
        <v>237025</v>
      </c>
      <c r="D99524">
        <v>1</v>
      </c>
      <c r="E99524">
        <v>53.62</v>
      </c>
    </row>
    <row r="99525" spans="1:5" x14ac:dyDescent="0.3">
      <c r="A99525" s="1" t="s">
        <v>28560</v>
      </c>
      <c r="B99525">
        <v>1</v>
      </c>
      <c r="C99525" s="1" t="s">
        <v>237024</v>
      </c>
      <c r="D99525">
        <v>1</v>
      </c>
      <c r="E99525">
        <v>336.36</v>
      </c>
    </row>
    <row r="99526" spans="1:5" x14ac:dyDescent="0.3">
      <c r="A99526" s="1" t="s">
        <v>45907</v>
      </c>
      <c r="B99526">
        <v>1</v>
      </c>
      <c r="C99526" s="1" t="s">
        <v>237025</v>
      </c>
      <c r="D99526">
        <v>1</v>
      </c>
      <c r="E99526">
        <v>275.66000000000003</v>
      </c>
    </row>
    <row r="99527" spans="1:5" x14ac:dyDescent="0.3">
      <c r="A99527" s="1" t="s">
        <v>164008</v>
      </c>
      <c r="B99527">
        <v>1</v>
      </c>
      <c r="C99527" s="1" t="s">
        <v>237024</v>
      </c>
      <c r="D99527">
        <v>4</v>
      </c>
      <c r="E99527">
        <v>216.06</v>
      </c>
    </row>
    <row r="99528" spans="1:5" x14ac:dyDescent="0.3">
      <c r="A99528" s="1" t="s">
        <v>56289</v>
      </c>
      <c r="B99528">
        <v>1</v>
      </c>
      <c r="C99528" s="1" t="s">
        <v>237024</v>
      </c>
      <c r="D99528">
        <v>2</v>
      </c>
      <c r="E99528">
        <v>138.41</v>
      </c>
    </row>
    <row r="99529" spans="1:5" x14ac:dyDescent="0.3">
      <c r="A99529" s="1" t="s">
        <v>35808</v>
      </c>
      <c r="B99529">
        <v>1</v>
      </c>
      <c r="C99529" s="1" t="s">
        <v>237024</v>
      </c>
      <c r="D99529">
        <v>1</v>
      </c>
      <c r="E99529">
        <v>85.3</v>
      </c>
    </row>
    <row r="99530" spans="1:5" x14ac:dyDescent="0.3">
      <c r="A99530" s="1" t="s">
        <v>126300</v>
      </c>
      <c r="B99530">
        <v>1</v>
      </c>
      <c r="C99530" s="1" t="s">
        <v>237024</v>
      </c>
      <c r="D99530">
        <v>3</v>
      </c>
      <c r="E99530">
        <v>65.099999999999994</v>
      </c>
    </row>
    <row r="99531" spans="1:5" x14ac:dyDescent="0.3">
      <c r="A99531" s="1" t="s">
        <v>22838</v>
      </c>
      <c r="B99531">
        <v>1</v>
      </c>
      <c r="C99531" s="1" t="s">
        <v>237024</v>
      </c>
      <c r="D99531">
        <v>7</v>
      </c>
      <c r="E99531">
        <v>152.99</v>
      </c>
    </row>
    <row r="99532" spans="1:5" x14ac:dyDescent="0.3">
      <c r="A99532" s="1" t="s">
        <v>95493</v>
      </c>
      <c r="B99532">
        <v>1</v>
      </c>
      <c r="C99532" s="1" t="s">
        <v>237024</v>
      </c>
      <c r="D99532">
        <v>1</v>
      </c>
      <c r="E99532">
        <v>32.42</v>
      </c>
    </row>
    <row r="99533" spans="1:5" x14ac:dyDescent="0.3">
      <c r="A99533" s="1" t="s">
        <v>153967</v>
      </c>
      <c r="B99533">
        <v>1</v>
      </c>
      <c r="C99533" s="1" t="s">
        <v>237024</v>
      </c>
      <c r="D99533">
        <v>4</v>
      </c>
      <c r="E99533">
        <v>134.06</v>
      </c>
    </row>
    <row r="99534" spans="1:5" x14ac:dyDescent="0.3">
      <c r="A99534" s="1" t="s">
        <v>134527</v>
      </c>
      <c r="B99534">
        <v>1</v>
      </c>
      <c r="C99534" s="1" t="s">
        <v>237024</v>
      </c>
      <c r="D99534">
        <v>1</v>
      </c>
      <c r="E99534">
        <v>104.35</v>
      </c>
    </row>
    <row r="99535" spans="1:5" x14ac:dyDescent="0.3">
      <c r="A99535" s="1" t="s">
        <v>48422</v>
      </c>
      <c r="B99535">
        <v>1</v>
      </c>
      <c r="C99535" s="1" t="s">
        <v>237025</v>
      </c>
      <c r="D99535">
        <v>1</v>
      </c>
      <c r="E99535">
        <v>36.090000000000003</v>
      </c>
    </row>
    <row r="99536" spans="1:5" x14ac:dyDescent="0.3">
      <c r="A99536" s="1" t="s">
        <v>224190</v>
      </c>
      <c r="B99536">
        <v>1</v>
      </c>
      <c r="C99536" s="1" t="s">
        <v>237024</v>
      </c>
      <c r="D99536">
        <v>10</v>
      </c>
      <c r="E99536">
        <v>299.24</v>
      </c>
    </row>
    <row r="99537" spans="1:5" x14ac:dyDescent="0.3">
      <c r="A99537" s="1" t="s">
        <v>195399</v>
      </c>
      <c r="B99537">
        <v>1</v>
      </c>
      <c r="C99537" s="1" t="s">
        <v>237024</v>
      </c>
      <c r="D99537">
        <v>3</v>
      </c>
      <c r="E99537">
        <v>53.59</v>
      </c>
    </row>
    <row r="99538" spans="1:5" x14ac:dyDescent="0.3">
      <c r="A99538" s="1" t="s">
        <v>41924</v>
      </c>
      <c r="B99538">
        <v>1</v>
      </c>
      <c r="C99538" s="1" t="s">
        <v>237024</v>
      </c>
      <c r="D99538">
        <v>1</v>
      </c>
      <c r="E99538">
        <v>50</v>
      </c>
    </row>
    <row r="99539" spans="1:5" x14ac:dyDescent="0.3">
      <c r="A99539" s="1" t="s">
        <v>58012</v>
      </c>
      <c r="B99539">
        <v>1</v>
      </c>
      <c r="C99539" s="1" t="s">
        <v>237024</v>
      </c>
      <c r="D99539">
        <v>4</v>
      </c>
      <c r="E99539">
        <v>95.22</v>
      </c>
    </row>
    <row r="99540" spans="1:5" x14ac:dyDescent="0.3">
      <c r="A99540" s="1" t="s">
        <v>68480</v>
      </c>
      <c r="B99540">
        <v>1</v>
      </c>
      <c r="C99540" s="1" t="s">
        <v>237024</v>
      </c>
      <c r="D99540">
        <v>1</v>
      </c>
      <c r="E99540">
        <v>62.82</v>
      </c>
    </row>
    <row r="99541" spans="1:5" x14ac:dyDescent="0.3">
      <c r="A99541" s="1" t="s">
        <v>181506</v>
      </c>
      <c r="B99541">
        <v>1</v>
      </c>
      <c r="C99541" s="1" t="s">
        <v>237024</v>
      </c>
      <c r="D99541">
        <v>5</v>
      </c>
      <c r="E99541">
        <v>102.36</v>
      </c>
    </row>
    <row r="99542" spans="1:5" x14ac:dyDescent="0.3">
      <c r="A99542" s="1" t="s">
        <v>98194</v>
      </c>
      <c r="B99542">
        <v>1</v>
      </c>
      <c r="C99542" s="1" t="s">
        <v>237024</v>
      </c>
      <c r="D99542">
        <v>2</v>
      </c>
      <c r="E99542">
        <v>53.78</v>
      </c>
    </row>
    <row r="99543" spans="1:5" x14ac:dyDescent="0.3">
      <c r="A99543" s="1" t="s">
        <v>214322</v>
      </c>
      <c r="B99543">
        <v>1</v>
      </c>
      <c r="C99543" s="1" t="s">
        <v>237024</v>
      </c>
      <c r="D99543">
        <v>1</v>
      </c>
      <c r="E99543">
        <v>79.61</v>
      </c>
    </row>
    <row r="99544" spans="1:5" x14ac:dyDescent="0.3">
      <c r="A99544" s="1" t="s">
        <v>10353</v>
      </c>
      <c r="B99544">
        <v>1</v>
      </c>
      <c r="C99544" s="1" t="s">
        <v>237024</v>
      </c>
      <c r="D99544">
        <v>1</v>
      </c>
      <c r="E99544">
        <v>82.73</v>
      </c>
    </row>
    <row r="99545" spans="1:5" x14ac:dyDescent="0.3">
      <c r="A99545" s="1" t="s">
        <v>112545</v>
      </c>
      <c r="B99545">
        <v>1</v>
      </c>
      <c r="C99545" s="1" t="s">
        <v>237024</v>
      </c>
      <c r="D99545">
        <v>3</v>
      </c>
      <c r="E99545">
        <v>35</v>
      </c>
    </row>
    <row r="99546" spans="1:5" x14ac:dyDescent="0.3">
      <c r="A99546" s="1" t="s">
        <v>173639</v>
      </c>
      <c r="B99546">
        <v>1</v>
      </c>
      <c r="C99546" s="1" t="s">
        <v>237024</v>
      </c>
      <c r="D99546">
        <v>1</v>
      </c>
      <c r="E99546">
        <v>263.77999999999997</v>
      </c>
    </row>
    <row r="99547" spans="1:5" x14ac:dyDescent="0.3">
      <c r="A99547" s="1" t="s">
        <v>93286</v>
      </c>
      <c r="B99547">
        <v>1</v>
      </c>
      <c r="C99547" s="1" t="s">
        <v>237024</v>
      </c>
      <c r="D99547">
        <v>10</v>
      </c>
      <c r="E99547">
        <v>121.18</v>
      </c>
    </row>
    <row r="99548" spans="1:5" x14ac:dyDescent="0.3">
      <c r="A99548" s="1" t="s">
        <v>136718</v>
      </c>
      <c r="B99548">
        <v>1</v>
      </c>
      <c r="C99548" s="1" t="s">
        <v>237024</v>
      </c>
      <c r="D99548">
        <v>8</v>
      </c>
      <c r="E99548">
        <v>195.91</v>
      </c>
    </row>
    <row r="99549" spans="1:5" x14ac:dyDescent="0.3">
      <c r="A99549" s="1" t="s">
        <v>70430</v>
      </c>
      <c r="B99549">
        <v>1</v>
      </c>
      <c r="C99549" s="1" t="s">
        <v>237024</v>
      </c>
      <c r="D99549">
        <v>6</v>
      </c>
      <c r="E99549">
        <v>62.21</v>
      </c>
    </row>
    <row r="99550" spans="1:5" x14ac:dyDescent="0.3">
      <c r="A99550" s="1" t="s">
        <v>219330</v>
      </c>
      <c r="B99550">
        <v>1</v>
      </c>
      <c r="C99550" s="1" t="s">
        <v>237025</v>
      </c>
      <c r="D99550">
        <v>1</v>
      </c>
      <c r="E99550">
        <v>112.1</v>
      </c>
    </row>
    <row r="99551" spans="1:5" x14ac:dyDescent="0.3">
      <c r="A99551" s="1" t="s">
        <v>172966</v>
      </c>
      <c r="B99551">
        <v>1</v>
      </c>
      <c r="C99551" s="1" t="s">
        <v>237024</v>
      </c>
      <c r="D99551">
        <v>1</v>
      </c>
      <c r="E99551">
        <v>2.75</v>
      </c>
    </row>
    <row r="99552" spans="1:5" x14ac:dyDescent="0.3">
      <c r="A99552" s="1" t="s">
        <v>98403</v>
      </c>
      <c r="B99552">
        <v>1</v>
      </c>
      <c r="C99552" s="1" t="s">
        <v>237024</v>
      </c>
      <c r="D99552">
        <v>6</v>
      </c>
      <c r="E99552">
        <v>61.33</v>
      </c>
    </row>
    <row r="99553" spans="1:5" x14ac:dyDescent="0.3">
      <c r="A99553" s="1" t="s">
        <v>166824</v>
      </c>
      <c r="B99553">
        <v>1</v>
      </c>
      <c r="C99553" s="1" t="s">
        <v>237024</v>
      </c>
      <c r="D99553">
        <v>3</v>
      </c>
      <c r="E99553">
        <v>244.02</v>
      </c>
    </row>
    <row r="99554" spans="1:5" x14ac:dyDescent="0.3">
      <c r="A99554" s="1" t="s">
        <v>93715</v>
      </c>
      <c r="B99554">
        <v>1</v>
      </c>
      <c r="C99554" s="1" t="s">
        <v>237024</v>
      </c>
      <c r="D99554">
        <v>2</v>
      </c>
      <c r="E99554">
        <v>142.91999999999999</v>
      </c>
    </row>
    <row r="99555" spans="1:5" x14ac:dyDescent="0.3">
      <c r="A99555" s="1" t="s">
        <v>130313</v>
      </c>
      <c r="B99555">
        <v>1</v>
      </c>
      <c r="C99555" s="1" t="s">
        <v>237024</v>
      </c>
      <c r="D99555">
        <v>1</v>
      </c>
      <c r="E99555">
        <v>141.22999999999999</v>
      </c>
    </row>
    <row r="99556" spans="1:5" x14ac:dyDescent="0.3">
      <c r="A99556" s="1" t="s">
        <v>404</v>
      </c>
      <c r="B99556">
        <v>1</v>
      </c>
      <c r="C99556" s="1" t="s">
        <v>237024</v>
      </c>
      <c r="D99556">
        <v>8</v>
      </c>
      <c r="E99556">
        <v>1333.55</v>
      </c>
    </row>
    <row r="99557" spans="1:5" x14ac:dyDescent="0.3">
      <c r="A99557" s="1" t="s">
        <v>178800</v>
      </c>
      <c r="B99557">
        <v>1</v>
      </c>
      <c r="C99557" s="1" t="s">
        <v>237024</v>
      </c>
      <c r="D99557">
        <v>10</v>
      </c>
      <c r="E99557">
        <v>349.16</v>
      </c>
    </row>
    <row r="99558" spans="1:5" x14ac:dyDescent="0.3">
      <c r="A99558" s="1" t="s">
        <v>194709</v>
      </c>
      <c r="B99558">
        <v>1</v>
      </c>
      <c r="C99558" s="1" t="s">
        <v>237024</v>
      </c>
      <c r="D99558">
        <v>5</v>
      </c>
      <c r="E99558">
        <v>147.34</v>
      </c>
    </row>
    <row r="99559" spans="1:5" x14ac:dyDescent="0.3">
      <c r="A99559" s="1" t="s">
        <v>90970</v>
      </c>
      <c r="B99559">
        <v>1</v>
      </c>
      <c r="C99559" s="1" t="s">
        <v>237024</v>
      </c>
      <c r="D99559">
        <v>3</v>
      </c>
      <c r="E99559">
        <v>111.39</v>
      </c>
    </row>
    <row r="99560" spans="1:5" x14ac:dyDescent="0.3">
      <c r="A99560" s="1" t="s">
        <v>49770</v>
      </c>
      <c r="B99560">
        <v>1</v>
      </c>
      <c r="C99560" s="1" t="s">
        <v>237024</v>
      </c>
      <c r="D99560">
        <v>2</v>
      </c>
      <c r="E99560">
        <v>340.96</v>
      </c>
    </row>
    <row r="99561" spans="1:5" x14ac:dyDescent="0.3">
      <c r="A99561" s="1" t="s">
        <v>224860</v>
      </c>
      <c r="B99561">
        <v>2</v>
      </c>
      <c r="C99561" s="1" t="s">
        <v>237027</v>
      </c>
      <c r="D99561">
        <v>1</v>
      </c>
      <c r="E99561">
        <v>200.91</v>
      </c>
    </row>
    <row r="99562" spans="1:5" x14ac:dyDescent="0.3">
      <c r="A99562" s="1" t="s">
        <v>124511</v>
      </c>
      <c r="B99562">
        <v>1</v>
      </c>
      <c r="C99562" s="1" t="s">
        <v>237024</v>
      </c>
      <c r="D99562">
        <v>1</v>
      </c>
      <c r="E99562">
        <v>176.21</v>
      </c>
    </row>
    <row r="99563" spans="1:5" x14ac:dyDescent="0.3">
      <c r="A99563" s="1" t="s">
        <v>201019</v>
      </c>
      <c r="B99563">
        <v>1</v>
      </c>
      <c r="C99563" s="1" t="s">
        <v>237024</v>
      </c>
      <c r="D99563">
        <v>1</v>
      </c>
      <c r="E99563">
        <v>134.93</v>
      </c>
    </row>
    <row r="99564" spans="1:5" x14ac:dyDescent="0.3">
      <c r="A99564" s="1" t="s">
        <v>237757</v>
      </c>
      <c r="B99564">
        <v>1</v>
      </c>
      <c r="C99564" s="1" t="s">
        <v>237025</v>
      </c>
      <c r="D99564">
        <v>1</v>
      </c>
      <c r="E99564">
        <v>45.95</v>
      </c>
    </row>
    <row r="99565" spans="1:5" x14ac:dyDescent="0.3">
      <c r="A99565" s="1" t="s">
        <v>45692</v>
      </c>
      <c r="B99565">
        <v>1</v>
      </c>
      <c r="C99565" s="1" t="s">
        <v>237024</v>
      </c>
      <c r="D99565">
        <v>1</v>
      </c>
      <c r="E99565">
        <v>56.03</v>
      </c>
    </row>
    <row r="99566" spans="1:5" x14ac:dyDescent="0.3">
      <c r="A99566" s="1" t="s">
        <v>230100</v>
      </c>
      <c r="B99566">
        <v>1</v>
      </c>
      <c r="C99566" s="1" t="s">
        <v>237024</v>
      </c>
      <c r="D99566">
        <v>1</v>
      </c>
      <c r="E99566">
        <v>47.03</v>
      </c>
    </row>
    <row r="99567" spans="1:5" x14ac:dyDescent="0.3">
      <c r="A99567" s="1" t="s">
        <v>184904</v>
      </c>
      <c r="B99567">
        <v>1</v>
      </c>
      <c r="C99567" s="1" t="s">
        <v>237024</v>
      </c>
      <c r="D99567">
        <v>1</v>
      </c>
      <c r="E99567">
        <v>52.1</v>
      </c>
    </row>
    <row r="99568" spans="1:5" x14ac:dyDescent="0.3">
      <c r="A99568" s="1" t="s">
        <v>10142</v>
      </c>
      <c r="B99568">
        <v>1</v>
      </c>
      <c r="C99568" s="1" t="s">
        <v>237024</v>
      </c>
      <c r="D99568">
        <v>3</v>
      </c>
      <c r="E99568">
        <v>71.14</v>
      </c>
    </row>
    <row r="99569" spans="1:5" x14ac:dyDescent="0.3">
      <c r="A99569" s="1" t="s">
        <v>41173</v>
      </c>
      <c r="B99569">
        <v>1</v>
      </c>
      <c r="C99569" s="1" t="s">
        <v>237025</v>
      </c>
      <c r="D99569">
        <v>1</v>
      </c>
      <c r="E99569">
        <v>218.45</v>
      </c>
    </row>
    <row r="99570" spans="1:5" x14ac:dyDescent="0.3">
      <c r="A99570" s="1" t="s">
        <v>42500</v>
      </c>
      <c r="B99570">
        <v>1</v>
      </c>
      <c r="C99570" s="1" t="s">
        <v>237025</v>
      </c>
      <c r="D99570">
        <v>1</v>
      </c>
      <c r="E99570">
        <v>66.78</v>
      </c>
    </row>
    <row r="99571" spans="1:5" x14ac:dyDescent="0.3">
      <c r="A99571" s="1" t="s">
        <v>61517</v>
      </c>
      <c r="B99571">
        <v>1</v>
      </c>
      <c r="C99571" s="1" t="s">
        <v>237024</v>
      </c>
      <c r="D99571">
        <v>4</v>
      </c>
      <c r="E99571">
        <v>166.04</v>
      </c>
    </row>
    <row r="99572" spans="1:5" x14ac:dyDescent="0.3">
      <c r="A99572" s="1" t="s">
        <v>83146</v>
      </c>
      <c r="B99572">
        <v>1</v>
      </c>
      <c r="C99572" s="1" t="s">
        <v>237024</v>
      </c>
      <c r="D99572">
        <v>3</v>
      </c>
      <c r="E99572">
        <v>123.07</v>
      </c>
    </row>
    <row r="99573" spans="1:5" x14ac:dyDescent="0.3">
      <c r="A99573" s="1" t="s">
        <v>91787</v>
      </c>
      <c r="B99573">
        <v>1</v>
      </c>
      <c r="C99573" s="1" t="s">
        <v>237024</v>
      </c>
      <c r="D99573">
        <v>2</v>
      </c>
      <c r="E99573">
        <v>70.17</v>
      </c>
    </row>
    <row r="99574" spans="1:5" x14ac:dyDescent="0.3">
      <c r="A99574" s="1" t="s">
        <v>181178</v>
      </c>
      <c r="B99574">
        <v>1</v>
      </c>
      <c r="C99574" s="1" t="s">
        <v>237024</v>
      </c>
      <c r="D99574">
        <v>6</v>
      </c>
      <c r="E99574">
        <v>135.35</v>
      </c>
    </row>
    <row r="99575" spans="1:5" x14ac:dyDescent="0.3">
      <c r="A99575" s="1" t="s">
        <v>191166</v>
      </c>
      <c r="B99575">
        <v>1</v>
      </c>
      <c r="C99575" s="1" t="s">
        <v>237024</v>
      </c>
      <c r="D99575">
        <v>1</v>
      </c>
      <c r="E99575">
        <v>48.81</v>
      </c>
    </row>
    <row r="99576" spans="1:5" x14ac:dyDescent="0.3">
      <c r="A99576" s="1" t="s">
        <v>214193</v>
      </c>
      <c r="B99576">
        <v>1</v>
      </c>
      <c r="C99576" s="1" t="s">
        <v>237024</v>
      </c>
      <c r="D99576">
        <v>2</v>
      </c>
      <c r="E99576">
        <v>112.55</v>
      </c>
    </row>
    <row r="99577" spans="1:5" x14ac:dyDescent="0.3">
      <c r="A99577" s="1" t="s">
        <v>66556</v>
      </c>
      <c r="B99577">
        <v>1</v>
      </c>
      <c r="C99577" s="1" t="s">
        <v>237024</v>
      </c>
      <c r="D99577">
        <v>3</v>
      </c>
      <c r="E99577">
        <v>35.090000000000003</v>
      </c>
    </row>
    <row r="99578" spans="1:5" x14ac:dyDescent="0.3">
      <c r="A99578" s="1" t="s">
        <v>18207</v>
      </c>
      <c r="B99578">
        <v>1</v>
      </c>
      <c r="C99578" s="1" t="s">
        <v>237024</v>
      </c>
      <c r="D99578">
        <v>3</v>
      </c>
      <c r="E99578">
        <v>280.91000000000003</v>
      </c>
    </row>
    <row r="99579" spans="1:5" x14ac:dyDescent="0.3">
      <c r="A99579" s="1" t="s">
        <v>76578</v>
      </c>
      <c r="B99579">
        <v>1</v>
      </c>
      <c r="C99579" s="1" t="s">
        <v>237024</v>
      </c>
      <c r="D99579">
        <v>2</v>
      </c>
      <c r="E99579">
        <v>92.41</v>
      </c>
    </row>
    <row r="99580" spans="1:5" x14ac:dyDescent="0.3">
      <c r="A99580" s="1" t="s">
        <v>184064</v>
      </c>
      <c r="B99580">
        <v>1</v>
      </c>
      <c r="C99580" s="1" t="s">
        <v>237024</v>
      </c>
      <c r="D99580">
        <v>3</v>
      </c>
      <c r="E99580">
        <v>37.78</v>
      </c>
    </row>
    <row r="99581" spans="1:5" x14ac:dyDescent="0.3">
      <c r="A99581" s="1" t="s">
        <v>200921</v>
      </c>
      <c r="B99581">
        <v>1</v>
      </c>
      <c r="C99581" s="1" t="s">
        <v>237024</v>
      </c>
      <c r="D99581">
        <v>2</v>
      </c>
      <c r="E99581">
        <v>97.79</v>
      </c>
    </row>
    <row r="99582" spans="1:5" x14ac:dyDescent="0.3">
      <c r="A99582" s="1" t="s">
        <v>70637</v>
      </c>
      <c r="B99582">
        <v>1</v>
      </c>
      <c r="C99582" s="1" t="s">
        <v>237024</v>
      </c>
      <c r="D99582">
        <v>10</v>
      </c>
      <c r="E99582">
        <v>182.82</v>
      </c>
    </row>
    <row r="99583" spans="1:5" x14ac:dyDescent="0.3">
      <c r="A99583" s="1" t="s">
        <v>42212</v>
      </c>
      <c r="B99583">
        <v>1</v>
      </c>
      <c r="C99583" s="1" t="s">
        <v>237024</v>
      </c>
      <c r="D99583">
        <v>8</v>
      </c>
      <c r="E99583">
        <v>174.97</v>
      </c>
    </row>
    <row r="99584" spans="1:5" x14ac:dyDescent="0.3">
      <c r="A99584" s="1" t="s">
        <v>147416</v>
      </c>
      <c r="B99584">
        <v>1</v>
      </c>
      <c r="C99584" s="1" t="s">
        <v>237024</v>
      </c>
      <c r="D99584">
        <v>1</v>
      </c>
      <c r="E99584">
        <v>88.49</v>
      </c>
    </row>
    <row r="99585" spans="1:5" x14ac:dyDescent="0.3">
      <c r="A99585" s="1" t="s">
        <v>116498</v>
      </c>
      <c r="B99585">
        <v>1</v>
      </c>
      <c r="C99585" s="1" t="s">
        <v>237024</v>
      </c>
      <c r="D99585">
        <v>3</v>
      </c>
      <c r="E99585">
        <v>96.82</v>
      </c>
    </row>
    <row r="99586" spans="1:5" x14ac:dyDescent="0.3">
      <c r="A99586" s="1" t="s">
        <v>141999</v>
      </c>
      <c r="B99586">
        <v>1</v>
      </c>
      <c r="C99586" s="1" t="s">
        <v>237024</v>
      </c>
      <c r="D99586">
        <v>1</v>
      </c>
      <c r="E99586">
        <v>93.89</v>
      </c>
    </row>
    <row r="99587" spans="1:5" x14ac:dyDescent="0.3">
      <c r="A99587" s="1" t="s">
        <v>80419</v>
      </c>
      <c r="B99587">
        <v>1</v>
      </c>
      <c r="C99587" s="1" t="s">
        <v>237024</v>
      </c>
      <c r="D99587">
        <v>6</v>
      </c>
      <c r="E99587">
        <v>137.16</v>
      </c>
    </row>
    <row r="99588" spans="1:5" x14ac:dyDescent="0.3">
      <c r="A99588" s="1" t="s">
        <v>156833</v>
      </c>
      <c r="B99588">
        <v>1</v>
      </c>
      <c r="C99588" s="1" t="s">
        <v>237027</v>
      </c>
      <c r="D99588">
        <v>1</v>
      </c>
      <c r="E99588">
        <v>63.89</v>
      </c>
    </row>
    <row r="99589" spans="1:5" x14ac:dyDescent="0.3">
      <c r="A99589" s="1" t="s">
        <v>147165</v>
      </c>
      <c r="B99589">
        <v>1</v>
      </c>
      <c r="C99589" s="1" t="s">
        <v>237024</v>
      </c>
      <c r="D99589">
        <v>2</v>
      </c>
      <c r="E99589">
        <v>49.62</v>
      </c>
    </row>
    <row r="99590" spans="1:5" x14ac:dyDescent="0.3">
      <c r="A99590" s="1" t="s">
        <v>122151</v>
      </c>
      <c r="B99590">
        <v>1</v>
      </c>
      <c r="C99590" s="1" t="s">
        <v>237024</v>
      </c>
      <c r="D99590">
        <v>1</v>
      </c>
      <c r="E99590">
        <v>76.87</v>
      </c>
    </row>
    <row r="99591" spans="1:5" x14ac:dyDescent="0.3">
      <c r="A99591" s="1" t="s">
        <v>230470</v>
      </c>
      <c r="B99591">
        <v>1</v>
      </c>
      <c r="C99591" s="1" t="s">
        <v>237024</v>
      </c>
      <c r="D99591">
        <v>5</v>
      </c>
      <c r="E99591">
        <v>354.45</v>
      </c>
    </row>
    <row r="99592" spans="1:5" x14ac:dyDescent="0.3">
      <c r="A99592" s="1" t="s">
        <v>53651</v>
      </c>
      <c r="B99592">
        <v>1</v>
      </c>
      <c r="C99592" s="1" t="s">
        <v>237024</v>
      </c>
      <c r="D99592">
        <v>5</v>
      </c>
      <c r="E99592">
        <v>99.04</v>
      </c>
    </row>
    <row r="99593" spans="1:5" x14ac:dyDescent="0.3">
      <c r="A99593" s="1" t="s">
        <v>82644</v>
      </c>
      <c r="B99593">
        <v>1</v>
      </c>
      <c r="C99593" s="1" t="s">
        <v>237024</v>
      </c>
      <c r="D99593">
        <v>2</v>
      </c>
      <c r="E99593">
        <v>216.05</v>
      </c>
    </row>
    <row r="99594" spans="1:5" x14ac:dyDescent="0.3">
      <c r="A99594" s="1" t="s">
        <v>182198</v>
      </c>
      <c r="B99594">
        <v>1</v>
      </c>
      <c r="C99594" s="1" t="s">
        <v>237024</v>
      </c>
      <c r="D99594">
        <v>10</v>
      </c>
      <c r="E99594">
        <v>448.3</v>
      </c>
    </row>
    <row r="99595" spans="1:5" x14ac:dyDescent="0.3">
      <c r="A99595" s="1" t="s">
        <v>53615</v>
      </c>
      <c r="B99595">
        <v>1</v>
      </c>
      <c r="C99595" s="1" t="s">
        <v>237024</v>
      </c>
      <c r="D99595">
        <v>3</v>
      </c>
      <c r="E99595">
        <v>68.349999999999994</v>
      </c>
    </row>
    <row r="99596" spans="1:5" x14ac:dyDescent="0.3">
      <c r="A99596" s="1" t="s">
        <v>167811</v>
      </c>
      <c r="B99596">
        <v>1</v>
      </c>
      <c r="C99596" s="1" t="s">
        <v>237024</v>
      </c>
      <c r="D99596">
        <v>3</v>
      </c>
      <c r="E99596">
        <v>177.77</v>
      </c>
    </row>
    <row r="99597" spans="1:5" x14ac:dyDescent="0.3">
      <c r="A99597" s="1" t="s">
        <v>137805</v>
      </c>
      <c r="B99597">
        <v>1</v>
      </c>
      <c r="C99597" s="1" t="s">
        <v>237024</v>
      </c>
      <c r="D99597">
        <v>9</v>
      </c>
      <c r="E99597">
        <v>96.92</v>
      </c>
    </row>
    <row r="99598" spans="1:5" x14ac:dyDescent="0.3">
      <c r="A99598" s="1" t="s">
        <v>187906</v>
      </c>
      <c r="B99598">
        <v>1</v>
      </c>
      <c r="C99598" s="1" t="s">
        <v>237027</v>
      </c>
      <c r="D99598">
        <v>1</v>
      </c>
      <c r="E99598">
        <v>17.78</v>
      </c>
    </row>
    <row r="99599" spans="1:5" x14ac:dyDescent="0.3">
      <c r="A99599" s="1" t="s">
        <v>193472</v>
      </c>
      <c r="B99599">
        <v>1</v>
      </c>
      <c r="C99599" s="1" t="s">
        <v>237024</v>
      </c>
      <c r="D99599">
        <v>1</v>
      </c>
      <c r="E99599">
        <v>115.05</v>
      </c>
    </row>
    <row r="99600" spans="1:5" x14ac:dyDescent="0.3">
      <c r="A99600" s="1" t="s">
        <v>185571</v>
      </c>
      <c r="B99600">
        <v>1</v>
      </c>
      <c r="C99600" s="1" t="s">
        <v>237024</v>
      </c>
      <c r="D99600">
        <v>1</v>
      </c>
      <c r="E99600">
        <v>85.79</v>
      </c>
    </row>
    <row r="99601" spans="1:5" x14ac:dyDescent="0.3">
      <c r="A99601" s="1" t="s">
        <v>114117</v>
      </c>
      <c r="B99601">
        <v>1</v>
      </c>
      <c r="C99601" s="1" t="s">
        <v>237024</v>
      </c>
      <c r="D99601">
        <v>1</v>
      </c>
      <c r="E99601">
        <v>188</v>
      </c>
    </row>
    <row r="99602" spans="1:5" x14ac:dyDescent="0.3">
      <c r="A99602" s="1" t="s">
        <v>195313</v>
      </c>
      <c r="B99602">
        <v>1</v>
      </c>
      <c r="C99602" s="1" t="s">
        <v>237024</v>
      </c>
      <c r="D99602">
        <v>1</v>
      </c>
      <c r="E99602">
        <v>63.17</v>
      </c>
    </row>
    <row r="99603" spans="1:5" x14ac:dyDescent="0.3">
      <c r="A99603" s="1" t="s">
        <v>44892</v>
      </c>
      <c r="B99603">
        <v>1</v>
      </c>
      <c r="C99603" s="1" t="s">
        <v>237024</v>
      </c>
      <c r="D99603">
        <v>10</v>
      </c>
      <c r="E99603">
        <v>216.83</v>
      </c>
    </row>
    <row r="99604" spans="1:5" x14ac:dyDescent="0.3">
      <c r="A99604" s="1" t="s">
        <v>99407</v>
      </c>
      <c r="B99604">
        <v>1</v>
      </c>
      <c r="C99604" s="1" t="s">
        <v>237024</v>
      </c>
      <c r="D99604">
        <v>2</v>
      </c>
      <c r="E99604">
        <v>38.01</v>
      </c>
    </row>
    <row r="99605" spans="1:5" x14ac:dyDescent="0.3">
      <c r="A99605" s="1" t="s">
        <v>104745</v>
      </c>
      <c r="B99605">
        <v>1</v>
      </c>
      <c r="C99605" s="1" t="s">
        <v>237024</v>
      </c>
      <c r="D99605">
        <v>4</v>
      </c>
      <c r="E99605">
        <v>192.66</v>
      </c>
    </row>
    <row r="99606" spans="1:5" x14ac:dyDescent="0.3">
      <c r="A99606" s="1" t="s">
        <v>98865</v>
      </c>
      <c r="B99606">
        <v>1</v>
      </c>
      <c r="C99606" s="1" t="s">
        <v>237024</v>
      </c>
      <c r="D99606">
        <v>3</v>
      </c>
      <c r="E99606">
        <v>138.07</v>
      </c>
    </row>
    <row r="99607" spans="1:5" x14ac:dyDescent="0.3">
      <c r="A99607" s="1" t="s">
        <v>155034</v>
      </c>
      <c r="B99607">
        <v>1</v>
      </c>
      <c r="C99607" s="1" t="s">
        <v>237027</v>
      </c>
      <c r="D99607">
        <v>1</v>
      </c>
      <c r="E99607">
        <v>55.1</v>
      </c>
    </row>
    <row r="99608" spans="1:5" x14ac:dyDescent="0.3">
      <c r="A99608" s="1" t="s">
        <v>5092</v>
      </c>
      <c r="B99608">
        <v>1</v>
      </c>
      <c r="C99608" s="1" t="s">
        <v>237024</v>
      </c>
      <c r="D99608">
        <v>7</v>
      </c>
      <c r="E99608">
        <v>77.66</v>
      </c>
    </row>
    <row r="99609" spans="1:5" x14ac:dyDescent="0.3">
      <c r="A99609" s="1" t="s">
        <v>190598</v>
      </c>
      <c r="B99609">
        <v>1</v>
      </c>
      <c r="C99609" s="1" t="s">
        <v>237024</v>
      </c>
      <c r="D99609">
        <v>7</v>
      </c>
      <c r="E99609">
        <v>189.25</v>
      </c>
    </row>
    <row r="99610" spans="1:5" x14ac:dyDescent="0.3">
      <c r="A99610" s="1" t="s">
        <v>150352</v>
      </c>
      <c r="B99610">
        <v>1</v>
      </c>
      <c r="C99610" s="1" t="s">
        <v>237024</v>
      </c>
      <c r="D99610">
        <v>6</v>
      </c>
      <c r="E99610">
        <v>138.97</v>
      </c>
    </row>
    <row r="99611" spans="1:5" x14ac:dyDescent="0.3">
      <c r="A99611" s="1" t="s">
        <v>34824</v>
      </c>
      <c r="B99611">
        <v>1</v>
      </c>
      <c r="C99611" s="1" t="s">
        <v>237024</v>
      </c>
      <c r="D99611">
        <v>2</v>
      </c>
      <c r="E99611">
        <v>105.28</v>
      </c>
    </row>
    <row r="99612" spans="1:5" x14ac:dyDescent="0.3">
      <c r="A99612" s="1" t="s">
        <v>32442</v>
      </c>
      <c r="B99612">
        <v>1</v>
      </c>
      <c r="C99612" s="1" t="s">
        <v>237024</v>
      </c>
      <c r="D99612">
        <v>10</v>
      </c>
      <c r="E99612">
        <v>266.42</v>
      </c>
    </row>
    <row r="99613" spans="1:5" x14ac:dyDescent="0.3">
      <c r="A99613" s="1" t="s">
        <v>40779</v>
      </c>
      <c r="B99613">
        <v>1</v>
      </c>
      <c r="C99613" s="1" t="s">
        <v>237024</v>
      </c>
      <c r="D99613">
        <v>3</v>
      </c>
      <c r="E99613">
        <v>657.63</v>
      </c>
    </row>
    <row r="99614" spans="1:5" x14ac:dyDescent="0.3">
      <c r="A99614" s="1" t="s">
        <v>207604</v>
      </c>
      <c r="B99614">
        <v>1</v>
      </c>
      <c r="C99614" s="1" t="s">
        <v>237024</v>
      </c>
      <c r="D99614">
        <v>1</v>
      </c>
      <c r="E99614">
        <v>26.77</v>
      </c>
    </row>
    <row r="99615" spans="1:5" x14ac:dyDescent="0.3">
      <c r="A99615" s="1" t="s">
        <v>70237</v>
      </c>
      <c r="B99615">
        <v>1</v>
      </c>
      <c r="C99615" s="1" t="s">
        <v>237024</v>
      </c>
      <c r="D99615">
        <v>10</v>
      </c>
      <c r="E99615">
        <v>160.4</v>
      </c>
    </row>
    <row r="99616" spans="1:5" x14ac:dyDescent="0.3">
      <c r="A99616" s="1" t="s">
        <v>164541</v>
      </c>
      <c r="B99616">
        <v>1</v>
      </c>
      <c r="C99616" s="1" t="s">
        <v>237024</v>
      </c>
      <c r="D99616">
        <v>1</v>
      </c>
      <c r="E99616">
        <v>154.94</v>
      </c>
    </row>
    <row r="99617" spans="1:5" x14ac:dyDescent="0.3">
      <c r="A99617" s="1" t="s">
        <v>92424</v>
      </c>
      <c r="B99617">
        <v>1</v>
      </c>
      <c r="C99617" s="1" t="s">
        <v>237024</v>
      </c>
      <c r="D99617">
        <v>3</v>
      </c>
      <c r="E99617">
        <v>140.33000000000001</v>
      </c>
    </row>
    <row r="99618" spans="1:5" x14ac:dyDescent="0.3">
      <c r="A99618" s="1" t="s">
        <v>56382</v>
      </c>
      <c r="B99618">
        <v>1</v>
      </c>
      <c r="C99618" s="1" t="s">
        <v>237024</v>
      </c>
      <c r="D99618">
        <v>6</v>
      </c>
      <c r="E99618">
        <v>227.1</v>
      </c>
    </row>
    <row r="99619" spans="1:5" x14ac:dyDescent="0.3">
      <c r="A99619" s="1" t="s">
        <v>150294</v>
      </c>
      <c r="B99619">
        <v>1</v>
      </c>
      <c r="C99619" s="1" t="s">
        <v>237024</v>
      </c>
      <c r="D99619">
        <v>10</v>
      </c>
      <c r="E99619">
        <v>102.3</v>
      </c>
    </row>
    <row r="99620" spans="1:5" x14ac:dyDescent="0.3">
      <c r="A99620" s="1" t="s">
        <v>72087</v>
      </c>
      <c r="B99620">
        <v>1</v>
      </c>
      <c r="C99620" s="1" t="s">
        <v>237024</v>
      </c>
      <c r="D99620">
        <v>1</v>
      </c>
      <c r="E99620">
        <v>27.48</v>
      </c>
    </row>
    <row r="99621" spans="1:5" x14ac:dyDescent="0.3">
      <c r="A99621" s="1" t="s">
        <v>213236</v>
      </c>
      <c r="B99621">
        <v>1</v>
      </c>
      <c r="C99621" s="1" t="s">
        <v>237024</v>
      </c>
      <c r="D99621">
        <v>1</v>
      </c>
      <c r="E99621">
        <v>4.4800000000000004</v>
      </c>
    </row>
    <row r="99622" spans="1:5" x14ac:dyDescent="0.3">
      <c r="A99622" s="1" t="s">
        <v>152759</v>
      </c>
      <c r="B99622">
        <v>1</v>
      </c>
      <c r="C99622" s="1" t="s">
        <v>237024</v>
      </c>
      <c r="D99622">
        <v>1</v>
      </c>
      <c r="E99622">
        <v>86.36</v>
      </c>
    </row>
    <row r="99623" spans="1:5" x14ac:dyDescent="0.3">
      <c r="A99623" s="1" t="s">
        <v>31238</v>
      </c>
      <c r="B99623">
        <v>1</v>
      </c>
      <c r="C99623" s="1" t="s">
        <v>237025</v>
      </c>
      <c r="D99623">
        <v>1</v>
      </c>
      <c r="E99623">
        <v>295</v>
      </c>
    </row>
    <row r="99624" spans="1:5" x14ac:dyDescent="0.3">
      <c r="A99624" s="1" t="s">
        <v>196404</v>
      </c>
      <c r="B99624">
        <v>1</v>
      </c>
      <c r="C99624" s="1" t="s">
        <v>237024</v>
      </c>
      <c r="D99624">
        <v>2</v>
      </c>
      <c r="E99624">
        <v>68.83</v>
      </c>
    </row>
    <row r="99625" spans="1:5" x14ac:dyDescent="0.3">
      <c r="A99625" s="1" t="s">
        <v>176496</v>
      </c>
      <c r="B99625">
        <v>1</v>
      </c>
      <c r="C99625" s="1" t="s">
        <v>237024</v>
      </c>
      <c r="D99625">
        <v>2</v>
      </c>
      <c r="E99625">
        <v>81</v>
      </c>
    </row>
    <row r="99626" spans="1:5" x14ac:dyDescent="0.3">
      <c r="A99626" s="1" t="s">
        <v>216954</v>
      </c>
      <c r="B99626">
        <v>1</v>
      </c>
      <c r="C99626" s="1" t="s">
        <v>237024</v>
      </c>
      <c r="D99626">
        <v>1</v>
      </c>
      <c r="E99626">
        <v>24.02</v>
      </c>
    </row>
    <row r="99627" spans="1:5" x14ac:dyDescent="0.3">
      <c r="A99627" s="1" t="s">
        <v>196899</v>
      </c>
      <c r="B99627">
        <v>1</v>
      </c>
      <c r="C99627" s="1" t="s">
        <v>237025</v>
      </c>
      <c r="D99627">
        <v>1</v>
      </c>
      <c r="E99627">
        <v>134.57</v>
      </c>
    </row>
    <row r="99628" spans="1:5" x14ac:dyDescent="0.3">
      <c r="A99628" s="1" t="s">
        <v>223053</v>
      </c>
      <c r="B99628">
        <v>1</v>
      </c>
      <c r="C99628" s="1" t="s">
        <v>237024</v>
      </c>
      <c r="D99628">
        <v>2</v>
      </c>
      <c r="E99628">
        <v>86.4</v>
      </c>
    </row>
    <row r="99629" spans="1:5" x14ac:dyDescent="0.3">
      <c r="A99629" s="1" t="s">
        <v>37121</v>
      </c>
      <c r="B99629">
        <v>1</v>
      </c>
      <c r="C99629" s="1" t="s">
        <v>237024</v>
      </c>
      <c r="D99629">
        <v>5</v>
      </c>
      <c r="E99629">
        <v>117.96</v>
      </c>
    </row>
    <row r="99630" spans="1:5" x14ac:dyDescent="0.3">
      <c r="A99630" s="1" t="s">
        <v>68808</v>
      </c>
      <c r="B99630">
        <v>1</v>
      </c>
      <c r="C99630" s="1" t="s">
        <v>237025</v>
      </c>
      <c r="D99630">
        <v>1</v>
      </c>
      <c r="E99630">
        <v>113.62</v>
      </c>
    </row>
    <row r="99631" spans="1:5" x14ac:dyDescent="0.3">
      <c r="A99631" s="1" t="s">
        <v>101798</v>
      </c>
      <c r="B99631">
        <v>1</v>
      </c>
      <c r="C99631" s="1" t="s">
        <v>237025</v>
      </c>
      <c r="D99631">
        <v>1</v>
      </c>
      <c r="E99631">
        <v>41.62</v>
      </c>
    </row>
    <row r="99632" spans="1:5" x14ac:dyDescent="0.3">
      <c r="A99632" s="1" t="s">
        <v>99260</v>
      </c>
      <c r="B99632">
        <v>1</v>
      </c>
      <c r="C99632" s="1" t="s">
        <v>237025</v>
      </c>
      <c r="D99632">
        <v>1</v>
      </c>
      <c r="E99632">
        <v>41.69</v>
      </c>
    </row>
    <row r="99633" spans="1:5" x14ac:dyDescent="0.3">
      <c r="A99633" s="1" t="s">
        <v>223874</v>
      </c>
      <c r="B99633">
        <v>1</v>
      </c>
      <c r="C99633" s="1" t="s">
        <v>237024</v>
      </c>
      <c r="D99633">
        <v>6</v>
      </c>
      <c r="E99633">
        <v>228.62</v>
      </c>
    </row>
    <row r="99634" spans="1:5" x14ac:dyDescent="0.3">
      <c r="A99634" s="1" t="s">
        <v>167698</v>
      </c>
      <c r="B99634">
        <v>1</v>
      </c>
      <c r="C99634" s="1" t="s">
        <v>237025</v>
      </c>
      <c r="D99634">
        <v>1</v>
      </c>
      <c r="E99634">
        <v>197.66</v>
      </c>
    </row>
    <row r="99635" spans="1:5" x14ac:dyDescent="0.3">
      <c r="A99635" s="1" t="s">
        <v>203626</v>
      </c>
      <c r="B99635">
        <v>1</v>
      </c>
      <c r="C99635" s="1" t="s">
        <v>237024</v>
      </c>
      <c r="D99635">
        <v>1</v>
      </c>
      <c r="E99635">
        <v>46</v>
      </c>
    </row>
    <row r="99636" spans="1:5" x14ac:dyDescent="0.3">
      <c r="A99636" s="1" t="s">
        <v>204912</v>
      </c>
      <c r="B99636">
        <v>1</v>
      </c>
      <c r="C99636" s="1" t="s">
        <v>237024</v>
      </c>
      <c r="D99636">
        <v>3</v>
      </c>
      <c r="E99636">
        <v>70.41</v>
      </c>
    </row>
    <row r="99637" spans="1:5" x14ac:dyDescent="0.3">
      <c r="A99637" s="1" t="s">
        <v>90294</v>
      </c>
      <c r="B99637">
        <v>1</v>
      </c>
      <c r="C99637" s="1" t="s">
        <v>237024</v>
      </c>
      <c r="D99637">
        <v>4</v>
      </c>
      <c r="E99637">
        <v>216.27</v>
      </c>
    </row>
    <row r="99638" spans="1:5" x14ac:dyDescent="0.3">
      <c r="A99638" s="1" t="s">
        <v>231722</v>
      </c>
      <c r="B99638">
        <v>1</v>
      </c>
      <c r="C99638" s="1" t="s">
        <v>237024</v>
      </c>
      <c r="D99638">
        <v>4</v>
      </c>
      <c r="E99638">
        <v>148.15</v>
      </c>
    </row>
    <row r="99639" spans="1:5" x14ac:dyDescent="0.3">
      <c r="A99639" s="1" t="s">
        <v>211729</v>
      </c>
      <c r="B99639">
        <v>1</v>
      </c>
      <c r="C99639" s="1" t="s">
        <v>237024</v>
      </c>
      <c r="D99639">
        <v>1</v>
      </c>
      <c r="E99639">
        <v>55.62</v>
      </c>
    </row>
    <row r="99640" spans="1:5" x14ac:dyDescent="0.3">
      <c r="A99640" s="1" t="s">
        <v>206046</v>
      </c>
      <c r="B99640">
        <v>1</v>
      </c>
      <c r="C99640" s="1" t="s">
        <v>237025</v>
      </c>
      <c r="D99640">
        <v>1</v>
      </c>
      <c r="E99640">
        <v>90.73</v>
      </c>
    </row>
    <row r="99641" spans="1:5" x14ac:dyDescent="0.3">
      <c r="A99641" s="1" t="s">
        <v>155665</v>
      </c>
      <c r="B99641">
        <v>1</v>
      </c>
      <c r="C99641" s="1" t="s">
        <v>237024</v>
      </c>
      <c r="D99641">
        <v>1</v>
      </c>
      <c r="E99641">
        <v>151.61000000000001</v>
      </c>
    </row>
    <row r="99642" spans="1:5" x14ac:dyDescent="0.3">
      <c r="A99642" s="1" t="s">
        <v>74016</v>
      </c>
      <c r="B99642">
        <v>1</v>
      </c>
      <c r="C99642" s="1" t="s">
        <v>237027</v>
      </c>
      <c r="D99642">
        <v>1</v>
      </c>
      <c r="E99642">
        <v>53.33</v>
      </c>
    </row>
    <row r="99643" spans="1:5" x14ac:dyDescent="0.3">
      <c r="A99643" s="1" t="s">
        <v>206624</v>
      </c>
      <c r="B99643">
        <v>1</v>
      </c>
      <c r="C99643" s="1" t="s">
        <v>237024</v>
      </c>
      <c r="D99643">
        <v>7</v>
      </c>
      <c r="E99643">
        <v>262.16000000000003</v>
      </c>
    </row>
    <row r="99644" spans="1:5" x14ac:dyDescent="0.3">
      <c r="A99644" s="1" t="s">
        <v>158810</v>
      </c>
      <c r="B99644">
        <v>1</v>
      </c>
      <c r="C99644" s="1" t="s">
        <v>237024</v>
      </c>
      <c r="D99644">
        <v>5</v>
      </c>
      <c r="E99644">
        <v>125.53</v>
      </c>
    </row>
    <row r="99645" spans="1:5" x14ac:dyDescent="0.3">
      <c r="A99645" s="1" t="s">
        <v>119283</v>
      </c>
      <c r="B99645">
        <v>1</v>
      </c>
      <c r="C99645" s="1" t="s">
        <v>237025</v>
      </c>
      <c r="D99645">
        <v>1</v>
      </c>
      <c r="E99645">
        <v>25.7</v>
      </c>
    </row>
    <row r="99646" spans="1:5" x14ac:dyDescent="0.3">
      <c r="A99646" s="1" t="s">
        <v>11504</v>
      </c>
      <c r="B99646">
        <v>1</v>
      </c>
      <c r="C99646" s="1" t="s">
        <v>237024</v>
      </c>
      <c r="D99646">
        <v>10</v>
      </c>
      <c r="E99646">
        <v>493.92</v>
      </c>
    </row>
    <row r="99647" spans="1:5" x14ac:dyDescent="0.3">
      <c r="A99647" s="1" t="s">
        <v>881</v>
      </c>
      <c r="B99647">
        <v>1</v>
      </c>
      <c r="C99647" s="1" t="s">
        <v>237024</v>
      </c>
      <c r="D99647">
        <v>10</v>
      </c>
      <c r="E99647">
        <v>204.26</v>
      </c>
    </row>
    <row r="99648" spans="1:5" x14ac:dyDescent="0.3">
      <c r="A99648" s="1" t="s">
        <v>15411</v>
      </c>
      <c r="B99648">
        <v>1</v>
      </c>
      <c r="C99648" s="1" t="s">
        <v>237025</v>
      </c>
      <c r="D99648">
        <v>1</v>
      </c>
      <c r="E99648">
        <v>73.34</v>
      </c>
    </row>
    <row r="99649" spans="1:5" x14ac:dyDescent="0.3">
      <c r="A99649" s="1" t="s">
        <v>221579</v>
      </c>
      <c r="B99649">
        <v>1</v>
      </c>
      <c r="C99649" s="1" t="s">
        <v>237024</v>
      </c>
      <c r="D99649">
        <v>1</v>
      </c>
      <c r="E99649">
        <v>35.770000000000003</v>
      </c>
    </row>
    <row r="99650" spans="1:5" x14ac:dyDescent="0.3">
      <c r="A99650" s="1" t="s">
        <v>485</v>
      </c>
      <c r="B99650">
        <v>1</v>
      </c>
      <c r="C99650" s="1" t="s">
        <v>237024</v>
      </c>
      <c r="D99650">
        <v>8</v>
      </c>
      <c r="E99650">
        <v>1005.84</v>
      </c>
    </row>
    <row r="99651" spans="1:5" x14ac:dyDescent="0.3">
      <c r="A99651" s="1" t="s">
        <v>194377</v>
      </c>
      <c r="B99651">
        <v>1</v>
      </c>
      <c r="C99651" s="1" t="s">
        <v>237024</v>
      </c>
      <c r="D99651">
        <v>1</v>
      </c>
      <c r="E99651">
        <v>68.97</v>
      </c>
    </row>
    <row r="99652" spans="1:5" x14ac:dyDescent="0.3">
      <c r="A99652" s="1" t="s">
        <v>99339</v>
      </c>
      <c r="B99652">
        <v>1</v>
      </c>
      <c r="C99652" s="1" t="s">
        <v>237024</v>
      </c>
      <c r="D99652">
        <v>1</v>
      </c>
      <c r="E99652">
        <v>88.74</v>
      </c>
    </row>
    <row r="99653" spans="1:5" x14ac:dyDescent="0.3">
      <c r="A99653" s="1" t="s">
        <v>69966</v>
      </c>
      <c r="B99653">
        <v>1</v>
      </c>
      <c r="C99653" s="1" t="s">
        <v>237024</v>
      </c>
      <c r="D99653">
        <v>2</v>
      </c>
      <c r="E99653">
        <v>161.68</v>
      </c>
    </row>
    <row r="99654" spans="1:5" x14ac:dyDescent="0.3">
      <c r="A99654" s="1" t="s">
        <v>209478</v>
      </c>
      <c r="B99654">
        <v>1</v>
      </c>
      <c r="C99654" s="1" t="s">
        <v>237025</v>
      </c>
      <c r="D99654">
        <v>1</v>
      </c>
      <c r="E99654">
        <v>53.01</v>
      </c>
    </row>
    <row r="99655" spans="1:5" x14ac:dyDescent="0.3">
      <c r="A99655" s="1" t="s">
        <v>221490</v>
      </c>
      <c r="B99655">
        <v>1</v>
      </c>
      <c r="C99655" s="1" t="s">
        <v>237024</v>
      </c>
      <c r="D99655">
        <v>3</v>
      </c>
      <c r="E99655">
        <v>158.59</v>
      </c>
    </row>
    <row r="99656" spans="1:5" x14ac:dyDescent="0.3">
      <c r="A99656" s="1" t="s">
        <v>182425</v>
      </c>
      <c r="B99656">
        <v>1</v>
      </c>
      <c r="C99656" s="1" t="s">
        <v>237024</v>
      </c>
      <c r="D99656">
        <v>1</v>
      </c>
      <c r="E99656">
        <v>1338.51</v>
      </c>
    </row>
    <row r="99657" spans="1:5" x14ac:dyDescent="0.3">
      <c r="A99657" s="1" t="s">
        <v>38728</v>
      </c>
      <c r="B99657">
        <v>2</v>
      </c>
      <c r="C99657" s="1" t="s">
        <v>237027</v>
      </c>
      <c r="D99657">
        <v>1</v>
      </c>
      <c r="E99657">
        <v>72.69</v>
      </c>
    </row>
    <row r="99658" spans="1:5" x14ac:dyDescent="0.3">
      <c r="A99658" s="1" t="s">
        <v>80955</v>
      </c>
      <c r="B99658">
        <v>1</v>
      </c>
      <c r="C99658" s="1" t="s">
        <v>237024</v>
      </c>
      <c r="D99658">
        <v>3</v>
      </c>
      <c r="E99658">
        <v>144.76</v>
      </c>
    </row>
    <row r="99659" spans="1:5" x14ac:dyDescent="0.3">
      <c r="A99659" s="1" t="s">
        <v>52450</v>
      </c>
      <c r="B99659">
        <v>1</v>
      </c>
      <c r="C99659" s="1" t="s">
        <v>237024</v>
      </c>
      <c r="D99659">
        <v>1</v>
      </c>
      <c r="E99659">
        <v>53.82</v>
      </c>
    </row>
    <row r="99660" spans="1:5" x14ac:dyDescent="0.3">
      <c r="A99660" s="1" t="s">
        <v>49775</v>
      </c>
      <c r="B99660">
        <v>1</v>
      </c>
      <c r="C99660" s="1" t="s">
        <v>237024</v>
      </c>
      <c r="D99660">
        <v>1</v>
      </c>
      <c r="E99660">
        <v>67.3</v>
      </c>
    </row>
    <row r="99661" spans="1:5" x14ac:dyDescent="0.3">
      <c r="A99661" s="1" t="s">
        <v>35062</v>
      </c>
      <c r="B99661">
        <v>1</v>
      </c>
      <c r="C99661" s="1" t="s">
        <v>237025</v>
      </c>
      <c r="D99661">
        <v>1</v>
      </c>
      <c r="E99661">
        <v>66.67</v>
      </c>
    </row>
    <row r="99662" spans="1:5" x14ac:dyDescent="0.3">
      <c r="A99662" s="1" t="s">
        <v>133578</v>
      </c>
      <c r="B99662">
        <v>1</v>
      </c>
      <c r="C99662" s="1" t="s">
        <v>237025</v>
      </c>
      <c r="D99662">
        <v>1</v>
      </c>
      <c r="E99662">
        <v>27.68</v>
      </c>
    </row>
    <row r="99663" spans="1:5" x14ac:dyDescent="0.3">
      <c r="A99663" s="1" t="s">
        <v>66979</v>
      </c>
      <c r="B99663">
        <v>1</v>
      </c>
      <c r="C99663" s="1" t="s">
        <v>237024</v>
      </c>
      <c r="D99663">
        <v>5</v>
      </c>
      <c r="E99663">
        <v>418.36</v>
      </c>
    </row>
    <row r="99664" spans="1:5" x14ac:dyDescent="0.3">
      <c r="A99664" s="1" t="s">
        <v>12661</v>
      </c>
      <c r="B99664">
        <v>1</v>
      </c>
      <c r="C99664" s="1" t="s">
        <v>237024</v>
      </c>
      <c r="D99664">
        <v>4</v>
      </c>
      <c r="E99664">
        <v>232.45</v>
      </c>
    </row>
    <row r="99665" spans="1:5" x14ac:dyDescent="0.3">
      <c r="A99665" s="1" t="s">
        <v>165562</v>
      </c>
      <c r="B99665">
        <v>1</v>
      </c>
      <c r="C99665" s="1" t="s">
        <v>237024</v>
      </c>
      <c r="D99665">
        <v>4</v>
      </c>
      <c r="E99665">
        <v>217.54</v>
      </c>
    </row>
    <row r="99666" spans="1:5" x14ac:dyDescent="0.3">
      <c r="A99666" s="1" t="s">
        <v>44352</v>
      </c>
      <c r="B99666">
        <v>1</v>
      </c>
      <c r="C99666" s="1" t="s">
        <v>237025</v>
      </c>
      <c r="D99666">
        <v>1</v>
      </c>
      <c r="E99666">
        <v>132.57</v>
      </c>
    </row>
    <row r="99667" spans="1:5" x14ac:dyDescent="0.3">
      <c r="A99667" s="1" t="s">
        <v>36753</v>
      </c>
      <c r="B99667">
        <v>1</v>
      </c>
      <c r="C99667" s="1" t="s">
        <v>237024</v>
      </c>
      <c r="D99667">
        <v>5</v>
      </c>
      <c r="E99667">
        <v>83.87</v>
      </c>
    </row>
    <row r="99668" spans="1:5" x14ac:dyDescent="0.3">
      <c r="A99668" s="1" t="s">
        <v>144512</v>
      </c>
      <c r="B99668">
        <v>1</v>
      </c>
      <c r="C99668" s="1" t="s">
        <v>237024</v>
      </c>
      <c r="D99668">
        <v>3</v>
      </c>
      <c r="E99668">
        <v>175.08</v>
      </c>
    </row>
    <row r="99669" spans="1:5" x14ac:dyDescent="0.3">
      <c r="A99669" s="1" t="s">
        <v>148804</v>
      </c>
      <c r="B99669">
        <v>1</v>
      </c>
      <c r="C99669" s="1" t="s">
        <v>237024</v>
      </c>
      <c r="D99669">
        <v>1</v>
      </c>
      <c r="E99669">
        <v>38.840000000000003</v>
      </c>
    </row>
    <row r="99670" spans="1:5" x14ac:dyDescent="0.3">
      <c r="A99670" s="1" t="s">
        <v>143530</v>
      </c>
      <c r="B99670">
        <v>1</v>
      </c>
      <c r="C99670" s="1" t="s">
        <v>237024</v>
      </c>
      <c r="D99670">
        <v>5</v>
      </c>
      <c r="E99670">
        <v>211.12</v>
      </c>
    </row>
    <row r="99671" spans="1:5" x14ac:dyDescent="0.3">
      <c r="A99671" s="1" t="s">
        <v>114965</v>
      </c>
      <c r="B99671">
        <v>1</v>
      </c>
      <c r="C99671" s="1" t="s">
        <v>237024</v>
      </c>
      <c r="D99671">
        <v>1</v>
      </c>
      <c r="E99671">
        <v>42.77</v>
      </c>
    </row>
    <row r="99672" spans="1:5" x14ac:dyDescent="0.3">
      <c r="A99672" s="1" t="s">
        <v>197581</v>
      </c>
      <c r="B99672">
        <v>1</v>
      </c>
      <c r="C99672" s="1" t="s">
        <v>237027</v>
      </c>
      <c r="D99672">
        <v>1</v>
      </c>
      <c r="E99672">
        <v>30</v>
      </c>
    </row>
    <row r="99673" spans="1:5" x14ac:dyDescent="0.3">
      <c r="A99673" s="1" t="s">
        <v>34520</v>
      </c>
      <c r="B99673">
        <v>1</v>
      </c>
      <c r="C99673" s="1" t="s">
        <v>237025</v>
      </c>
      <c r="D99673">
        <v>1</v>
      </c>
      <c r="E99673">
        <v>53.11</v>
      </c>
    </row>
    <row r="99674" spans="1:5" x14ac:dyDescent="0.3">
      <c r="A99674" s="1" t="s">
        <v>136650</v>
      </c>
      <c r="B99674">
        <v>1</v>
      </c>
      <c r="C99674" s="1" t="s">
        <v>237024</v>
      </c>
      <c r="D99674">
        <v>2</v>
      </c>
      <c r="E99674">
        <v>285.95999999999998</v>
      </c>
    </row>
    <row r="99675" spans="1:5" x14ac:dyDescent="0.3">
      <c r="A99675" s="1" t="s">
        <v>72060</v>
      </c>
      <c r="B99675">
        <v>1</v>
      </c>
      <c r="C99675" s="1" t="s">
        <v>237025</v>
      </c>
      <c r="D99675">
        <v>1</v>
      </c>
      <c r="E99675">
        <v>90.35</v>
      </c>
    </row>
    <row r="99676" spans="1:5" x14ac:dyDescent="0.3">
      <c r="A99676" s="1" t="s">
        <v>88083</v>
      </c>
      <c r="B99676">
        <v>1</v>
      </c>
      <c r="C99676" s="1" t="s">
        <v>237024</v>
      </c>
      <c r="D99676">
        <v>1</v>
      </c>
      <c r="E99676">
        <v>63.35</v>
      </c>
    </row>
    <row r="99677" spans="1:5" x14ac:dyDescent="0.3">
      <c r="A99677" s="1" t="s">
        <v>175824</v>
      </c>
      <c r="B99677">
        <v>1</v>
      </c>
      <c r="C99677" s="1" t="s">
        <v>237024</v>
      </c>
      <c r="D99677">
        <v>1</v>
      </c>
      <c r="E99677">
        <v>119.33</v>
      </c>
    </row>
    <row r="99678" spans="1:5" x14ac:dyDescent="0.3">
      <c r="A99678" s="1" t="s">
        <v>95273</v>
      </c>
      <c r="B99678">
        <v>1</v>
      </c>
      <c r="C99678" s="1" t="s">
        <v>237024</v>
      </c>
      <c r="D99678">
        <v>2</v>
      </c>
      <c r="E99678">
        <v>148</v>
      </c>
    </row>
    <row r="99679" spans="1:5" x14ac:dyDescent="0.3">
      <c r="A99679" s="1" t="s">
        <v>13326</v>
      </c>
      <c r="B99679">
        <v>1</v>
      </c>
      <c r="C99679" s="1" t="s">
        <v>237024</v>
      </c>
      <c r="D99679">
        <v>10</v>
      </c>
      <c r="E99679">
        <v>119.18</v>
      </c>
    </row>
    <row r="99680" spans="1:5" x14ac:dyDescent="0.3">
      <c r="A99680" s="1" t="s">
        <v>191603</v>
      </c>
      <c r="B99680">
        <v>1</v>
      </c>
      <c r="C99680" s="1" t="s">
        <v>237024</v>
      </c>
      <c r="D99680">
        <v>6</v>
      </c>
      <c r="E99680">
        <v>184.84</v>
      </c>
    </row>
    <row r="99681" spans="1:5" x14ac:dyDescent="0.3">
      <c r="A99681" s="1" t="s">
        <v>142934</v>
      </c>
      <c r="B99681">
        <v>1</v>
      </c>
      <c r="C99681" s="1" t="s">
        <v>237024</v>
      </c>
      <c r="D99681">
        <v>3</v>
      </c>
      <c r="E99681">
        <v>85.8</v>
      </c>
    </row>
    <row r="99682" spans="1:5" x14ac:dyDescent="0.3">
      <c r="A99682" s="1" t="s">
        <v>2467</v>
      </c>
      <c r="B99682">
        <v>1</v>
      </c>
      <c r="C99682" s="1" t="s">
        <v>237024</v>
      </c>
      <c r="D99682">
        <v>10</v>
      </c>
      <c r="E99682">
        <v>515.30999999999995</v>
      </c>
    </row>
    <row r="99683" spans="1:5" x14ac:dyDescent="0.3">
      <c r="A99683" s="1" t="s">
        <v>182005</v>
      </c>
      <c r="B99683">
        <v>1</v>
      </c>
      <c r="C99683" s="1" t="s">
        <v>237024</v>
      </c>
      <c r="D99683">
        <v>3</v>
      </c>
      <c r="E99683">
        <v>31.58</v>
      </c>
    </row>
    <row r="99684" spans="1:5" x14ac:dyDescent="0.3">
      <c r="A99684" s="1" t="s">
        <v>57788</v>
      </c>
      <c r="B99684">
        <v>1</v>
      </c>
      <c r="C99684" s="1" t="s">
        <v>237024</v>
      </c>
      <c r="D99684">
        <v>1</v>
      </c>
      <c r="E99684">
        <v>232.07</v>
      </c>
    </row>
    <row r="99685" spans="1:5" x14ac:dyDescent="0.3">
      <c r="A99685" s="1" t="s">
        <v>190598</v>
      </c>
      <c r="B99685">
        <v>2</v>
      </c>
      <c r="C99685" s="1" t="s">
        <v>237024</v>
      </c>
      <c r="D99685">
        <v>7</v>
      </c>
      <c r="E99685">
        <v>189</v>
      </c>
    </row>
    <row r="99686" spans="1:5" x14ac:dyDescent="0.3">
      <c r="A99686" s="1" t="s">
        <v>141419</v>
      </c>
      <c r="B99686">
        <v>1</v>
      </c>
      <c r="C99686" s="1" t="s">
        <v>237024</v>
      </c>
      <c r="D99686">
        <v>1</v>
      </c>
      <c r="E99686">
        <v>23.1</v>
      </c>
    </row>
    <row r="99687" spans="1:5" x14ac:dyDescent="0.3">
      <c r="A99687" s="1" t="s">
        <v>147242</v>
      </c>
      <c r="B99687">
        <v>1</v>
      </c>
      <c r="C99687" s="1" t="s">
        <v>237024</v>
      </c>
      <c r="D99687">
        <v>1</v>
      </c>
      <c r="E99687">
        <v>103.07</v>
      </c>
    </row>
    <row r="99688" spans="1:5" x14ac:dyDescent="0.3">
      <c r="A99688" s="1" t="s">
        <v>76010</v>
      </c>
      <c r="B99688">
        <v>1</v>
      </c>
      <c r="C99688" s="1" t="s">
        <v>237024</v>
      </c>
      <c r="D99688">
        <v>1</v>
      </c>
      <c r="E99688">
        <v>63.1</v>
      </c>
    </row>
    <row r="99689" spans="1:5" x14ac:dyDescent="0.3">
      <c r="A99689" s="1" t="s">
        <v>161893</v>
      </c>
      <c r="B99689">
        <v>1</v>
      </c>
      <c r="C99689" s="1" t="s">
        <v>237025</v>
      </c>
      <c r="D99689">
        <v>1</v>
      </c>
      <c r="E99689">
        <v>72.48</v>
      </c>
    </row>
    <row r="99690" spans="1:5" x14ac:dyDescent="0.3">
      <c r="A99690" s="1" t="s">
        <v>200033</v>
      </c>
      <c r="B99690">
        <v>1</v>
      </c>
      <c r="C99690" s="1" t="s">
        <v>237024</v>
      </c>
      <c r="D99690">
        <v>1</v>
      </c>
      <c r="E99690">
        <v>55.69</v>
      </c>
    </row>
    <row r="99691" spans="1:5" x14ac:dyDescent="0.3">
      <c r="A99691" s="1" t="s">
        <v>99718</v>
      </c>
      <c r="B99691">
        <v>1</v>
      </c>
      <c r="C99691" s="1" t="s">
        <v>237028</v>
      </c>
      <c r="D99691">
        <v>1</v>
      </c>
      <c r="E99691">
        <v>425.06</v>
      </c>
    </row>
    <row r="99692" spans="1:5" x14ac:dyDescent="0.3">
      <c r="A99692" s="1" t="s">
        <v>76546</v>
      </c>
      <c r="B99692">
        <v>1</v>
      </c>
      <c r="C99692" s="1" t="s">
        <v>237024</v>
      </c>
      <c r="D99692">
        <v>2</v>
      </c>
      <c r="E99692">
        <v>66.64</v>
      </c>
    </row>
    <row r="99693" spans="1:5" x14ac:dyDescent="0.3">
      <c r="A99693" s="1" t="s">
        <v>217803</v>
      </c>
      <c r="B99693">
        <v>1</v>
      </c>
      <c r="C99693" s="1" t="s">
        <v>237024</v>
      </c>
      <c r="D99693">
        <v>1</v>
      </c>
      <c r="E99693">
        <v>116.36</v>
      </c>
    </row>
    <row r="99694" spans="1:5" x14ac:dyDescent="0.3">
      <c r="A99694" s="1" t="s">
        <v>81595</v>
      </c>
      <c r="B99694">
        <v>1</v>
      </c>
      <c r="C99694" s="1" t="s">
        <v>237024</v>
      </c>
      <c r="D99694">
        <v>2</v>
      </c>
      <c r="E99694">
        <v>38.25</v>
      </c>
    </row>
    <row r="99695" spans="1:5" x14ac:dyDescent="0.3">
      <c r="A99695" s="1" t="s">
        <v>40873</v>
      </c>
      <c r="B99695">
        <v>1</v>
      </c>
      <c r="C99695" s="1" t="s">
        <v>237024</v>
      </c>
      <c r="D99695">
        <v>9</v>
      </c>
      <c r="E99695">
        <v>97.98</v>
      </c>
    </row>
    <row r="99696" spans="1:5" x14ac:dyDescent="0.3">
      <c r="A99696" s="1" t="s">
        <v>35403</v>
      </c>
      <c r="B99696">
        <v>1</v>
      </c>
      <c r="C99696" s="1" t="s">
        <v>237024</v>
      </c>
      <c r="D99696">
        <v>1</v>
      </c>
      <c r="E99696">
        <v>15.86</v>
      </c>
    </row>
    <row r="99697" spans="1:5" x14ac:dyDescent="0.3">
      <c r="A99697" s="1" t="s">
        <v>12167</v>
      </c>
      <c r="B99697">
        <v>1</v>
      </c>
      <c r="C99697" s="1" t="s">
        <v>237024</v>
      </c>
      <c r="D99697">
        <v>1</v>
      </c>
      <c r="E99697">
        <v>109.5</v>
      </c>
    </row>
    <row r="99698" spans="1:5" x14ac:dyDescent="0.3">
      <c r="A99698" s="1" t="s">
        <v>147485</v>
      </c>
      <c r="B99698">
        <v>1</v>
      </c>
      <c r="C99698" s="1" t="s">
        <v>237024</v>
      </c>
      <c r="D99698">
        <v>3</v>
      </c>
      <c r="E99698">
        <v>185.43</v>
      </c>
    </row>
    <row r="99699" spans="1:5" x14ac:dyDescent="0.3">
      <c r="A99699" s="1" t="s">
        <v>14909</v>
      </c>
      <c r="B99699">
        <v>1</v>
      </c>
      <c r="C99699" s="1" t="s">
        <v>237024</v>
      </c>
      <c r="D99699">
        <v>8</v>
      </c>
      <c r="E99699">
        <v>218.08</v>
      </c>
    </row>
    <row r="99700" spans="1:5" x14ac:dyDescent="0.3">
      <c r="A99700" s="1" t="s">
        <v>27939</v>
      </c>
      <c r="B99700">
        <v>1</v>
      </c>
      <c r="C99700" s="1" t="s">
        <v>237025</v>
      </c>
      <c r="D99700">
        <v>1</v>
      </c>
      <c r="E99700">
        <v>147.07</v>
      </c>
    </row>
    <row r="99701" spans="1:5" x14ac:dyDescent="0.3">
      <c r="A99701" s="1" t="s">
        <v>112163</v>
      </c>
      <c r="B99701">
        <v>1</v>
      </c>
      <c r="C99701" s="1" t="s">
        <v>237024</v>
      </c>
      <c r="D99701">
        <v>5</v>
      </c>
      <c r="E99701">
        <v>136.5</v>
      </c>
    </row>
    <row r="99702" spans="1:5" x14ac:dyDescent="0.3">
      <c r="A99702" s="1" t="s">
        <v>116145</v>
      </c>
      <c r="B99702">
        <v>1</v>
      </c>
      <c r="C99702" s="1" t="s">
        <v>237024</v>
      </c>
      <c r="D99702">
        <v>1</v>
      </c>
      <c r="E99702">
        <v>113.88</v>
      </c>
    </row>
    <row r="99703" spans="1:5" x14ac:dyDescent="0.3">
      <c r="A99703" s="1" t="s">
        <v>194634</v>
      </c>
      <c r="B99703">
        <v>1</v>
      </c>
      <c r="C99703" s="1" t="s">
        <v>237024</v>
      </c>
      <c r="D99703">
        <v>1</v>
      </c>
      <c r="E99703">
        <v>22.38</v>
      </c>
    </row>
    <row r="99704" spans="1:5" x14ac:dyDescent="0.3">
      <c r="A99704" s="1" t="s">
        <v>12644</v>
      </c>
      <c r="B99704">
        <v>1</v>
      </c>
      <c r="C99704" s="1" t="s">
        <v>237024</v>
      </c>
      <c r="D99704">
        <v>2</v>
      </c>
      <c r="E99704">
        <v>96.42</v>
      </c>
    </row>
    <row r="99705" spans="1:5" x14ac:dyDescent="0.3">
      <c r="A99705" s="1" t="s">
        <v>42116</v>
      </c>
      <c r="B99705">
        <v>1</v>
      </c>
      <c r="C99705" s="1" t="s">
        <v>237024</v>
      </c>
      <c r="D99705">
        <v>1</v>
      </c>
      <c r="E99705">
        <v>64.010000000000005</v>
      </c>
    </row>
    <row r="99706" spans="1:5" x14ac:dyDescent="0.3">
      <c r="A99706" s="1" t="s">
        <v>131233</v>
      </c>
      <c r="B99706">
        <v>1</v>
      </c>
      <c r="C99706" s="1" t="s">
        <v>237025</v>
      </c>
      <c r="D99706">
        <v>1</v>
      </c>
      <c r="E99706">
        <v>67.09</v>
      </c>
    </row>
    <row r="99707" spans="1:5" x14ac:dyDescent="0.3">
      <c r="A99707" s="1" t="s">
        <v>94491</v>
      </c>
      <c r="B99707">
        <v>1</v>
      </c>
      <c r="C99707" s="1" t="s">
        <v>237025</v>
      </c>
      <c r="D99707">
        <v>1</v>
      </c>
      <c r="E99707">
        <v>36.78</v>
      </c>
    </row>
    <row r="99708" spans="1:5" x14ac:dyDescent="0.3">
      <c r="A99708" s="1" t="s">
        <v>63110</v>
      </c>
      <c r="B99708">
        <v>1</v>
      </c>
      <c r="C99708" s="1" t="s">
        <v>237024</v>
      </c>
      <c r="D99708">
        <v>3</v>
      </c>
      <c r="E99708">
        <v>342.38</v>
      </c>
    </row>
    <row r="99709" spans="1:5" x14ac:dyDescent="0.3">
      <c r="A99709" s="1" t="s">
        <v>198732</v>
      </c>
      <c r="B99709">
        <v>1</v>
      </c>
      <c r="C99709" s="1" t="s">
        <v>237024</v>
      </c>
      <c r="D99709">
        <v>8</v>
      </c>
      <c r="E99709">
        <v>765.87</v>
      </c>
    </row>
    <row r="99710" spans="1:5" x14ac:dyDescent="0.3">
      <c r="A99710" s="1" t="s">
        <v>147564</v>
      </c>
      <c r="B99710">
        <v>1</v>
      </c>
      <c r="C99710" s="1" t="s">
        <v>237025</v>
      </c>
      <c r="D99710">
        <v>1</v>
      </c>
      <c r="E99710">
        <v>77.89</v>
      </c>
    </row>
    <row r="99711" spans="1:5" x14ac:dyDescent="0.3">
      <c r="A99711" s="1" t="s">
        <v>13310</v>
      </c>
      <c r="B99711">
        <v>1</v>
      </c>
      <c r="C99711" s="1" t="s">
        <v>237025</v>
      </c>
      <c r="D99711">
        <v>1</v>
      </c>
      <c r="E99711">
        <v>136.27000000000001</v>
      </c>
    </row>
    <row r="99712" spans="1:5" x14ac:dyDescent="0.3">
      <c r="A99712" s="1" t="s">
        <v>114841</v>
      </c>
      <c r="B99712">
        <v>1</v>
      </c>
      <c r="C99712" s="1" t="s">
        <v>237024</v>
      </c>
      <c r="D99712">
        <v>2</v>
      </c>
      <c r="E99712">
        <v>107.22</v>
      </c>
    </row>
    <row r="99713" spans="1:5" x14ac:dyDescent="0.3">
      <c r="A99713" s="1" t="s">
        <v>101002</v>
      </c>
      <c r="B99713">
        <v>1</v>
      </c>
      <c r="C99713" s="1" t="s">
        <v>237024</v>
      </c>
      <c r="D99713">
        <v>5</v>
      </c>
      <c r="E99713">
        <v>449.48</v>
      </c>
    </row>
    <row r="99714" spans="1:5" x14ac:dyDescent="0.3">
      <c r="A99714" s="1" t="s">
        <v>232283</v>
      </c>
      <c r="B99714">
        <v>3</v>
      </c>
      <c r="C99714" s="1" t="s">
        <v>237027</v>
      </c>
      <c r="D99714">
        <v>1</v>
      </c>
      <c r="E99714">
        <v>30.31</v>
      </c>
    </row>
    <row r="99715" spans="1:5" x14ac:dyDescent="0.3">
      <c r="A99715" s="1" t="s">
        <v>64329</v>
      </c>
      <c r="B99715">
        <v>1</v>
      </c>
      <c r="C99715" s="1" t="s">
        <v>237025</v>
      </c>
      <c r="D99715">
        <v>1</v>
      </c>
      <c r="E99715">
        <v>158.9</v>
      </c>
    </row>
    <row r="99716" spans="1:5" x14ac:dyDescent="0.3">
      <c r="A99716" s="1" t="s">
        <v>45124</v>
      </c>
      <c r="B99716">
        <v>1</v>
      </c>
      <c r="C99716" s="1" t="s">
        <v>237024</v>
      </c>
      <c r="D99716">
        <v>1</v>
      </c>
      <c r="E99716">
        <v>137.99</v>
      </c>
    </row>
    <row r="99717" spans="1:5" x14ac:dyDescent="0.3">
      <c r="A99717" s="1" t="s">
        <v>59583</v>
      </c>
      <c r="B99717">
        <v>1</v>
      </c>
      <c r="C99717" s="1" t="s">
        <v>237025</v>
      </c>
      <c r="D99717">
        <v>1</v>
      </c>
      <c r="E99717">
        <v>32.380000000000003</v>
      </c>
    </row>
    <row r="99718" spans="1:5" x14ac:dyDescent="0.3">
      <c r="A99718" s="1" t="s">
        <v>150814</v>
      </c>
      <c r="B99718">
        <v>1</v>
      </c>
      <c r="C99718" s="1" t="s">
        <v>237025</v>
      </c>
      <c r="D99718">
        <v>1</v>
      </c>
      <c r="E99718">
        <v>17.78</v>
      </c>
    </row>
    <row r="99719" spans="1:5" x14ac:dyDescent="0.3">
      <c r="A99719" s="1" t="s">
        <v>34723</v>
      </c>
      <c r="B99719">
        <v>1</v>
      </c>
      <c r="C99719" s="1" t="s">
        <v>237024</v>
      </c>
      <c r="D99719">
        <v>1</v>
      </c>
      <c r="E99719">
        <v>82.91</v>
      </c>
    </row>
    <row r="99720" spans="1:5" x14ac:dyDescent="0.3">
      <c r="A99720" s="1" t="s">
        <v>186472</v>
      </c>
      <c r="B99720">
        <v>1</v>
      </c>
      <c r="C99720" s="1" t="s">
        <v>237024</v>
      </c>
      <c r="D99720">
        <v>1</v>
      </c>
      <c r="E99720">
        <v>19.62</v>
      </c>
    </row>
    <row r="99721" spans="1:5" x14ac:dyDescent="0.3">
      <c r="A99721" s="1" t="s">
        <v>111886</v>
      </c>
      <c r="B99721">
        <v>1</v>
      </c>
      <c r="C99721" s="1" t="s">
        <v>237024</v>
      </c>
      <c r="D99721">
        <v>3</v>
      </c>
      <c r="E99721">
        <v>73.16</v>
      </c>
    </row>
    <row r="99722" spans="1:5" x14ac:dyDescent="0.3">
      <c r="A99722" s="1" t="s">
        <v>210627</v>
      </c>
      <c r="B99722">
        <v>1</v>
      </c>
      <c r="C99722" s="1" t="s">
        <v>237024</v>
      </c>
      <c r="D99722">
        <v>2</v>
      </c>
      <c r="E99722">
        <v>35.380000000000003</v>
      </c>
    </row>
    <row r="99723" spans="1:5" x14ac:dyDescent="0.3">
      <c r="A99723" s="1" t="s">
        <v>148500</v>
      </c>
      <c r="B99723">
        <v>1</v>
      </c>
      <c r="C99723" s="1" t="s">
        <v>237024</v>
      </c>
      <c r="D99723">
        <v>4</v>
      </c>
      <c r="E99723">
        <v>96.65</v>
      </c>
    </row>
    <row r="99724" spans="1:5" x14ac:dyDescent="0.3">
      <c r="A99724" s="1" t="s">
        <v>32668</v>
      </c>
      <c r="B99724">
        <v>1</v>
      </c>
      <c r="C99724" s="1" t="s">
        <v>237024</v>
      </c>
      <c r="D99724">
        <v>1</v>
      </c>
      <c r="E99724">
        <v>65.67</v>
      </c>
    </row>
    <row r="99725" spans="1:5" x14ac:dyDescent="0.3">
      <c r="A99725" s="1" t="s">
        <v>194461</v>
      </c>
      <c r="B99725">
        <v>1</v>
      </c>
      <c r="C99725" s="1" t="s">
        <v>237024</v>
      </c>
      <c r="D99725">
        <v>1</v>
      </c>
      <c r="E99725">
        <v>36.979999999999997</v>
      </c>
    </row>
    <row r="99726" spans="1:5" x14ac:dyDescent="0.3">
      <c r="A99726" s="1" t="s">
        <v>102695</v>
      </c>
      <c r="B99726">
        <v>1</v>
      </c>
      <c r="C99726" s="1" t="s">
        <v>237024</v>
      </c>
      <c r="D99726">
        <v>6</v>
      </c>
      <c r="E99726">
        <v>208.81</v>
      </c>
    </row>
    <row r="99727" spans="1:5" x14ac:dyDescent="0.3">
      <c r="A99727" s="1" t="s">
        <v>13415</v>
      </c>
      <c r="B99727">
        <v>1</v>
      </c>
      <c r="C99727" s="1" t="s">
        <v>237024</v>
      </c>
      <c r="D99727">
        <v>1</v>
      </c>
      <c r="E99727">
        <v>50.68</v>
      </c>
    </row>
    <row r="99728" spans="1:5" x14ac:dyDescent="0.3">
      <c r="A99728" s="1" t="s">
        <v>47878</v>
      </c>
      <c r="B99728">
        <v>1</v>
      </c>
      <c r="C99728" s="1" t="s">
        <v>237024</v>
      </c>
      <c r="D99728">
        <v>4</v>
      </c>
      <c r="E99728">
        <v>229.13</v>
      </c>
    </row>
    <row r="99729" spans="1:5" x14ac:dyDescent="0.3">
      <c r="A99729" s="1" t="s">
        <v>14617</v>
      </c>
      <c r="B99729">
        <v>1</v>
      </c>
      <c r="C99729" s="1" t="s">
        <v>237025</v>
      </c>
      <c r="D99729">
        <v>1</v>
      </c>
      <c r="E99729">
        <v>142.51</v>
      </c>
    </row>
    <row r="99730" spans="1:5" x14ac:dyDescent="0.3">
      <c r="A99730" s="1" t="s">
        <v>53041</v>
      </c>
      <c r="B99730">
        <v>1</v>
      </c>
      <c r="C99730" s="1" t="s">
        <v>237024</v>
      </c>
      <c r="D99730">
        <v>1</v>
      </c>
      <c r="E99730">
        <v>65.11</v>
      </c>
    </row>
    <row r="99731" spans="1:5" x14ac:dyDescent="0.3">
      <c r="A99731" s="1" t="s">
        <v>223126</v>
      </c>
      <c r="B99731">
        <v>1</v>
      </c>
      <c r="C99731" s="1" t="s">
        <v>237024</v>
      </c>
      <c r="D99731">
        <v>6</v>
      </c>
      <c r="E99731">
        <v>319.49</v>
      </c>
    </row>
    <row r="99732" spans="1:5" x14ac:dyDescent="0.3">
      <c r="A99732" s="1" t="s">
        <v>193392</v>
      </c>
      <c r="B99732">
        <v>1</v>
      </c>
      <c r="C99732" s="1" t="s">
        <v>237024</v>
      </c>
      <c r="D99732">
        <v>8</v>
      </c>
      <c r="E99732">
        <v>106.16</v>
      </c>
    </row>
    <row r="99733" spans="1:5" x14ac:dyDescent="0.3">
      <c r="A99733" s="1" t="s">
        <v>139947</v>
      </c>
      <c r="B99733">
        <v>1</v>
      </c>
      <c r="C99733" s="1" t="s">
        <v>237024</v>
      </c>
      <c r="D99733">
        <v>1</v>
      </c>
      <c r="E99733">
        <v>61.4</v>
      </c>
    </row>
    <row r="99734" spans="1:5" x14ac:dyDescent="0.3">
      <c r="A99734" s="1" t="s">
        <v>223051</v>
      </c>
      <c r="B99734">
        <v>1</v>
      </c>
      <c r="C99734" s="1" t="s">
        <v>237024</v>
      </c>
      <c r="D99734">
        <v>2</v>
      </c>
      <c r="E99734">
        <v>40</v>
      </c>
    </row>
    <row r="99735" spans="1:5" x14ac:dyDescent="0.3">
      <c r="A99735" s="1" t="s">
        <v>79348</v>
      </c>
      <c r="B99735">
        <v>2</v>
      </c>
      <c r="C99735" s="1" t="s">
        <v>237027</v>
      </c>
      <c r="D99735">
        <v>1</v>
      </c>
      <c r="E99735">
        <v>39.18</v>
      </c>
    </row>
    <row r="99736" spans="1:5" x14ac:dyDescent="0.3">
      <c r="A99736" s="1" t="s">
        <v>170806</v>
      </c>
      <c r="B99736">
        <v>1</v>
      </c>
      <c r="C99736" s="1" t="s">
        <v>237024</v>
      </c>
      <c r="D99736">
        <v>7</v>
      </c>
      <c r="E99736">
        <v>79.099999999999994</v>
      </c>
    </row>
    <row r="99737" spans="1:5" x14ac:dyDescent="0.3">
      <c r="A99737" s="1" t="s">
        <v>87628</v>
      </c>
      <c r="B99737">
        <v>1</v>
      </c>
      <c r="C99737" s="1" t="s">
        <v>237024</v>
      </c>
      <c r="D99737">
        <v>10</v>
      </c>
      <c r="E99737">
        <v>218.45</v>
      </c>
    </row>
    <row r="99738" spans="1:5" x14ac:dyDescent="0.3">
      <c r="A99738" s="1" t="s">
        <v>56791</v>
      </c>
      <c r="B99738">
        <v>1</v>
      </c>
      <c r="C99738" s="1" t="s">
        <v>237024</v>
      </c>
      <c r="D99738">
        <v>2</v>
      </c>
      <c r="E99738">
        <v>43.32</v>
      </c>
    </row>
    <row r="99739" spans="1:5" x14ac:dyDescent="0.3">
      <c r="A99739" s="1" t="s">
        <v>69281</v>
      </c>
      <c r="B99739">
        <v>1</v>
      </c>
      <c r="C99739" s="1" t="s">
        <v>237024</v>
      </c>
      <c r="D99739">
        <v>1</v>
      </c>
      <c r="E99739">
        <v>36.01</v>
      </c>
    </row>
    <row r="99740" spans="1:5" x14ac:dyDescent="0.3">
      <c r="A99740" s="1" t="s">
        <v>205866</v>
      </c>
      <c r="B99740">
        <v>1</v>
      </c>
      <c r="C99740" s="1" t="s">
        <v>237024</v>
      </c>
      <c r="D99740">
        <v>5</v>
      </c>
      <c r="E99740">
        <v>108.16</v>
      </c>
    </row>
    <row r="99741" spans="1:5" x14ac:dyDescent="0.3">
      <c r="A99741" s="1" t="s">
        <v>45476</v>
      </c>
      <c r="B99741">
        <v>1</v>
      </c>
      <c r="C99741" s="1" t="s">
        <v>237024</v>
      </c>
      <c r="D99741">
        <v>5</v>
      </c>
      <c r="E99741">
        <v>194.9</v>
      </c>
    </row>
    <row r="99742" spans="1:5" x14ac:dyDescent="0.3">
      <c r="A99742" s="1" t="s">
        <v>232339</v>
      </c>
      <c r="B99742">
        <v>1</v>
      </c>
      <c r="C99742" s="1" t="s">
        <v>237024</v>
      </c>
      <c r="D99742">
        <v>1</v>
      </c>
      <c r="E99742">
        <v>33.770000000000003</v>
      </c>
    </row>
    <row r="99743" spans="1:5" x14ac:dyDescent="0.3">
      <c r="A99743" s="1" t="s">
        <v>28323</v>
      </c>
      <c r="B99743">
        <v>1</v>
      </c>
      <c r="C99743" s="1" t="s">
        <v>237024</v>
      </c>
      <c r="D99743">
        <v>1</v>
      </c>
      <c r="E99743">
        <v>63.27</v>
      </c>
    </row>
    <row r="99744" spans="1:5" x14ac:dyDescent="0.3">
      <c r="A99744" s="1" t="s">
        <v>147669</v>
      </c>
      <c r="B99744">
        <v>1</v>
      </c>
      <c r="C99744" s="1" t="s">
        <v>237025</v>
      </c>
      <c r="D99744">
        <v>1</v>
      </c>
      <c r="E99744">
        <v>1391.39</v>
      </c>
    </row>
    <row r="99745" spans="1:5" x14ac:dyDescent="0.3">
      <c r="A99745" s="1" t="s">
        <v>181823</v>
      </c>
      <c r="B99745">
        <v>1</v>
      </c>
      <c r="C99745" s="1" t="s">
        <v>237024</v>
      </c>
      <c r="D99745">
        <v>1</v>
      </c>
      <c r="E99745">
        <v>36.42</v>
      </c>
    </row>
    <row r="99746" spans="1:5" x14ac:dyDescent="0.3">
      <c r="A99746" s="1" t="s">
        <v>186373</v>
      </c>
      <c r="B99746">
        <v>1</v>
      </c>
      <c r="C99746" s="1" t="s">
        <v>237024</v>
      </c>
      <c r="D99746">
        <v>3</v>
      </c>
      <c r="E99746">
        <v>69.239999999999995</v>
      </c>
    </row>
    <row r="99747" spans="1:5" x14ac:dyDescent="0.3">
      <c r="A99747" s="1" t="s">
        <v>215125</v>
      </c>
      <c r="B99747">
        <v>1</v>
      </c>
      <c r="C99747" s="1" t="s">
        <v>237024</v>
      </c>
      <c r="D99747">
        <v>2</v>
      </c>
      <c r="E99747">
        <v>40.11</v>
      </c>
    </row>
    <row r="99748" spans="1:5" x14ac:dyDescent="0.3">
      <c r="A99748" s="1" t="s">
        <v>17632</v>
      </c>
      <c r="B99748">
        <v>1</v>
      </c>
      <c r="C99748" s="1" t="s">
        <v>237025</v>
      </c>
      <c r="D99748">
        <v>1</v>
      </c>
      <c r="E99748">
        <v>45.3</v>
      </c>
    </row>
    <row r="99749" spans="1:5" x14ac:dyDescent="0.3">
      <c r="A99749" s="1" t="s">
        <v>63932</v>
      </c>
      <c r="B99749">
        <v>1</v>
      </c>
      <c r="C99749" s="1" t="s">
        <v>237024</v>
      </c>
      <c r="D99749">
        <v>3</v>
      </c>
      <c r="E99749">
        <v>109.84</v>
      </c>
    </row>
    <row r="99750" spans="1:5" x14ac:dyDescent="0.3">
      <c r="A99750" s="1" t="s">
        <v>66570</v>
      </c>
      <c r="B99750">
        <v>1</v>
      </c>
      <c r="C99750" s="1" t="s">
        <v>237024</v>
      </c>
      <c r="D99750">
        <v>3</v>
      </c>
      <c r="E99750">
        <v>32.130000000000003</v>
      </c>
    </row>
    <row r="99751" spans="1:5" x14ac:dyDescent="0.3">
      <c r="A99751" s="1" t="s">
        <v>215416</v>
      </c>
      <c r="B99751">
        <v>1</v>
      </c>
      <c r="C99751" s="1" t="s">
        <v>237024</v>
      </c>
      <c r="D99751">
        <v>1</v>
      </c>
      <c r="E99751">
        <v>65.38</v>
      </c>
    </row>
    <row r="99752" spans="1:5" x14ac:dyDescent="0.3">
      <c r="A99752" s="1" t="s">
        <v>433</v>
      </c>
      <c r="B99752">
        <v>1</v>
      </c>
      <c r="C99752" s="1" t="s">
        <v>237025</v>
      </c>
      <c r="D99752">
        <v>1</v>
      </c>
      <c r="E99752">
        <v>299.92</v>
      </c>
    </row>
    <row r="99753" spans="1:5" x14ac:dyDescent="0.3">
      <c r="A99753" s="1" t="s">
        <v>125602</v>
      </c>
      <c r="B99753">
        <v>1</v>
      </c>
      <c r="C99753" s="1" t="s">
        <v>237024</v>
      </c>
      <c r="D99753">
        <v>3</v>
      </c>
      <c r="E99753">
        <v>94.63</v>
      </c>
    </row>
    <row r="99754" spans="1:5" x14ac:dyDescent="0.3">
      <c r="A99754" s="1" t="s">
        <v>94829</v>
      </c>
      <c r="B99754">
        <v>1</v>
      </c>
      <c r="C99754" s="1" t="s">
        <v>237024</v>
      </c>
      <c r="D99754">
        <v>5</v>
      </c>
      <c r="E99754">
        <v>113.33</v>
      </c>
    </row>
    <row r="99755" spans="1:5" x14ac:dyDescent="0.3">
      <c r="A99755" s="1" t="s">
        <v>77315</v>
      </c>
      <c r="B99755">
        <v>1</v>
      </c>
      <c r="C99755" s="1" t="s">
        <v>237024</v>
      </c>
      <c r="D99755">
        <v>4</v>
      </c>
      <c r="E99755">
        <v>42.47</v>
      </c>
    </row>
    <row r="99756" spans="1:5" x14ac:dyDescent="0.3">
      <c r="A99756" s="1" t="s">
        <v>103358</v>
      </c>
      <c r="B99756">
        <v>1</v>
      </c>
      <c r="C99756" s="1" t="s">
        <v>237024</v>
      </c>
      <c r="D99756">
        <v>4</v>
      </c>
      <c r="E99756">
        <v>49.18</v>
      </c>
    </row>
    <row r="99757" spans="1:5" x14ac:dyDescent="0.3">
      <c r="A99757" s="1" t="s">
        <v>216411</v>
      </c>
      <c r="B99757">
        <v>1</v>
      </c>
      <c r="C99757" s="1" t="s">
        <v>237024</v>
      </c>
      <c r="D99757">
        <v>1</v>
      </c>
      <c r="E99757">
        <v>76.97</v>
      </c>
    </row>
    <row r="99758" spans="1:5" x14ac:dyDescent="0.3">
      <c r="A99758" s="1" t="s">
        <v>84579</v>
      </c>
      <c r="B99758">
        <v>1</v>
      </c>
      <c r="C99758" s="1" t="s">
        <v>237024</v>
      </c>
      <c r="D99758">
        <v>1</v>
      </c>
      <c r="E99758">
        <v>81.89</v>
      </c>
    </row>
    <row r="99759" spans="1:5" x14ac:dyDescent="0.3">
      <c r="A99759" s="1" t="s">
        <v>131173</v>
      </c>
      <c r="B99759">
        <v>1</v>
      </c>
      <c r="C99759" s="1" t="s">
        <v>237027</v>
      </c>
      <c r="D99759">
        <v>1</v>
      </c>
      <c r="E99759">
        <v>104.73</v>
      </c>
    </row>
    <row r="99760" spans="1:5" x14ac:dyDescent="0.3">
      <c r="A99760" s="1" t="s">
        <v>103217</v>
      </c>
      <c r="B99760">
        <v>1</v>
      </c>
      <c r="C99760" s="1" t="s">
        <v>237024</v>
      </c>
      <c r="D99760">
        <v>1</v>
      </c>
      <c r="E99760">
        <v>62.17</v>
      </c>
    </row>
    <row r="99761" spans="1:5" x14ac:dyDescent="0.3">
      <c r="A99761" s="1" t="s">
        <v>331</v>
      </c>
      <c r="B99761">
        <v>1</v>
      </c>
      <c r="C99761" s="1" t="s">
        <v>237024</v>
      </c>
      <c r="D99761">
        <v>10</v>
      </c>
      <c r="E99761">
        <v>538.36</v>
      </c>
    </row>
    <row r="99762" spans="1:5" x14ac:dyDescent="0.3">
      <c r="A99762" s="1" t="s">
        <v>237758</v>
      </c>
      <c r="B99762">
        <v>1</v>
      </c>
      <c r="C99762" s="1" t="s">
        <v>237025</v>
      </c>
      <c r="D99762">
        <v>1</v>
      </c>
      <c r="E99762">
        <v>52.51</v>
      </c>
    </row>
    <row r="99763" spans="1:5" x14ac:dyDescent="0.3">
      <c r="A99763" s="1" t="s">
        <v>53997</v>
      </c>
      <c r="B99763">
        <v>1</v>
      </c>
      <c r="C99763" s="1" t="s">
        <v>237024</v>
      </c>
      <c r="D99763">
        <v>3</v>
      </c>
      <c r="E99763">
        <v>32.380000000000003</v>
      </c>
    </row>
    <row r="99764" spans="1:5" x14ac:dyDescent="0.3">
      <c r="A99764" s="1" t="s">
        <v>159597</v>
      </c>
      <c r="B99764">
        <v>1</v>
      </c>
      <c r="C99764" s="1" t="s">
        <v>237024</v>
      </c>
      <c r="D99764">
        <v>6</v>
      </c>
      <c r="E99764">
        <v>300.77</v>
      </c>
    </row>
    <row r="99765" spans="1:5" x14ac:dyDescent="0.3">
      <c r="A99765" s="1" t="s">
        <v>83500</v>
      </c>
      <c r="B99765">
        <v>1</v>
      </c>
      <c r="C99765" s="1" t="s">
        <v>237024</v>
      </c>
      <c r="D99765">
        <v>3</v>
      </c>
      <c r="E99765">
        <v>190.04</v>
      </c>
    </row>
    <row r="99766" spans="1:5" x14ac:dyDescent="0.3">
      <c r="A99766" s="1" t="s">
        <v>128276</v>
      </c>
      <c r="B99766">
        <v>1</v>
      </c>
      <c r="C99766" s="1" t="s">
        <v>237024</v>
      </c>
      <c r="D99766">
        <v>4</v>
      </c>
      <c r="E99766">
        <v>150.05000000000001</v>
      </c>
    </row>
    <row r="99767" spans="1:5" x14ac:dyDescent="0.3">
      <c r="A99767" s="1" t="s">
        <v>48570</v>
      </c>
      <c r="B99767">
        <v>1</v>
      </c>
      <c r="C99767" s="1" t="s">
        <v>237024</v>
      </c>
      <c r="D99767">
        <v>1</v>
      </c>
      <c r="E99767">
        <v>207.5</v>
      </c>
    </row>
    <row r="99768" spans="1:5" x14ac:dyDescent="0.3">
      <c r="A99768" s="1" t="s">
        <v>149548</v>
      </c>
      <c r="B99768">
        <v>2</v>
      </c>
      <c r="C99768" s="1" t="s">
        <v>237027</v>
      </c>
      <c r="D99768">
        <v>1</v>
      </c>
      <c r="E99768">
        <v>15.63</v>
      </c>
    </row>
    <row r="99769" spans="1:5" x14ac:dyDescent="0.3">
      <c r="A99769" s="1" t="s">
        <v>171477</v>
      </c>
      <c r="B99769">
        <v>1</v>
      </c>
      <c r="C99769" s="1" t="s">
        <v>237024</v>
      </c>
      <c r="D99769">
        <v>4</v>
      </c>
      <c r="E99769">
        <v>211.91</v>
      </c>
    </row>
    <row r="99770" spans="1:5" x14ac:dyDescent="0.3">
      <c r="A99770" s="1" t="s">
        <v>177558</v>
      </c>
      <c r="B99770">
        <v>1</v>
      </c>
      <c r="C99770" s="1" t="s">
        <v>237024</v>
      </c>
      <c r="D99770">
        <v>3</v>
      </c>
      <c r="E99770">
        <v>43.1</v>
      </c>
    </row>
    <row r="99771" spans="1:5" x14ac:dyDescent="0.3">
      <c r="A99771" s="1" t="s">
        <v>75594</v>
      </c>
      <c r="B99771">
        <v>1</v>
      </c>
      <c r="C99771" s="1" t="s">
        <v>237024</v>
      </c>
      <c r="D99771">
        <v>5</v>
      </c>
      <c r="E99771">
        <v>253.4</v>
      </c>
    </row>
    <row r="99772" spans="1:5" x14ac:dyDescent="0.3">
      <c r="A99772" s="1" t="s">
        <v>86199</v>
      </c>
      <c r="B99772">
        <v>1</v>
      </c>
      <c r="C99772" s="1" t="s">
        <v>237024</v>
      </c>
      <c r="D99772">
        <v>1</v>
      </c>
      <c r="E99772">
        <v>51.13</v>
      </c>
    </row>
    <row r="99773" spans="1:5" x14ac:dyDescent="0.3">
      <c r="A99773" s="1" t="s">
        <v>53523</v>
      </c>
      <c r="B99773">
        <v>1</v>
      </c>
      <c r="C99773" s="1" t="s">
        <v>237024</v>
      </c>
      <c r="D99773">
        <v>1</v>
      </c>
      <c r="E99773">
        <v>457.07</v>
      </c>
    </row>
    <row r="99774" spans="1:5" x14ac:dyDescent="0.3">
      <c r="A99774" s="1" t="s">
        <v>43788</v>
      </c>
      <c r="B99774">
        <v>1</v>
      </c>
      <c r="C99774" s="1" t="s">
        <v>237024</v>
      </c>
      <c r="D99774">
        <v>1</v>
      </c>
      <c r="E99774">
        <v>147.51</v>
      </c>
    </row>
    <row r="99775" spans="1:5" x14ac:dyDescent="0.3">
      <c r="A99775" s="1" t="s">
        <v>130844</v>
      </c>
      <c r="B99775">
        <v>1</v>
      </c>
      <c r="C99775" s="1" t="s">
        <v>237024</v>
      </c>
      <c r="D99775">
        <v>5</v>
      </c>
      <c r="E99775">
        <v>104.27</v>
      </c>
    </row>
    <row r="99776" spans="1:5" x14ac:dyDescent="0.3">
      <c r="A99776" s="1" t="s">
        <v>233316</v>
      </c>
      <c r="B99776">
        <v>1</v>
      </c>
      <c r="C99776" s="1" t="s">
        <v>237024</v>
      </c>
      <c r="D99776">
        <v>4</v>
      </c>
      <c r="E99776">
        <v>196.99</v>
      </c>
    </row>
    <row r="99777" spans="1:5" x14ac:dyDescent="0.3">
      <c r="A99777" s="1" t="s">
        <v>88347</v>
      </c>
      <c r="B99777">
        <v>1</v>
      </c>
      <c r="C99777" s="1" t="s">
        <v>237024</v>
      </c>
      <c r="D99777">
        <v>1</v>
      </c>
      <c r="E99777">
        <v>36.1</v>
      </c>
    </row>
    <row r="99778" spans="1:5" x14ac:dyDescent="0.3">
      <c r="A99778" s="1" t="s">
        <v>167124</v>
      </c>
      <c r="B99778">
        <v>1</v>
      </c>
      <c r="C99778" s="1" t="s">
        <v>237025</v>
      </c>
      <c r="D99778">
        <v>1</v>
      </c>
      <c r="E99778">
        <v>69.94</v>
      </c>
    </row>
    <row r="99779" spans="1:5" x14ac:dyDescent="0.3">
      <c r="A99779" s="1" t="s">
        <v>192166</v>
      </c>
      <c r="B99779">
        <v>1</v>
      </c>
      <c r="C99779" s="1" t="s">
        <v>237024</v>
      </c>
      <c r="D99779">
        <v>5</v>
      </c>
      <c r="E99779">
        <v>233.74</v>
      </c>
    </row>
    <row r="99780" spans="1:5" x14ac:dyDescent="0.3">
      <c r="A99780" s="1" t="s">
        <v>167804</v>
      </c>
      <c r="B99780">
        <v>1</v>
      </c>
      <c r="C99780" s="1" t="s">
        <v>237025</v>
      </c>
      <c r="D99780">
        <v>1</v>
      </c>
      <c r="E99780">
        <v>81.48</v>
      </c>
    </row>
    <row r="99781" spans="1:5" x14ac:dyDescent="0.3">
      <c r="A99781" s="1" t="s">
        <v>80187</v>
      </c>
      <c r="B99781">
        <v>1</v>
      </c>
      <c r="C99781" s="1" t="s">
        <v>237025</v>
      </c>
      <c r="D99781">
        <v>1</v>
      </c>
      <c r="E99781">
        <v>257.5</v>
      </c>
    </row>
    <row r="99782" spans="1:5" x14ac:dyDescent="0.3">
      <c r="A99782" s="1" t="s">
        <v>183898</v>
      </c>
      <c r="B99782">
        <v>1</v>
      </c>
      <c r="C99782" s="1" t="s">
        <v>237025</v>
      </c>
      <c r="D99782">
        <v>1</v>
      </c>
      <c r="E99782">
        <v>87.22</v>
      </c>
    </row>
    <row r="99783" spans="1:5" x14ac:dyDescent="0.3">
      <c r="A99783" s="1" t="s">
        <v>33050</v>
      </c>
      <c r="B99783">
        <v>1</v>
      </c>
      <c r="C99783" s="1" t="s">
        <v>237024</v>
      </c>
      <c r="D99783">
        <v>2</v>
      </c>
      <c r="E99783">
        <v>85.81</v>
      </c>
    </row>
    <row r="99784" spans="1:5" x14ac:dyDescent="0.3">
      <c r="A99784" s="1" t="s">
        <v>186112</v>
      </c>
      <c r="B99784">
        <v>1</v>
      </c>
      <c r="C99784" s="1" t="s">
        <v>237024</v>
      </c>
      <c r="D99784">
        <v>3</v>
      </c>
      <c r="E99784">
        <v>115.44</v>
      </c>
    </row>
    <row r="99785" spans="1:5" x14ac:dyDescent="0.3">
      <c r="A99785" s="1" t="s">
        <v>207593</v>
      </c>
      <c r="B99785">
        <v>1</v>
      </c>
      <c r="C99785" s="1" t="s">
        <v>237024</v>
      </c>
      <c r="D99785">
        <v>1</v>
      </c>
      <c r="E99785">
        <v>0.61</v>
      </c>
    </row>
    <row r="99786" spans="1:5" x14ac:dyDescent="0.3">
      <c r="A99786" s="1" t="s">
        <v>233337</v>
      </c>
      <c r="B99786">
        <v>1</v>
      </c>
      <c r="C99786" s="1" t="s">
        <v>237024</v>
      </c>
      <c r="D99786">
        <v>3</v>
      </c>
      <c r="E99786">
        <v>34</v>
      </c>
    </row>
    <row r="99787" spans="1:5" x14ac:dyDescent="0.3">
      <c r="A99787" s="1" t="s">
        <v>224605</v>
      </c>
      <c r="B99787">
        <v>1</v>
      </c>
      <c r="C99787" s="1" t="s">
        <v>237024</v>
      </c>
      <c r="D99787">
        <v>3</v>
      </c>
      <c r="E99787">
        <v>207.31</v>
      </c>
    </row>
    <row r="99788" spans="1:5" x14ac:dyDescent="0.3">
      <c r="A99788" s="1" t="s">
        <v>107103</v>
      </c>
      <c r="B99788">
        <v>1</v>
      </c>
      <c r="C99788" s="1" t="s">
        <v>237024</v>
      </c>
      <c r="D99788">
        <v>7</v>
      </c>
      <c r="E99788">
        <v>70.44</v>
      </c>
    </row>
    <row r="99789" spans="1:5" x14ac:dyDescent="0.3">
      <c r="A99789" s="1" t="s">
        <v>226152</v>
      </c>
      <c r="B99789">
        <v>1</v>
      </c>
      <c r="C99789" s="1" t="s">
        <v>237024</v>
      </c>
      <c r="D99789">
        <v>1</v>
      </c>
      <c r="E99789">
        <v>165.7</v>
      </c>
    </row>
    <row r="99790" spans="1:5" x14ac:dyDescent="0.3">
      <c r="A99790" s="1" t="s">
        <v>50755</v>
      </c>
      <c r="B99790">
        <v>1</v>
      </c>
      <c r="C99790" s="1" t="s">
        <v>237024</v>
      </c>
      <c r="D99790">
        <v>2</v>
      </c>
      <c r="E99790">
        <v>74.290000000000006</v>
      </c>
    </row>
    <row r="99791" spans="1:5" x14ac:dyDescent="0.3">
      <c r="A99791" s="1" t="s">
        <v>21516</v>
      </c>
      <c r="B99791">
        <v>1</v>
      </c>
      <c r="C99791" s="1" t="s">
        <v>237024</v>
      </c>
      <c r="D99791">
        <v>2</v>
      </c>
      <c r="E99791">
        <v>75.069999999999993</v>
      </c>
    </row>
    <row r="99792" spans="1:5" x14ac:dyDescent="0.3">
      <c r="A99792" s="1" t="s">
        <v>227096</v>
      </c>
      <c r="B99792">
        <v>1</v>
      </c>
      <c r="C99792" s="1" t="s">
        <v>237024</v>
      </c>
      <c r="D99792">
        <v>9</v>
      </c>
      <c r="E99792">
        <v>90.55</v>
      </c>
    </row>
    <row r="99793" spans="1:5" x14ac:dyDescent="0.3">
      <c r="A99793" s="1" t="s">
        <v>141539</v>
      </c>
      <c r="B99793">
        <v>1</v>
      </c>
      <c r="C99793" s="1" t="s">
        <v>237024</v>
      </c>
      <c r="D99793">
        <v>8</v>
      </c>
      <c r="E99793">
        <v>87.36</v>
      </c>
    </row>
    <row r="99794" spans="1:5" x14ac:dyDescent="0.3">
      <c r="A99794" s="1" t="s">
        <v>168945</v>
      </c>
      <c r="B99794">
        <v>1</v>
      </c>
      <c r="C99794" s="1" t="s">
        <v>237024</v>
      </c>
      <c r="D99794">
        <v>4</v>
      </c>
      <c r="E99794">
        <v>128.72</v>
      </c>
    </row>
    <row r="99795" spans="1:5" x14ac:dyDescent="0.3">
      <c r="A99795" s="1" t="s">
        <v>100198</v>
      </c>
      <c r="B99795">
        <v>1</v>
      </c>
      <c r="C99795" s="1" t="s">
        <v>237024</v>
      </c>
      <c r="D99795">
        <v>10</v>
      </c>
      <c r="E99795">
        <v>516.73</v>
      </c>
    </row>
    <row r="99796" spans="1:5" x14ac:dyDescent="0.3">
      <c r="A99796" s="1" t="s">
        <v>151844</v>
      </c>
      <c r="B99796">
        <v>1</v>
      </c>
      <c r="C99796" s="1" t="s">
        <v>237025</v>
      </c>
      <c r="D99796">
        <v>1</v>
      </c>
      <c r="E99796">
        <v>27.77</v>
      </c>
    </row>
    <row r="99797" spans="1:5" x14ac:dyDescent="0.3">
      <c r="A99797" s="1" t="s">
        <v>172101</v>
      </c>
      <c r="B99797">
        <v>1</v>
      </c>
      <c r="C99797" s="1" t="s">
        <v>237024</v>
      </c>
      <c r="D99797">
        <v>2</v>
      </c>
      <c r="E99797">
        <v>143.27000000000001</v>
      </c>
    </row>
    <row r="99798" spans="1:5" x14ac:dyDescent="0.3">
      <c r="A99798" s="1" t="s">
        <v>148075</v>
      </c>
      <c r="B99798">
        <v>1</v>
      </c>
      <c r="C99798" s="1" t="s">
        <v>237025</v>
      </c>
      <c r="D99798">
        <v>1</v>
      </c>
      <c r="E99798">
        <v>100.25</v>
      </c>
    </row>
    <row r="99799" spans="1:5" x14ac:dyDescent="0.3">
      <c r="A99799" s="1" t="s">
        <v>64137</v>
      </c>
      <c r="B99799">
        <v>1</v>
      </c>
      <c r="C99799" s="1" t="s">
        <v>237024</v>
      </c>
      <c r="D99799">
        <v>4</v>
      </c>
      <c r="E99799">
        <v>224.87</v>
      </c>
    </row>
    <row r="99800" spans="1:5" x14ac:dyDescent="0.3">
      <c r="A99800" s="1" t="s">
        <v>165315</v>
      </c>
      <c r="B99800">
        <v>1</v>
      </c>
      <c r="C99800" s="1" t="s">
        <v>237024</v>
      </c>
      <c r="D99800">
        <v>1</v>
      </c>
      <c r="E99800">
        <v>40.090000000000003</v>
      </c>
    </row>
    <row r="99801" spans="1:5" x14ac:dyDescent="0.3">
      <c r="A99801" s="1" t="s">
        <v>33404</v>
      </c>
      <c r="B99801">
        <v>1</v>
      </c>
      <c r="C99801" s="1" t="s">
        <v>237024</v>
      </c>
      <c r="D99801">
        <v>2</v>
      </c>
      <c r="E99801">
        <v>119.57</v>
      </c>
    </row>
    <row r="99802" spans="1:5" x14ac:dyDescent="0.3">
      <c r="A99802" s="1" t="s">
        <v>227259</v>
      </c>
      <c r="B99802">
        <v>1</v>
      </c>
      <c r="C99802" s="1" t="s">
        <v>237024</v>
      </c>
      <c r="D99802">
        <v>1</v>
      </c>
      <c r="E99802">
        <v>13.55</v>
      </c>
    </row>
    <row r="99803" spans="1:5" x14ac:dyDescent="0.3">
      <c r="A99803" s="1" t="s">
        <v>236084</v>
      </c>
      <c r="B99803">
        <v>1</v>
      </c>
      <c r="C99803" s="1" t="s">
        <v>237024</v>
      </c>
      <c r="D99803">
        <v>3</v>
      </c>
      <c r="E99803">
        <v>36.69</v>
      </c>
    </row>
    <row r="99804" spans="1:5" x14ac:dyDescent="0.3">
      <c r="A99804" s="1" t="s">
        <v>148603</v>
      </c>
      <c r="B99804">
        <v>1</v>
      </c>
      <c r="C99804" s="1" t="s">
        <v>237024</v>
      </c>
      <c r="D99804">
        <v>1</v>
      </c>
      <c r="E99804">
        <v>31.42</v>
      </c>
    </row>
    <row r="99805" spans="1:5" x14ac:dyDescent="0.3">
      <c r="A99805" s="1" t="s">
        <v>106413</v>
      </c>
      <c r="B99805">
        <v>1</v>
      </c>
      <c r="C99805" s="1" t="s">
        <v>237025</v>
      </c>
      <c r="D99805">
        <v>1</v>
      </c>
      <c r="E99805">
        <v>160.74</v>
      </c>
    </row>
    <row r="99806" spans="1:5" x14ac:dyDescent="0.3">
      <c r="A99806" s="1" t="s">
        <v>214308</v>
      </c>
      <c r="B99806">
        <v>1</v>
      </c>
      <c r="C99806" s="1" t="s">
        <v>237025</v>
      </c>
      <c r="D99806">
        <v>1</v>
      </c>
      <c r="E99806">
        <v>65.87</v>
      </c>
    </row>
    <row r="99807" spans="1:5" x14ac:dyDescent="0.3">
      <c r="A99807" s="1" t="s">
        <v>31229</v>
      </c>
      <c r="B99807">
        <v>1</v>
      </c>
      <c r="C99807" s="1" t="s">
        <v>237024</v>
      </c>
      <c r="D99807">
        <v>5</v>
      </c>
      <c r="E99807">
        <v>190.99</v>
      </c>
    </row>
    <row r="99808" spans="1:5" x14ac:dyDescent="0.3">
      <c r="A99808" s="1" t="s">
        <v>105891</v>
      </c>
      <c r="B99808">
        <v>1</v>
      </c>
      <c r="C99808" s="1" t="s">
        <v>237024</v>
      </c>
      <c r="D99808">
        <v>5</v>
      </c>
      <c r="E99808">
        <v>378.74</v>
      </c>
    </row>
    <row r="99809" spans="1:5" x14ac:dyDescent="0.3">
      <c r="A99809" s="1" t="s">
        <v>21173</v>
      </c>
      <c r="B99809">
        <v>1</v>
      </c>
      <c r="C99809" s="1" t="s">
        <v>237025</v>
      </c>
      <c r="D99809">
        <v>1</v>
      </c>
      <c r="E99809">
        <v>39.6</v>
      </c>
    </row>
    <row r="99810" spans="1:5" x14ac:dyDescent="0.3">
      <c r="A99810" s="1" t="s">
        <v>209059</v>
      </c>
      <c r="B99810">
        <v>1</v>
      </c>
      <c r="C99810" s="1" t="s">
        <v>237024</v>
      </c>
      <c r="D99810">
        <v>2</v>
      </c>
      <c r="E99810">
        <v>130.88</v>
      </c>
    </row>
    <row r="99811" spans="1:5" x14ac:dyDescent="0.3">
      <c r="A99811" s="1" t="s">
        <v>217556</v>
      </c>
      <c r="B99811">
        <v>1</v>
      </c>
      <c r="C99811" s="1" t="s">
        <v>237025</v>
      </c>
      <c r="D99811">
        <v>1</v>
      </c>
      <c r="E99811">
        <v>129.16</v>
      </c>
    </row>
    <row r="99812" spans="1:5" x14ac:dyDescent="0.3">
      <c r="A99812" s="1" t="s">
        <v>179836</v>
      </c>
      <c r="B99812">
        <v>1</v>
      </c>
      <c r="C99812" s="1" t="s">
        <v>237024</v>
      </c>
      <c r="D99812">
        <v>1</v>
      </c>
      <c r="E99812">
        <v>504.32</v>
      </c>
    </row>
    <row r="99813" spans="1:5" x14ac:dyDescent="0.3">
      <c r="A99813" s="1" t="s">
        <v>191863</v>
      </c>
      <c r="B99813">
        <v>1</v>
      </c>
      <c r="C99813" s="1" t="s">
        <v>237024</v>
      </c>
      <c r="D99813">
        <v>3</v>
      </c>
      <c r="E99813">
        <v>71.14</v>
      </c>
    </row>
    <row r="99814" spans="1:5" x14ac:dyDescent="0.3">
      <c r="A99814" s="1" t="s">
        <v>28273</v>
      </c>
      <c r="B99814">
        <v>1</v>
      </c>
      <c r="C99814" s="1" t="s">
        <v>237024</v>
      </c>
      <c r="D99814">
        <v>4</v>
      </c>
      <c r="E99814">
        <v>292.33999999999997</v>
      </c>
    </row>
    <row r="99815" spans="1:5" x14ac:dyDescent="0.3">
      <c r="A99815" s="1" t="s">
        <v>213534</v>
      </c>
      <c r="B99815">
        <v>1</v>
      </c>
      <c r="C99815" s="1" t="s">
        <v>237024</v>
      </c>
      <c r="D99815">
        <v>1</v>
      </c>
      <c r="E99815">
        <v>42.24</v>
      </c>
    </row>
    <row r="99816" spans="1:5" x14ac:dyDescent="0.3">
      <c r="A99816" s="1" t="s">
        <v>52265</v>
      </c>
      <c r="B99816">
        <v>1</v>
      </c>
      <c r="C99816" s="1" t="s">
        <v>237024</v>
      </c>
      <c r="D99816">
        <v>3</v>
      </c>
      <c r="E99816">
        <v>39.840000000000003</v>
      </c>
    </row>
    <row r="99817" spans="1:5" x14ac:dyDescent="0.3">
      <c r="A99817" s="1" t="s">
        <v>205782</v>
      </c>
      <c r="B99817">
        <v>1</v>
      </c>
      <c r="C99817" s="1" t="s">
        <v>237024</v>
      </c>
      <c r="D99817">
        <v>8</v>
      </c>
      <c r="E99817">
        <v>318.33999999999997</v>
      </c>
    </row>
    <row r="99818" spans="1:5" x14ac:dyDescent="0.3">
      <c r="A99818" s="1" t="s">
        <v>171336</v>
      </c>
      <c r="B99818">
        <v>1</v>
      </c>
      <c r="C99818" s="1" t="s">
        <v>237025</v>
      </c>
      <c r="D99818">
        <v>1</v>
      </c>
      <c r="E99818">
        <v>64.42</v>
      </c>
    </row>
    <row r="99819" spans="1:5" x14ac:dyDescent="0.3">
      <c r="A99819" s="1" t="s">
        <v>31746</v>
      </c>
      <c r="B99819">
        <v>1</v>
      </c>
      <c r="C99819" s="1" t="s">
        <v>237024</v>
      </c>
      <c r="D99819">
        <v>6</v>
      </c>
      <c r="E99819">
        <v>475.01</v>
      </c>
    </row>
    <row r="99820" spans="1:5" x14ac:dyDescent="0.3">
      <c r="A99820" s="1" t="s">
        <v>139852</v>
      </c>
      <c r="B99820">
        <v>2</v>
      </c>
      <c r="C99820" s="1" t="s">
        <v>237027</v>
      </c>
      <c r="D99820">
        <v>1</v>
      </c>
      <c r="E99820">
        <v>97.69</v>
      </c>
    </row>
    <row r="99821" spans="1:5" x14ac:dyDescent="0.3">
      <c r="A99821" s="1" t="s">
        <v>22095</v>
      </c>
      <c r="B99821">
        <v>1</v>
      </c>
      <c r="C99821" s="1" t="s">
        <v>237024</v>
      </c>
      <c r="D99821">
        <v>1</v>
      </c>
      <c r="E99821">
        <v>94.84</v>
      </c>
    </row>
    <row r="99822" spans="1:5" x14ac:dyDescent="0.3">
      <c r="A99822" s="1" t="s">
        <v>84620</v>
      </c>
      <c r="B99822">
        <v>1</v>
      </c>
      <c r="C99822" s="1" t="s">
        <v>237024</v>
      </c>
      <c r="D99822">
        <v>2</v>
      </c>
      <c r="E99822">
        <v>108.42</v>
      </c>
    </row>
    <row r="99823" spans="1:5" x14ac:dyDescent="0.3">
      <c r="A99823" s="1" t="s">
        <v>54105</v>
      </c>
      <c r="B99823">
        <v>1</v>
      </c>
      <c r="C99823" s="1" t="s">
        <v>237024</v>
      </c>
      <c r="D99823">
        <v>1</v>
      </c>
      <c r="E99823">
        <v>67.53</v>
      </c>
    </row>
    <row r="99824" spans="1:5" x14ac:dyDescent="0.3">
      <c r="A99824" s="1" t="s">
        <v>36233</v>
      </c>
      <c r="B99824">
        <v>1</v>
      </c>
      <c r="C99824" s="1" t="s">
        <v>237025</v>
      </c>
      <c r="D99824">
        <v>1</v>
      </c>
      <c r="E99824">
        <v>16.09</v>
      </c>
    </row>
    <row r="99825" spans="1:5" x14ac:dyDescent="0.3">
      <c r="A99825" s="1" t="s">
        <v>165112</v>
      </c>
      <c r="B99825">
        <v>1</v>
      </c>
      <c r="C99825" s="1" t="s">
        <v>237027</v>
      </c>
      <c r="D99825">
        <v>1</v>
      </c>
      <c r="E99825">
        <v>7.73</v>
      </c>
    </row>
    <row r="99826" spans="1:5" x14ac:dyDescent="0.3">
      <c r="A99826" s="1" t="s">
        <v>229589</v>
      </c>
      <c r="B99826">
        <v>1</v>
      </c>
      <c r="C99826" s="1" t="s">
        <v>237024</v>
      </c>
      <c r="D99826">
        <v>7</v>
      </c>
      <c r="E99826">
        <v>122.69</v>
      </c>
    </row>
    <row r="99827" spans="1:5" x14ac:dyDescent="0.3">
      <c r="A99827" s="1" t="s">
        <v>129642</v>
      </c>
      <c r="B99827">
        <v>2</v>
      </c>
      <c r="C99827" s="1" t="s">
        <v>237027</v>
      </c>
      <c r="D99827">
        <v>1</v>
      </c>
      <c r="E99827">
        <v>250</v>
      </c>
    </row>
    <row r="99828" spans="1:5" x14ac:dyDescent="0.3">
      <c r="A99828" s="1" t="s">
        <v>155045</v>
      </c>
      <c r="B99828">
        <v>1</v>
      </c>
      <c r="C99828" s="1" t="s">
        <v>237024</v>
      </c>
      <c r="D99828">
        <v>3</v>
      </c>
      <c r="E99828">
        <v>110.55</v>
      </c>
    </row>
    <row r="99829" spans="1:5" x14ac:dyDescent="0.3">
      <c r="A99829" s="1" t="s">
        <v>191916</v>
      </c>
      <c r="B99829">
        <v>1</v>
      </c>
      <c r="C99829" s="1" t="s">
        <v>237024</v>
      </c>
      <c r="D99829">
        <v>4</v>
      </c>
      <c r="E99829">
        <v>1859.1</v>
      </c>
    </row>
    <row r="99830" spans="1:5" x14ac:dyDescent="0.3">
      <c r="A99830" s="1" t="s">
        <v>176320</v>
      </c>
      <c r="B99830">
        <v>1</v>
      </c>
      <c r="C99830" s="1" t="s">
        <v>237024</v>
      </c>
      <c r="D99830">
        <v>2</v>
      </c>
      <c r="E99830">
        <v>143.1</v>
      </c>
    </row>
    <row r="99831" spans="1:5" x14ac:dyDescent="0.3">
      <c r="A99831" s="1" t="s">
        <v>19120</v>
      </c>
      <c r="B99831">
        <v>1</v>
      </c>
      <c r="C99831" s="1" t="s">
        <v>237024</v>
      </c>
      <c r="D99831">
        <v>6</v>
      </c>
      <c r="E99831">
        <v>342.17</v>
      </c>
    </row>
    <row r="99832" spans="1:5" x14ac:dyDescent="0.3">
      <c r="A99832" s="1" t="s">
        <v>8729</v>
      </c>
      <c r="B99832">
        <v>1</v>
      </c>
      <c r="C99832" s="1" t="s">
        <v>237025</v>
      </c>
      <c r="D99832">
        <v>1</v>
      </c>
      <c r="E99832">
        <v>87.48</v>
      </c>
    </row>
    <row r="99833" spans="1:5" x14ac:dyDescent="0.3">
      <c r="A99833" s="1" t="s">
        <v>37654</v>
      </c>
      <c r="B99833">
        <v>1</v>
      </c>
      <c r="C99833" s="1" t="s">
        <v>237024</v>
      </c>
      <c r="D99833">
        <v>3</v>
      </c>
      <c r="E99833">
        <v>86.73</v>
      </c>
    </row>
    <row r="99834" spans="1:5" x14ac:dyDescent="0.3">
      <c r="A99834" s="1" t="s">
        <v>97437</v>
      </c>
      <c r="B99834">
        <v>1</v>
      </c>
      <c r="C99834" s="1" t="s">
        <v>237024</v>
      </c>
      <c r="D99834">
        <v>1</v>
      </c>
      <c r="E99834">
        <v>161.47</v>
      </c>
    </row>
    <row r="99835" spans="1:5" x14ac:dyDescent="0.3">
      <c r="A99835" s="1" t="s">
        <v>142422</v>
      </c>
      <c r="B99835">
        <v>1</v>
      </c>
      <c r="C99835" s="1" t="s">
        <v>237027</v>
      </c>
      <c r="D99835">
        <v>1</v>
      </c>
      <c r="E99835">
        <v>20</v>
      </c>
    </row>
    <row r="99836" spans="1:5" x14ac:dyDescent="0.3">
      <c r="A99836" s="1" t="s">
        <v>172196</v>
      </c>
      <c r="B99836">
        <v>1</v>
      </c>
      <c r="C99836" s="1" t="s">
        <v>237024</v>
      </c>
      <c r="D99836">
        <v>1</v>
      </c>
      <c r="E99836">
        <v>43.38</v>
      </c>
    </row>
    <row r="99837" spans="1:5" x14ac:dyDescent="0.3">
      <c r="A99837" s="1" t="s">
        <v>9415</v>
      </c>
      <c r="B99837">
        <v>1</v>
      </c>
      <c r="C99837" s="1" t="s">
        <v>237024</v>
      </c>
      <c r="D99837">
        <v>8</v>
      </c>
      <c r="E99837">
        <v>97.13</v>
      </c>
    </row>
    <row r="99838" spans="1:5" x14ac:dyDescent="0.3">
      <c r="A99838" s="1" t="s">
        <v>159161</v>
      </c>
      <c r="B99838">
        <v>1</v>
      </c>
      <c r="C99838" s="1" t="s">
        <v>237025</v>
      </c>
      <c r="D99838">
        <v>1</v>
      </c>
      <c r="E99838">
        <v>225.15</v>
      </c>
    </row>
    <row r="99839" spans="1:5" x14ac:dyDescent="0.3">
      <c r="A99839" s="1" t="s">
        <v>24587</v>
      </c>
      <c r="B99839">
        <v>1</v>
      </c>
      <c r="C99839" s="1" t="s">
        <v>237024</v>
      </c>
      <c r="D99839">
        <v>8</v>
      </c>
      <c r="E99839">
        <v>234.39</v>
      </c>
    </row>
    <row r="99840" spans="1:5" x14ac:dyDescent="0.3">
      <c r="A99840" s="1" t="s">
        <v>49008</v>
      </c>
      <c r="B99840">
        <v>1</v>
      </c>
      <c r="C99840" s="1" t="s">
        <v>237024</v>
      </c>
      <c r="D99840">
        <v>1</v>
      </c>
      <c r="E99840">
        <v>58.23</v>
      </c>
    </row>
    <row r="99841" spans="1:5" x14ac:dyDescent="0.3">
      <c r="A99841" s="1" t="s">
        <v>177021</v>
      </c>
      <c r="B99841">
        <v>1</v>
      </c>
      <c r="C99841" s="1" t="s">
        <v>237025</v>
      </c>
      <c r="D99841">
        <v>1</v>
      </c>
      <c r="E99841">
        <v>206.72</v>
      </c>
    </row>
    <row r="99842" spans="1:5" x14ac:dyDescent="0.3">
      <c r="A99842" s="1" t="s">
        <v>37082</v>
      </c>
      <c r="B99842">
        <v>1</v>
      </c>
      <c r="C99842" s="1" t="s">
        <v>237024</v>
      </c>
      <c r="D99842">
        <v>10</v>
      </c>
      <c r="E99842">
        <v>128.4</v>
      </c>
    </row>
    <row r="99843" spans="1:5" x14ac:dyDescent="0.3">
      <c r="A99843" s="1" t="s">
        <v>7307</v>
      </c>
      <c r="B99843">
        <v>1</v>
      </c>
      <c r="C99843" s="1" t="s">
        <v>237025</v>
      </c>
      <c r="D99843">
        <v>1</v>
      </c>
      <c r="E99843">
        <v>177.39</v>
      </c>
    </row>
    <row r="99844" spans="1:5" x14ac:dyDescent="0.3">
      <c r="A99844" s="1" t="s">
        <v>190073</v>
      </c>
      <c r="B99844">
        <v>1</v>
      </c>
      <c r="C99844" s="1" t="s">
        <v>237025</v>
      </c>
      <c r="D99844">
        <v>1</v>
      </c>
      <c r="E99844">
        <v>84.24</v>
      </c>
    </row>
    <row r="99845" spans="1:5" x14ac:dyDescent="0.3">
      <c r="A99845" s="1" t="s">
        <v>210119</v>
      </c>
      <c r="B99845">
        <v>1</v>
      </c>
      <c r="C99845" s="1" t="s">
        <v>237025</v>
      </c>
      <c r="D99845">
        <v>1</v>
      </c>
      <c r="E99845">
        <v>263.77999999999997</v>
      </c>
    </row>
    <row r="99846" spans="1:5" x14ac:dyDescent="0.3">
      <c r="A99846" s="1" t="s">
        <v>151283</v>
      </c>
      <c r="B99846">
        <v>1</v>
      </c>
      <c r="C99846" s="1" t="s">
        <v>237024</v>
      </c>
      <c r="D99846">
        <v>5</v>
      </c>
      <c r="E99846">
        <v>52.38</v>
      </c>
    </row>
    <row r="99847" spans="1:5" x14ac:dyDescent="0.3">
      <c r="A99847" s="1" t="s">
        <v>124554</v>
      </c>
      <c r="B99847">
        <v>1</v>
      </c>
      <c r="C99847" s="1" t="s">
        <v>237024</v>
      </c>
      <c r="D99847">
        <v>1</v>
      </c>
      <c r="E99847">
        <v>36.28</v>
      </c>
    </row>
    <row r="99848" spans="1:5" x14ac:dyDescent="0.3">
      <c r="A99848" s="1" t="s">
        <v>58798</v>
      </c>
      <c r="B99848">
        <v>1</v>
      </c>
      <c r="C99848" s="1" t="s">
        <v>237024</v>
      </c>
      <c r="D99848">
        <v>1</v>
      </c>
      <c r="E99848">
        <v>104.86</v>
      </c>
    </row>
    <row r="99849" spans="1:5" x14ac:dyDescent="0.3">
      <c r="A99849" s="1" t="s">
        <v>199142</v>
      </c>
      <c r="B99849">
        <v>1</v>
      </c>
      <c r="C99849" s="1" t="s">
        <v>237024</v>
      </c>
      <c r="D99849">
        <v>8</v>
      </c>
      <c r="E99849">
        <v>117.2</v>
      </c>
    </row>
    <row r="99850" spans="1:5" x14ac:dyDescent="0.3">
      <c r="A99850" s="1" t="s">
        <v>16375</v>
      </c>
      <c r="B99850">
        <v>1</v>
      </c>
      <c r="C99850" s="1" t="s">
        <v>237025</v>
      </c>
      <c r="D99850">
        <v>1</v>
      </c>
      <c r="E99850">
        <v>79.56</v>
      </c>
    </row>
    <row r="99851" spans="1:5" x14ac:dyDescent="0.3">
      <c r="A99851" s="1" t="s">
        <v>193981</v>
      </c>
      <c r="B99851">
        <v>1</v>
      </c>
      <c r="C99851" s="1" t="s">
        <v>237024</v>
      </c>
      <c r="D99851">
        <v>14</v>
      </c>
      <c r="E99851">
        <v>143.21</v>
      </c>
    </row>
    <row r="99852" spans="1:5" x14ac:dyDescent="0.3">
      <c r="A99852" s="1" t="s">
        <v>85607</v>
      </c>
      <c r="B99852">
        <v>1</v>
      </c>
      <c r="C99852" s="1" t="s">
        <v>237024</v>
      </c>
      <c r="D99852">
        <v>1</v>
      </c>
      <c r="E99852">
        <v>114.84</v>
      </c>
    </row>
    <row r="99853" spans="1:5" x14ac:dyDescent="0.3">
      <c r="A99853" s="1" t="s">
        <v>72554</v>
      </c>
      <c r="B99853">
        <v>1</v>
      </c>
      <c r="C99853" s="1" t="s">
        <v>237024</v>
      </c>
      <c r="D99853">
        <v>4</v>
      </c>
      <c r="E99853">
        <v>204.63</v>
      </c>
    </row>
    <row r="99854" spans="1:5" x14ac:dyDescent="0.3">
      <c r="A99854" s="1" t="s">
        <v>23307</v>
      </c>
      <c r="B99854">
        <v>1</v>
      </c>
      <c r="C99854" s="1" t="s">
        <v>237024</v>
      </c>
      <c r="D99854">
        <v>1</v>
      </c>
      <c r="E99854">
        <v>44.79</v>
      </c>
    </row>
    <row r="99855" spans="1:5" x14ac:dyDescent="0.3">
      <c r="A99855" s="1" t="s">
        <v>126388</v>
      </c>
      <c r="B99855">
        <v>1</v>
      </c>
      <c r="C99855" s="1" t="s">
        <v>237024</v>
      </c>
      <c r="D99855">
        <v>3</v>
      </c>
      <c r="E99855">
        <v>98.55</v>
      </c>
    </row>
    <row r="99856" spans="1:5" x14ac:dyDescent="0.3">
      <c r="A99856" s="1" t="s">
        <v>39013</v>
      </c>
      <c r="B99856">
        <v>1</v>
      </c>
      <c r="C99856" s="1" t="s">
        <v>237024</v>
      </c>
      <c r="D99856">
        <v>3</v>
      </c>
      <c r="E99856">
        <v>37.58</v>
      </c>
    </row>
    <row r="99857" spans="1:5" x14ac:dyDescent="0.3">
      <c r="A99857" s="1" t="s">
        <v>14124</v>
      </c>
      <c r="B99857">
        <v>1</v>
      </c>
      <c r="C99857" s="1" t="s">
        <v>237025</v>
      </c>
      <c r="D99857">
        <v>1</v>
      </c>
      <c r="E99857">
        <v>514.91999999999996</v>
      </c>
    </row>
    <row r="99858" spans="1:5" x14ac:dyDescent="0.3">
      <c r="A99858" s="1" t="s">
        <v>157839</v>
      </c>
      <c r="B99858">
        <v>1</v>
      </c>
      <c r="C99858" s="1" t="s">
        <v>237024</v>
      </c>
      <c r="D99858">
        <v>1</v>
      </c>
      <c r="E99858">
        <v>175.7</v>
      </c>
    </row>
    <row r="99859" spans="1:5" x14ac:dyDescent="0.3">
      <c r="A99859" s="1" t="s">
        <v>65727</v>
      </c>
      <c r="B99859">
        <v>1</v>
      </c>
      <c r="C99859" s="1" t="s">
        <v>237024</v>
      </c>
      <c r="D99859">
        <v>7</v>
      </c>
      <c r="E99859">
        <v>155.13999999999999</v>
      </c>
    </row>
    <row r="99860" spans="1:5" x14ac:dyDescent="0.3">
      <c r="A99860" s="1" t="s">
        <v>167708</v>
      </c>
      <c r="B99860">
        <v>1</v>
      </c>
      <c r="C99860" s="1" t="s">
        <v>237024</v>
      </c>
      <c r="D99860">
        <v>5</v>
      </c>
      <c r="E99860">
        <v>151.69999999999999</v>
      </c>
    </row>
    <row r="99861" spans="1:5" x14ac:dyDescent="0.3">
      <c r="A99861" s="1" t="s">
        <v>194407</v>
      </c>
      <c r="B99861">
        <v>1</v>
      </c>
      <c r="C99861" s="1" t="s">
        <v>237024</v>
      </c>
      <c r="D99861">
        <v>3</v>
      </c>
      <c r="E99861">
        <v>35.9</v>
      </c>
    </row>
    <row r="99862" spans="1:5" x14ac:dyDescent="0.3">
      <c r="A99862" s="1" t="s">
        <v>221896</v>
      </c>
      <c r="B99862">
        <v>1</v>
      </c>
      <c r="C99862" s="1" t="s">
        <v>237024</v>
      </c>
      <c r="D99862">
        <v>7</v>
      </c>
      <c r="E99862">
        <v>79.56</v>
      </c>
    </row>
    <row r="99863" spans="1:5" x14ac:dyDescent="0.3">
      <c r="A99863" s="1" t="s">
        <v>77539</v>
      </c>
      <c r="B99863">
        <v>1</v>
      </c>
      <c r="C99863" s="1" t="s">
        <v>237024</v>
      </c>
      <c r="D99863">
        <v>1</v>
      </c>
      <c r="E99863">
        <v>91.86</v>
      </c>
    </row>
    <row r="99864" spans="1:5" x14ac:dyDescent="0.3">
      <c r="A99864" s="1" t="s">
        <v>151467</v>
      </c>
      <c r="B99864">
        <v>1</v>
      </c>
      <c r="C99864" s="1" t="s">
        <v>237024</v>
      </c>
      <c r="D99864">
        <v>1</v>
      </c>
      <c r="E99864">
        <v>49.31</v>
      </c>
    </row>
    <row r="99865" spans="1:5" x14ac:dyDescent="0.3">
      <c r="A99865" s="1" t="s">
        <v>161762</v>
      </c>
      <c r="B99865">
        <v>2</v>
      </c>
      <c r="C99865" s="1" t="s">
        <v>237027</v>
      </c>
      <c r="D99865">
        <v>1</v>
      </c>
      <c r="E99865">
        <v>92.01</v>
      </c>
    </row>
    <row r="99866" spans="1:5" x14ac:dyDescent="0.3">
      <c r="A99866" s="1" t="s">
        <v>101239</v>
      </c>
      <c r="B99866">
        <v>1</v>
      </c>
      <c r="C99866" s="1" t="s">
        <v>237024</v>
      </c>
      <c r="D99866">
        <v>6</v>
      </c>
      <c r="E99866">
        <v>214.32</v>
      </c>
    </row>
    <row r="99867" spans="1:5" x14ac:dyDescent="0.3">
      <c r="A99867" s="1" t="s">
        <v>78051</v>
      </c>
      <c r="B99867">
        <v>1</v>
      </c>
      <c r="C99867" s="1" t="s">
        <v>237024</v>
      </c>
      <c r="D99867">
        <v>1</v>
      </c>
      <c r="E99867">
        <v>123.56</v>
      </c>
    </row>
    <row r="99868" spans="1:5" x14ac:dyDescent="0.3">
      <c r="A99868" s="1" t="s">
        <v>9644</v>
      </c>
      <c r="B99868">
        <v>1</v>
      </c>
      <c r="C99868" s="1" t="s">
        <v>237024</v>
      </c>
      <c r="D99868">
        <v>2</v>
      </c>
      <c r="E99868">
        <v>82.64</v>
      </c>
    </row>
    <row r="99869" spans="1:5" x14ac:dyDescent="0.3">
      <c r="A99869" s="1" t="s">
        <v>228789</v>
      </c>
      <c r="B99869">
        <v>1</v>
      </c>
      <c r="C99869" s="1" t="s">
        <v>237024</v>
      </c>
      <c r="D99869">
        <v>2</v>
      </c>
      <c r="E99869">
        <v>103.15</v>
      </c>
    </row>
    <row r="99870" spans="1:5" x14ac:dyDescent="0.3">
      <c r="A99870" s="1" t="s">
        <v>43341</v>
      </c>
      <c r="B99870">
        <v>1</v>
      </c>
      <c r="C99870" s="1" t="s">
        <v>237024</v>
      </c>
      <c r="D99870">
        <v>1</v>
      </c>
      <c r="E99870">
        <v>21.15</v>
      </c>
    </row>
    <row r="99871" spans="1:5" x14ac:dyDescent="0.3">
      <c r="A99871" s="1" t="s">
        <v>20927</v>
      </c>
      <c r="B99871">
        <v>1</v>
      </c>
      <c r="C99871" s="1" t="s">
        <v>237024</v>
      </c>
      <c r="D99871">
        <v>1</v>
      </c>
      <c r="E99871">
        <v>1395.76</v>
      </c>
    </row>
    <row r="99872" spans="1:5" x14ac:dyDescent="0.3">
      <c r="A99872" s="1" t="s">
        <v>47247</v>
      </c>
      <c r="B99872">
        <v>1</v>
      </c>
      <c r="C99872" s="1" t="s">
        <v>237024</v>
      </c>
      <c r="D99872">
        <v>10</v>
      </c>
      <c r="E99872">
        <v>668.04</v>
      </c>
    </row>
    <row r="99873" spans="1:5" x14ac:dyDescent="0.3">
      <c r="A99873" s="1" t="s">
        <v>210188</v>
      </c>
      <c r="B99873">
        <v>1</v>
      </c>
      <c r="C99873" s="1" t="s">
        <v>237024</v>
      </c>
      <c r="D99873">
        <v>4</v>
      </c>
      <c r="E99873">
        <v>111.99</v>
      </c>
    </row>
    <row r="99874" spans="1:5" x14ac:dyDescent="0.3">
      <c r="A99874" s="1" t="s">
        <v>106411</v>
      </c>
      <c r="B99874">
        <v>1</v>
      </c>
      <c r="C99874" s="1" t="s">
        <v>237024</v>
      </c>
      <c r="D99874">
        <v>4</v>
      </c>
      <c r="E99874">
        <v>96.81</v>
      </c>
    </row>
    <row r="99875" spans="1:5" x14ac:dyDescent="0.3">
      <c r="A99875" s="1" t="s">
        <v>73266</v>
      </c>
      <c r="B99875">
        <v>1</v>
      </c>
      <c r="C99875" s="1" t="s">
        <v>237024</v>
      </c>
      <c r="D99875">
        <v>1</v>
      </c>
      <c r="E99875">
        <v>43.86</v>
      </c>
    </row>
    <row r="99876" spans="1:5" x14ac:dyDescent="0.3">
      <c r="A99876" s="1" t="s">
        <v>114751</v>
      </c>
      <c r="B99876">
        <v>1</v>
      </c>
      <c r="C99876" s="1" t="s">
        <v>237024</v>
      </c>
      <c r="D99876">
        <v>5</v>
      </c>
      <c r="E99876">
        <v>224.59</v>
      </c>
    </row>
    <row r="99877" spans="1:5" x14ac:dyDescent="0.3">
      <c r="A99877" s="1" t="s">
        <v>94585</v>
      </c>
      <c r="B99877">
        <v>1</v>
      </c>
      <c r="C99877" s="1" t="s">
        <v>237024</v>
      </c>
      <c r="D99877">
        <v>10</v>
      </c>
      <c r="E99877">
        <v>181.91</v>
      </c>
    </row>
    <row r="99878" spans="1:5" x14ac:dyDescent="0.3">
      <c r="A99878" s="1" t="s">
        <v>55750</v>
      </c>
      <c r="B99878">
        <v>1</v>
      </c>
      <c r="C99878" s="1" t="s">
        <v>237025</v>
      </c>
      <c r="D99878">
        <v>1</v>
      </c>
      <c r="E99878">
        <v>475.97</v>
      </c>
    </row>
    <row r="99879" spans="1:5" x14ac:dyDescent="0.3">
      <c r="A99879" s="1" t="s">
        <v>116668</v>
      </c>
      <c r="B99879">
        <v>1</v>
      </c>
      <c r="C99879" s="1" t="s">
        <v>237024</v>
      </c>
      <c r="D99879">
        <v>5</v>
      </c>
      <c r="E99879">
        <v>74.66</v>
      </c>
    </row>
    <row r="99880" spans="1:5" x14ac:dyDescent="0.3">
      <c r="A99880" s="1" t="s">
        <v>113070</v>
      </c>
      <c r="B99880">
        <v>1</v>
      </c>
      <c r="C99880" s="1" t="s">
        <v>237024</v>
      </c>
      <c r="D99880">
        <v>5</v>
      </c>
      <c r="E99880">
        <v>102.13</v>
      </c>
    </row>
    <row r="99881" spans="1:5" x14ac:dyDescent="0.3">
      <c r="A99881" s="1" t="s">
        <v>35732</v>
      </c>
      <c r="B99881">
        <v>1</v>
      </c>
      <c r="C99881" s="1" t="s">
        <v>237024</v>
      </c>
      <c r="D99881">
        <v>1</v>
      </c>
      <c r="E99881">
        <v>9.6999999999999993</v>
      </c>
    </row>
    <row r="99882" spans="1:5" x14ac:dyDescent="0.3">
      <c r="A99882" s="1" t="s">
        <v>83274</v>
      </c>
      <c r="B99882">
        <v>1</v>
      </c>
      <c r="C99882" s="1" t="s">
        <v>237024</v>
      </c>
      <c r="D99882">
        <v>1</v>
      </c>
      <c r="E99882">
        <v>83.45</v>
      </c>
    </row>
    <row r="99883" spans="1:5" x14ac:dyDescent="0.3">
      <c r="A99883" s="1" t="s">
        <v>61481</v>
      </c>
      <c r="B99883">
        <v>1</v>
      </c>
      <c r="C99883" s="1" t="s">
        <v>237024</v>
      </c>
      <c r="D99883">
        <v>1</v>
      </c>
      <c r="E99883">
        <v>25.29</v>
      </c>
    </row>
    <row r="99884" spans="1:5" x14ac:dyDescent="0.3">
      <c r="A99884" s="1" t="s">
        <v>185902</v>
      </c>
      <c r="B99884">
        <v>1</v>
      </c>
      <c r="C99884" s="1" t="s">
        <v>237024</v>
      </c>
      <c r="D99884">
        <v>8</v>
      </c>
      <c r="E99884">
        <v>106.38</v>
      </c>
    </row>
    <row r="99885" spans="1:5" x14ac:dyDescent="0.3">
      <c r="A99885" s="1" t="s">
        <v>150028</v>
      </c>
      <c r="B99885">
        <v>1</v>
      </c>
      <c r="C99885" s="1" t="s">
        <v>237024</v>
      </c>
      <c r="D99885">
        <v>3</v>
      </c>
      <c r="E99885">
        <v>89.36</v>
      </c>
    </row>
    <row r="99886" spans="1:5" x14ac:dyDescent="0.3">
      <c r="A99886" s="1" t="s">
        <v>209200</v>
      </c>
      <c r="B99886">
        <v>1</v>
      </c>
      <c r="C99886" s="1" t="s">
        <v>237024</v>
      </c>
      <c r="D99886">
        <v>1</v>
      </c>
      <c r="E99886">
        <v>68.180000000000007</v>
      </c>
    </row>
    <row r="99887" spans="1:5" x14ac:dyDescent="0.3">
      <c r="A99887" s="1" t="s">
        <v>14740</v>
      </c>
      <c r="B99887">
        <v>1</v>
      </c>
      <c r="C99887" s="1" t="s">
        <v>237024</v>
      </c>
      <c r="D99887">
        <v>1</v>
      </c>
      <c r="E99887">
        <v>488.14</v>
      </c>
    </row>
    <row r="99888" spans="1:5" x14ac:dyDescent="0.3">
      <c r="A99888" s="1" t="s">
        <v>32455</v>
      </c>
      <c r="B99888">
        <v>1</v>
      </c>
      <c r="C99888" s="1" t="s">
        <v>237024</v>
      </c>
      <c r="D99888">
        <v>2</v>
      </c>
      <c r="E99888">
        <v>71.040000000000006</v>
      </c>
    </row>
    <row r="99889" spans="1:5" x14ac:dyDescent="0.3">
      <c r="A99889" s="1" t="s">
        <v>91103</v>
      </c>
      <c r="B99889">
        <v>1</v>
      </c>
      <c r="C99889" s="1" t="s">
        <v>237024</v>
      </c>
      <c r="D99889">
        <v>10</v>
      </c>
      <c r="E99889">
        <v>420.07</v>
      </c>
    </row>
    <row r="99890" spans="1:5" x14ac:dyDescent="0.3">
      <c r="A99890" s="1" t="s">
        <v>97548</v>
      </c>
      <c r="B99890">
        <v>1</v>
      </c>
      <c r="C99890" s="1" t="s">
        <v>237024</v>
      </c>
      <c r="D99890">
        <v>10</v>
      </c>
      <c r="E99890">
        <v>261.89999999999998</v>
      </c>
    </row>
    <row r="99891" spans="1:5" x14ac:dyDescent="0.3">
      <c r="A99891" s="1" t="s">
        <v>117874</v>
      </c>
      <c r="B99891">
        <v>1</v>
      </c>
      <c r="C99891" s="1" t="s">
        <v>237025</v>
      </c>
      <c r="D99891">
        <v>1</v>
      </c>
      <c r="E99891">
        <v>72.05</v>
      </c>
    </row>
    <row r="99892" spans="1:5" x14ac:dyDescent="0.3">
      <c r="A99892" s="1" t="s">
        <v>178038</v>
      </c>
      <c r="B99892">
        <v>1</v>
      </c>
      <c r="C99892" s="1" t="s">
        <v>237024</v>
      </c>
      <c r="D99892">
        <v>3</v>
      </c>
      <c r="E99892">
        <v>60.75</v>
      </c>
    </row>
    <row r="99893" spans="1:5" x14ac:dyDescent="0.3">
      <c r="A99893" s="1" t="s">
        <v>66216</v>
      </c>
      <c r="B99893">
        <v>1</v>
      </c>
      <c r="C99893" s="1" t="s">
        <v>237025</v>
      </c>
      <c r="D99893">
        <v>1</v>
      </c>
      <c r="E99893">
        <v>37.770000000000003</v>
      </c>
    </row>
    <row r="99894" spans="1:5" x14ac:dyDescent="0.3">
      <c r="A99894" s="1" t="s">
        <v>55062</v>
      </c>
      <c r="B99894">
        <v>1</v>
      </c>
      <c r="C99894" s="1" t="s">
        <v>237024</v>
      </c>
      <c r="D99894">
        <v>6</v>
      </c>
      <c r="E99894">
        <v>68.62</v>
      </c>
    </row>
    <row r="99895" spans="1:5" x14ac:dyDescent="0.3">
      <c r="A99895" s="1" t="s">
        <v>30510</v>
      </c>
      <c r="B99895">
        <v>1</v>
      </c>
      <c r="C99895" s="1" t="s">
        <v>237024</v>
      </c>
      <c r="D99895">
        <v>1</v>
      </c>
      <c r="E99895">
        <v>109.41</v>
      </c>
    </row>
    <row r="99896" spans="1:5" x14ac:dyDescent="0.3">
      <c r="A99896" s="1" t="s">
        <v>183177</v>
      </c>
      <c r="B99896">
        <v>1</v>
      </c>
      <c r="C99896" s="1" t="s">
        <v>237025</v>
      </c>
      <c r="D99896">
        <v>1</v>
      </c>
      <c r="E99896">
        <v>214.14</v>
      </c>
    </row>
    <row r="99897" spans="1:5" x14ac:dyDescent="0.3">
      <c r="A99897" s="1" t="s">
        <v>189555</v>
      </c>
      <c r="B99897">
        <v>1</v>
      </c>
      <c r="C99897" s="1" t="s">
        <v>237024</v>
      </c>
      <c r="D99897">
        <v>1</v>
      </c>
      <c r="E99897">
        <v>37.51</v>
      </c>
    </row>
    <row r="99898" spans="1:5" x14ac:dyDescent="0.3">
      <c r="A99898" s="1" t="s">
        <v>220584</v>
      </c>
      <c r="B99898">
        <v>1</v>
      </c>
      <c r="C99898" s="1" t="s">
        <v>237024</v>
      </c>
      <c r="D99898">
        <v>2</v>
      </c>
      <c r="E99898">
        <v>369.54</v>
      </c>
    </row>
    <row r="99899" spans="1:5" x14ac:dyDescent="0.3">
      <c r="A99899" s="1" t="s">
        <v>199182</v>
      </c>
      <c r="B99899">
        <v>1</v>
      </c>
      <c r="C99899" s="1" t="s">
        <v>237025</v>
      </c>
      <c r="D99899">
        <v>1</v>
      </c>
      <c r="E99899">
        <v>54.83</v>
      </c>
    </row>
    <row r="99900" spans="1:5" x14ac:dyDescent="0.3">
      <c r="A99900" s="1" t="s">
        <v>4244</v>
      </c>
      <c r="B99900">
        <v>1</v>
      </c>
      <c r="C99900" s="1" t="s">
        <v>237024</v>
      </c>
      <c r="D99900">
        <v>7</v>
      </c>
      <c r="E99900">
        <v>223.14</v>
      </c>
    </row>
    <row r="99901" spans="1:5" x14ac:dyDescent="0.3">
      <c r="A99901" s="1" t="s">
        <v>101550</v>
      </c>
      <c r="B99901">
        <v>1</v>
      </c>
      <c r="C99901" s="1" t="s">
        <v>237024</v>
      </c>
      <c r="D99901">
        <v>4</v>
      </c>
      <c r="E99901">
        <v>146.44999999999999</v>
      </c>
    </row>
    <row r="99902" spans="1:5" x14ac:dyDescent="0.3">
      <c r="A99902" s="1" t="s">
        <v>138260</v>
      </c>
      <c r="B99902">
        <v>1</v>
      </c>
      <c r="C99902" s="1" t="s">
        <v>237024</v>
      </c>
      <c r="D99902">
        <v>1</v>
      </c>
      <c r="E99902">
        <v>150.04</v>
      </c>
    </row>
    <row r="99903" spans="1:5" x14ac:dyDescent="0.3">
      <c r="A99903" s="1" t="s">
        <v>85274</v>
      </c>
      <c r="B99903">
        <v>2</v>
      </c>
      <c r="C99903" s="1" t="s">
        <v>237027</v>
      </c>
      <c r="D99903">
        <v>1</v>
      </c>
      <c r="E99903">
        <v>20</v>
      </c>
    </row>
    <row r="99904" spans="1:5" x14ac:dyDescent="0.3">
      <c r="A99904" s="1" t="s">
        <v>207491</v>
      </c>
      <c r="B99904">
        <v>1</v>
      </c>
      <c r="C99904" s="1" t="s">
        <v>237024</v>
      </c>
      <c r="D99904">
        <v>1</v>
      </c>
      <c r="E99904">
        <v>83.76</v>
      </c>
    </row>
    <row r="99905" spans="1:5" x14ac:dyDescent="0.3">
      <c r="A99905" s="1" t="s">
        <v>227707</v>
      </c>
      <c r="B99905">
        <v>1</v>
      </c>
      <c r="C99905" s="1" t="s">
        <v>237024</v>
      </c>
      <c r="D99905">
        <v>6</v>
      </c>
      <c r="E99905">
        <v>67.11</v>
      </c>
    </row>
    <row r="99906" spans="1:5" x14ac:dyDescent="0.3">
      <c r="A99906" s="1" t="s">
        <v>233508</v>
      </c>
      <c r="B99906">
        <v>1</v>
      </c>
      <c r="C99906" s="1" t="s">
        <v>237024</v>
      </c>
      <c r="D99906">
        <v>3</v>
      </c>
      <c r="E99906">
        <v>90.18</v>
      </c>
    </row>
    <row r="99907" spans="1:5" x14ac:dyDescent="0.3">
      <c r="A99907" s="1" t="s">
        <v>89708</v>
      </c>
      <c r="B99907">
        <v>1</v>
      </c>
      <c r="C99907" s="1" t="s">
        <v>237025</v>
      </c>
      <c r="D99907">
        <v>1</v>
      </c>
      <c r="E99907">
        <v>258.44</v>
      </c>
    </row>
    <row r="99908" spans="1:5" x14ac:dyDescent="0.3">
      <c r="A99908" s="1" t="s">
        <v>98759</v>
      </c>
      <c r="B99908">
        <v>1</v>
      </c>
      <c r="C99908" s="1" t="s">
        <v>237024</v>
      </c>
      <c r="D99908">
        <v>6</v>
      </c>
      <c r="E99908">
        <v>135.49</v>
      </c>
    </row>
    <row r="99909" spans="1:5" x14ac:dyDescent="0.3">
      <c r="A99909" s="1" t="s">
        <v>55996</v>
      </c>
      <c r="B99909">
        <v>1</v>
      </c>
      <c r="C99909" s="1" t="s">
        <v>237024</v>
      </c>
      <c r="D99909">
        <v>2</v>
      </c>
      <c r="E99909">
        <v>186.46</v>
      </c>
    </row>
    <row r="99910" spans="1:5" x14ac:dyDescent="0.3">
      <c r="A99910" s="1" t="s">
        <v>231368</v>
      </c>
      <c r="B99910">
        <v>1</v>
      </c>
      <c r="C99910" s="1" t="s">
        <v>237024</v>
      </c>
      <c r="D99910">
        <v>4</v>
      </c>
      <c r="E99910">
        <v>135.16</v>
      </c>
    </row>
    <row r="99911" spans="1:5" x14ac:dyDescent="0.3">
      <c r="A99911" s="1" t="s">
        <v>13926</v>
      </c>
      <c r="B99911">
        <v>1</v>
      </c>
      <c r="C99911" s="1" t="s">
        <v>237025</v>
      </c>
      <c r="D99911">
        <v>1</v>
      </c>
      <c r="E99911">
        <v>108.2</v>
      </c>
    </row>
    <row r="99912" spans="1:5" x14ac:dyDescent="0.3">
      <c r="A99912" s="1" t="s">
        <v>146467</v>
      </c>
      <c r="B99912">
        <v>1</v>
      </c>
      <c r="C99912" s="1" t="s">
        <v>237024</v>
      </c>
      <c r="D99912">
        <v>6</v>
      </c>
      <c r="E99912">
        <v>132.44</v>
      </c>
    </row>
    <row r="99913" spans="1:5" x14ac:dyDescent="0.3">
      <c r="A99913" s="1" t="s">
        <v>16230</v>
      </c>
      <c r="B99913">
        <v>1</v>
      </c>
      <c r="C99913" s="1" t="s">
        <v>237024</v>
      </c>
      <c r="D99913">
        <v>1</v>
      </c>
      <c r="E99913">
        <v>328.51</v>
      </c>
    </row>
    <row r="99914" spans="1:5" x14ac:dyDescent="0.3">
      <c r="A99914" s="1" t="s">
        <v>84987</v>
      </c>
      <c r="B99914">
        <v>1</v>
      </c>
      <c r="C99914" s="1" t="s">
        <v>237024</v>
      </c>
      <c r="D99914">
        <v>6</v>
      </c>
      <c r="E99914">
        <v>142.13999999999999</v>
      </c>
    </row>
    <row r="99915" spans="1:5" x14ac:dyDescent="0.3">
      <c r="A99915" s="1" t="s">
        <v>14863</v>
      </c>
      <c r="B99915">
        <v>1</v>
      </c>
      <c r="C99915" s="1" t="s">
        <v>237025</v>
      </c>
      <c r="D99915">
        <v>1</v>
      </c>
      <c r="E99915">
        <v>91.18</v>
      </c>
    </row>
    <row r="99916" spans="1:5" x14ac:dyDescent="0.3">
      <c r="A99916" s="1" t="s">
        <v>142214</v>
      </c>
      <c r="B99916">
        <v>1</v>
      </c>
      <c r="C99916" s="1" t="s">
        <v>237024</v>
      </c>
      <c r="D99916">
        <v>1</v>
      </c>
      <c r="E99916">
        <v>51.2</v>
      </c>
    </row>
    <row r="99917" spans="1:5" x14ac:dyDescent="0.3">
      <c r="A99917" s="1" t="s">
        <v>30515</v>
      </c>
      <c r="B99917">
        <v>1</v>
      </c>
      <c r="C99917" s="1" t="s">
        <v>237024</v>
      </c>
      <c r="D99917">
        <v>1</v>
      </c>
      <c r="E99917">
        <v>91.98</v>
      </c>
    </row>
    <row r="99918" spans="1:5" x14ac:dyDescent="0.3">
      <c r="A99918" s="1" t="s">
        <v>125009</v>
      </c>
      <c r="B99918">
        <v>1</v>
      </c>
      <c r="C99918" s="1" t="s">
        <v>237024</v>
      </c>
      <c r="D99918">
        <v>1</v>
      </c>
      <c r="E99918">
        <v>65.349999999999994</v>
      </c>
    </row>
    <row r="99919" spans="1:5" x14ac:dyDescent="0.3">
      <c r="A99919" s="1" t="s">
        <v>107097</v>
      </c>
      <c r="B99919">
        <v>1</v>
      </c>
      <c r="C99919" s="1" t="s">
        <v>237024</v>
      </c>
      <c r="D99919">
        <v>8</v>
      </c>
      <c r="E99919">
        <v>217.45</v>
      </c>
    </row>
    <row r="99920" spans="1:5" x14ac:dyDescent="0.3">
      <c r="A99920" s="1" t="s">
        <v>109593</v>
      </c>
      <c r="B99920">
        <v>1</v>
      </c>
      <c r="C99920" s="1" t="s">
        <v>237025</v>
      </c>
      <c r="D99920">
        <v>1</v>
      </c>
      <c r="E99920">
        <v>141.38999999999999</v>
      </c>
    </row>
    <row r="99921" spans="1:5" x14ac:dyDescent="0.3">
      <c r="A99921" s="1" t="s">
        <v>190187</v>
      </c>
      <c r="B99921">
        <v>1</v>
      </c>
      <c r="C99921" s="1" t="s">
        <v>237024</v>
      </c>
      <c r="D99921">
        <v>4</v>
      </c>
      <c r="E99921">
        <v>45.96</v>
      </c>
    </row>
    <row r="99922" spans="1:5" x14ac:dyDescent="0.3">
      <c r="A99922" s="1" t="s">
        <v>7086</v>
      </c>
      <c r="B99922">
        <v>1</v>
      </c>
      <c r="C99922" s="1" t="s">
        <v>237025</v>
      </c>
      <c r="D99922">
        <v>1</v>
      </c>
      <c r="E99922">
        <v>207.62</v>
      </c>
    </row>
    <row r="99923" spans="1:5" x14ac:dyDescent="0.3">
      <c r="A99923" s="1" t="s">
        <v>167795</v>
      </c>
      <c r="B99923">
        <v>3</v>
      </c>
      <c r="C99923" s="1" t="s">
        <v>237027</v>
      </c>
      <c r="D99923">
        <v>1</v>
      </c>
      <c r="E99923">
        <v>47.21</v>
      </c>
    </row>
    <row r="99924" spans="1:5" x14ac:dyDescent="0.3">
      <c r="A99924" s="1" t="s">
        <v>20356</v>
      </c>
      <c r="B99924">
        <v>1</v>
      </c>
      <c r="C99924" s="1" t="s">
        <v>237024</v>
      </c>
      <c r="D99924">
        <v>4</v>
      </c>
      <c r="E99924">
        <v>48.22</v>
      </c>
    </row>
    <row r="99925" spans="1:5" x14ac:dyDescent="0.3">
      <c r="A99925" s="1" t="s">
        <v>168406</v>
      </c>
      <c r="B99925">
        <v>1</v>
      </c>
      <c r="C99925" s="1" t="s">
        <v>237024</v>
      </c>
      <c r="D99925">
        <v>9</v>
      </c>
      <c r="E99925">
        <v>478.18</v>
      </c>
    </row>
    <row r="99926" spans="1:5" x14ac:dyDescent="0.3">
      <c r="A99926" s="1" t="s">
        <v>175848</v>
      </c>
      <c r="B99926">
        <v>1</v>
      </c>
      <c r="C99926" s="1" t="s">
        <v>237024</v>
      </c>
      <c r="D99926">
        <v>12</v>
      </c>
      <c r="E99926">
        <v>127.43</v>
      </c>
    </row>
    <row r="99927" spans="1:5" x14ac:dyDescent="0.3">
      <c r="A99927" s="1" t="s">
        <v>137141</v>
      </c>
      <c r="B99927">
        <v>1</v>
      </c>
      <c r="C99927" s="1" t="s">
        <v>237024</v>
      </c>
      <c r="D99927">
        <v>8</v>
      </c>
      <c r="E99927">
        <v>1871.64</v>
      </c>
    </row>
    <row r="99928" spans="1:5" x14ac:dyDescent="0.3">
      <c r="A99928" s="1" t="s">
        <v>21386</v>
      </c>
      <c r="B99928">
        <v>1</v>
      </c>
      <c r="C99928" s="1" t="s">
        <v>237024</v>
      </c>
      <c r="D99928">
        <v>3</v>
      </c>
      <c r="E99928">
        <v>169.64</v>
      </c>
    </row>
    <row r="99929" spans="1:5" x14ac:dyDescent="0.3">
      <c r="A99929" s="1" t="s">
        <v>217495</v>
      </c>
      <c r="B99929">
        <v>1</v>
      </c>
      <c r="C99929" s="1" t="s">
        <v>237024</v>
      </c>
      <c r="D99929">
        <v>2</v>
      </c>
      <c r="E99929">
        <v>183.78</v>
      </c>
    </row>
    <row r="99930" spans="1:5" x14ac:dyDescent="0.3">
      <c r="A99930" s="1" t="s">
        <v>45097</v>
      </c>
      <c r="B99930">
        <v>2</v>
      </c>
      <c r="C99930" s="1" t="s">
        <v>237027</v>
      </c>
      <c r="D99930">
        <v>1</v>
      </c>
      <c r="E99930">
        <v>38.5</v>
      </c>
    </row>
    <row r="99931" spans="1:5" x14ac:dyDescent="0.3">
      <c r="A99931" s="1" t="s">
        <v>212474</v>
      </c>
      <c r="B99931">
        <v>1</v>
      </c>
      <c r="C99931" s="1" t="s">
        <v>237024</v>
      </c>
      <c r="D99931">
        <v>3</v>
      </c>
      <c r="E99931">
        <v>148.13</v>
      </c>
    </row>
    <row r="99932" spans="1:5" x14ac:dyDescent="0.3">
      <c r="A99932" s="1" t="s">
        <v>208212</v>
      </c>
      <c r="B99932">
        <v>1</v>
      </c>
      <c r="C99932" s="1" t="s">
        <v>237024</v>
      </c>
      <c r="D99932">
        <v>1</v>
      </c>
      <c r="E99932">
        <v>355.01</v>
      </c>
    </row>
    <row r="99933" spans="1:5" x14ac:dyDescent="0.3">
      <c r="A99933" s="1" t="s">
        <v>68027</v>
      </c>
      <c r="B99933">
        <v>1</v>
      </c>
      <c r="C99933" s="1" t="s">
        <v>237024</v>
      </c>
      <c r="D99933">
        <v>8</v>
      </c>
      <c r="E99933">
        <v>468</v>
      </c>
    </row>
    <row r="99934" spans="1:5" x14ac:dyDescent="0.3">
      <c r="A99934" s="1" t="s">
        <v>183974</v>
      </c>
      <c r="B99934">
        <v>1</v>
      </c>
      <c r="C99934" s="1" t="s">
        <v>237025</v>
      </c>
      <c r="D99934">
        <v>1</v>
      </c>
      <c r="E99934">
        <v>509.61</v>
      </c>
    </row>
    <row r="99935" spans="1:5" x14ac:dyDescent="0.3">
      <c r="A99935" s="1" t="s">
        <v>166029</v>
      </c>
      <c r="B99935">
        <v>1</v>
      </c>
      <c r="C99935" s="1" t="s">
        <v>237024</v>
      </c>
      <c r="D99935">
        <v>8</v>
      </c>
      <c r="E99935">
        <v>119.3</v>
      </c>
    </row>
    <row r="99936" spans="1:5" x14ac:dyDescent="0.3">
      <c r="A99936" s="1" t="s">
        <v>147341</v>
      </c>
      <c r="B99936">
        <v>1</v>
      </c>
      <c r="C99936" s="1" t="s">
        <v>237024</v>
      </c>
      <c r="D99936">
        <v>10</v>
      </c>
      <c r="E99936">
        <v>182.59</v>
      </c>
    </row>
    <row r="99937" spans="1:5" x14ac:dyDescent="0.3">
      <c r="A99937" s="1" t="s">
        <v>54727</v>
      </c>
      <c r="B99937">
        <v>1</v>
      </c>
      <c r="C99937" s="1" t="s">
        <v>237024</v>
      </c>
      <c r="D99937">
        <v>3</v>
      </c>
      <c r="E99937">
        <v>146.02000000000001</v>
      </c>
    </row>
    <row r="99938" spans="1:5" x14ac:dyDescent="0.3">
      <c r="A99938" s="1" t="s">
        <v>107241</v>
      </c>
      <c r="B99938">
        <v>1</v>
      </c>
      <c r="C99938" s="1" t="s">
        <v>237024</v>
      </c>
      <c r="D99938">
        <v>4</v>
      </c>
      <c r="E99938">
        <v>113.53</v>
      </c>
    </row>
    <row r="99939" spans="1:5" x14ac:dyDescent="0.3">
      <c r="A99939" s="1" t="s">
        <v>237759</v>
      </c>
      <c r="B99939">
        <v>1</v>
      </c>
      <c r="C99939" s="1" t="s">
        <v>237024</v>
      </c>
      <c r="D99939">
        <v>10</v>
      </c>
      <c r="E99939">
        <v>619.34</v>
      </c>
    </row>
    <row r="99940" spans="1:5" x14ac:dyDescent="0.3">
      <c r="A99940" s="1" t="s">
        <v>157871</v>
      </c>
      <c r="B99940">
        <v>1</v>
      </c>
      <c r="C99940" s="1" t="s">
        <v>237025</v>
      </c>
      <c r="D99940">
        <v>1</v>
      </c>
      <c r="E99940">
        <v>43.54</v>
      </c>
    </row>
    <row r="99941" spans="1:5" x14ac:dyDescent="0.3">
      <c r="A99941" s="1" t="s">
        <v>49141</v>
      </c>
      <c r="B99941">
        <v>1</v>
      </c>
      <c r="C99941" s="1" t="s">
        <v>237024</v>
      </c>
      <c r="D99941">
        <v>1</v>
      </c>
      <c r="E99941">
        <v>34.69</v>
      </c>
    </row>
    <row r="99942" spans="1:5" x14ac:dyDescent="0.3">
      <c r="A99942" s="1" t="s">
        <v>43567</v>
      </c>
      <c r="B99942">
        <v>1</v>
      </c>
      <c r="C99942" s="1" t="s">
        <v>237024</v>
      </c>
      <c r="D99942">
        <v>1</v>
      </c>
      <c r="E99942">
        <v>95.22</v>
      </c>
    </row>
    <row r="99943" spans="1:5" x14ac:dyDescent="0.3">
      <c r="A99943" s="1" t="s">
        <v>203147</v>
      </c>
      <c r="B99943">
        <v>1</v>
      </c>
      <c r="C99943" s="1" t="s">
        <v>237024</v>
      </c>
      <c r="D99943">
        <v>1</v>
      </c>
      <c r="E99943">
        <v>252.99</v>
      </c>
    </row>
    <row r="99944" spans="1:5" x14ac:dyDescent="0.3">
      <c r="A99944" s="1" t="s">
        <v>46453</v>
      </c>
      <c r="B99944">
        <v>1</v>
      </c>
      <c r="C99944" s="1" t="s">
        <v>237024</v>
      </c>
      <c r="D99944">
        <v>7</v>
      </c>
      <c r="E99944">
        <v>163.79</v>
      </c>
    </row>
    <row r="99945" spans="1:5" x14ac:dyDescent="0.3">
      <c r="A99945" s="1" t="s">
        <v>112078</v>
      </c>
      <c r="B99945">
        <v>1</v>
      </c>
      <c r="C99945" s="1" t="s">
        <v>237025</v>
      </c>
      <c r="D99945">
        <v>1</v>
      </c>
      <c r="E99945">
        <v>102.64</v>
      </c>
    </row>
    <row r="99946" spans="1:5" x14ac:dyDescent="0.3">
      <c r="A99946" s="1" t="s">
        <v>142059</v>
      </c>
      <c r="B99946">
        <v>1</v>
      </c>
      <c r="C99946" s="1" t="s">
        <v>237024</v>
      </c>
      <c r="D99946">
        <v>2</v>
      </c>
      <c r="E99946">
        <v>142.4</v>
      </c>
    </row>
    <row r="99947" spans="1:5" x14ac:dyDescent="0.3">
      <c r="A99947" s="1" t="s">
        <v>87133</v>
      </c>
      <c r="B99947">
        <v>1</v>
      </c>
      <c r="C99947" s="1" t="s">
        <v>237024</v>
      </c>
      <c r="D99947">
        <v>6</v>
      </c>
      <c r="E99947">
        <v>155.72999999999999</v>
      </c>
    </row>
    <row r="99948" spans="1:5" x14ac:dyDescent="0.3">
      <c r="A99948" s="1" t="s">
        <v>90839</v>
      </c>
      <c r="B99948">
        <v>1</v>
      </c>
      <c r="C99948" s="1" t="s">
        <v>237025</v>
      </c>
      <c r="D99948">
        <v>1</v>
      </c>
      <c r="E99948">
        <v>31.22</v>
      </c>
    </row>
    <row r="99949" spans="1:5" x14ac:dyDescent="0.3">
      <c r="A99949" s="1" t="s">
        <v>10051</v>
      </c>
      <c r="B99949">
        <v>1</v>
      </c>
      <c r="C99949" s="1" t="s">
        <v>237024</v>
      </c>
      <c r="D99949">
        <v>8</v>
      </c>
      <c r="E99949">
        <v>221.21</v>
      </c>
    </row>
    <row r="99950" spans="1:5" x14ac:dyDescent="0.3">
      <c r="A99950" s="1" t="s">
        <v>155177</v>
      </c>
      <c r="B99950">
        <v>1</v>
      </c>
      <c r="C99950" s="1" t="s">
        <v>237024</v>
      </c>
      <c r="D99950">
        <v>1</v>
      </c>
      <c r="E99950">
        <v>145.66</v>
      </c>
    </row>
    <row r="99951" spans="1:5" x14ac:dyDescent="0.3">
      <c r="A99951" s="1" t="s">
        <v>178024</v>
      </c>
      <c r="B99951">
        <v>1</v>
      </c>
      <c r="C99951" s="1" t="s">
        <v>237024</v>
      </c>
      <c r="D99951">
        <v>1</v>
      </c>
      <c r="E99951">
        <v>148.69999999999999</v>
      </c>
    </row>
    <row r="99952" spans="1:5" x14ac:dyDescent="0.3">
      <c r="A99952" s="1" t="s">
        <v>62575</v>
      </c>
      <c r="B99952">
        <v>1</v>
      </c>
      <c r="C99952" s="1" t="s">
        <v>237024</v>
      </c>
      <c r="D99952">
        <v>3</v>
      </c>
      <c r="E99952">
        <v>35.57</v>
      </c>
    </row>
    <row r="99953" spans="1:5" x14ac:dyDescent="0.3">
      <c r="A99953" s="1" t="s">
        <v>138926</v>
      </c>
      <c r="B99953">
        <v>1</v>
      </c>
      <c r="C99953" s="1" t="s">
        <v>237025</v>
      </c>
      <c r="D99953">
        <v>1</v>
      </c>
      <c r="E99953">
        <v>165.7</v>
      </c>
    </row>
    <row r="99954" spans="1:5" x14ac:dyDescent="0.3">
      <c r="A99954" s="1" t="s">
        <v>112307</v>
      </c>
      <c r="B99954">
        <v>1</v>
      </c>
      <c r="C99954" s="1" t="s">
        <v>237024</v>
      </c>
      <c r="D99954">
        <v>2</v>
      </c>
      <c r="E99954">
        <v>116.94</v>
      </c>
    </row>
    <row r="99955" spans="1:5" x14ac:dyDescent="0.3">
      <c r="A99955" s="1" t="s">
        <v>150549</v>
      </c>
      <c r="B99955">
        <v>1</v>
      </c>
      <c r="C99955" s="1" t="s">
        <v>237024</v>
      </c>
      <c r="D99955">
        <v>1</v>
      </c>
      <c r="E99955">
        <v>50</v>
      </c>
    </row>
    <row r="99956" spans="1:5" x14ac:dyDescent="0.3">
      <c r="A99956" s="1" t="s">
        <v>67513</v>
      </c>
      <c r="B99956">
        <v>1</v>
      </c>
      <c r="C99956" s="1" t="s">
        <v>237024</v>
      </c>
      <c r="D99956">
        <v>8</v>
      </c>
      <c r="E99956">
        <v>81.08</v>
      </c>
    </row>
    <row r="99957" spans="1:5" x14ac:dyDescent="0.3">
      <c r="A99957" s="1" t="s">
        <v>111279</v>
      </c>
      <c r="B99957">
        <v>1</v>
      </c>
      <c r="C99957" s="1" t="s">
        <v>237024</v>
      </c>
      <c r="D99957">
        <v>1</v>
      </c>
      <c r="E99957">
        <v>124.42</v>
      </c>
    </row>
    <row r="99958" spans="1:5" x14ac:dyDescent="0.3">
      <c r="A99958" s="1" t="s">
        <v>27078</v>
      </c>
      <c r="B99958">
        <v>1</v>
      </c>
      <c r="C99958" s="1" t="s">
        <v>237025</v>
      </c>
      <c r="D99958">
        <v>1</v>
      </c>
      <c r="E99958">
        <v>42.44</v>
      </c>
    </row>
    <row r="99959" spans="1:5" x14ac:dyDescent="0.3">
      <c r="A99959" s="1" t="s">
        <v>154128</v>
      </c>
      <c r="B99959">
        <v>1</v>
      </c>
      <c r="C99959" s="1" t="s">
        <v>237024</v>
      </c>
      <c r="D99959">
        <v>1</v>
      </c>
      <c r="E99959">
        <v>80.260000000000005</v>
      </c>
    </row>
    <row r="99960" spans="1:5" x14ac:dyDescent="0.3">
      <c r="A99960" s="1" t="s">
        <v>66974</v>
      </c>
      <c r="B99960">
        <v>1</v>
      </c>
      <c r="C99960" s="1" t="s">
        <v>237024</v>
      </c>
      <c r="D99960">
        <v>1</v>
      </c>
      <c r="E99960">
        <v>23.1</v>
      </c>
    </row>
    <row r="99961" spans="1:5" x14ac:dyDescent="0.3">
      <c r="A99961" s="1" t="s">
        <v>90566</v>
      </c>
      <c r="B99961">
        <v>1</v>
      </c>
      <c r="C99961" s="1" t="s">
        <v>237024</v>
      </c>
      <c r="D99961">
        <v>3</v>
      </c>
      <c r="E99961">
        <v>125.51</v>
      </c>
    </row>
    <row r="99962" spans="1:5" x14ac:dyDescent="0.3">
      <c r="A99962" s="1" t="s">
        <v>86402</v>
      </c>
      <c r="B99962">
        <v>1</v>
      </c>
      <c r="C99962" s="1" t="s">
        <v>237024</v>
      </c>
      <c r="D99962">
        <v>10</v>
      </c>
      <c r="E99962">
        <v>3899</v>
      </c>
    </row>
    <row r="99963" spans="1:5" x14ac:dyDescent="0.3">
      <c r="A99963" s="1" t="s">
        <v>157498</v>
      </c>
      <c r="B99963">
        <v>1</v>
      </c>
      <c r="C99963" s="1" t="s">
        <v>237024</v>
      </c>
      <c r="D99963">
        <v>7</v>
      </c>
      <c r="E99963">
        <v>291.44</v>
      </c>
    </row>
    <row r="99964" spans="1:5" x14ac:dyDescent="0.3">
      <c r="A99964" s="1" t="s">
        <v>97811</v>
      </c>
      <c r="B99964">
        <v>1</v>
      </c>
      <c r="C99964" s="1" t="s">
        <v>237024</v>
      </c>
      <c r="D99964">
        <v>1</v>
      </c>
      <c r="E99964">
        <v>15.57</v>
      </c>
    </row>
    <row r="99965" spans="1:5" x14ac:dyDescent="0.3">
      <c r="A99965" s="1" t="s">
        <v>151827</v>
      </c>
      <c r="B99965">
        <v>1</v>
      </c>
      <c r="C99965" s="1" t="s">
        <v>237024</v>
      </c>
      <c r="D99965">
        <v>1</v>
      </c>
      <c r="E99965">
        <v>54.86</v>
      </c>
    </row>
    <row r="99966" spans="1:5" x14ac:dyDescent="0.3">
      <c r="A99966" s="1" t="s">
        <v>183417</v>
      </c>
      <c r="B99966">
        <v>1</v>
      </c>
      <c r="C99966" s="1" t="s">
        <v>237027</v>
      </c>
      <c r="D99966">
        <v>1</v>
      </c>
      <c r="E99966">
        <v>36.74</v>
      </c>
    </row>
    <row r="99967" spans="1:5" x14ac:dyDescent="0.3">
      <c r="A99967" s="1" t="s">
        <v>116523</v>
      </c>
      <c r="B99967">
        <v>1</v>
      </c>
      <c r="C99967" s="1" t="s">
        <v>237024</v>
      </c>
      <c r="D99967">
        <v>2</v>
      </c>
      <c r="E99967">
        <v>121.12</v>
      </c>
    </row>
    <row r="99968" spans="1:5" x14ac:dyDescent="0.3">
      <c r="A99968" s="1" t="s">
        <v>223849</v>
      </c>
      <c r="B99968">
        <v>1</v>
      </c>
      <c r="C99968" s="1" t="s">
        <v>237027</v>
      </c>
      <c r="D99968">
        <v>1</v>
      </c>
      <c r="E99968">
        <v>21.03</v>
      </c>
    </row>
    <row r="99969" spans="1:5" x14ac:dyDescent="0.3">
      <c r="A99969" s="1" t="s">
        <v>70802</v>
      </c>
      <c r="B99969">
        <v>1</v>
      </c>
      <c r="C99969" s="1" t="s">
        <v>237024</v>
      </c>
      <c r="D99969">
        <v>2</v>
      </c>
      <c r="E99969">
        <v>197.03</v>
      </c>
    </row>
    <row r="99970" spans="1:5" x14ac:dyDescent="0.3">
      <c r="A99970" s="1" t="s">
        <v>158938</v>
      </c>
      <c r="B99970">
        <v>1</v>
      </c>
      <c r="C99970" s="1" t="s">
        <v>237025</v>
      </c>
      <c r="D99970">
        <v>1</v>
      </c>
      <c r="E99970">
        <v>31.71</v>
      </c>
    </row>
    <row r="99971" spans="1:5" x14ac:dyDescent="0.3">
      <c r="A99971" s="1" t="s">
        <v>73995</v>
      </c>
      <c r="B99971">
        <v>1</v>
      </c>
      <c r="C99971" s="1" t="s">
        <v>237024</v>
      </c>
      <c r="D99971">
        <v>1</v>
      </c>
      <c r="E99971">
        <v>72.97</v>
      </c>
    </row>
    <row r="99972" spans="1:5" x14ac:dyDescent="0.3">
      <c r="A99972" s="1" t="s">
        <v>49580</v>
      </c>
      <c r="B99972">
        <v>1</v>
      </c>
      <c r="C99972" s="1" t="s">
        <v>237024</v>
      </c>
      <c r="D99972">
        <v>1</v>
      </c>
      <c r="E99972">
        <v>112.71</v>
      </c>
    </row>
    <row r="99973" spans="1:5" x14ac:dyDescent="0.3">
      <c r="A99973" s="1" t="s">
        <v>25122</v>
      </c>
      <c r="B99973">
        <v>1</v>
      </c>
      <c r="C99973" s="1" t="s">
        <v>237024</v>
      </c>
      <c r="D99973">
        <v>3</v>
      </c>
      <c r="E99973">
        <v>69.540000000000006</v>
      </c>
    </row>
    <row r="99974" spans="1:5" x14ac:dyDescent="0.3">
      <c r="A99974" s="1" t="s">
        <v>70005</v>
      </c>
      <c r="B99974">
        <v>1</v>
      </c>
      <c r="C99974" s="1" t="s">
        <v>237024</v>
      </c>
      <c r="D99974">
        <v>5</v>
      </c>
      <c r="E99974">
        <v>80.48</v>
      </c>
    </row>
    <row r="99975" spans="1:5" x14ac:dyDescent="0.3">
      <c r="A99975" s="1" t="s">
        <v>227953</v>
      </c>
      <c r="B99975">
        <v>1</v>
      </c>
      <c r="C99975" s="1" t="s">
        <v>237025</v>
      </c>
      <c r="D99975">
        <v>1</v>
      </c>
      <c r="E99975">
        <v>306.31</v>
      </c>
    </row>
    <row r="99976" spans="1:5" x14ac:dyDescent="0.3">
      <c r="A99976" s="1" t="s">
        <v>126743</v>
      </c>
      <c r="B99976">
        <v>1</v>
      </c>
      <c r="C99976" s="1" t="s">
        <v>237028</v>
      </c>
      <c r="D99976">
        <v>1</v>
      </c>
      <c r="E99976">
        <v>187.37</v>
      </c>
    </row>
    <row r="99977" spans="1:5" x14ac:dyDescent="0.3">
      <c r="A99977" s="1" t="s">
        <v>63975</v>
      </c>
      <c r="B99977">
        <v>1</v>
      </c>
      <c r="C99977" s="1" t="s">
        <v>237025</v>
      </c>
      <c r="D99977">
        <v>1</v>
      </c>
      <c r="E99977">
        <v>282.38</v>
      </c>
    </row>
    <row r="99978" spans="1:5" x14ac:dyDescent="0.3">
      <c r="A99978" s="1" t="s">
        <v>205699</v>
      </c>
      <c r="B99978">
        <v>1</v>
      </c>
      <c r="C99978" s="1" t="s">
        <v>237025</v>
      </c>
      <c r="D99978">
        <v>1</v>
      </c>
      <c r="E99978">
        <v>57.82</v>
      </c>
    </row>
    <row r="99979" spans="1:5" x14ac:dyDescent="0.3">
      <c r="A99979" s="1" t="s">
        <v>31979</v>
      </c>
      <c r="B99979">
        <v>1</v>
      </c>
      <c r="C99979" s="1" t="s">
        <v>237024</v>
      </c>
      <c r="D99979">
        <v>2</v>
      </c>
      <c r="E99979">
        <v>158.09</v>
      </c>
    </row>
    <row r="99980" spans="1:5" x14ac:dyDescent="0.3">
      <c r="A99980" s="1" t="s">
        <v>140671</v>
      </c>
      <c r="B99980">
        <v>1</v>
      </c>
      <c r="C99980" s="1" t="s">
        <v>237024</v>
      </c>
      <c r="D99980">
        <v>1</v>
      </c>
      <c r="E99980">
        <v>118.58</v>
      </c>
    </row>
    <row r="99981" spans="1:5" x14ac:dyDescent="0.3">
      <c r="A99981" s="1" t="s">
        <v>163063</v>
      </c>
      <c r="B99981">
        <v>1</v>
      </c>
      <c r="C99981" s="1" t="s">
        <v>237025</v>
      </c>
      <c r="D99981">
        <v>1</v>
      </c>
      <c r="E99981">
        <v>88.2</v>
      </c>
    </row>
    <row r="99982" spans="1:5" x14ac:dyDescent="0.3">
      <c r="A99982" s="1" t="s">
        <v>194191</v>
      </c>
      <c r="B99982">
        <v>1</v>
      </c>
      <c r="C99982" s="1" t="s">
        <v>237024</v>
      </c>
      <c r="D99982">
        <v>1</v>
      </c>
      <c r="E99982">
        <v>82.33</v>
      </c>
    </row>
    <row r="99983" spans="1:5" x14ac:dyDescent="0.3">
      <c r="A99983" s="1" t="s">
        <v>194153</v>
      </c>
      <c r="B99983">
        <v>2</v>
      </c>
      <c r="C99983" s="1" t="s">
        <v>237027</v>
      </c>
      <c r="D99983">
        <v>1</v>
      </c>
      <c r="E99983">
        <v>44.38</v>
      </c>
    </row>
    <row r="99984" spans="1:5" x14ac:dyDescent="0.3">
      <c r="A99984" s="1" t="s">
        <v>192695</v>
      </c>
      <c r="B99984">
        <v>1</v>
      </c>
      <c r="C99984" s="1" t="s">
        <v>237024</v>
      </c>
      <c r="D99984">
        <v>1</v>
      </c>
      <c r="E99984">
        <v>69.73</v>
      </c>
    </row>
    <row r="99985" spans="1:5" x14ac:dyDescent="0.3">
      <c r="A99985" s="1" t="s">
        <v>232683</v>
      </c>
      <c r="B99985">
        <v>1</v>
      </c>
      <c r="C99985" s="1" t="s">
        <v>237024</v>
      </c>
      <c r="D99985">
        <v>1</v>
      </c>
      <c r="E99985">
        <v>35.85</v>
      </c>
    </row>
    <row r="99986" spans="1:5" x14ac:dyDescent="0.3">
      <c r="A99986" s="1" t="s">
        <v>31699</v>
      </c>
      <c r="B99986">
        <v>2</v>
      </c>
      <c r="C99986" s="1" t="s">
        <v>237027</v>
      </c>
      <c r="D99986">
        <v>1</v>
      </c>
      <c r="E99986">
        <v>135.33000000000001</v>
      </c>
    </row>
    <row r="99987" spans="1:5" x14ac:dyDescent="0.3">
      <c r="A99987" s="1" t="s">
        <v>17336</v>
      </c>
      <c r="B99987">
        <v>1</v>
      </c>
      <c r="C99987" s="1" t="s">
        <v>237025</v>
      </c>
      <c r="D99987">
        <v>1</v>
      </c>
      <c r="E99987">
        <v>49.48</v>
      </c>
    </row>
    <row r="99988" spans="1:5" x14ac:dyDescent="0.3">
      <c r="A99988" s="1" t="s">
        <v>19248</v>
      </c>
      <c r="B99988">
        <v>1</v>
      </c>
      <c r="C99988" s="1" t="s">
        <v>237024</v>
      </c>
      <c r="D99988">
        <v>2</v>
      </c>
      <c r="E99988">
        <v>99.47</v>
      </c>
    </row>
    <row r="99989" spans="1:5" x14ac:dyDescent="0.3">
      <c r="A99989" s="1" t="s">
        <v>195071</v>
      </c>
      <c r="B99989">
        <v>1</v>
      </c>
      <c r="C99989" s="1" t="s">
        <v>237024</v>
      </c>
      <c r="D99989">
        <v>1</v>
      </c>
      <c r="E99989">
        <v>30.86</v>
      </c>
    </row>
    <row r="99990" spans="1:5" x14ac:dyDescent="0.3">
      <c r="A99990" s="1" t="s">
        <v>4312</v>
      </c>
      <c r="B99990">
        <v>1</v>
      </c>
      <c r="C99990" s="1" t="s">
        <v>237028</v>
      </c>
      <c r="D99990">
        <v>1</v>
      </c>
      <c r="E99990">
        <v>24.68</v>
      </c>
    </row>
    <row r="99991" spans="1:5" x14ac:dyDescent="0.3">
      <c r="A99991" s="1" t="s">
        <v>123529</v>
      </c>
      <c r="B99991">
        <v>1</v>
      </c>
      <c r="C99991" s="1" t="s">
        <v>237024</v>
      </c>
      <c r="D99991">
        <v>1</v>
      </c>
      <c r="E99991">
        <v>23.17</v>
      </c>
    </row>
    <row r="99992" spans="1:5" x14ac:dyDescent="0.3">
      <c r="A99992" s="1" t="s">
        <v>73644</v>
      </c>
      <c r="B99992">
        <v>1</v>
      </c>
      <c r="C99992" s="1" t="s">
        <v>237024</v>
      </c>
      <c r="D99992">
        <v>8</v>
      </c>
      <c r="E99992">
        <v>585.39</v>
      </c>
    </row>
    <row r="99993" spans="1:5" x14ac:dyDescent="0.3">
      <c r="A99993" s="1" t="s">
        <v>48349</v>
      </c>
      <c r="B99993">
        <v>1</v>
      </c>
      <c r="C99993" s="1" t="s">
        <v>237024</v>
      </c>
      <c r="D99993">
        <v>10</v>
      </c>
      <c r="E99993">
        <v>247.16</v>
      </c>
    </row>
    <row r="99994" spans="1:5" x14ac:dyDescent="0.3">
      <c r="A99994" s="1" t="s">
        <v>153433</v>
      </c>
      <c r="B99994">
        <v>1</v>
      </c>
      <c r="C99994" s="1" t="s">
        <v>237024</v>
      </c>
      <c r="D99994">
        <v>7</v>
      </c>
      <c r="E99994">
        <v>72.430000000000007</v>
      </c>
    </row>
    <row r="99995" spans="1:5" x14ac:dyDescent="0.3">
      <c r="A99995" s="1" t="s">
        <v>130225</v>
      </c>
      <c r="B99995">
        <v>1</v>
      </c>
      <c r="C99995" s="1" t="s">
        <v>237024</v>
      </c>
      <c r="D99995">
        <v>5</v>
      </c>
      <c r="E99995">
        <v>488.68</v>
      </c>
    </row>
    <row r="99996" spans="1:5" x14ac:dyDescent="0.3">
      <c r="A99996" s="1" t="s">
        <v>215769</v>
      </c>
      <c r="B99996">
        <v>1</v>
      </c>
      <c r="C99996" s="1" t="s">
        <v>237024</v>
      </c>
      <c r="D99996">
        <v>10</v>
      </c>
      <c r="E99996">
        <v>266.14</v>
      </c>
    </row>
    <row r="99997" spans="1:5" x14ac:dyDescent="0.3">
      <c r="A99997" s="1" t="s">
        <v>189816</v>
      </c>
      <c r="B99997">
        <v>1</v>
      </c>
      <c r="C99997" s="1" t="s">
        <v>237024</v>
      </c>
      <c r="D99997">
        <v>3</v>
      </c>
      <c r="E99997">
        <v>191.64</v>
      </c>
    </row>
    <row r="99998" spans="1:5" x14ac:dyDescent="0.3">
      <c r="A99998" s="1" t="s">
        <v>28533</v>
      </c>
      <c r="B99998">
        <v>1</v>
      </c>
      <c r="C99998" s="1" t="s">
        <v>237024</v>
      </c>
      <c r="D99998">
        <v>1</v>
      </c>
      <c r="E99998">
        <v>311.88</v>
      </c>
    </row>
    <row r="99999" spans="1:5" x14ac:dyDescent="0.3">
      <c r="A99999" s="1" t="s">
        <v>152786</v>
      </c>
      <c r="B99999">
        <v>1</v>
      </c>
      <c r="C99999" s="1" t="s">
        <v>237024</v>
      </c>
      <c r="D99999">
        <v>6</v>
      </c>
      <c r="E99999">
        <v>188.89</v>
      </c>
    </row>
    <row r="100000" spans="1:5" x14ac:dyDescent="0.3">
      <c r="A100000" s="1" t="s">
        <v>169363</v>
      </c>
      <c r="B100000">
        <v>1</v>
      </c>
      <c r="C100000" s="1" t="s">
        <v>237024</v>
      </c>
      <c r="D100000">
        <v>1</v>
      </c>
      <c r="E100000">
        <v>59.96</v>
      </c>
    </row>
    <row r="100001" spans="1:5" x14ac:dyDescent="0.3">
      <c r="A100001" s="1" t="s">
        <v>216885</v>
      </c>
      <c r="B100001">
        <v>1</v>
      </c>
      <c r="C100001" s="1" t="s">
        <v>237025</v>
      </c>
      <c r="D100001">
        <v>1</v>
      </c>
      <c r="E100001">
        <v>73.760000000000005</v>
      </c>
    </row>
    <row r="100002" spans="1:5" x14ac:dyDescent="0.3">
      <c r="A100002" s="1" t="s">
        <v>111439</v>
      </c>
      <c r="B100002">
        <v>1</v>
      </c>
      <c r="C100002" s="1" t="s">
        <v>237024</v>
      </c>
      <c r="D100002">
        <v>1</v>
      </c>
      <c r="E100002">
        <v>66.34</v>
      </c>
    </row>
    <row r="100003" spans="1:5" x14ac:dyDescent="0.3">
      <c r="A100003" s="1" t="s">
        <v>106176</v>
      </c>
      <c r="B100003">
        <v>1</v>
      </c>
      <c r="C100003" s="1" t="s">
        <v>237025</v>
      </c>
      <c r="D100003">
        <v>1</v>
      </c>
      <c r="E100003">
        <v>139.9</v>
      </c>
    </row>
    <row r="100004" spans="1:5" x14ac:dyDescent="0.3">
      <c r="A100004" s="1" t="s">
        <v>31400</v>
      </c>
      <c r="B100004">
        <v>1</v>
      </c>
      <c r="C100004" s="1" t="s">
        <v>237024</v>
      </c>
      <c r="D100004">
        <v>1</v>
      </c>
      <c r="E100004">
        <v>67.36</v>
      </c>
    </row>
    <row r="100005" spans="1:5" x14ac:dyDescent="0.3">
      <c r="A100005" s="1" t="s">
        <v>147525</v>
      </c>
      <c r="B100005">
        <v>1</v>
      </c>
      <c r="C100005" s="1" t="s">
        <v>237024</v>
      </c>
      <c r="D100005">
        <v>3</v>
      </c>
      <c r="E100005">
        <v>73.14</v>
      </c>
    </row>
    <row r="100006" spans="1:5" x14ac:dyDescent="0.3">
      <c r="A100006" s="1" t="s">
        <v>15144</v>
      </c>
      <c r="B100006">
        <v>1</v>
      </c>
      <c r="C100006" s="1" t="s">
        <v>237025</v>
      </c>
      <c r="D100006">
        <v>1</v>
      </c>
      <c r="E100006">
        <v>128.06</v>
      </c>
    </row>
    <row r="100007" spans="1:5" x14ac:dyDescent="0.3">
      <c r="A100007" s="1" t="s">
        <v>122624</v>
      </c>
      <c r="B100007">
        <v>1</v>
      </c>
      <c r="C100007" s="1" t="s">
        <v>237025</v>
      </c>
      <c r="D100007">
        <v>1</v>
      </c>
      <c r="E100007">
        <v>155.13999999999999</v>
      </c>
    </row>
    <row r="100008" spans="1:5" x14ac:dyDescent="0.3">
      <c r="A100008" s="1" t="s">
        <v>41656</v>
      </c>
      <c r="B100008">
        <v>1</v>
      </c>
      <c r="C100008" s="1" t="s">
        <v>237024</v>
      </c>
      <c r="D100008">
        <v>6</v>
      </c>
      <c r="E100008">
        <v>175.98</v>
      </c>
    </row>
    <row r="100009" spans="1:5" x14ac:dyDescent="0.3">
      <c r="A100009" s="1" t="s">
        <v>83933</v>
      </c>
      <c r="B100009">
        <v>1</v>
      </c>
      <c r="C100009" s="1" t="s">
        <v>237025</v>
      </c>
      <c r="D100009">
        <v>1</v>
      </c>
      <c r="E100009">
        <v>172.34</v>
      </c>
    </row>
    <row r="100010" spans="1:5" x14ac:dyDescent="0.3">
      <c r="A100010" s="1" t="s">
        <v>92030</v>
      </c>
      <c r="B100010">
        <v>1</v>
      </c>
      <c r="C100010" s="1" t="s">
        <v>237024</v>
      </c>
      <c r="D100010">
        <v>4</v>
      </c>
      <c r="E100010">
        <v>137.4</v>
      </c>
    </row>
    <row r="100011" spans="1:5" x14ac:dyDescent="0.3">
      <c r="A100011" s="1" t="s">
        <v>56475</v>
      </c>
      <c r="B100011">
        <v>1</v>
      </c>
      <c r="C100011" s="1" t="s">
        <v>237024</v>
      </c>
      <c r="D100011">
        <v>1</v>
      </c>
      <c r="E100011">
        <v>70.53</v>
      </c>
    </row>
    <row r="100012" spans="1:5" x14ac:dyDescent="0.3">
      <c r="A100012" s="1" t="s">
        <v>210679</v>
      </c>
      <c r="B100012">
        <v>1</v>
      </c>
      <c r="C100012" s="1" t="s">
        <v>237024</v>
      </c>
      <c r="D100012">
        <v>8</v>
      </c>
      <c r="E100012">
        <v>246.38</v>
      </c>
    </row>
    <row r="100013" spans="1:5" x14ac:dyDescent="0.3">
      <c r="A100013" s="1" t="s">
        <v>108981</v>
      </c>
      <c r="B100013">
        <v>1</v>
      </c>
      <c r="C100013" s="1" t="s">
        <v>237024</v>
      </c>
      <c r="D100013">
        <v>3</v>
      </c>
      <c r="E100013">
        <v>69.150000000000006</v>
      </c>
    </row>
    <row r="100014" spans="1:5" x14ac:dyDescent="0.3">
      <c r="A100014" s="1" t="s">
        <v>12479</v>
      </c>
      <c r="B100014">
        <v>1</v>
      </c>
      <c r="C100014" s="1" t="s">
        <v>237024</v>
      </c>
      <c r="D100014">
        <v>6</v>
      </c>
      <c r="E100014">
        <v>64.8</v>
      </c>
    </row>
    <row r="100015" spans="1:5" x14ac:dyDescent="0.3">
      <c r="A100015" s="1" t="s">
        <v>17092</v>
      </c>
      <c r="B100015">
        <v>1</v>
      </c>
      <c r="C100015" s="1" t="s">
        <v>237024</v>
      </c>
      <c r="D100015">
        <v>3</v>
      </c>
      <c r="E100015">
        <v>174.86</v>
      </c>
    </row>
    <row r="100016" spans="1:5" x14ac:dyDescent="0.3">
      <c r="A100016" s="1" t="s">
        <v>6202</v>
      </c>
      <c r="B100016">
        <v>1</v>
      </c>
      <c r="C100016" s="1" t="s">
        <v>237024</v>
      </c>
      <c r="D100016">
        <v>1</v>
      </c>
      <c r="E100016">
        <v>87.36</v>
      </c>
    </row>
    <row r="100017" spans="1:5" x14ac:dyDescent="0.3">
      <c r="A100017" s="1" t="s">
        <v>186083</v>
      </c>
      <c r="B100017">
        <v>1</v>
      </c>
      <c r="C100017" s="1" t="s">
        <v>237024</v>
      </c>
      <c r="D100017">
        <v>1</v>
      </c>
      <c r="E100017">
        <v>58.16</v>
      </c>
    </row>
    <row r="100018" spans="1:5" x14ac:dyDescent="0.3">
      <c r="A100018" s="1" t="s">
        <v>168425</v>
      </c>
      <c r="B100018">
        <v>1</v>
      </c>
      <c r="C100018" s="1" t="s">
        <v>237024</v>
      </c>
      <c r="D100018">
        <v>3</v>
      </c>
      <c r="E100018">
        <v>45.22</v>
      </c>
    </row>
    <row r="100019" spans="1:5" x14ac:dyDescent="0.3">
      <c r="A100019" s="1" t="s">
        <v>37286</v>
      </c>
      <c r="B100019">
        <v>1</v>
      </c>
      <c r="C100019" s="1" t="s">
        <v>237025</v>
      </c>
      <c r="D100019">
        <v>1</v>
      </c>
      <c r="E100019">
        <v>56.77</v>
      </c>
    </row>
    <row r="100020" spans="1:5" x14ac:dyDescent="0.3">
      <c r="A100020" s="1" t="s">
        <v>127521</v>
      </c>
      <c r="B100020">
        <v>1</v>
      </c>
      <c r="C100020" s="1" t="s">
        <v>237024</v>
      </c>
      <c r="D100020">
        <v>3</v>
      </c>
      <c r="E100020">
        <v>83.23</v>
      </c>
    </row>
    <row r="100021" spans="1:5" x14ac:dyDescent="0.3">
      <c r="A100021" s="1" t="s">
        <v>17071</v>
      </c>
      <c r="B100021">
        <v>1</v>
      </c>
      <c r="C100021" s="1" t="s">
        <v>237024</v>
      </c>
      <c r="D100021">
        <v>1</v>
      </c>
      <c r="E100021">
        <v>61.75</v>
      </c>
    </row>
    <row r="100022" spans="1:5" x14ac:dyDescent="0.3">
      <c r="A100022" s="1" t="s">
        <v>204864</v>
      </c>
      <c r="B100022">
        <v>1</v>
      </c>
      <c r="C100022" s="1" t="s">
        <v>237024</v>
      </c>
      <c r="D100022">
        <v>1</v>
      </c>
      <c r="E100022">
        <v>21.43</v>
      </c>
    </row>
    <row r="100023" spans="1:5" x14ac:dyDescent="0.3">
      <c r="A100023" s="1" t="s">
        <v>153631</v>
      </c>
      <c r="B100023">
        <v>1</v>
      </c>
      <c r="C100023" s="1" t="s">
        <v>237025</v>
      </c>
      <c r="D100023">
        <v>1</v>
      </c>
      <c r="E100023">
        <v>174.81</v>
      </c>
    </row>
    <row r="100024" spans="1:5" x14ac:dyDescent="0.3">
      <c r="A100024" s="1" t="s">
        <v>133088</v>
      </c>
      <c r="B100024">
        <v>1</v>
      </c>
      <c r="C100024" s="1" t="s">
        <v>237024</v>
      </c>
      <c r="D100024">
        <v>8</v>
      </c>
      <c r="E100024">
        <v>419.12</v>
      </c>
    </row>
    <row r="100025" spans="1:5" x14ac:dyDescent="0.3">
      <c r="A100025" s="1" t="s">
        <v>153257</v>
      </c>
      <c r="B100025">
        <v>1</v>
      </c>
      <c r="C100025" s="1" t="s">
        <v>237025</v>
      </c>
      <c r="D100025">
        <v>1</v>
      </c>
      <c r="E100025">
        <v>66.510000000000005</v>
      </c>
    </row>
    <row r="100026" spans="1:5" x14ac:dyDescent="0.3">
      <c r="A100026" s="1" t="s">
        <v>189628</v>
      </c>
      <c r="B100026">
        <v>1</v>
      </c>
      <c r="C100026" s="1" t="s">
        <v>237024</v>
      </c>
      <c r="D100026">
        <v>8</v>
      </c>
      <c r="E100026">
        <v>81.53</v>
      </c>
    </row>
    <row r="100027" spans="1:5" x14ac:dyDescent="0.3">
      <c r="A100027" s="1" t="s">
        <v>696</v>
      </c>
      <c r="B100027">
        <v>1</v>
      </c>
      <c r="C100027" s="1" t="s">
        <v>237024</v>
      </c>
      <c r="D100027">
        <v>3</v>
      </c>
      <c r="E100027">
        <v>59.83</v>
      </c>
    </row>
    <row r="100028" spans="1:5" x14ac:dyDescent="0.3">
      <c r="A100028" s="1" t="s">
        <v>24967</v>
      </c>
      <c r="B100028">
        <v>1</v>
      </c>
      <c r="C100028" s="1" t="s">
        <v>237027</v>
      </c>
      <c r="D100028">
        <v>1</v>
      </c>
      <c r="E100028">
        <v>50</v>
      </c>
    </row>
    <row r="100029" spans="1:5" x14ac:dyDescent="0.3">
      <c r="A100029" s="1" t="s">
        <v>58258</v>
      </c>
      <c r="B100029">
        <v>2</v>
      </c>
      <c r="C100029" s="1" t="s">
        <v>237027</v>
      </c>
      <c r="D100029">
        <v>1</v>
      </c>
      <c r="E100029">
        <v>100</v>
      </c>
    </row>
    <row r="100030" spans="1:5" x14ac:dyDescent="0.3">
      <c r="A100030" s="1" t="s">
        <v>166575</v>
      </c>
      <c r="B100030">
        <v>1</v>
      </c>
      <c r="C100030" s="1" t="s">
        <v>237024</v>
      </c>
      <c r="D100030">
        <v>10</v>
      </c>
      <c r="E100030">
        <v>186.27</v>
      </c>
    </row>
    <row r="100031" spans="1:5" x14ac:dyDescent="0.3">
      <c r="A100031" s="1" t="s">
        <v>231088</v>
      </c>
      <c r="B100031">
        <v>2</v>
      </c>
      <c r="C100031" s="1" t="s">
        <v>237027</v>
      </c>
      <c r="D100031">
        <v>1</v>
      </c>
      <c r="E100031">
        <v>15.04</v>
      </c>
    </row>
    <row r="100032" spans="1:5" x14ac:dyDescent="0.3">
      <c r="A100032" s="1" t="s">
        <v>154178</v>
      </c>
      <c r="B100032">
        <v>1</v>
      </c>
      <c r="C100032" s="1" t="s">
        <v>237024</v>
      </c>
      <c r="D100032">
        <v>6</v>
      </c>
      <c r="E100032">
        <v>155.63999999999999</v>
      </c>
    </row>
    <row r="100033" spans="1:5" x14ac:dyDescent="0.3">
      <c r="A100033" s="1" t="s">
        <v>64716</v>
      </c>
      <c r="B100033">
        <v>1</v>
      </c>
      <c r="C100033" s="1" t="s">
        <v>237024</v>
      </c>
      <c r="D100033">
        <v>5</v>
      </c>
      <c r="E100033">
        <v>50.53</v>
      </c>
    </row>
    <row r="100034" spans="1:5" x14ac:dyDescent="0.3">
      <c r="A100034" s="1" t="s">
        <v>7603</v>
      </c>
      <c r="B100034">
        <v>1</v>
      </c>
      <c r="C100034" s="1" t="s">
        <v>237025</v>
      </c>
      <c r="D100034">
        <v>1</v>
      </c>
      <c r="E100034">
        <v>56.86</v>
      </c>
    </row>
    <row r="100035" spans="1:5" x14ac:dyDescent="0.3">
      <c r="A100035" s="1" t="s">
        <v>35535</v>
      </c>
      <c r="B100035">
        <v>1</v>
      </c>
      <c r="C100035" s="1" t="s">
        <v>237024</v>
      </c>
      <c r="D100035">
        <v>6</v>
      </c>
      <c r="E100035">
        <v>68.61</v>
      </c>
    </row>
    <row r="100036" spans="1:5" x14ac:dyDescent="0.3">
      <c r="A100036" s="1" t="s">
        <v>137006</v>
      </c>
      <c r="B100036">
        <v>1</v>
      </c>
      <c r="C100036" s="1" t="s">
        <v>237024</v>
      </c>
      <c r="D100036">
        <v>1</v>
      </c>
      <c r="E100036">
        <v>47.71</v>
      </c>
    </row>
    <row r="100037" spans="1:5" x14ac:dyDescent="0.3">
      <c r="A100037" s="1" t="s">
        <v>73997</v>
      </c>
      <c r="B100037">
        <v>1</v>
      </c>
      <c r="C100037" s="1" t="s">
        <v>237024</v>
      </c>
      <c r="D100037">
        <v>9</v>
      </c>
      <c r="E100037">
        <v>420.29</v>
      </c>
    </row>
    <row r="100038" spans="1:5" x14ac:dyDescent="0.3">
      <c r="A100038" s="1" t="s">
        <v>89817</v>
      </c>
      <c r="B100038">
        <v>1</v>
      </c>
      <c r="C100038" s="1" t="s">
        <v>237024</v>
      </c>
      <c r="D100038">
        <v>2</v>
      </c>
      <c r="E100038">
        <v>106.95</v>
      </c>
    </row>
    <row r="100039" spans="1:5" x14ac:dyDescent="0.3">
      <c r="A100039" s="1" t="s">
        <v>215851</v>
      </c>
      <c r="B100039">
        <v>1</v>
      </c>
      <c r="C100039" s="1" t="s">
        <v>237024</v>
      </c>
      <c r="D100039">
        <v>1</v>
      </c>
      <c r="E100039">
        <v>29</v>
      </c>
    </row>
    <row r="100040" spans="1:5" x14ac:dyDescent="0.3">
      <c r="A100040" s="1" t="s">
        <v>198408</v>
      </c>
      <c r="B100040">
        <v>1</v>
      </c>
      <c r="C100040" s="1" t="s">
        <v>237024</v>
      </c>
      <c r="D100040">
        <v>3</v>
      </c>
      <c r="E100040">
        <v>31.75</v>
      </c>
    </row>
    <row r="100041" spans="1:5" x14ac:dyDescent="0.3">
      <c r="A100041" s="1" t="s">
        <v>218591</v>
      </c>
      <c r="B100041">
        <v>1</v>
      </c>
      <c r="C100041" s="1" t="s">
        <v>237024</v>
      </c>
      <c r="D100041">
        <v>2</v>
      </c>
      <c r="E100041">
        <v>127.44</v>
      </c>
    </row>
    <row r="100042" spans="1:5" x14ac:dyDescent="0.3">
      <c r="A100042" s="1" t="s">
        <v>162740</v>
      </c>
      <c r="B100042">
        <v>1</v>
      </c>
      <c r="C100042" s="1" t="s">
        <v>237024</v>
      </c>
      <c r="D100042">
        <v>4</v>
      </c>
      <c r="E100042">
        <v>40.85</v>
      </c>
    </row>
    <row r="100043" spans="1:5" x14ac:dyDescent="0.3">
      <c r="A100043" s="1" t="s">
        <v>157780</v>
      </c>
      <c r="B100043">
        <v>1</v>
      </c>
      <c r="C100043" s="1" t="s">
        <v>237024</v>
      </c>
      <c r="D100043">
        <v>5</v>
      </c>
      <c r="E100043">
        <v>548.03</v>
      </c>
    </row>
    <row r="100044" spans="1:5" x14ac:dyDescent="0.3">
      <c r="A100044" s="1" t="s">
        <v>92721</v>
      </c>
      <c r="B100044">
        <v>1</v>
      </c>
      <c r="C100044" s="1" t="s">
        <v>237024</v>
      </c>
      <c r="D100044">
        <v>10</v>
      </c>
      <c r="E100044">
        <v>151.13</v>
      </c>
    </row>
    <row r="100045" spans="1:5" x14ac:dyDescent="0.3">
      <c r="A100045" s="1" t="s">
        <v>70015</v>
      </c>
      <c r="B100045">
        <v>1</v>
      </c>
      <c r="C100045" s="1" t="s">
        <v>237024</v>
      </c>
      <c r="D100045">
        <v>3</v>
      </c>
      <c r="E100045">
        <v>167.51</v>
      </c>
    </row>
    <row r="100046" spans="1:5" x14ac:dyDescent="0.3">
      <c r="A100046" s="1" t="s">
        <v>86817</v>
      </c>
      <c r="B100046">
        <v>1</v>
      </c>
      <c r="C100046" s="1" t="s">
        <v>237024</v>
      </c>
      <c r="D100046">
        <v>1</v>
      </c>
      <c r="E100046">
        <v>21.43</v>
      </c>
    </row>
    <row r="100047" spans="1:5" x14ac:dyDescent="0.3">
      <c r="A100047" s="1" t="s">
        <v>27841</v>
      </c>
      <c r="B100047">
        <v>1</v>
      </c>
      <c r="C100047" s="1" t="s">
        <v>237024</v>
      </c>
      <c r="D100047">
        <v>1</v>
      </c>
      <c r="E100047">
        <v>76.03</v>
      </c>
    </row>
    <row r="100048" spans="1:5" x14ac:dyDescent="0.3">
      <c r="A100048" s="1" t="s">
        <v>206895</v>
      </c>
      <c r="B100048">
        <v>1</v>
      </c>
      <c r="C100048" s="1" t="s">
        <v>237024</v>
      </c>
      <c r="D100048">
        <v>2</v>
      </c>
      <c r="E100048">
        <v>47.86</v>
      </c>
    </row>
    <row r="100049" spans="1:5" x14ac:dyDescent="0.3">
      <c r="A100049" s="1" t="s">
        <v>139291</v>
      </c>
      <c r="B100049">
        <v>1</v>
      </c>
      <c r="C100049" s="1" t="s">
        <v>237024</v>
      </c>
      <c r="D100049">
        <v>1</v>
      </c>
      <c r="E100049">
        <v>166.51</v>
      </c>
    </row>
    <row r="100050" spans="1:5" x14ac:dyDescent="0.3">
      <c r="A100050" s="1" t="s">
        <v>139194</v>
      </c>
      <c r="B100050">
        <v>1</v>
      </c>
      <c r="C100050" s="1" t="s">
        <v>237024</v>
      </c>
      <c r="D100050">
        <v>5</v>
      </c>
      <c r="E100050">
        <v>54.6</v>
      </c>
    </row>
    <row r="100051" spans="1:5" x14ac:dyDescent="0.3">
      <c r="A100051" s="1" t="s">
        <v>139460</v>
      </c>
      <c r="B100051">
        <v>1</v>
      </c>
      <c r="C100051" s="1" t="s">
        <v>237024</v>
      </c>
      <c r="D100051">
        <v>4</v>
      </c>
      <c r="E100051">
        <v>246.97</v>
      </c>
    </row>
    <row r="100052" spans="1:5" x14ac:dyDescent="0.3">
      <c r="A100052" s="1" t="s">
        <v>36650</v>
      </c>
      <c r="B100052">
        <v>1</v>
      </c>
      <c r="C100052" s="1" t="s">
        <v>237024</v>
      </c>
      <c r="D100052">
        <v>4</v>
      </c>
      <c r="E100052">
        <v>161.25</v>
      </c>
    </row>
    <row r="100053" spans="1:5" x14ac:dyDescent="0.3">
      <c r="A100053" s="1" t="s">
        <v>182923</v>
      </c>
      <c r="B100053">
        <v>1</v>
      </c>
      <c r="C100053" s="1" t="s">
        <v>237024</v>
      </c>
      <c r="D100053">
        <v>1</v>
      </c>
      <c r="E100053">
        <v>32.42</v>
      </c>
    </row>
    <row r="100054" spans="1:5" x14ac:dyDescent="0.3">
      <c r="A100054" s="1" t="s">
        <v>127234</v>
      </c>
      <c r="B100054">
        <v>1</v>
      </c>
      <c r="C100054" s="1" t="s">
        <v>237025</v>
      </c>
      <c r="D100054">
        <v>1</v>
      </c>
      <c r="E100054">
        <v>62.25</v>
      </c>
    </row>
    <row r="100055" spans="1:5" x14ac:dyDescent="0.3">
      <c r="A100055" s="1" t="s">
        <v>126542</v>
      </c>
      <c r="B100055">
        <v>1</v>
      </c>
      <c r="C100055" s="1" t="s">
        <v>237024</v>
      </c>
      <c r="D100055">
        <v>1</v>
      </c>
      <c r="E100055">
        <v>48.56</v>
      </c>
    </row>
    <row r="100056" spans="1:5" x14ac:dyDescent="0.3">
      <c r="A100056" s="1" t="s">
        <v>77599</v>
      </c>
      <c r="B100056">
        <v>1</v>
      </c>
      <c r="C100056" s="1" t="s">
        <v>237024</v>
      </c>
      <c r="D100056">
        <v>2</v>
      </c>
      <c r="E100056">
        <v>125.77</v>
      </c>
    </row>
    <row r="100057" spans="1:5" x14ac:dyDescent="0.3">
      <c r="A100057" s="1" t="s">
        <v>237760</v>
      </c>
      <c r="B100057">
        <v>1</v>
      </c>
      <c r="C100057" s="1" t="s">
        <v>237024</v>
      </c>
      <c r="D100057">
        <v>1</v>
      </c>
      <c r="E100057">
        <v>58.82</v>
      </c>
    </row>
    <row r="100058" spans="1:5" x14ac:dyDescent="0.3">
      <c r="A100058" s="1" t="s">
        <v>46875</v>
      </c>
      <c r="B100058">
        <v>2</v>
      </c>
      <c r="C100058" s="1" t="s">
        <v>237027</v>
      </c>
      <c r="D100058">
        <v>1</v>
      </c>
      <c r="E100058">
        <v>33.79</v>
      </c>
    </row>
    <row r="100059" spans="1:5" x14ac:dyDescent="0.3">
      <c r="A100059" s="1" t="s">
        <v>52791</v>
      </c>
      <c r="B100059">
        <v>1</v>
      </c>
      <c r="C100059" s="1" t="s">
        <v>237024</v>
      </c>
      <c r="D100059">
        <v>1</v>
      </c>
      <c r="E100059">
        <v>36.69</v>
      </c>
    </row>
    <row r="100060" spans="1:5" x14ac:dyDescent="0.3">
      <c r="A100060" s="1" t="s">
        <v>24421</v>
      </c>
      <c r="B100060">
        <v>1</v>
      </c>
      <c r="C100060" s="1" t="s">
        <v>237025</v>
      </c>
      <c r="D100060">
        <v>1</v>
      </c>
      <c r="E100060">
        <v>99.44</v>
      </c>
    </row>
    <row r="100061" spans="1:5" x14ac:dyDescent="0.3">
      <c r="A100061" s="1" t="s">
        <v>165240</v>
      </c>
      <c r="B100061">
        <v>1</v>
      </c>
      <c r="C100061" s="1" t="s">
        <v>237024</v>
      </c>
      <c r="D100061">
        <v>4</v>
      </c>
      <c r="E100061">
        <v>273.32</v>
      </c>
    </row>
    <row r="100062" spans="1:5" x14ac:dyDescent="0.3">
      <c r="A100062" s="1" t="s">
        <v>100029</v>
      </c>
      <c r="B100062">
        <v>1</v>
      </c>
      <c r="C100062" s="1" t="s">
        <v>237024</v>
      </c>
      <c r="D100062">
        <v>1</v>
      </c>
      <c r="E100062">
        <v>157.79</v>
      </c>
    </row>
    <row r="100063" spans="1:5" x14ac:dyDescent="0.3">
      <c r="A100063" s="1" t="s">
        <v>237761</v>
      </c>
      <c r="B100063">
        <v>1</v>
      </c>
      <c r="C100063" s="1" t="s">
        <v>237024</v>
      </c>
      <c r="D100063">
        <v>1</v>
      </c>
      <c r="E100063">
        <v>58.09</v>
      </c>
    </row>
    <row r="100064" spans="1:5" x14ac:dyDescent="0.3">
      <c r="A100064" s="1" t="s">
        <v>124808</v>
      </c>
      <c r="B100064">
        <v>2</v>
      </c>
      <c r="C100064" s="1" t="s">
        <v>237027</v>
      </c>
      <c r="D100064">
        <v>1</v>
      </c>
      <c r="E100064">
        <v>213.89</v>
      </c>
    </row>
    <row r="100065" spans="1:5" x14ac:dyDescent="0.3">
      <c r="A100065" s="1" t="s">
        <v>42575</v>
      </c>
      <c r="B100065">
        <v>1</v>
      </c>
      <c r="C100065" s="1" t="s">
        <v>237025</v>
      </c>
      <c r="D100065">
        <v>1</v>
      </c>
      <c r="E100065">
        <v>41.84</v>
      </c>
    </row>
    <row r="100066" spans="1:5" x14ac:dyDescent="0.3">
      <c r="A100066" s="1" t="s">
        <v>205238</v>
      </c>
      <c r="B100066">
        <v>1</v>
      </c>
      <c r="C100066" s="1" t="s">
        <v>237024</v>
      </c>
      <c r="D100066">
        <v>2</v>
      </c>
      <c r="E100066">
        <v>181.33</v>
      </c>
    </row>
    <row r="100067" spans="1:5" x14ac:dyDescent="0.3">
      <c r="A100067" s="1" t="s">
        <v>214921</v>
      </c>
      <c r="B100067">
        <v>1</v>
      </c>
      <c r="C100067" s="1" t="s">
        <v>237024</v>
      </c>
      <c r="D100067">
        <v>4</v>
      </c>
      <c r="E100067">
        <v>80.31</v>
      </c>
    </row>
    <row r="100068" spans="1:5" x14ac:dyDescent="0.3">
      <c r="A100068" s="1" t="s">
        <v>188554</v>
      </c>
      <c r="B100068">
        <v>1</v>
      </c>
      <c r="C100068" s="1" t="s">
        <v>237024</v>
      </c>
      <c r="D100068">
        <v>10</v>
      </c>
      <c r="E100068">
        <v>359.88</v>
      </c>
    </row>
    <row r="100069" spans="1:5" x14ac:dyDescent="0.3">
      <c r="A100069" s="1" t="s">
        <v>106762</v>
      </c>
      <c r="B100069">
        <v>1</v>
      </c>
      <c r="C100069" s="1" t="s">
        <v>237025</v>
      </c>
      <c r="D100069">
        <v>1</v>
      </c>
      <c r="E100069">
        <v>193.03</v>
      </c>
    </row>
    <row r="100070" spans="1:5" x14ac:dyDescent="0.3">
      <c r="A100070" s="1" t="s">
        <v>67550</v>
      </c>
      <c r="B100070">
        <v>1</v>
      </c>
      <c r="C100070" s="1" t="s">
        <v>237027</v>
      </c>
      <c r="D100070">
        <v>1</v>
      </c>
      <c r="E100070">
        <v>78.790000000000006</v>
      </c>
    </row>
    <row r="100071" spans="1:5" x14ac:dyDescent="0.3">
      <c r="A100071" s="1" t="s">
        <v>109212</v>
      </c>
      <c r="B100071">
        <v>1</v>
      </c>
      <c r="C100071" s="1" t="s">
        <v>237024</v>
      </c>
      <c r="D100071">
        <v>1</v>
      </c>
      <c r="E100071">
        <v>39.869999999999997</v>
      </c>
    </row>
    <row r="100072" spans="1:5" x14ac:dyDescent="0.3">
      <c r="A100072" s="1" t="s">
        <v>109550</v>
      </c>
      <c r="B100072">
        <v>1</v>
      </c>
      <c r="C100072" s="1" t="s">
        <v>237025</v>
      </c>
      <c r="D100072">
        <v>1</v>
      </c>
      <c r="E100072">
        <v>104.97</v>
      </c>
    </row>
    <row r="100073" spans="1:5" x14ac:dyDescent="0.3">
      <c r="A100073" s="1" t="s">
        <v>150952</v>
      </c>
      <c r="B100073">
        <v>2</v>
      </c>
      <c r="C100073" s="1" t="s">
        <v>237027</v>
      </c>
      <c r="D100073">
        <v>1</v>
      </c>
      <c r="E100073">
        <v>62.6</v>
      </c>
    </row>
    <row r="100074" spans="1:5" x14ac:dyDescent="0.3">
      <c r="A100074" s="1" t="s">
        <v>190571</v>
      </c>
      <c r="B100074">
        <v>1</v>
      </c>
      <c r="C100074" s="1" t="s">
        <v>237024</v>
      </c>
      <c r="D100074">
        <v>1</v>
      </c>
      <c r="E100074">
        <v>32.380000000000003</v>
      </c>
    </row>
    <row r="100075" spans="1:5" x14ac:dyDescent="0.3">
      <c r="A100075" s="1" t="s">
        <v>26746</v>
      </c>
      <c r="B100075">
        <v>1</v>
      </c>
      <c r="C100075" s="1" t="s">
        <v>237024</v>
      </c>
      <c r="D100075">
        <v>1</v>
      </c>
      <c r="E100075">
        <v>36.979999999999997</v>
      </c>
    </row>
    <row r="100076" spans="1:5" x14ac:dyDescent="0.3">
      <c r="A100076" s="1" t="s">
        <v>201689</v>
      </c>
      <c r="B100076">
        <v>1</v>
      </c>
      <c r="C100076" s="1" t="s">
        <v>237024</v>
      </c>
      <c r="D100076">
        <v>5</v>
      </c>
      <c r="E100076">
        <v>64.22</v>
      </c>
    </row>
    <row r="100077" spans="1:5" x14ac:dyDescent="0.3">
      <c r="A100077" s="1" t="s">
        <v>76695</v>
      </c>
      <c r="B100077">
        <v>1</v>
      </c>
      <c r="C100077" s="1" t="s">
        <v>237024</v>
      </c>
      <c r="D100077">
        <v>1</v>
      </c>
      <c r="E100077">
        <v>63.27</v>
      </c>
    </row>
    <row r="100078" spans="1:5" x14ac:dyDescent="0.3">
      <c r="A100078" s="1" t="s">
        <v>111845</v>
      </c>
      <c r="B100078">
        <v>1</v>
      </c>
      <c r="C100078" s="1" t="s">
        <v>237024</v>
      </c>
      <c r="D100078">
        <v>6</v>
      </c>
      <c r="E100078">
        <v>463.34</v>
      </c>
    </row>
    <row r="100079" spans="1:5" x14ac:dyDescent="0.3">
      <c r="A100079" s="1" t="s">
        <v>177406</v>
      </c>
      <c r="B100079">
        <v>1</v>
      </c>
      <c r="C100079" s="1" t="s">
        <v>237024</v>
      </c>
      <c r="D100079">
        <v>3</v>
      </c>
      <c r="E100079">
        <v>121.01</v>
      </c>
    </row>
    <row r="100080" spans="1:5" x14ac:dyDescent="0.3">
      <c r="A100080" s="1" t="s">
        <v>91385</v>
      </c>
      <c r="B100080">
        <v>1</v>
      </c>
      <c r="C100080" s="1" t="s">
        <v>237024</v>
      </c>
      <c r="D100080">
        <v>5</v>
      </c>
      <c r="E100080">
        <v>125.88</v>
      </c>
    </row>
    <row r="100081" spans="1:5" x14ac:dyDescent="0.3">
      <c r="A100081" s="1" t="s">
        <v>182374</v>
      </c>
      <c r="B100081">
        <v>1</v>
      </c>
      <c r="C100081" s="1" t="s">
        <v>237025</v>
      </c>
      <c r="D100081">
        <v>1</v>
      </c>
      <c r="E100081">
        <v>90.88</v>
      </c>
    </row>
    <row r="100082" spans="1:5" x14ac:dyDescent="0.3">
      <c r="A100082" s="1" t="s">
        <v>80616</v>
      </c>
      <c r="B100082">
        <v>1</v>
      </c>
      <c r="C100082" s="1" t="s">
        <v>237024</v>
      </c>
      <c r="D100082">
        <v>2</v>
      </c>
      <c r="E100082">
        <v>99.65</v>
      </c>
    </row>
    <row r="100083" spans="1:5" x14ac:dyDescent="0.3">
      <c r="A100083" s="1" t="s">
        <v>227058</v>
      </c>
      <c r="B100083">
        <v>2</v>
      </c>
      <c r="C100083" s="1" t="s">
        <v>237027</v>
      </c>
      <c r="D100083">
        <v>1</v>
      </c>
      <c r="E100083">
        <v>25</v>
      </c>
    </row>
    <row r="100084" spans="1:5" x14ac:dyDescent="0.3">
      <c r="A100084" s="1" t="s">
        <v>164815</v>
      </c>
      <c r="B100084">
        <v>1</v>
      </c>
      <c r="C100084" s="1" t="s">
        <v>237024</v>
      </c>
      <c r="D100084">
        <v>7</v>
      </c>
      <c r="E100084">
        <v>77.36</v>
      </c>
    </row>
    <row r="100085" spans="1:5" x14ac:dyDescent="0.3">
      <c r="A100085" s="1" t="s">
        <v>158343</v>
      </c>
      <c r="B100085">
        <v>1</v>
      </c>
      <c r="C100085" s="1" t="s">
        <v>237024</v>
      </c>
      <c r="D100085">
        <v>2</v>
      </c>
      <c r="E100085">
        <v>303.11</v>
      </c>
    </row>
    <row r="100086" spans="1:5" x14ac:dyDescent="0.3">
      <c r="A100086" s="1" t="s">
        <v>35055</v>
      </c>
      <c r="B100086">
        <v>1</v>
      </c>
      <c r="C100086" s="1" t="s">
        <v>237024</v>
      </c>
      <c r="D100086">
        <v>8</v>
      </c>
      <c r="E100086">
        <v>86.67</v>
      </c>
    </row>
    <row r="100087" spans="1:5" x14ac:dyDescent="0.3">
      <c r="A100087" s="1" t="s">
        <v>29721</v>
      </c>
      <c r="B100087">
        <v>1</v>
      </c>
      <c r="C100087" s="1" t="s">
        <v>237024</v>
      </c>
      <c r="D100087">
        <v>3</v>
      </c>
      <c r="E100087">
        <v>64.08</v>
      </c>
    </row>
    <row r="100088" spans="1:5" x14ac:dyDescent="0.3">
      <c r="A100088" s="1" t="s">
        <v>123249</v>
      </c>
      <c r="B100088">
        <v>1</v>
      </c>
      <c r="C100088" s="1" t="s">
        <v>237024</v>
      </c>
      <c r="D100088">
        <v>2</v>
      </c>
      <c r="E100088">
        <v>53.63</v>
      </c>
    </row>
    <row r="100089" spans="1:5" x14ac:dyDescent="0.3">
      <c r="A100089" s="1" t="s">
        <v>84117</v>
      </c>
      <c r="B100089">
        <v>1</v>
      </c>
      <c r="C100089" s="1" t="s">
        <v>237024</v>
      </c>
      <c r="D100089">
        <v>5</v>
      </c>
      <c r="E100089">
        <v>51.69</v>
      </c>
    </row>
    <row r="100090" spans="1:5" x14ac:dyDescent="0.3">
      <c r="A100090" s="1" t="s">
        <v>55258</v>
      </c>
      <c r="B100090">
        <v>1</v>
      </c>
      <c r="C100090" s="1" t="s">
        <v>237025</v>
      </c>
      <c r="D100090">
        <v>1</v>
      </c>
      <c r="E100090">
        <v>48.69</v>
      </c>
    </row>
    <row r="100091" spans="1:5" x14ac:dyDescent="0.3">
      <c r="A100091" s="1" t="s">
        <v>130794</v>
      </c>
      <c r="B100091">
        <v>1</v>
      </c>
      <c r="C100091" s="1" t="s">
        <v>237024</v>
      </c>
      <c r="D100091">
        <v>1</v>
      </c>
      <c r="E100091">
        <v>23.28</v>
      </c>
    </row>
    <row r="100092" spans="1:5" x14ac:dyDescent="0.3">
      <c r="A100092" s="1" t="s">
        <v>231327</v>
      </c>
      <c r="B100092">
        <v>1</v>
      </c>
      <c r="C100092" s="1" t="s">
        <v>237024</v>
      </c>
      <c r="D100092">
        <v>6</v>
      </c>
      <c r="E100092">
        <v>339.64</v>
      </c>
    </row>
    <row r="100093" spans="1:5" x14ac:dyDescent="0.3">
      <c r="A100093" s="1" t="s">
        <v>98915</v>
      </c>
      <c r="B100093">
        <v>1</v>
      </c>
      <c r="C100093" s="1" t="s">
        <v>237024</v>
      </c>
      <c r="D100093">
        <v>8</v>
      </c>
      <c r="E100093">
        <v>484.55</v>
      </c>
    </row>
    <row r="100094" spans="1:5" x14ac:dyDescent="0.3">
      <c r="A100094" s="1" t="s">
        <v>183141</v>
      </c>
      <c r="B100094">
        <v>1</v>
      </c>
      <c r="C100094" s="1" t="s">
        <v>237024</v>
      </c>
      <c r="D100094">
        <v>4</v>
      </c>
      <c r="E100094">
        <v>206.87</v>
      </c>
    </row>
    <row r="100095" spans="1:5" x14ac:dyDescent="0.3">
      <c r="A100095" s="1" t="s">
        <v>203011</v>
      </c>
      <c r="B100095">
        <v>1</v>
      </c>
      <c r="C100095" s="1" t="s">
        <v>237024</v>
      </c>
      <c r="D100095">
        <v>5</v>
      </c>
      <c r="E100095">
        <v>55</v>
      </c>
    </row>
    <row r="100096" spans="1:5" x14ac:dyDescent="0.3">
      <c r="A100096" s="1" t="s">
        <v>139827</v>
      </c>
      <c r="B100096">
        <v>1</v>
      </c>
      <c r="C100096" s="1" t="s">
        <v>237024</v>
      </c>
      <c r="D100096">
        <v>5</v>
      </c>
      <c r="E100096">
        <v>54.6</v>
      </c>
    </row>
    <row r="100097" spans="1:5" x14ac:dyDescent="0.3">
      <c r="A100097" s="1" t="s">
        <v>194032</v>
      </c>
      <c r="B100097">
        <v>1</v>
      </c>
      <c r="C100097" s="1" t="s">
        <v>237024</v>
      </c>
      <c r="D100097">
        <v>1</v>
      </c>
      <c r="E100097">
        <v>179.08</v>
      </c>
    </row>
    <row r="100098" spans="1:5" x14ac:dyDescent="0.3">
      <c r="A100098" s="1" t="s">
        <v>89227</v>
      </c>
      <c r="B100098">
        <v>1</v>
      </c>
      <c r="C100098" s="1" t="s">
        <v>237025</v>
      </c>
      <c r="D100098">
        <v>1</v>
      </c>
      <c r="E100098">
        <v>55.41</v>
      </c>
    </row>
    <row r="100099" spans="1:5" x14ac:dyDescent="0.3">
      <c r="A100099" s="1" t="s">
        <v>60907</v>
      </c>
      <c r="B100099">
        <v>1</v>
      </c>
      <c r="C100099" s="1" t="s">
        <v>237024</v>
      </c>
      <c r="D100099">
        <v>1</v>
      </c>
      <c r="E100099">
        <v>62.14</v>
      </c>
    </row>
    <row r="100100" spans="1:5" x14ac:dyDescent="0.3">
      <c r="A100100" s="1" t="s">
        <v>23207</v>
      </c>
      <c r="B100100">
        <v>1</v>
      </c>
      <c r="C100100" s="1" t="s">
        <v>237025</v>
      </c>
      <c r="D100100">
        <v>1</v>
      </c>
      <c r="E100100">
        <v>41.84</v>
      </c>
    </row>
    <row r="100101" spans="1:5" x14ac:dyDescent="0.3">
      <c r="A100101" s="1" t="s">
        <v>83801</v>
      </c>
      <c r="B100101">
        <v>1</v>
      </c>
      <c r="C100101" s="1" t="s">
        <v>237025</v>
      </c>
      <c r="D100101">
        <v>1</v>
      </c>
      <c r="E100101">
        <v>26.6</v>
      </c>
    </row>
    <row r="100102" spans="1:5" x14ac:dyDescent="0.3">
      <c r="A100102" s="1" t="s">
        <v>202149</v>
      </c>
      <c r="B100102">
        <v>1</v>
      </c>
      <c r="C100102" s="1" t="s">
        <v>237024</v>
      </c>
      <c r="D100102">
        <v>3</v>
      </c>
      <c r="E100102">
        <v>89.02</v>
      </c>
    </row>
    <row r="100103" spans="1:5" x14ac:dyDescent="0.3">
      <c r="A100103" s="1" t="s">
        <v>64038</v>
      </c>
      <c r="B100103">
        <v>1</v>
      </c>
      <c r="C100103" s="1" t="s">
        <v>237024</v>
      </c>
      <c r="D100103">
        <v>2</v>
      </c>
      <c r="E100103">
        <v>27.85</v>
      </c>
    </row>
    <row r="100104" spans="1:5" x14ac:dyDescent="0.3">
      <c r="A100104" s="1" t="s">
        <v>98724</v>
      </c>
      <c r="B100104">
        <v>1</v>
      </c>
      <c r="C100104" s="1" t="s">
        <v>237024</v>
      </c>
      <c r="D100104">
        <v>8</v>
      </c>
      <c r="E100104">
        <v>221.92</v>
      </c>
    </row>
    <row r="100105" spans="1:5" x14ac:dyDescent="0.3">
      <c r="A100105" s="1" t="s">
        <v>191431</v>
      </c>
      <c r="B100105">
        <v>1</v>
      </c>
      <c r="C100105" s="1" t="s">
        <v>237024</v>
      </c>
      <c r="D100105">
        <v>6</v>
      </c>
      <c r="E100105">
        <v>68.180000000000007</v>
      </c>
    </row>
    <row r="100106" spans="1:5" x14ac:dyDescent="0.3">
      <c r="A100106" s="1" t="s">
        <v>130627</v>
      </c>
      <c r="B100106">
        <v>1</v>
      </c>
      <c r="C100106" s="1" t="s">
        <v>237024</v>
      </c>
      <c r="D100106">
        <v>1</v>
      </c>
      <c r="E100106">
        <v>43.3</v>
      </c>
    </row>
    <row r="100107" spans="1:5" x14ac:dyDescent="0.3">
      <c r="A100107" s="1" t="s">
        <v>206694</v>
      </c>
      <c r="B100107">
        <v>1</v>
      </c>
      <c r="C100107" s="1" t="s">
        <v>237024</v>
      </c>
      <c r="D100107">
        <v>7</v>
      </c>
      <c r="E100107">
        <v>215.14</v>
      </c>
    </row>
    <row r="100108" spans="1:5" x14ac:dyDescent="0.3">
      <c r="A100108" s="1" t="s">
        <v>118601</v>
      </c>
      <c r="B100108">
        <v>1</v>
      </c>
      <c r="C100108" s="1" t="s">
        <v>237024</v>
      </c>
      <c r="D100108">
        <v>2</v>
      </c>
      <c r="E100108">
        <v>116.45</v>
      </c>
    </row>
    <row r="100109" spans="1:5" x14ac:dyDescent="0.3">
      <c r="A100109" s="1" t="s">
        <v>3491</v>
      </c>
      <c r="B100109">
        <v>1</v>
      </c>
      <c r="C100109" s="1" t="s">
        <v>237027</v>
      </c>
      <c r="D100109">
        <v>1</v>
      </c>
      <c r="E100109">
        <v>98.94</v>
      </c>
    </row>
    <row r="100110" spans="1:5" x14ac:dyDescent="0.3">
      <c r="A100110" s="1" t="s">
        <v>101196</v>
      </c>
      <c r="B100110">
        <v>1</v>
      </c>
      <c r="C100110" s="1" t="s">
        <v>237024</v>
      </c>
      <c r="D100110">
        <v>10</v>
      </c>
      <c r="E100110">
        <v>195</v>
      </c>
    </row>
    <row r="100111" spans="1:5" x14ac:dyDescent="0.3">
      <c r="A100111" s="1" t="s">
        <v>16247</v>
      </c>
      <c r="B100111">
        <v>1</v>
      </c>
      <c r="C100111" s="1" t="s">
        <v>237024</v>
      </c>
      <c r="D100111">
        <v>1</v>
      </c>
      <c r="E100111">
        <v>30.77</v>
      </c>
    </row>
    <row r="100112" spans="1:5" x14ac:dyDescent="0.3">
      <c r="A100112" s="1" t="s">
        <v>128745</v>
      </c>
      <c r="B100112">
        <v>1</v>
      </c>
      <c r="C100112" s="1" t="s">
        <v>237024</v>
      </c>
      <c r="D100112">
        <v>4</v>
      </c>
      <c r="E100112">
        <v>46.69</v>
      </c>
    </row>
    <row r="100113" spans="1:5" x14ac:dyDescent="0.3">
      <c r="A100113" s="1" t="s">
        <v>125761</v>
      </c>
      <c r="B100113">
        <v>1</v>
      </c>
      <c r="C100113" s="1" t="s">
        <v>237024</v>
      </c>
      <c r="D100113">
        <v>1</v>
      </c>
      <c r="E100113">
        <v>48.68</v>
      </c>
    </row>
    <row r="100114" spans="1:5" x14ac:dyDescent="0.3">
      <c r="A100114" s="1" t="s">
        <v>121838</v>
      </c>
      <c r="B100114">
        <v>1</v>
      </c>
      <c r="C100114" s="1" t="s">
        <v>237024</v>
      </c>
      <c r="D100114">
        <v>2</v>
      </c>
      <c r="E100114">
        <v>115.45</v>
      </c>
    </row>
    <row r="100115" spans="1:5" x14ac:dyDescent="0.3">
      <c r="A100115" s="1" t="s">
        <v>192843</v>
      </c>
      <c r="B100115">
        <v>1</v>
      </c>
      <c r="C100115" s="1" t="s">
        <v>237025</v>
      </c>
      <c r="D100115">
        <v>1</v>
      </c>
      <c r="E100115">
        <v>108.5</v>
      </c>
    </row>
    <row r="100116" spans="1:5" x14ac:dyDescent="0.3">
      <c r="A100116" s="1" t="s">
        <v>75590</v>
      </c>
      <c r="B100116">
        <v>1</v>
      </c>
      <c r="C100116" s="1" t="s">
        <v>237025</v>
      </c>
      <c r="D100116">
        <v>1</v>
      </c>
      <c r="E100116">
        <v>69.14</v>
      </c>
    </row>
    <row r="100117" spans="1:5" x14ac:dyDescent="0.3">
      <c r="A100117" s="1" t="s">
        <v>117784</v>
      </c>
      <c r="B100117">
        <v>1</v>
      </c>
      <c r="C100117" s="1" t="s">
        <v>237025</v>
      </c>
      <c r="D100117">
        <v>1</v>
      </c>
      <c r="E100117">
        <v>28.62</v>
      </c>
    </row>
    <row r="100118" spans="1:5" x14ac:dyDescent="0.3">
      <c r="A100118" s="1" t="s">
        <v>233639</v>
      </c>
      <c r="B100118">
        <v>1</v>
      </c>
      <c r="C100118" s="1" t="s">
        <v>237024</v>
      </c>
      <c r="D100118">
        <v>1</v>
      </c>
      <c r="E100118">
        <v>97.29</v>
      </c>
    </row>
    <row r="100119" spans="1:5" x14ac:dyDescent="0.3">
      <c r="A100119" s="1" t="s">
        <v>141135</v>
      </c>
      <c r="B100119">
        <v>1</v>
      </c>
      <c r="C100119" s="1" t="s">
        <v>237024</v>
      </c>
      <c r="D100119">
        <v>4</v>
      </c>
      <c r="E100119">
        <v>112.34</v>
      </c>
    </row>
    <row r="100120" spans="1:5" x14ac:dyDescent="0.3">
      <c r="A100120" s="1" t="s">
        <v>219424</v>
      </c>
      <c r="B100120">
        <v>1</v>
      </c>
      <c r="C100120" s="1" t="s">
        <v>237024</v>
      </c>
      <c r="D100120">
        <v>2</v>
      </c>
      <c r="E100120">
        <v>102.03</v>
      </c>
    </row>
    <row r="100121" spans="1:5" x14ac:dyDescent="0.3">
      <c r="A100121" s="1" t="s">
        <v>182037</v>
      </c>
      <c r="B100121">
        <v>1</v>
      </c>
      <c r="C100121" s="1" t="s">
        <v>237024</v>
      </c>
      <c r="D100121">
        <v>1</v>
      </c>
      <c r="E100121">
        <v>137.9</v>
      </c>
    </row>
    <row r="100122" spans="1:5" x14ac:dyDescent="0.3">
      <c r="A100122" s="1" t="s">
        <v>71415</v>
      </c>
      <c r="B100122">
        <v>1</v>
      </c>
      <c r="C100122" s="1" t="s">
        <v>237024</v>
      </c>
      <c r="D100122">
        <v>8</v>
      </c>
      <c r="E100122">
        <v>115.4</v>
      </c>
    </row>
    <row r="100123" spans="1:5" x14ac:dyDescent="0.3">
      <c r="A100123" s="1" t="s">
        <v>74109</v>
      </c>
      <c r="B100123">
        <v>1</v>
      </c>
      <c r="C100123" s="1" t="s">
        <v>237025</v>
      </c>
      <c r="D100123">
        <v>1</v>
      </c>
      <c r="E100123">
        <v>75.17</v>
      </c>
    </row>
    <row r="100124" spans="1:5" x14ac:dyDescent="0.3">
      <c r="A100124" s="1" t="s">
        <v>133213</v>
      </c>
      <c r="B100124">
        <v>2</v>
      </c>
      <c r="C100124" s="1" t="s">
        <v>237027</v>
      </c>
      <c r="D100124">
        <v>1</v>
      </c>
      <c r="E100124">
        <v>62.2</v>
      </c>
    </row>
    <row r="100125" spans="1:5" x14ac:dyDescent="0.3">
      <c r="A100125" s="1" t="s">
        <v>26212</v>
      </c>
      <c r="B100125">
        <v>1</v>
      </c>
      <c r="C100125" s="1" t="s">
        <v>237028</v>
      </c>
      <c r="D100125">
        <v>1</v>
      </c>
      <c r="E100125">
        <v>79.599999999999994</v>
      </c>
    </row>
    <row r="100126" spans="1:5" x14ac:dyDescent="0.3">
      <c r="A100126" s="1" t="s">
        <v>203177</v>
      </c>
      <c r="B100126">
        <v>1</v>
      </c>
      <c r="C100126" s="1" t="s">
        <v>237024</v>
      </c>
      <c r="D100126">
        <v>10</v>
      </c>
      <c r="E100126">
        <v>197.2</v>
      </c>
    </row>
    <row r="100127" spans="1:5" x14ac:dyDescent="0.3">
      <c r="A100127" s="1" t="s">
        <v>59646</v>
      </c>
      <c r="B100127">
        <v>1</v>
      </c>
      <c r="C100127" s="1" t="s">
        <v>237024</v>
      </c>
      <c r="D100127">
        <v>3</v>
      </c>
      <c r="E100127">
        <v>85.6</v>
      </c>
    </row>
    <row r="100128" spans="1:5" x14ac:dyDescent="0.3">
      <c r="A100128" s="1" t="s">
        <v>74924</v>
      </c>
      <c r="B100128">
        <v>1</v>
      </c>
      <c r="C100128" s="1" t="s">
        <v>237024</v>
      </c>
      <c r="D100128">
        <v>1</v>
      </c>
      <c r="E100128">
        <v>35.840000000000003</v>
      </c>
    </row>
    <row r="100129" spans="1:5" x14ac:dyDescent="0.3">
      <c r="A100129" s="1" t="s">
        <v>82475</v>
      </c>
      <c r="B100129">
        <v>1</v>
      </c>
      <c r="C100129" s="1" t="s">
        <v>237024</v>
      </c>
      <c r="D100129">
        <v>1</v>
      </c>
      <c r="E100129">
        <v>29.95</v>
      </c>
    </row>
    <row r="100130" spans="1:5" x14ac:dyDescent="0.3">
      <c r="A100130" s="1" t="s">
        <v>176203</v>
      </c>
      <c r="B100130">
        <v>1</v>
      </c>
      <c r="C100130" s="1" t="s">
        <v>237024</v>
      </c>
      <c r="D100130">
        <v>8</v>
      </c>
      <c r="E100130">
        <v>188.12</v>
      </c>
    </row>
    <row r="100131" spans="1:5" x14ac:dyDescent="0.3">
      <c r="A100131" s="1" t="s">
        <v>17265</v>
      </c>
      <c r="B100131">
        <v>2</v>
      </c>
      <c r="C100131" s="1" t="s">
        <v>237027</v>
      </c>
      <c r="D100131">
        <v>1</v>
      </c>
      <c r="E100131">
        <v>100</v>
      </c>
    </row>
    <row r="100132" spans="1:5" x14ac:dyDescent="0.3">
      <c r="A100132" s="1" t="s">
        <v>197194</v>
      </c>
      <c r="B100132">
        <v>1</v>
      </c>
      <c r="C100132" s="1" t="s">
        <v>237025</v>
      </c>
      <c r="D100132">
        <v>1</v>
      </c>
      <c r="E100132">
        <v>40</v>
      </c>
    </row>
    <row r="100133" spans="1:5" x14ac:dyDescent="0.3">
      <c r="A100133" s="1" t="s">
        <v>131639</v>
      </c>
      <c r="B100133">
        <v>1</v>
      </c>
      <c r="C100133" s="1" t="s">
        <v>237024</v>
      </c>
      <c r="D100133">
        <v>2</v>
      </c>
      <c r="E100133">
        <v>109.02</v>
      </c>
    </row>
    <row r="100134" spans="1:5" x14ac:dyDescent="0.3">
      <c r="A100134" s="1" t="s">
        <v>21967</v>
      </c>
      <c r="B100134">
        <v>1</v>
      </c>
      <c r="C100134" s="1" t="s">
        <v>237024</v>
      </c>
      <c r="D100134">
        <v>2</v>
      </c>
      <c r="E100134">
        <v>185.85</v>
      </c>
    </row>
    <row r="100135" spans="1:5" x14ac:dyDescent="0.3">
      <c r="A100135" s="1" t="s">
        <v>116326</v>
      </c>
      <c r="B100135">
        <v>1</v>
      </c>
      <c r="C100135" s="1" t="s">
        <v>237024</v>
      </c>
      <c r="D100135">
        <v>2</v>
      </c>
      <c r="E100135">
        <v>122.47</v>
      </c>
    </row>
    <row r="100136" spans="1:5" x14ac:dyDescent="0.3">
      <c r="A100136" s="1" t="s">
        <v>65843</v>
      </c>
      <c r="B100136">
        <v>1</v>
      </c>
      <c r="C100136" s="1" t="s">
        <v>237024</v>
      </c>
      <c r="D100136">
        <v>2</v>
      </c>
      <c r="E100136">
        <v>116.24</v>
      </c>
    </row>
    <row r="100137" spans="1:5" x14ac:dyDescent="0.3">
      <c r="A100137" s="1" t="s">
        <v>207120</v>
      </c>
      <c r="B100137">
        <v>1</v>
      </c>
      <c r="C100137" s="1" t="s">
        <v>237025</v>
      </c>
      <c r="D100137">
        <v>1</v>
      </c>
      <c r="E100137">
        <v>51.09</v>
      </c>
    </row>
    <row r="100138" spans="1:5" x14ac:dyDescent="0.3">
      <c r="A100138" s="1" t="s">
        <v>162314</v>
      </c>
      <c r="B100138">
        <v>1</v>
      </c>
      <c r="C100138" s="1" t="s">
        <v>237024</v>
      </c>
      <c r="D100138">
        <v>3</v>
      </c>
      <c r="E100138">
        <v>68.19</v>
      </c>
    </row>
    <row r="100139" spans="1:5" x14ac:dyDescent="0.3">
      <c r="A100139" s="1" t="s">
        <v>200417</v>
      </c>
      <c r="B100139">
        <v>1</v>
      </c>
      <c r="C100139" s="1" t="s">
        <v>237024</v>
      </c>
      <c r="D100139">
        <v>1</v>
      </c>
      <c r="E100139">
        <v>839.39</v>
      </c>
    </row>
    <row r="100140" spans="1:5" x14ac:dyDescent="0.3">
      <c r="A100140" s="1" t="s">
        <v>75564</v>
      </c>
      <c r="B100140">
        <v>1</v>
      </c>
      <c r="C100140" s="1" t="s">
        <v>237024</v>
      </c>
      <c r="D100140">
        <v>1</v>
      </c>
      <c r="E100140">
        <v>57.5</v>
      </c>
    </row>
    <row r="100141" spans="1:5" x14ac:dyDescent="0.3">
      <c r="A100141" s="1" t="s">
        <v>81470</v>
      </c>
      <c r="B100141">
        <v>1</v>
      </c>
      <c r="C100141" s="1" t="s">
        <v>237024</v>
      </c>
      <c r="D100141">
        <v>1</v>
      </c>
      <c r="E100141">
        <v>95.02</v>
      </c>
    </row>
    <row r="100142" spans="1:5" x14ac:dyDescent="0.3">
      <c r="A100142" s="1" t="s">
        <v>227933</v>
      </c>
      <c r="B100142">
        <v>1</v>
      </c>
      <c r="C100142" s="1" t="s">
        <v>237024</v>
      </c>
      <c r="D100142">
        <v>3</v>
      </c>
      <c r="E100142">
        <v>71.42</v>
      </c>
    </row>
    <row r="100143" spans="1:5" x14ac:dyDescent="0.3">
      <c r="A100143" s="1" t="s">
        <v>220055</v>
      </c>
      <c r="B100143">
        <v>1</v>
      </c>
      <c r="C100143" s="1" t="s">
        <v>237025</v>
      </c>
      <c r="D100143">
        <v>1</v>
      </c>
      <c r="E100143">
        <v>97.58</v>
      </c>
    </row>
    <row r="100144" spans="1:5" x14ac:dyDescent="0.3">
      <c r="A100144" s="1" t="s">
        <v>224574</v>
      </c>
      <c r="B100144">
        <v>3</v>
      </c>
      <c r="C100144" s="1" t="s">
        <v>237027</v>
      </c>
      <c r="D100144">
        <v>1</v>
      </c>
      <c r="E100144">
        <v>23.12</v>
      </c>
    </row>
    <row r="100145" spans="1:5" x14ac:dyDescent="0.3">
      <c r="A100145" s="1" t="s">
        <v>204962</v>
      </c>
      <c r="B100145">
        <v>1</v>
      </c>
      <c r="C100145" s="1" t="s">
        <v>237024</v>
      </c>
      <c r="D100145">
        <v>2</v>
      </c>
      <c r="E100145">
        <v>86.02</v>
      </c>
    </row>
    <row r="100146" spans="1:5" x14ac:dyDescent="0.3">
      <c r="A100146" s="1" t="s">
        <v>99892</v>
      </c>
      <c r="B100146">
        <v>1</v>
      </c>
      <c r="C100146" s="1" t="s">
        <v>237025</v>
      </c>
      <c r="D100146">
        <v>1</v>
      </c>
      <c r="E100146">
        <v>49.09</v>
      </c>
    </row>
    <row r="100147" spans="1:5" x14ac:dyDescent="0.3">
      <c r="A100147" s="1" t="s">
        <v>36346</v>
      </c>
      <c r="B100147">
        <v>1</v>
      </c>
      <c r="C100147" s="1" t="s">
        <v>237024</v>
      </c>
      <c r="D100147">
        <v>10</v>
      </c>
      <c r="E100147">
        <v>192.12</v>
      </c>
    </row>
    <row r="100148" spans="1:5" x14ac:dyDescent="0.3">
      <c r="A100148" s="1" t="s">
        <v>187540</v>
      </c>
      <c r="B100148">
        <v>1</v>
      </c>
      <c r="C100148" s="1" t="s">
        <v>237025</v>
      </c>
      <c r="D100148">
        <v>1</v>
      </c>
      <c r="E100148">
        <v>72.14</v>
      </c>
    </row>
    <row r="100149" spans="1:5" x14ac:dyDescent="0.3">
      <c r="A100149" s="1" t="s">
        <v>226658</v>
      </c>
      <c r="B100149">
        <v>1</v>
      </c>
      <c r="C100149" s="1" t="s">
        <v>237024</v>
      </c>
      <c r="D100149">
        <v>4</v>
      </c>
      <c r="E100149">
        <v>95.21</v>
      </c>
    </row>
    <row r="100150" spans="1:5" x14ac:dyDescent="0.3">
      <c r="A100150" s="1" t="s">
        <v>33975</v>
      </c>
      <c r="B100150">
        <v>1</v>
      </c>
      <c r="C100150" s="1" t="s">
        <v>237025</v>
      </c>
      <c r="D100150">
        <v>1</v>
      </c>
      <c r="E100150">
        <v>46.3</v>
      </c>
    </row>
    <row r="100151" spans="1:5" x14ac:dyDescent="0.3">
      <c r="A100151" s="1" t="s">
        <v>228951</v>
      </c>
      <c r="B100151">
        <v>1</v>
      </c>
      <c r="C100151" s="1" t="s">
        <v>237024</v>
      </c>
      <c r="D100151">
        <v>6</v>
      </c>
      <c r="E100151">
        <v>296.77</v>
      </c>
    </row>
    <row r="100152" spans="1:5" x14ac:dyDescent="0.3">
      <c r="A100152" s="1" t="s">
        <v>80099</v>
      </c>
      <c r="B100152">
        <v>1</v>
      </c>
      <c r="C100152" s="1" t="s">
        <v>237025</v>
      </c>
      <c r="D100152">
        <v>1</v>
      </c>
      <c r="E100152">
        <v>29.29</v>
      </c>
    </row>
    <row r="100153" spans="1:5" x14ac:dyDescent="0.3">
      <c r="A100153" s="1" t="s">
        <v>23664</v>
      </c>
      <c r="B100153">
        <v>1</v>
      </c>
      <c r="C100153" s="1" t="s">
        <v>237024</v>
      </c>
      <c r="D100153">
        <v>1</v>
      </c>
      <c r="E100153">
        <v>62.98</v>
      </c>
    </row>
    <row r="100154" spans="1:5" x14ac:dyDescent="0.3">
      <c r="A100154" s="1" t="s">
        <v>82387</v>
      </c>
      <c r="B100154">
        <v>1</v>
      </c>
      <c r="C100154" s="1" t="s">
        <v>237025</v>
      </c>
      <c r="D100154">
        <v>1</v>
      </c>
      <c r="E100154">
        <v>29.3</v>
      </c>
    </row>
    <row r="100155" spans="1:5" x14ac:dyDescent="0.3">
      <c r="A100155" s="1" t="s">
        <v>206727</v>
      </c>
      <c r="B100155">
        <v>1</v>
      </c>
      <c r="C100155" s="1" t="s">
        <v>237025</v>
      </c>
      <c r="D100155">
        <v>1</v>
      </c>
      <c r="E100155">
        <v>30.09</v>
      </c>
    </row>
    <row r="100156" spans="1:5" x14ac:dyDescent="0.3">
      <c r="A100156" s="1" t="s">
        <v>192021</v>
      </c>
      <c r="B100156">
        <v>1</v>
      </c>
      <c r="C100156" s="1" t="s">
        <v>237024</v>
      </c>
      <c r="D100156">
        <v>1</v>
      </c>
      <c r="E100156">
        <v>12.21</v>
      </c>
    </row>
    <row r="100157" spans="1:5" x14ac:dyDescent="0.3">
      <c r="A100157" s="1" t="s">
        <v>51895</v>
      </c>
      <c r="B100157">
        <v>1</v>
      </c>
      <c r="C100157" s="1" t="s">
        <v>237025</v>
      </c>
      <c r="D100157">
        <v>1</v>
      </c>
      <c r="E100157">
        <v>43</v>
      </c>
    </row>
    <row r="100158" spans="1:5" x14ac:dyDescent="0.3">
      <c r="A100158" s="1" t="s">
        <v>218357</v>
      </c>
      <c r="B100158">
        <v>3</v>
      </c>
      <c r="C100158" s="1" t="s">
        <v>237027</v>
      </c>
      <c r="D100158">
        <v>1</v>
      </c>
      <c r="E100158">
        <v>42.06</v>
      </c>
    </row>
    <row r="100159" spans="1:5" x14ac:dyDescent="0.3">
      <c r="A100159" s="1" t="s">
        <v>74705</v>
      </c>
      <c r="B100159">
        <v>1</v>
      </c>
      <c r="C100159" s="1" t="s">
        <v>237024</v>
      </c>
      <c r="D100159">
        <v>1</v>
      </c>
      <c r="E100159">
        <v>147.99</v>
      </c>
    </row>
    <row r="100160" spans="1:5" x14ac:dyDescent="0.3">
      <c r="A100160" s="1" t="s">
        <v>107322</v>
      </c>
      <c r="B100160">
        <v>1</v>
      </c>
      <c r="C100160" s="1" t="s">
        <v>237024</v>
      </c>
      <c r="D100160">
        <v>1</v>
      </c>
      <c r="E100160">
        <v>102.93</v>
      </c>
    </row>
    <row r="100161" spans="1:5" x14ac:dyDescent="0.3">
      <c r="A100161" s="1" t="s">
        <v>92464</v>
      </c>
      <c r="B100161">
        <v>3</v>
      </c>
      <c r="C100161" s="1" t="s">
        <v>237027</v>
      </c>
      <c r="D100161">
        <v>1</v>
      </c>
      <c r="E100161">
        <v>15.42</v>
      </c>
    </row>
    <row r="100162" spans="1:5" x14ac:dyDescent="0.3">
      <c r="A100162" s="1" t="s">
        <v>154084</v>
      </c>
      <c r="B100162">
        <v>1</v>
      </c>
      <c r="C100162" s="1" t="s">
        <v>237024</v>
      </c>
      <c r="D100162">
        <v>5</v>
      </c>
      <c r="E100162">
        <v>159.1</v>
      </c>
    </row>
    <row r="100163" spans="1:5" x14ac:dyDescent="0.3">
      <c r="A100163" s="1" t="s">
        <v>99752</v>
      </c>
      <c r="B100163">
        <v>1</v>
      </c>
      <c r="C100163" s="1" t="s">
        <v>237024</v>
      </c>
      <c r="D100163">
        <v>2</v>
      </c>
      <c r="E100163">
        <v>307.38</v>
      </c>
    </row>
    <row r="100164" spans="1:5" x14ac:dyDescent="0.3">
      <c r="A100164" s="1" t="s">
        <v>223000</v>
      </c>
      <c r="B100164">
        <v>1</v>
      </c>
      <c r="C100164" s="1" t="s">
        <v>237024</v>
      </c>
      <c r="D100164">
        <v>1</v>
      </c>
      <c r="E100164">
        <v>65</v>
      </c>
    </row>
    <row r="100165" spans="1:5" x14ac:dyDescent="0.3">
      <c r="A100165" s="1" t="s">
        <v>69169</v>
      </c>
      <c r="B100165">
        <v>1</v>
      </c>
      <c r="C100165" s="1" t="s">
        <v>237024</v>
      </c>
      <c r="D100165">
        <v>2</v>
      </c>
      <c r="E100165">
        <v>131.72999999999999</v>
      </c>
    </row>
    <row r="100166" spans="1:5" x14ac:dyDescent="0.3">
      <c r="A100166" s="1" t="s">
        <v>77180</v>
      </c>
      <c r="B100166">
        <v>1</v>
      </c>
      <c r="C100166" s="1" t="s">
        <v>237024</v>
      </c>
      <c r="D100166">
        <v>2</v>
      </c>
      <c r="E100166">
        <v>123.28</v>
      </c>
    </row>
    <row r="100167" spans="1:5" x14ac:dyDescent="0.3">
      <c r="A100167" s="1" t="s">
        <v>111627</v>
      </c>
      <c r="B100167">
        <v>1</v>
      </c>
      <c r="C100167" s="1" t="s">
        <v>237024</v>
      </c>
      <c r="D100167">
        <v>2</v>
      </c>
      <c r="E100167">
        <v>69.22</v>
      </c>
    </row>
    <row r="100168" spans="1:5" x14ac:dyDescent="0.3">
      <c r="A100168" s="1" t="s">
        <v>205662</v>
      </c>
      <c r="B100168">
        <v>1</v>
      </c>
      <c r="C100168" s="1" t="s">
        <v>237024</v>
      </c>
      <c r="D100168">
        <v>5</v>
      </c>
      <c r="E100168">
        <v>96.02</v>
      </c>
    </row>
    <row r="100169" spans="1:5" x14ac:dyDescent="0.3">
      <c r="A100169" s="1" t="s">
        <v>225144</v>
      </c>
      <c r="B100169">
        <v>1</v>
      </c>
      <c r="C100169" s="1" t="s">
        <v>237028</v>
      </c>
      <c r="D100169">
        <v>1</v>
      </c>
      <c r="E100169">
        <v>94.91</v>
      </c>
    </row>
    <row r="100170" spans="1:5" x14ac:dyDescent="0.3">
      <c r="A100170" s="1" t="s">
        <v>146566</v>
      </c>
      <c r="B100170">
        <v>1</v>
      </c>
      <c r="C100170" s="1" t="s">
        <v>237025</v>
      </c>
      <c r="D100170">
        <v>1</v>
      </c>
      <c r="E100170">
        <v>96.49</v>
      </c>
    </row>
    <row r="100171" spans="1:5" x14ac:dyDescent="0.3">
      <c r="A100171" s="1" t="s">
        <v>75513</v>
      </c>
      <c r="B100171">
        <v>1</v>
      </c>
      <c r="C100171" s="1" t="s">
        <v>237025</v>
      </c>
      <c r="D100171">
        <v>1</v>
      </c>
      <c r="E100171">
        <v>75.849999999999994</v>
      </c>
    </row>
    <row r="100172" spans="1:5" x14ac:dyDescent="0.3">
      <c r="A100172" s="1" t="s">
        <v>192768</v>
      </c>
      <c r="B100172">
        <v>1</v>
      </c>
      <c r="C100172" s="1" t="s">
        <v>237025</v>
      </c>
      <c r="D100172">
        <v>1</v>
      </c>
      <c r="E100172">
        <v>76.78</v>
      </c>
    </row>
    <row r="100173" spans="1:5" x14ac:dyDescent="0.3">
      <c r="A100173" s="1" t="s">
        <v>52237</v>
      </c>
      <c r="B100173">
        <v>1</v>
      </c>
      <c r="C100173" s="1" t="s">
        <v>237024</v>
      </c>
      <c r="D100173">
        <v>3</v>
      </c>
      <c r="E100173">
        <v>288.33</v>
      </c>
    </row>
    <row r="100174" spans="1:5" x14ac:dyDescent="0.3">
      <c r="A100174" s="1" t="s">
        <v>116133</v>
      </c>
      <c r="B100174">
        <v>1</v>
      </c>
      <c r="C100174" s="1" t="s">
        <v>237024</v>
      </c>
      <c r="D100174">
        <v>3</v>
      </c>
      <c r="E100174">
        <v>33.28</v>
      </c>
    </row>
    <row r="100175" spans="1:5" x14ac:dyDescent="0.3">
      <c r="A100175" s="1" t="s">
        <v>146627</v>
      </c>
      <c r="B100175">
        <v>1</v>
      </c>
      <c r="C100175" s="1" t="s">
        <v>237025</v>
      </c>
      <c r="D100175">
        <v>1</v>
      </c>
      <c r="E100175">
        <v>411.63</v>
      </c>
    </row>
    <row r="100176" spans="1:5" x14ac:dyDescent="0.3">
      <c r="A100176" s="1" t="s">
        <v>76494</v>
      </c>
      <c r="B100176">
        <v>1</v>
      </c>
      <c r="C100176" s="1" t="s">
        <v>237024</v>
      </c>
      <c r="D100176">
        <v>6</v>
      </c>
      <c r="E100176">
        <v>147.15</v>
      </c>
    </row>
    <row r="100177" spans="1:5" x14ac:dyDescent="0.3">
      <c r="A100177" s="1" t="s">
        <v>181819</v>
      </c>
      <c r="B100177">
        <v>1</v>
      </c>
      <c r="C100177" s="1" t="s">
        <v>237024</v>
      </c>
      <c r="D100177">
        <v>1</v>
      </c>
      <c r="E100177">
        <v>56.87</v>
      </c>
    </row>
    <row r="100178" spans="1:5" x14ac:dyDescent="0.3">
      <c r="A100178" s="1" t="s">
        <v>218025</v>
      </c>
      <c r="B100178">
        <v>1</v>
      </c>
      <c r="C100178" s="1" t="s">
        <v>237024</v>
      </c>
      <c r="D100178">
        <v>1</v>
      </c>
      <c r="E100178">
        <v>65</v>
      </c>
    </row>
    <row r="100179" spans="1:5" x14ac:dyDescent="0.3">
      <c r="A100179" s="1" t="s">
        <v>156046</v>
      </c>
      <c r="B100179">
        <v>1</v>
      </c>
      <c r="C100179" s="1" t="s">
        <v>237024</v>
      </c>
      <c r="D100179">
        <v>8</v>
      </c>
      <c r="E100179">
        <v>267.66000000000003</v>
      </c>
    </row>
    <row r="100180" spans="1:5" x14ac:dyDescent="0.3">
      <c r="A100180" s="1" t="s">
        <v>38256</v>
      </c>
      <c r="B100180">
        <v>1</v>
      </c>
      <c r="C100180" s="1" t="s">
        <v>237024</v>
      </c>
      <c r="D100180">
        <v>1</v>
      </c>
      <c r="E100180">
        <v>70.98</v>
      </c>
    </row>
    <row r="100181" spans="1:5" x14ac:dyDescent="0.3">
      <c r="A100181" s="1" t="s">
        <v>121813</v>
      </c>
      <c r="B100181">
        <v>1</v>
      </c>
      <c r="C100181" s="1" t="s">
        <v>237025</v>
      </c>
      <c r="D100181">
        <v>1</v>
      </c>
      <c r="E100181">
        <v>77.55</v>
      </c>
    </row>
    <row r="100182" spans="1:5" x14ac:dyDescent="0.3">
      <c r="A100182" s="1" t="s">
        <v>236990</v>
      </c>
      <c r="B100182">
        <v>1</v>
      </c>
      <c r="C100182" s="1" t="s">
        <v>237024</v>
      </c>
      <c r="D100182">
        <v>1</v>
      </c>
      <c r="E100182">
        <v>180.59</v>
      </c>
    </row>
    <row r="100183" spans="1:5" x14ac:dyDescent="0.3">
      <c r="A100183" s="1" t="s">
        <v>191690</v>
      </c>
      <c r="B100183">
        <v>1</v>
      </c>
      <c r="C100183" s="1" t="s">
        <v>237024</v>
      </c>
      <c r="D100183">
        <v>4</v>
      </c>
      <c r="E100183">
        <v>124.5</v>
      </c>
    </row>
    <row r="100184" spans="1:5" x14ac:dyDescent="0.3">
      <c r="A100184" s="1" t="s">
        <v>197412</v>
      </c>
      <c r="B100184">
        <v>1</v>
      </c>
      <c r="C100184" s="1" t="s">
        <v>237024</v>
      </c>
      <c r="D100184">
        <v>2</v>
      </c>
      <c r="E100184">
        <v>71.849999999999994</v>
      </c>
    </row>
    <row r="100185" spans="1:5" x14ac:dyDescent="0.3">
      <c r="A100185" s="1" t="s">
        <v>14589</v>
      </c>
      <c r="B100185">
        <v>1</v>
      </c>
      <c r="C100185" s="1" t="s">
        <v>237024</v>
      </c>
      <c r="D100185">
        <v>1</v>
      </c>
      <c r="E100185">
        <v>24.75</v>
      </c>
    </row>
    <row r="100186" spans="1:5" x14ac:dyDescent="0.3">
      <c r="A100186" s="1" t="s">
        <v>42828</v>
      </c>
      <c r="B100186">
        <v>1</v>
      </c>
      <c r="C100186" s="1" t="s">
        <v>237025</v>
      </c>
      <c r="D100186">
        <v>1</v>
      </c>
      <c r="E100186">
        <v>157.78</v>
      </c>
    </row>
    <row r="100187" spans="1:5" x14ac:dyDescent="0.3">
      <c r="A100187" s="1" t="s">
        <v>49541</v>
      </c>
      <c r="B100187">
        <v>1</v>
      </c>
      <c r="C100187" s="1" t="s">
        <v>237025</v>
      </c>
      <c r="D100187">
        <v>1</v>
      </c>
      <c r="E100187">
        <v>45.61</v>
      </c>
    </row>
    <row r="100188" spans="1:5" x14ac:dyDescent="0.3">
      <c r="A100188" s="1" t="s">
        <v>84649</v>
      </c>
      <c r="B100188">
        <v>1</v>
      </c>
      <c r="C100188" s="1" t="s">
        <v>237024</v>
      </c>
      <c r="D100188">
        <v>2</v>
      </c>
      <c r="E100188">
        <v>195.3</v>
      </c>
    </row>
    <row r="100189" spans="1:5" x14ac:dyDescent="0.3">
      <c r="A100189" s="1" t="s">
        <v>230712</v>
      </c>
      <c r="B100189">
        <v>1</v>
      </c>
      <c r="C100189" s="1" t="s">
        <v>237024</v>
      </c>
      <c r="D100189">
        <v>1</v>
      </c>
      <c r="E100189">
        <v>26.77</v>
      </c>
    </row>
    <row r="100190" spans="1:5" x14ac:dyDescent="0.3">
      <c r="A100190" s="1" t="s">
        <v>34917</v>
      </c>
      <c r="B100190">
        <v>1</v>
      </c>
      <c r="C100190" s="1" t="s">
        <v>237024</v>
      </c>
      <c r="D100190">
        <v>10</v>
      </c>
      <c r="E100190">
        <v>171.6</v>
      </c>
    </row>
    <row r="100191" spans="1:5" x14ac:dyDescent="0.3">
      <c r="A100191" s="1" t="s">
        <v>122692</v>
      </c>
      <c r="B100191">
        <v>1</v>
      </c>
      <c r="C100191" s="1" t="s">
        <v>237024</v>
      </c>
      <c r="D100191">
        <v>2</v>
      </c>
      <c r="E100191">
        <v>25.5</v>
      </c>
    </row>
    <row r="100192" spans="1:5" x14ac:dyDescent="0.3">
      <c r="A100192" s="1" t="s">
        <v>143127</v>
      </c>
      <c r="B100192">
        <v>1</v>
      </c>
      <c r="C100192" s="1" t="s">
        <v>237024</v>
      </c>
      <c r="D100192">
        <v>1</v>
      </c>
      <c r="E100192">
        <v>194</v>
      </c>
    </row>
    <row r="100193" spans="1:5" x14ac:dyDescent="0.3">
      <c r="A100193" s="1" t="s">
        <v>43147</v>
      </c>
      <c r="B100193">
        <v>2</v>
      </c>
      <c r="C100193" s="1" t="s">
        <v>237027</v>
      </c>
      <c r="D100193">
        <v>1</v>
      </c>
      <c r="E100193">
        <v>50.58</v>
      </c>
    </row>
    <row r="100194" spans="1:5" x14ac:dyDescent="0.3">
      <c r="A100194" s="1" t="s">
        <v>214262</v>
      </c>
      <c r="B100194">
        <v>1</v>
      </c>
      <c r="C100194" s="1" t="s">
        <v>237024</v>
      </c>
      <c r="D100194">
        <v>1</v>
      </c>
      <c r="E100194">
        <v>215.3</v>
      </c>
    </row>
    <row r="100195" spans="1:5" x14ac:dyDescent="0.3">
      <c r="A100195" s="1" t="s">
        <v>141006</v>
      </c>
      <c r="B100195">
        <v>1</v>
      </c>
      <c r="C100195" s="1" t="s">
        <v>237024</v>
      </c>
      <c r="D100195">
        <v>4</v>
      </c>
      <c r="E100195">
        <v>41.78</v>
      </c>
    </row>
    <row r="100196" spans="1:5" x14ac:dyDescent="0.3">
      <c r="A100196" s="1" t="s">
        <v>177654</v>
      </c>
      <c r="B100196">
        <v>1</v>
      </c>
      <c r="C100196" s="1" t="s">
        <v>237024</v>
      </c>
      <c r="D100196">
        <v>2</v>
      </c>
      <c r="E100196">
        <v>68.44</v>
      </c>
    </row>
    <row r="100197" spans="1:5" x14ac:dyDescent="0.3">
      <c r="A100197" s="1" t="s">
        <v>214498</v>
      </c>
      <c r="B100197">
        <v>1</v>
      </c>
      <c r="C100197" s="1" t="s">
        <v>237025</v>
      </c>
      <c r="D100197">
        <v>1</v>
      </c>
      <c r="E100197">
        <v>122.88</v>
      </c>
    </row>
    <row r="100198" spans="1:5" x14ac:dyDescent="0.3">
      <c r="A100198" s="1" t="s">
        <v>79172</v>
      </c>
      <c r="B100198">
        <v>1</v>
      </c>
      <c r="C100198" s="1" t="s">
        <v>237024</v>
      </c>
      <c r="D100198">
        <v>5</v>
      </c>
      <c r="E100198">
        <v>1072.4100000000001</v>
      </c>
    </row>
    <row r="100199" spans="1:5" x14ac:dyDescent="0.3">
      <c r="A100199" s="1" t="s">
        <v>105160</v>
      </c>
      <c r="B100199">
        <v>1</v>
      </c>
      <c r="C100199" s="1" t="s">
        <v>237025</v>
      </c>
      <c r="D100199">
        <v>1</v>
      </c>
      <c r="E100199">
        <v>410.95</v>
      </c>
    </row>
    <row r="100200" spans="1:5" x14ac:dyDescent="0.3">
      <c r="A100200" s="1" t="s">
        <v>124509</v>
      </c>
      <c r="B100200">
        <v>1</v>
      </c>
      <c r="C100200" s="1" t="s">
        <v>237024</v>
      </c>
      <c r="D100200">
        <v>1</v>
      </c>
      <c r="E100200">
        <v>195.63</v>
      </c>
    </row>
    <row r="100201" spans="1:5" x14ac:dyDescent="0.3">
      <c r="A100201" s="1" t="s">
        <v>98002</v>
      </c>
      <c r="B100201">
        <v>1</v>
      </c>
      <c r="C100201" s="1" t="s">
        <v>237024</v>
      </c>
      <c r="D100201">
        <v>2</v>
      </c>
      <c r="E100201">
        <v>20.98</v>
      </c>
    </row>
    <row r="100202" spans="1:5" x14ac:dyDescent="0.3">
      <c r="A100202" s="1" t="s">
        <v>20841</v>
      </c>
      <c r="B100202">
        <v>1</v>
      </c>
      <c r="C100202" s="1" t="s">
        <v>237024</v>
      </c>
      <c r="D100202">
        <v>2</v>
      </c>
      <c r="E100202">
        <v>139.80000000000001</v>
      </c>
    </row>
    <row r="100203" spans="1:5" x14ac:dyDescent="0.3">
      <c r="A100203" s="1" t="s">
        <v>237762</v>
      </c>
      <c r="B100203">
        <v>1</v>
      </c>
      <c r="C100203" s="1" t="s">
        <v>237025</v>
      </c>
      <c r="D100203">
        <v>1</v>
      </c>
      <c r="E100203">
        <v>179.01</v>
      </c>
    </row>
    <row r="100204" spans="1:5" x14ac:dyDescent="0.3">
      <c r="A100204" s="1" t="s">
        <v>128248</v>
      </c>
      <c r="B100204">
        <v>1</v>
      </c>
      <c r="C100204" s="1" t="s">
        <v>237025</v>
      </c>
      <c r="D100204">
        <v>1</v>
      </c>
      <c r="E100204">
        <v>79.040000000000006</v>
      </c>
    </row>
    <row r="100205" spans="1:5" x14ac:dyDescent="0.3">
      <c r="A100205" s="1" t="s">
        <v>41739</v>
      </c>
      <c r="B100205">
        <v>1</v>
      </c>
      <c r="C100205" s="1" t="s">
        <v>237024</v>
      </c>
      <c r="D100205">
        <v>3</v>
      </c>
      <c r="E100205">
        <v>36.85</v>
      </c>
    </row>
    <row r="100206" spans="1:5" x14ac:dyDescent="0.3">
      <c r="A100206" s="1" t="s">
        <v>192262</v>
      </c>
      <c r="B100206">
        <v>1</v>
      </c>
      <c r="C100206" s="1" t="s">
        <v>237024</v>
      </c>
      <c r="D100206">
        <v>4</v>
      </c>
      <c r="E100206">
        <v>417.76</v>
      </c>
    </row>
    <row r="100207" spans="1:5" x14ac:dyDescent="0.3">
      <c r="A100207" s="1" t="s">
        <v>103746</v>
      </c>
      <c r="B100207">
        <v>1</v>
      </c>
      <c r="C100207" s="1" t="s">
        <v>237024</v>
      </c>
      <c r="D100207">
        <v>2</v>
      </c>
      <c r="E100207">
        <v>133.08000000000001</v>
      </c>
    </row>
    <row r="100208" spans="1:5" x14ac:dyDescent="0.3">
      <c r="A100208" s="1" t="s">
        <v>14528</v>
      </c>
      <c r="B100208">
        <v>1</v>
      </c>
      <c r="C100208" s="1" t="s">
        <v>237024</v>
      </c>
      <c r="D100208">
        <v>2</v>
      </c>
      <c r="E100208">
        <v>24.68</v>
      </c>
    </row>
    <row r="100209" spans="1:5" x14ac:dyDescent="0.3">
      <c r="A100209" s="1" t="s">
        <v>128036</v>
      </c>
      <c r="B100209">
        <v>1</v>
      </c>
      <c r="C100209" s="1" t="s">
        <v>237024</v>
      </c>
      <c r="D100209">
        <v>1</v>
      </c>
      <c r="E100209">
        <v>29.98</v>
      </c>
    </row>
    <row r="100210" spans="1:5" x14ac:dyDescent="0.3">
      <c r="A100210" s="1" t="s">
        <v>235220</v>
      </c>
      <c r="B100210">
        <v>1</v>
      </c>
      <c r="C100210" s="1" t="s">
        <v>237025</v>
      </c>
      <c r="D100210">
        <v>1</v>
      </c>
      <c r="E100210">
        <v>58.09</v>
      </c>
    </row>
    <row r="100211" spans="1:5" x14ac:dyDescent="0.3">
      <c r="A100211" s="1" t="s">
        <v>201406</v>
      </c>
      <c r="B100211">
        <v>1</v>
      </c>
      <c r="C100211" s="1" t="s">
        <v>237024</v>
      </c>
      <c r="D100211">
        <v>3</v>
      </c>
      <c r="E100211">
        <v>167.2</v>
      </c>
    </row>
    <row r="100212" spans="1:5" x14ac:dyDescent="0.3">
      <c r="A100212" s="1" t="s">
        <v>57277</v>
      </c>
      <c r="B100212">
        <v>1</v>
      </c>
      <c r="C100212" s="1" t="s">
        <v>237025</v>
      </c>
      <c r="D100212">
        <v>1</v>
      </c>
      <c r="E100212">
        <v>455.71</v>
      </c>
    </row>
    <row r="100213" spans="1:5" x14ac:dyDescent="0.3">
      <c r="A100213" s="1" t="s">
        <v>98176</v>
      </c>
      <c r="B100213">
        <v>1</v>
      </c>
      <c r="C100213" s="1" t="s">
        <v>237024</v>
      </c>
      <c r="D100213">
        <v>1</v>
      </c>
      <c r="E100213">
        <v>36.17</v>
      </c>
    </row>
    <row r="100214" spans="1:5" x14ac:dyDescent="0.3">
      <c r="A100214" s="1" t="s">
        <v>19926</v>
      </c>
      <c r="B100214">
        <v>1</v>
      </c>
      <c r="C100214" s="1" t="s">
        <v>237024</v>
      </c>
      <c r="D100214">
        <v>1</v>
      </c>
      <c r="E100214">
        <v>46.84</v>
      </c>
    </row>
    <row r="100215" spans="1:5" x14ac:dyDescent="0.3">
      <c r="A100215" s="1" t="s">
        <v>142227</v>
      </c>
      <c r="B100215">
        <v>1</v>
      </c>
      <c r="C100215" s="1" t="s">
        <v>237024</v>
      </c>
      <c r="D100215">
        <v>1</v>
      </c>
      <c r="E100215">
        <v>15</v>
      </c>
    </row>
    <row r="100216" spans="1:5" x14ac:dyDescent="0.3">
      <c r="A100216" s="1" t="s">
        <v>61991</v>
      </c>
      <c r="B100216">
        <v>1</v>
      </c>
      <c r="C100216" s="1" t="s">
        <v>237024</v>
      </c>
      <c r="D100216">
        <v>3</v>
      </c>
      <c r="E100216">
        <v>36.82</v>
      </c>
    </row>
    <row r="100217" spans="1:5" x14ac:dyDescent="0.3">
      <c r="A100217" s="1" t="s">
        <v>38282</v>
      </c>
      <c r="B100217">
        <v>1</v>
      </c>
      <c r="C100217" s="1" t="s">
        <v>237025</v>
      </c>
      <c r="D100217">
        <v>1</v>
      </c>
      <c r="E100217">
        <v>57.78</v>
      </c>
    </row>
    <row r="100218" spans="1:5" x14ac:dyDescent="0.3">
      <c r="A100218" s="1" t="s">
        <v>207821</v>
      </c>
      <c r="B100218">
        <v>1</v>
      </c>
      <c r="C100218" s="1" t="s">
        <v>237024</v>
      </c>
      <c r="D100218">
        <v>2</v>
      </c>
      <c r="E100218">
        <v>42.41</v>
      </c>
    </row>
    <row r="100219" spans="1:5" x14ac:dyDescent="0.3">
      <c r="A100219" s="1" t="s">
        <v>201820</v>
      </c>
      <c r="B100219">
        <v>1</v>
      </c>
      <c r="C100219" s="1" t="s">
        <v>237024</v>
      </c>
      <c r="D100219">
        <v>6</v>
      </c>
      <c r="E100219">
        <v>319.11</v>
      </c>
    </row>
    <row r="100220" spans="1:5" x14ac:dyDescent="0.3">
      <c r="A100220" s="1" t="s">
        <v>101837</v>
      </c>
      <c r="B100220">
        <v>1</v>
      </c>
      <c r="C100220" s="1" t="s">
        <v>237024</v>
      </c>
      <c r="D100220">
        <v>7</v>
      </c>
      <c r="E100220">
        <v>517.24</v>
      </c>
    </row>
    <row r="100221" spans="1:5" x14ac:dyDescent="0.3">
      <c r="A100221" s="1" t="s">
        <v>4199</v>
      </c>
      <c r="B100221">
        <v>1</v>
      </c>
      <c r="C100221" s="1" t="s">
        <v>237024</v>
      </c>
      <c r="D100221">
        <v>2</v>
      </c>
      <c r="E100221">
        <v>27.42</v>
      </c>
    </row>
    <row r="100222" spans="1:5" x14ac:dyDescent="0.3">
      <c r="A100222" s="1" t="s">
        <v>68545</v>
      </c>
      <c r="B100222">
        <v>1</v>
      </c>
      <c r="C100222" s="1" t="s">
        <v>237024</v>
      </c>
      <c r="D100222">
        <v>1</v>
      </c>
      <c r="E100222">
        <v>42.77</v>
      </c>
    </row>
    <row r="100223" spans="1:5" x14ac:dyDescent="0.3">
      <c r="A100223" s="1" t="s">
        <v>219992</v>
      </c>
      <c r="B100223">
        <v>1</v>
      </c>
      <c r="C100223" s="1" t="s">
        <v>237024</v>
      </c>
      <c r="D100223">
        <v>1</v>
      </c>
      <c r="E100223">
        <v>86.93</v>
      </c>
    </row>
    <row r="100224" spans="1:5" x14ac:dyDescent="0.3">
      <c r="A100224" s="1" t="s">
        <v>105518</v>
      </c>
      <c r="B100224">
        <v>1</v>
      </c>
      <c r="C100224" s="1" t="s">
        <v>237024</v>
      </c>
      <c r="D100224">
        <v>2</v>
      </c>
      <c r="E100224">
        <v>255.76</v>
      </c>
    </row>
    <row r="100225" spans="1:5" x14ac:dyDescent="0.3">
      <c r="A100225" s="1" t="s">
        <v>89464</v>
      </c>
      <c r="B100225">
        <v>1</v>
      </c>
      <c r="C100225" s="1" t="s">
        <v>237024</v>
      </c>
      <c r="D100225">
        <v>8</v>
      </c>
      <c r="E100225">
        <v>530.01</v>
      </c>
    </row>
    <row r="100226" spans="1:5" x14ac:dyDescent="0.3">
      <c r="A100226" s="1" t="s">
        <v>184043</v>
      </c>
      <c r="B100226">
        <v>1</v>
      </c>
      <c r="C100226" s="1" t="s">
        <v>237028</v>
      </c>
      <c r="D100226">
        <v>1</v>
      </c>
      <c r="E100226">
        <v>169.13</v>
      </c>
    </row>
    <row r="100227" spans="1:5" x14ac:dyDescent="0.3">
      <c r="A100227" s="1" t="s">
        <v>87747</v>
      </c>
      <c r="B100227">
        <v>1</v>
      </c>
      <c r="C100227" s="1" t="s">
        <v>237024</v>
      </c>
      <c r="D100227">
        <v>4</v>
      </c>
      <c r="E100227">
        <v>97.62</v>
      </c>
    </row>
    <row r="100228" spans="1:5" x14ac:dyDescent="0.3">
      <c r="A100228" s="1" t="s">
        <v>156977</v>
      </c>
      <c r="B100228">
        <v>1</v>
      </c>
      <c r="C100228" s="1" t="s">
        <v>237024</v>
      </c>
      <c r="D100228">
        <v>7</v>
      </c>
      <c r="E100228">
        <v>173.53</v>
      </c>
    </row>
    <row r="100229" spans="1:5" x14ac:dyDescent="0.3">
      <c r="A100229" s="1" t="s">
        <v>191326</v>
      </c>
      <c r="B100229">
        <v>1</v>
      </c>
      <c r="C100229" s="1" t="s">
        <v>237024</v>
      </c>
      <c r="D100229">
        <v>8</v>
      </c>
      <c r="E100229">
        <v>153.16999999999999</v>
      </c>
    </row>
    <row r="100230" spans="1:5" x14ac:dyDescent="0.3">
      <c r="A100230" s="1" t="s">
        <v>21409</v>
      </c>
      <c r="B100230">
        <v>2</v>
      </c>
      <c r="C100230" s="1" t="s">
        <v>237027</v>
      </c>
      <c r="D100230">
        <v>1</v>
      </c>
      <c r="E100230">
        <v>18.46</v>
      </c>
    </row>
    <row r="100231" spans="1:5" x14ac:dyDescent="0.3">
      <c r="A100231" s="1" t="s">
        <v>65453</v>
      </c>
      <c r="B100231">
        <v>1</v>
      </c>
      <c r="C100231" s="1" t="s">
        <v>237025</v>
      </c>
      <c r="D100231">
        <v>1</v>
      </c>
      <c r="E100231">
        <v>35.79</v>
      </c>
    </row>
    <row r="100232" spans="1:5" x14ac:dyDescent="0.3">
      <c r="A100232" s="1" t="s">
        <v>74252</v>
      </c>
      <c r="B100232">
        <v>1</v>
      </c>
      <c r="C100232" s="1" t="s">
        <v>237024</v>
      </c>
      <c r="D100232">
        <v>5</v>
      </c>
      <c r="E100232">
        <v>407.81</v>
      </c>
    </row>
    <row r="100233" spans="1:5" x14ac:dyDescent="0.3">
      <c r="A100233" s="1" t="s">
        <v>214362</v>
      </c>
      <c r="B100233">
        <v>1</v>
      </c>
      <c r="C100233" s="1" t="s">
        <v>237025</v>
      </c>
      <c r="D100233">
        <v>1</v>
      </c>
      <c r="E100233">
        <v>52.69</v>
      </c>
    </row>
    <row r="100234" spans="1:5" x14ac:dyDescent="0.3">
      <c r="A100234" s="1" t="s">
        <v>13083</v>
      </c>
      <c r="B100234">
        <v>1</v>
      </c>
      <c r="C100234" s="1" t="s">
        <v>237024</v>
      </c>
      <c r="D100234">
        <v>1</v>
      </c>
      <c r="E100234">
        <v>54.8</v>
      </c>
    </row>
    <row r="100235" spans="1:5" x14ac:dyDescent="0.3">
      <c r="A100235" s="1" t="s">
        <v>181036</v>
      </c>
      <c r="B100235">
        <v>1</v>
      </c>
      <c r="C100235" s="1" t="s">
        <v>237024</v>
      </c>
      <c r="D100235">
        <v>1</v>
      </c>
      <c r="E100235">
        <v>533.82000000000005</v>
      </c>
    </row>
    <row r="100236" spans="1:5" x14ac:dyDescent="0.3">
      <c r="A100236" s="1" t="s">
        <v>41968</v>
      </c>
      <c r="B100236">
        <v>1</v>
      </c>
      <c r="C100236" s="1" t="s">
        <v>237024</v>
      </c>
      <c r="D100236">
        <v>10</v>
      </c>
      <c r="E100236">
        <v>168.2</v>
      </c>
    </row>
    <row r="100237" spans="1:5" x14ac:dyDescent="0.3">
      <c r="A100237" s="1" t="s">
        <v>107675</v>
      </c>
      <c r="B100237">
        <v>1</v>
      </c>
      <c r="C100237" s="1" t="s">
        <v>237024</v>
      </c>
      <c r="D100237">
        <v>6</v>
      </c>
      <c r="E100237">
        <v>136.5</v>
      </c>
    </row>
    <row r="100238" spans="1:5" x14ac:dyDescent="0.3">
      <c r="A100238" s="1" t="s">
        <v>201139</v>
      </c>
      <c r="B100238">
        <v>1</v>
      </c>
      <c r="C100238" s="1" t="s">
        <v>237024</v>
      </c>
      <c r="D100238">
        <v>8</v>
      </c>
      <c r="E100238">
        <v>196.17</v>
      </c>
    </row>
    <row r="100239" spans="1:5" x14ac:dyDescent="0.3">
      <c r="A100239" s="1" t="s">
        <v>144053</v>
      </c>
      <c r="B100239">
        <v>1</v>
      </c>
      <c r="C100239" s="1" t="s">
        <v>237024</v>
      </c>
      <c r="D100239">
        <v>1</v>
      </c>
      <c r="E100239">
        <v>43.89</v>
      </c>
    </row>
    <row r="100240" spans="1:5" x14ac:dyDescent="0.3">
      <c r="A100240" s="1" t="s">
        <v>192780</v>
      </c>
      <c r="B100240">
        <v>1</v>
      </c>
      <c r="C100240" s="1" t="s">
        <v>237025</v>
      </c>
      <c r="D100240">
        <v>1</v>
      </c>
      <c r="E100240">
        <v>175.88</v>
      </c>
    </row>
    <row r="100241" spans="1:5" x14ac:dyDescent="0.3">
      <c r="A100241" s="1" t="s">
        <v>42550</v>
      </c>
      <c r="B100241">
        <v>1</v>
      </c>
      <c r="C100241" s="1" t="s">
        <v>237025</v>
      </c>
      <c r="D100241">
        <v>1</v>
      </c>
      <c r="E100241">
        <v>82.98</v>
      </c>
    </row>
    <row r="100242" spans="1:5" x14ac:dyDescent="0.3">
      <c r="A100242" s="1" t="s">
        <v>66884</v>
      </c>
      <c r="B100242">
        <v>1</v>
      </c>
      <c r="C100242" s="1" t="s">
        <v>237024</v>
      </c>
      <c r="D100242">
        <v>1</v>
      </c>
      <c r="E100242">
        <v>41.36</v>
      </c>
    </row>
    <row r="100243" spans="1:5" x14ac:dyDescent="0.3">
      <c r="A100243" s="1" t="s">
        <v>222160</v>
      </c>
      <c r="B100243">
        <v>1</v>
      </c>
      <c r="C100243" s="1" t="s">
        <v>237024</v>
      </c>
      <c r="D100243">
        <v>1</v>
      </c>
      <c r="E100243">
        <v>185.94</v>
      </c>
    </row>
    <row r="100244" spans="1:5" x14ac:dyDescent="0.3">
      <c r="A100244" s="1" t="s">
        <v>56583</v>
      </c>
      <c r="B100244">
        <v>1</v>
      </c>
      <c r="C100244" s="1" t="s">
        <v>237028</v>
      </c>
      <c r="D100244">
        <v>1</v>
      </c>
      <c r="E100244">
        <v>40.090000000000003</v>
      </c>
    </row>
    <row r="100245" spans="1:5" x14ac:dyDescent="0.3">
      <c r="A100245" s="1" t="s">
        <v>6775</v>
      </c>
      <c r="B100245">
        <v>1</v>
      </c>
      <c r="C100245" s="1" t="s">
        <v>237024</v>
      </c>
      <c r="D100245">
        <v>4</v>
      </c>
      <c r="E100245">
        <v>70.63</v>
      </c>
    </row>
    <row r="100246" spans="1:5" x14ac:dyDescent="0.3">
      <c r="A100246" s="1" t="s">
        <v>161871</v>
      </c>
      <c r="B100246">
        <v>1</v>
      </c>
      <c r="C100246" s="1" t="s">
        <v>237024</v>
      </c>
      <c r="D100246">
        <v>10</v>
      </c>
      <c r="E100246">
        <v>722.76</v>
      </c>
    </row>
    <row r="100247" spans="1:5" x14ac:dyDescent="0.3">
      <c r="A100247" s="1" t="s">
        <v>136018</v>
      </c>
      <c r="B100247">
        <v>1</v>
      </c>
      <c r="C100247" s="1" t="s">
        <v>237024</v>
      </c>
      <c r="D100247">
        <v>3</v>
      </c>
      <c r="E100247">
        <v>372</v>
      </c>
    </row>
    <row r="100248" spans="1:5" x14ac:dyDescent="0.3">
      <c r="A100248" s="1" t="s">
        <v>57962</v>
      </c>
      <c r="B100248">
        <v>1</v>
      </c>
      <c r="C100248" s="1" t="s">
        <v>237024</v>
      </c>
      <c r="D100248">
        <v>1</v>
      </c>
      <c r="E100248">
        <v>51.32</v>
      </c>
    </row>
    <row r="100249" spans="1:5" x14ac:dyDescent="0.3">
      <c r="A100249" s="1" t="s">
        <v>141117</v>
      </c>
      <c r="B100249">
        <v>1</v>
      </c>
      <c r="C100249" s="1" t="s">
        <v>237024</v>
      </c>
      <c r="D100249">
        <v>1</v>
      </c>
      <c r="E100249">
        <v>67.430000000000007</v>
      </c>
    </row>
    <row r="100250" spans="1:5" x14ac:dyDescent="0.3">
      <c r="A100250" s="1" t="s">
        <v>99326</v>
      </c>
      <c r="B100250">
        <v>1</v>
      </c>
      <c r="C100250" s="1" t="s">
        <v>237024</v>
      </c>
      <c r="D100250">
        <v>3</v>
      </c>
      <c r="E100250">
        <v>204.53</v>
      </c>
    </row>
    <row r="100251" spans="1:5" x14ac:dyDescent="0.3">
      <c r="A100251" s="1" t="s">
        <v>230529</v>
      </c>
      <c r="B100251">
        <v>1</v>
      </c>
      <c r="C100251" s="1" t="s">
        <v>237025</v>
      </c>
      <c r="D100251">
        <v>1</v>
      </c>
      <c r="E100251">
        <v>177.27</v>
      </c>
    </row>
    <row r="100252" spans="1:5" x14ac:dyDescent="0.3">
      <c r="A100252" s="1" t="s">
        <v>33729</v>
      </c>
      <c r="B100252">
        <v>1</v>
      </c>
      <c r="C100252" s="1" t="s">
        <v>237025</v>
      </c>
      <c r="D100252">
        <v>1</v>
      </c>
      <c r="E100252">
        <v>119.28</v>
      </c>
    </row>
    <row r="100253" spans="1:5" x14ac:dyDescent="0.3">
      <c r="A100253" s="1" t="s">
        <v>152830</v>
      </c>
      <c r="B100253">
        <v>1</v>
      </c>
      <c r="C100253" s="1" t="s">
        <v>237025</v>
      </c>
      <c r="D100253">
        <v>1</v>
      </c>
      <c r="E100253">
        <v>27.75</v>
      </c>
    </row>
    <row r="100254" spans="1:5" x14ac:dyDescent="0.3">
      <c r="A100254" s="1" t="s">
        <v>104447</v>
      </c>
      <c r="B100254">
        <v>1</v>
      </c>
      <c r="C100254" s="1" t="s">
        <v>237024</v>
      </c>
      <c r="D100254">
        <v>1</v>
      </c>
      <c r="E100254">
        <v>53.68</v>
      </c>
    </row>
    <row r="100255" spans="1:5" x14ac:dyDescent="0.3">
      <c r="A100255" s="1" t="s">
        <v>222735</v>
      </c>
      <c r="B100255">
        <v>1</v>
      </c>
      <c r="C100255" s="1" t="s">
        <v>237024</v>
      </c>
      <c r="D100255">
        <v>3</v>
      </c>
      <c r="E100255">
        <v>73.150000000000006</v>
      </c>
    </row>
    <row r="100256" spans="1:5" x14ac:dyDescent="0.3">
      <c r="A100256" s="1" t="s">
        <v>101686</v>
      </c>
      <c r="B100256">
        <v>1</v>
      </c>
      <c r="C100256" s="1" t="s">
        <v>237024</v>
      </c>
      <c r="D100256">
        <v>8</v>
      </c>
      <c r="E100256">
        <v>395.82</v>
      </c>
    </row>
    <row r="100257" spans="1:5" x14ac:dyDescent="0.3">
      <c r="A100257" s="1" t="s">
        <v>115807</v>
      </c>
      <c r="B100257">
        <v>1</v>
      </c>
      <c r="C100257" s="1" t="s">
        <v>237024</v>
      </c>
      <c r="D100257">
        <v>3</v>
      </c>
      <c r="E100257">
        <v>61.69</v>
      </c>
    </row>
    <row r="100258" spans="1:5" x14ac:dyDescent="0.3">
      <c r="A100258" s="1" t="s">
        <v>92017</v>
      </c>
      <c r="B100258">
        <v>1</v>
      </c>
      <c r="C100258" s="1" t="s">
        <v>237025</v>
      </c>
      <c r="D100258">
        <v>1</v>
      </c>
      <c r="E100258">
        <v>119.79</v>
      </c>
    </row>
    <row r="100259" spans="1:5" x14ac:dyDescent="0.3">
      <c r="A100259" s="1" t="s">
        <v>121820</v>
      </c>
      <c r="B100259">
        <v>1</v>
      </c>
      <c r="C100259" s="1" t="s">
        <v>237025</v>
      </c>
      <c r="D100259">
        <v>1</v>
      </c>
      <c r="E100259">
        <v>120.98</v>
      </c>
    </row>
    <row r="100260" spans="1:5" x14ac:dyDescent="0.3">
      <c r="A100260" s="1" t="s">
        <v>207793</v>
      </c>
      <c r="B100260">
        <v>1</v>
      </c>
      <c r="C100260" s="1" t="s">
        <v>237024</v>
      </c>
      <c r="D100260">
        <v>1</v>
      </c>
      <c r="E100260">
        <v>36.78</v>
      </c>
    </row>
    <row r="100261" spans="1:5" x14ac:dyDescent="0.3">
      <c r="A100261" s="1" t="s">
        <v>210796</v>
      </c>
      <c r="B100261">
        <v>1</v>
      </c>
      <c r="C100261" s="1" t="s">
        <v>237024</v>
      </c>
      <c r="D100261">
        <v>10</v>
      </c>
      <c r="E100261">
        <v>1022.65</v>
      </c>
    </row>
    <row r="100262" spans="1:5" x14ac:dyDescent="0.3">
      <c r="A100262" s="1" t="s">
        <v>132380</v>
      </c>
      <c r="B100262">
        <v>1</v>
      </c>
      <c r="C100262" s="1" t="s">
        <v>237025</v>
      </c>
      <c r="D100262">
        <v>1</v>
      </c>
      <c r="E100262">
        <v>817.03</v>
      </c>
    </row>
    <row r="100263" spans="1:5" x14ac:dyDescent="0.3">
      <c r="A100263" s="1" t="s">
        <v>156082</v>
      </c>
      <c r="B100263">
        <v>1</v>
      </c>
      <c r="C100263" s="1" t="s">
        <v>237024</v>
      </c>
      <c r="D100263">
        <v>1</v>
      </c>
      <c r="E100263">
        <v>135.38999999999999</v>
      </c>
    </row>
    <row r="100264" spans="1:5" x14ac:dyDescent="0.3">
      <c r="A100264" s="1" t="s">
        <v>68466</v>
      </c>
      <c r="B100264">
        <v>1</v>
      </c>
      <c r="C100264" s="1" t="s">
        <v>237024</v>
      </c>
      <c r="D100264">
        <v>8</v>
      </c>
      <c r="E100264">
        <v>284.38</v>
      </c>
    </row>
    <row r="100265" spans="1:5" x14ac:dyDescent="0.3">
      <c r="A100265" s="1" t="s">
        <v>225639</v>
      </c>
      <c r="B100265">
        <v>1</v>
      </c>
      <c r="C100265" s="1" t="s">
        <v>237025</v>
      </c>
      <c r="D100265">
        <v>1</v>
      </c>
      <c r="E100265">
        <v>132.34</v>
      </c>
    </row>
    <row r="100266" spans="1:5" x14ac:dyDescent="0.3">
      <c r="A100266" s="1" t="s">
        <v>98559</v>
      </c>
      <c r="B100266">
        <v>1</v>
      </c>
      <c r="C100266" s="1" t="s">
        <v>237024</v>
      </c>
      <c r="D100266">
        <v>2</v>
      </c>
      <c r="E100266">
        <v>214.98</v>
      </c>
    </row>
    <row r="100267" spans="1:5" x14ac:dyDescent="0.3">
      <c r="A100267" s="1" t="s">
        <v>200449</v>
      </c>
      <c r="B100267">
        <v>1</v>
      </c>
      <c r="C100267" s="1" t="s">
        <v>237024</v>
      </c>
      <c r="D100267">
        <v>3</v>
      </c>
      <c r="E100267">
        <v>185.84</v>
      </c>
    </row>
    <row r="100268" spans="1:5" x14ac:dyDescent="0.3">
      <c r="A100268" s="1" t="s">
        <v>223800</v>
      </c>
      <c r="B100268">
        <v>1</v>
      </c>
      <c r="C100268" s="1" t="s">
        <v>237024</v>
      </c>
      <c r="D100268">
        <v>7</v>
      </c>
      <c r="E100268">
        <v>164.79</v>
      </c>
    </row>
    <row r="100269" spans="1:5" x14ac:dyDescent="0.3">
      <c r="A100269" s="1" t="s">
        <v>107618</v>
      </c>
      <c r="B100269">
        <v>1</v>
      </c>
      <c r="C100269" s="1" t="s">
        <v>237024</v>
      </c>
      <c r="D100269">
        <v>1</v>
      </c>
      <c r="E100269">
        <v>279.7</v>
      </c>
    </row>
    <row r="100270" spans="1:5" x14ac:dyDescent="0.3">
      <c r="A100270" s="1" t="s">
        <v>148642</v>
      </c>
      <c r="B100270">
        <v>1</v>
      </c>
      <c r="C100270" s="1" t="s">
        <v>237024</v>
      </c>
      <c r="D100270">
        <v>2</v>
      </c>
      <c r="E100270">
        <v>142.30000000000001</v>
      </c>
    </row>
    <row r="100271" spans="1:5" x14ac:dyDescent="0.3">
      <c r="A100271" s="1" t="s">
        <v>51995</v>
      </c>
      <c r="B100271">
        <v>1</v>
      </c>
      <c r="C100271" s="1" t="s">
        <v>237024</v>
      </c>
      <c r="D100271">
        <v>2</v>
      </c>
      <c r="E100271">
        <v>135.30000000000001</v>
      </c>
    </row>
    <row r="100272" spans="1:5" x14ac:dyDescent="0.3">
      <c r="A100272" s="1" t="s">
        <v>143739</v>
      </c>
      <c r="B100272">
        <v>1</v>
      </c>
      <c r="C100272" s="1" t="s">
        <v>237024</v>
      </c>
      <c r="D100272">
        <v>1</v>
      </c>
      <c r="E100272">
        <v>41.43</v>
      </c>
    </row>
    <row r="100273" spans="1:5" x14ac:dyDescent="0.3">
      <c r="A100273" s="1" t="s">
        <v>101854</v>
      </c>
      <c r="B100273">
        <v>1</v>
      </c>
      <c r="C100273" s="1" t="s">
        <v>237024</v>
      </c>
      <c r="D100273">
        <v>5</v>
      </c>
      <c r="E100273">
        <v>55</v>
      </c>
    </row>
    <row r="100274" spans="1:5" x14ac:dyDescent="0.3">
      <c r="A100274" s="1" t="s">
        <v>84570</v>
      </c>
      <c r="B100274">
        <v>1</v>
      </c>
      <c r="C100274" s="1" t="s">
        <v>237024</v>
      </c>
      <c r="D100274">
        <v>6</v>
      </c>
      <c r="E100274">
        <v>146.11000000000001</v>
      </c>
    </row>
    <row r="100275" spans="1:5" x14ac:dyDescent="0.3">
      <c r="A100275" s="1" t="s">
        <v>90759</v>
      </c>
      <c r="B100275">
        <v>1</v>
      </c>
      <c r="C100275" s="1" t="s">
        <v>237024</v>
      </c>
      <c r="D100275">
        <v>1</v>
      </c>
      <c r="E100275">
        <v>33.03</v>
      </c>
    </row>
    <row r="100276" spans="1:5" x14ac:dyDescent="0.3">
      <c r="A100276" s="1" t="s">
        <v>196909</v>
      </c>
      <c r="B100276">
        <v>1</v>
      </c>
      <c r="C100276" s="1" t="s">
        <v>237025</v>
      </c>
      <c r="D100276">
        <v>1</v>
      </c>
      <c r="E100276">
        <v>16.78</v>
      </c>
    </row>
    <row r="100277" spans="1:5" x14ac:dyDescent="0.3">
      <c r="A100277" s="1" t="s">
        <v>3731</v>
      </c>
      <c r="B100277">
        <v>1</v>
      </c>
      <c r="C100277" s="1" t="s">
        <v>237024</v>
      </c>
      <c r="D100277">
        <v>1</v>
      </c>
      <c r="E100277">
        <v>32.42</v>
      </c>
    </row>
    <row r="100278" spans="1:5" x14ac:dyDescent="0.3">
      <c r="A100278" s="1" t="s">
        <v>70632</v>
      </c>
      <c r="B100278">
        <v>1</v>
      </c>
      <c r="C100278" s="1" t="s">
        <v>237024</v>
      </c>
      <c r="D100278">
        <v>8</v>
      </c>
      <c r="E100278">
        <v>243.16</v>
      </c>
    </row>
    <row r="100279" spans="1:5" x14ac:dyDescent="0.3">
      <c r="A100279" s="1" t="s">
        <v>144260</v>
      </c>
      <c r="B100279">
        <v>1</v>
      </c>
      <c r="C100279" s="1" t="s">
        <v>237024</v>
      </c>
      <c r="D100279">
        <v>3</v>
      </c>
      <c r="E100279">
        <v>73.34</v>
      </c>
    </row>
    <row r="100280" spans="1:5" x14ac:dyDescent="0.3">
      <c r="A100280" s="1" t="s">
        <v>130541</v>
      </c>
      <c r="B100280">
        <v>1</v>
      </c>
      <c r="C100280" s="1" t="s">
        <v>237024</v>
      </c>
      <c r="D100280">
        <v>1</v>
      </c>
      <c r="E100280">
        <v>188.97</v>
      </c>
    </row>
    <row r="100281" spans="1:5" x14ac:dyDescent="0.3">
      <c r="A100281" s="1" t="s">
        <v>67746</v>
      </c>
      <c r="B100281">
        <v>2</v>
      </c>
      <c r="C100281" s="1" t="s">
        <v>237027</v>
      </c>
      <c r="D100281">
        <v>1</v>
      </c>
      <c r="E100281">
        <v>100</v>
      </c>
    </row>
    <row r="100282" spans="1:5" x14ac:dyDescent="0.3">
      <c r="A100282" s="1" t="s">
        <v>22773</v>
      </c>
      <c r="B100282">
        <v>1</v>
      </c>
      <c r="C100282" s="1" t="s">
        <v>237024</v>
      </c>
      <c r="D100282">
        <v>1</v>
      </c>
      <c r="E100282">
        <v>66.13</v>
      </c>
    </row>
    <row r="100283" spans="1:5" x14ac:dyDescent="0.3">
      <c r="A100283" s="1" t="s">
        <v>190883</v>
      </c>
      <c r="B100283">
        <v>1</v>
      </c>
      <c r="C100283" s="1" t="s">
        <v>237024</v>
      </c>
      <c r="D100283">
        <v>9</v>
      </c>
      <c r="E100283">
        <v>625.86</v>
      </c>
    </row>
    <row r="100284" spans="1:5" x14ac:dyDescent="0.3">
      <c r="A100284" s="1" t="s">
        <v>70069</v>
      </c>
      <c r="B100284">
        <v>1</v>
      </c>
      <c r="C100284" s="1" t="s">
        <v>237024</v>
      </c>
      <c r="D100284">
        <v>1</v>
      </c>
      <c r="E100284">
        <v>87.43</v>
      </c>
    </row>
    <row r="100285" spans="1:5" x14ac:dyDescent="0.3">
      <c r="A100285" s="1" t="s">
        <v>169172</v>
      </c>
      <c r="B100285">
        <v>1</v>
      </c>
      <c r="C100285" s="1" t="s">
        <v>237024</v>
      </c>
      <c r="D100285">
        <v>10</v>
      </c>
      <c r="E100285">
        <v>319.33</v>
      </c>
    </row>
    <row r="100286" spans="1:5" x14ac:dyDescent="0.3">
      <c r="A100286" s="1" t="s">
        <v>102155</v>
      </c>
      <c r="B100286">
        <v>1</v>
      </c>
      <c r="C100286" s="1" t="s">
        <v>237024</v>
      </c>
      <c r="D100286">
        <v>6</v>
      </c>
      <c r="E100286">
        <v>125.42</v>
      </c>
    </row>
    <row r="100287" spans="1:5" x14ac:dyDescent="0.3">
      <c r="A100287" s="1" t="s">
        <v>224827</v>
      </c>
      <c r="B100287">
        <v>1</v>
      </c>
      <c r="C100287" s="1" t="s">
        <v>237024</v>
      </c>
      <c r="D100287">
        <v>8</v>
      </c>
      <c r="E100287">
        <v>190.87</v>
      </c>
    </row>
    <row r="100288" spans="1:5" x14ac:dyDescent="0.3">
      <c r="A100288" s="1" t="s">
        <v>231397</v>
      </c>
      <c r="B100288">
        <v>1</v>
      </c>
      <c r="C100288" s="1" t="s">
        <v>237024</v>
      </c>
      <c r="D100288">
        <v>6</v>
      </c>
      <c r="E100288">
        <v>136.13999999999999</v>
      </c>
    </row>
    <row r="100289" spans="1:5" x14ac:dyDescent="0.3">
      <c r="A100289" s="1" t="s">
        <v>36632</v>
      </c>
      <c r="B100289">
        <v>1</v>
      </c>
      <c r="C100289" s="1" t="s">
        <v>237024</v>
      </c>
      <c r="D100289">
        <v>10</v>
      </c>
      <c r="E100289">
        <v>2106.5500000000002</v>
      </c>
    </row>
    <row r="100290" spans="1:5" x14ac:dyDescent="0.3">
      <c r="A100290" s="1" t="s">
        <v>4120</v>
      </c>
      <c r="B100290">
        <v>1</v>
      </c>
      <c r="C100290" s="1" t="s">
        <v>237024</v>
      </c>
      <c r="D100290">
        <v>5</v>
      </c>
      <c r="E100290">
        <v>106.87</v>
      </c>
    </row>
    <row r="100291" spans="1:5" x14ac:dyDescent="0.3">
      <c r="A100291" s="1" t="s">
        <v>189610</v>
      </c>
      <c r="B100291">
        <v>1</v>
      </c>
      <c r="C100291" s="1" t="s">
        <v>237024</v>
      </c>
      <c r="D100291">
        <v>3</v>
      </c>
      <c r="E100291">
        <v>99.14</v>
      </c>
    </row>
    <row r="100292" spans="1:5" x14ac:dyDescent="0.3">
      <c r="A100292" s="1" t="s">
        <v>228348</v>
      </c>
      <c r="B100292">
        <v>1</v>
      </c>
      <c r="C100292" s="1" t="s">
        <v>237025</v>
      </c>
      <c r="D100292">
        <v>1</v>
      </c>
      <c r="E100292">
        <v>42.39</v>
      </c>
    </row>
    <row r="100293" spans="1:5" x14ac:dyDescent="0.3">
      <c r="A100293" s="1" t="s">
        <v>172051</v>
      </c>
      <c r="B100293">
        <v>1</v>
      </c>
      <c r="C100293" s="1" t="s">
        <v>237025</v>
      </c>
      <c r="D100293">
        <v>1</v>
      </c>
      <c r="E100293">
        <v>190</v>
      </c>
    </row>
    <row r="100294" spans="1:5" x14ac:dyDescent="0.3">
      <c r="A100294" s="1" t="s">
        <v>195974</v>
      </c>
      <c r="B100294">
        <v>1</v>
      </c>
      <c r="C100294" s="1" t="s">
        <v>237024</v>
      </c>
      <c r="D100294">
        <v>5</v>
      </c>
      <c r="E100294">
        <v>295.11</v>
      </c>
    </row>
    <row r="100295" spans="1:5" x14ac:dyDescent="0.3">
      <c r="A100295" s="1" t="s">
        <v>108888</v>
      </c>
      <c r="B100295">
        <v>1</v>
      </c>
      <c r="C100295" s="1" t="s">
        <v>237025</v>
      </c>
      <c r="D100295">
        <v>1</v>
      </c>
      <c r="E100295">
        <v>21.04</v>
      </c>
    </row>
    <row r="100296" spans="1:5" x14ac:dyDescent="0.3">
      <c r="A100296" s="1" t="s">
        <v>237763</v>
      </c>
      <c r="B100296">
        <v>1</v>
      </c>
      <c r="C100296" s="1" t="s">
        <v>237024</v>
      </c>
      <c r="D100296">
        <v>10</v>
      </c>
      <c r="E100296">
        <v>106.87</v>
      </c>
    </row>
    <row r="100297" spans="1:5" x14ac:dyDescent="0.3">
      <c r="A100297" s="1" t="s">
        <v>24043</v>
      </c>
      <c r="B100297">
        <v>1</v>
      </c>
      <c r="C100297" s="1" t="s">
        <v>237024</v>
      </c>
      <c r="D100297">
        <v>1</v>
      </c>
      <c r="E100297">
        <v>46.23</v>
      </c>
    </row>
    <row r="100298" spans="1:5" x14ac:dyDescent="0.3">
      <c r="A100298" s="1" t="s">
        <v>91820</v>
      </c>
      <c r="B100298">
        <v>1</v>
      </c>
      <c r="C100298" s="1" t="s">
        <v>237024</v>
      </c>
      <c r="D100298">
        <v>4</v>
      </c>
      <c r="E100298">
        <v>175.16</v>
      </c>
    </row>
    <row r="100299" spans="1:5" x14ac:dyDescent="0.3">
      <c r="A100299" s="1" t="s">
        <v>180184</v>
      </c>
      <c r="B100299">
        <v>1</v>
      </c>
      <c r="C100299" s="1" t="s">
        <v>237025</v>
      </c>
      <c r="D100299">
        <v>1</v>
      </c>
      <c r="E100299">
        <v>35.090000000000003</v>
      </c>
    </row>
    <row r="100300" spans="1:5" x14ac:dyDescent="0.3">
      <c r="A100300" s="1" t="s">
        <v>228997</v>
      </c>
      <c r="B100300">
        <v>1</v>
      </c>
      <c r="C100300" s="1" t="s">
        <v>237024</v>
      </c>
      <c r="D100300">
        <v>1</v>
      </c>
      <c r="E100300">
        <v>188.62</v>
      </c>
    </row>
    <row r="100301" spans="1:5" x14ac:dyDescent="0.3">
      <c r="A100301" s="1" t="s">
        <v>117693</v>
      </c>
      <c r="B100301">
        <v>2</v>
      </c>
      <c r="C100301" s="1" t="s">
        <v>237027</v>
      </c>
      <c r="D100301">
        <v>1</v>
      </c>
      <c r="E100301">
        <v>100</v>
      </c>
    </row>
    <row r="100302" spans="1:5" x14ac:dyDescent="0.3">
      <c r="A100302" s="1" t="s">
        <v>162013</v>
      </c>
      <c r="B100302">
        <v>1</v>
      </c>
      <c r="C100302" s="1" t="s">
        <v>237024</v>
      </c>
      <c r="D100302">
        <v>10</v>
      </c>
      <c r="E100302">
        <v>109.23</v>
      </c>
    </row>
    <row r="100303" spans="1:5" x14ac:dyDescent="0.3">
      <c r="A100303" s="1" t="s">
        <v>131959</v>
      </c>
      <c r="B100303">
        <v>1</v>
      </c>
      <c r="C100303" s="1" t="s">
        <v>237025</v>
      </c>
      <c r="D100303">
        <v>1</v>
      </c>
      <c r="E100303">
        <v>28.69</v>
      </c>
    </row>
    <row r="100304" spans="1:5" x14ac:dyDescent="0.3">
      <c r="A100304" s="1" t="s">
        <v>228605</v>
      </c>
      <c r="B100304">
        <v>1</v>
      </c>
      <c r="C100304" s="1" t="s">
        <v>237025</v>
      </c>
      <c r="D100304">
        <v>1</v>
      </c>
      <c r="E100304">
        <v>594.4</v>
      </c>
    </row>
    <row r="100305" spans="1:5" x14ac:dyDescent="0.3">
      <c r="A100305" s="1" t="s">
        <v>196517</v>
      </c>
      <c r="B100305">
        <v>1</v>
      </c>
      <c r="C100305" s="1" t="s">
        <v>237025</v>
      </c>
      <c r="D100305">
        <v>1</v>
      </c>
      <c r="E100305">
        <v>121.9</v>
      </c>
    </row>
    <row r="100306" spans="1:5" x14ac:dyDescent="0.3">
      <c r="A100306" s="1" t="s">
        <v>206172</v>
      </c>
      <c r="B100306">
        <v>1</v>
      </c>
      <c r="C100306" s="1" t="s">
        <v>237025</v>
      </c>
      <c r="D100306">
        <v>1</v>
      </c>
      <c r="E100306">
        <v>48.3</v>
      </c>
    </row>
    <row r="100307" spans="1:5" x14ac:dyDescent="0.3">
      <c r="A100307" s="1" t="s">
        <v>220388</v>
      </c>
      <c r="B100307">
        <v>1</v>
      </c>
      <c r="C100307" s="1" t="s">
        <v>237024</v>
      </c>
      <c r="D100307">
        <v>3</v>
      </c>
      <c r="E100307">
        <v>174.9</v>
      </c>
    </row>
    <row r="100308" spans="1:5" x14ac:dyDescent="0.3">
      <c r="A100308" s="1" t="s">
        <v>153020</v>
      </c>
      <c r="B100308">
        <v>1</v>
      </c>
      <c r="C100308" s="1" t="s">
        <v>237024</v>
      </c>
      <c r="D100308">
        <v>2</v>
      </c>
      <c r="E100308">
        <v>50.85</v>
      </c>
    </row>
    <row r="100309" spans="1:5" x14ac:dyDescent="0.3">
      <c r="A100309" s="1" t="s">
        <v>146555</v>
      </c>
      <c r="B100309">
        <v>1</v>
      </c>
      <c r="C100309" s="1" t="s">
        <v>237024</v>
      </c>
      <c r="D100309">
        <v>8</v>
      </c>
      <c r="E100309">
        <v>412.92</v>
      </c>
    </row>
    <row r="100310" spans="1:5" x14ac:dyDescent="0.3">
      <c r="A100310" s="1" t="s">
        <v>113810</v>
      </c>
      <c r="B100310">
        <v>1</v>
      </c>
      <c r="C100310" s="1" t="s">
        <v>237024</v>
      </c>
      <c r="D100310">
        <v>1</v>
      </c>
      <c r="E100310">
        <v>40.1</v>
      </c>
    </row>
    <row r="100311" spans="1:5" x14ac:dyDescent="0.3">
      <c r="A100311" s="1" t="s">
        <v>156663</v>
      </c>
      <c r="B100311">
        <v>1</v>
      </c>
      <c r="C100311" s="1" t="s">
        <v>237024</v>
      </c>
      <c r="D100311">
        <v>4</v>
      </c>
      <c r="E100311">
        <v>307.26</v>
      </c>
    </row>
    <row r="100312" spans="1:5" x14ac:dyDescent="0.3">
      <c r="A100312" s="1" t="s">
        <v>191275</v>
      </c>
      <c r="B100312">
        <v>1</v>
      </c>
      <c r="C100312" s="1" t="s">
        <v>237024</v>
      </c>
      <c r="D100312">
        <v>9</v>
      </c>
      <c r="E100312">
        <v>124.47</v>
      </c>
    </row>
    <row r="100313" spans="1:5" x14ac:dyDescent="0.3">
      <c r="A100313" s="1" t="s">
        <v>44605</v>
      </c>
      <c r="B100313">
        <v>1</v>
      </c>
      <c r="C100313" s="1" t="s">
        <v>237024</v>
      </c>
      <c r="D100313">
        <v>3</v>
      </c>
      <c r="E100313">
        <v>76.89</v>
      </c>
    </row>
    <row r="100314" spans="1:5" x14ac:dyDescent="0.3">
      <c r="A100314" s="1" t="s">
        <v>76604</v>
      </c>
      <c r="B100314">
        <v>1</v>
      </c>
      <c r="C100314" s="1" t="s">
        <v>237024</v>
      </c>
      <c r="D100314">
        <v>1</v>
      </c>
      <c r="E100314">
        <v>79.650000000000006</v>
      </c>
    </row>
    <row r="100315" spans="1:5" x14ac:dyDescent="0.3">
      <c r="A100315" s="1" t="s">
        <v>221655</v>
      </c>
      <c r="B100315">
        <v>1</v>
      </c>
      <c r="C100315" s="1" t="s">
        <v>237024</v>
      </c>
      <c r="D100315">
        <v>1</v>
      </c>
      <c r="E100315">
        <v>72.14</v>
      </c>
    </row>
    <row r="100316" spans="1:5" x14ac:dyDescent="0.3">
      <c r="A100316" s="1" t="s">
        <v>119360</v>
      </c>
      <c r="B100316">
        <v>1</v>
      </c>
      <c r="C100316" s="1" t="s">
        <v>237024</v>
      </c>
      <c r="D100316">
        <v>3</v>
      </c>
      <c r="E100316">
        <v>148.69999999999999</v>
      </c>
    </row>
    <row r="100317" spans="1:5" x14ac:dyDescent="0.3">
      <c r="A100317" s="1" t="s">
        <v>135798</v>
      </c>
      <c r="B100317">
        <v>1</v>
      </c>
      <c r="C100317" s="1" t="s">
        <v>237024</v>
      </c>
      <c r="D100317">
        <v>8</v>
      </c>
      <c r="E100317">
        <v>211.81</v>
      </c>
    </row>
    <row r="100318" spans="1:5" x14ac:dyDescent="0.3">
      <c r="A100318" s="1" t="s">
        <v>123972</v>
      </c>
      <c r="B100318">
        <v>1</v>
      </c>
      <c r="C100318" s="1" t="s">
        <v>237024</v>
      </c>
      <c r="D100318">
        <v>1</v>
      </c>
      <c r="E100318">
        <v>143.1</v>
      </c>
    </row>
    <row r="100319" spans="1:5" x14ac:dyDescent="0.3">
      <c r="A100319" s="1" t="s">
        <v>61819</v>
      </c>
      <c r="B100319">
        <v>1</v>
      </c>
      <c r="C100319" s="1" t="s">
        <v>237024</v>
      </c>
      <c r="D100319">
        <v>4</v>
      </c>
      <c r="E100319">
        <v>48.22</v>
      </c>
    </row>
    <row r="100320" spans="1:5" x14ac:dyDescent="0.3">
      <c r="A100320" s="1" t="s">
        <v>197853</v>
      </c>
      <c r="B100320">
        <v>1</v>
      </c>
      <c r="C100320" s="1" t="s">
        <v>237024</v>
      </c>
      <c r="D100320">
        <v>1</v>
      </c>
      <c r="E100320">
        <v>84.54</v>
      </c>
    </row>
    <row r="100321" spans="1:5" x14ac:dyDescent="0.3">
      <c r="A100321" s="1" t="s">
        <v>102036</v>
      </c>
      <c r="B100321">
        <v>1</v>
      </c>
      <c r="C100321" s="1" t="s">
        <v>237025</v>
      </c>
      <c r="D100321">
        <v>1</v>
      </c>
      <c r="E100321">
        <v>180.3</v>
      </c>
    </row>
    <row r="100322" spans="1:5" x14ac:dyDescent="0.3">
      <c r="A100322" s="1" t="s">
        <v>75734</v>
      </c>
      <c r="B100322">
        <v>1</v>
      </c>
      <c r="C100322" s="1" t="s">
        <v>237024</v>
      </c>
      <c r="D100322">
        <v>1</v>
      </c>
      <c r="E100322">
        <v>128.68</v>
      </c>
    </row>
    <row r="100323" spans="1:5" x14ac:dyDescent="0.3">
      <c r="A100323" s="1" t="s">
        <v>35945</v>
      </c>
      <c r="B100323">
        <v>1</v>
      </c>
      <c r="C100323" s="1" t="s">
        <v>237024</v>
      </c>
      <c r="D100323">
        <v>3</v>
      </c>
      <c r="E100323">
        <v>180.56</v>
      </c>
    </row>
    <row r="100324" spans="1:5" x14ac:dyDescent="0.3">
      <c r="A100324" s="1" t="s">
        <v>177031</v>
      </c>
      <c r="B100324">
        <v>1</v>
      </c>
      <c r="C100324" s="1" t="s">
        <v>237024</v>
      </c>
      <c r="D100324">
        <v>1</v>
      </c>
      <c r="E100324">
        <v>139.16</v>
      </c>
    </row>
    <row r="100325" spans="1:5" x14ac:dyDescent="0.3">
      <c r="A100325" s="1" t="s">
        <v>116822</v>
      </c>
      <c r="B100325">
        <v>1</v>
      </c>
      <c r="C100325" s="1" t="s">
        <v>237024</v>
      </c>
      <c r="D100325">
        <v>1</v>
      </c>
      <c r="E100325">
        <v>14.36</v>
      </c>
    </row>
    <row r="100326" spans="1:5" x14ac:dyDescent="0.3">
      <c r="A100326" s="1" t="s">
        <v>57321</v>
      </c>
      <c r="B100326">
        <v>1</v>
      </c>
      <c r="C100326" s="1" t="s">
        <v>237024</v>
      </c>
      <c r="D100326">
        <v>2</v>
      </c>
      <c r="E100326">
        <v>167.75</v>
      </c>
    </row>
    <row r="100327" spans="1:5" x14ac:dyDescent="0.3">
      <c r="A100327" s="1" t="s">
        <v>209815</v>
      </c>
      <c r="B100327">
        <v>1</v>
      </c>
      <c r="C100327" s="1" t="s">
        <v>237025</v>
      </c>
      <c r="D100327">
        <v>1</v>
      </c>
      <c r="E100327">
        <v>144.59</v>
      </c>
    </row>
    <row r="100328" spans="1:5" x14ac:dyDescent="0.3">
      <c r="A100328" s="1" t="s">
        <v>81042</v>
      </c>
      <c r="B100328">
        <v>1</v>
      </c>
      <c r="C100328" s="1" t="s">
        <v>237024</v>
      </c>
      <c r="D100328">
        <v>1</v>
      </c>
      <c r="E100328">
        <v>220.79</v>
      </c>
    </row>
    <row r="100329" spans="1:5" x14ac:dyDescent="0.3">
      <c r="A100329" s="1" t="s">
        <v>206594</v>
      </c>
      <c r="B100329">
        <v>1</v>
      </c>
      <c r="C100329" s="1" t="s">
        <v>237024</v>
      </c>
      <c r="D100329">
        <v>1</v>
      </c>
      <c r="E100329">
        <v>76.42</v>
      </c>
    </row>
    <row r="100330" spans="1:5" x14ac:dyDescent="0.3">
      <c r="A100330" s="1" t="s">
        <v>57901</v>
      </c>
      <c r="B100330">
        <v>1</v>
      </c>
      <c r="C100330" s="1" t="s">
        <v>237024</v>
      </c>
      <c r="D100330">
        <v>1</v>
      </c>
      <c r="E100330">
        <v>62.68</v>
      </c>
    </row>
    <row r="100331" spans="1:5" x14ac:dyDescent="0.3">
      <c r="A100331" s="1" t="s">
        <v>213445</v>
      </c>
      <c r="B100331">
        <v>1</v>
      </c>
      <c r="C100331" s="1" t="s">
        <v>237025</v>
      </c>
      <c r="D100331">
        <v>1</v>
      </c>
      <c r="E100331">
        <v>108.42</v>
      </c>
    </row>
    <row r="100332" spans="1:5" x14ac:dyDescent="0.3">
      <c r="A100332" s="1" t="s">
        <v>104005</v>
      </c>
      <c r="B100332">
        <v>1</v>
      </c>
      <c r="C100332" s="1" t="s">
        <v>237024</v>
      </c>
      <c r="D100332">
        <v>6</v>
      </c>
      <c r="E100332">
        <v>76.8</v>
      </c>
    </row>
    <row r="100333" spans="1:5" x14ac:dyDescent="0.3">
      <c r="A100333" s="1" t="s">
        <v>63640</v>
      </c>
      <c r="B100333">
        <v>1</v>
      </c>
      <c r="C100333" s="1" t="s">
        <v>237024</v>
      </c>
      <c r="D100333">
        <v>5</v>
      </c>
      <c r="E100333">
        <v>138.62</v>
      </c>
    </row>
    <row r="100334" spans="1:5" x14ac:dyDescent="0.3">
      <c r="A100334" s="1" t="s">
        <v>78772</v>
      </c>
      <c r="B100334">
        <v>1</v>
      </c>
      <c r="C100334" s="1" t="s">
        <v>237025</v>
      </c>
      <c r="D100334">
        <v>1</v>
      </c>
      <c r="E100334">
        <v>35.770000000000003</v>
      </c>
    </row>
    <row r="100335" spans="1:5" x14ac:dyDescent="0.3">
      <c r="A100335" s="1" t="s">
        <v>125791</v>
      </c>
      <c r="B100335">
        <v>1</v>
      </c>
      <c r="C100335" s="1" t="s">
        <v>237024</v>
      </c>
      <c r="D100335">
        <v>1</v>
      </c>
      <c r="E100335">
        <v>43.49</v>
      </c>
    </row>
    <row r="100336" spans="1:5" x14ac:dyDescent="0.3">
      <c r="A100336" s="1" t="s">
        <v>54060</v>
      </c>
      <c r="B100336">
        <v>1</v>
      </c>
      <c r="C100336" s="1" t="s">
        <v>237024</v>
      </c>
      <c r="D100336">
        <v>4</v>
      </c>
      <c r="E100336">
        <v>181.4</v>
      </c>
    </row>
    <row r="100337" spans="1:5" x14ac:dyDescent="0.3">
      <c r="A100337" s="1" t="s">
        <v>183819</v>
      </c>
      <c r="B100337">
        <v>1</v>
      </c>
      <c r="C100337" s="1" t="s">
        <v>237025</v>
      </c>
      <c r="D100337">
        <v>1</v>
      </c>
      <c r="E100337">
        <v>78.7</v>
      </c>
    </row>
    <row r="100338" spans="1:5" x14ac:dyDescent="0.3">
      <c r="A100338" s="1" t="s">
        <v>188515</v>
      </c>
      <c r="B100338">
        <v>1</v>
      </c>
      <c r="C100338" s="1" t="s">
        <v>237025</v>
      </c>
      <c r="D100338">
        <v>1</v>
      </c>
      <c r="E100338">
        <v>16.78</v>
      </c>
    </row>
    <row r="100339" spans="1:5" x14ac:dyDescent="0.3">
      <c r="A100339" s="1" t="s">
        <v>149265</v>
      </c>
      <c r="B100339">
        <v>1</v>
      </c>
      <c r="C100339" s="1" t="s">
        <v>237024</v>
      </c>
      <c r="D100339">
        <v>1</v>
      </c>
      <c r="E100339">
        <v>272.94</v>
      </c>
    </row>
    <row r="100340" spans="1:5" x14ac:dyDescent="0.3">
      <c r="A100340" s="1" t="s">
        <v>170370</v>
      </c>
      <c r="B100340">
        <v>1</v>
      </c>
      <c r="C100340" s="1" t="s">
        <v>237024</v>
      </c>
      <c r="D100340">
        <v>3</v>
      </c>
      <c r="E100340">
        <v>76.61</v>
      </c>
    </row>
    <row r="100341" spans="1:5" x14ac:dyDescent="0.3">
      <c r="A100341" s="1" t="s">
        <v>70759</v>
      </c>
      <c r="B100341">
        <v>1</v>
      </c>
      <c r="C100341" s="1" t="s">
        <v>237025</v>
      </c>
      <c r="D100341">
        <v>1</v>
      </c>
      <c r="E100341">
        <v>111.71</v>
      </c>
    </row>
    <row r="100342" spans="1:5" x14ac:dyDescent="0.3">
      <c r="A100342" s="1" t="s">
        <v>146226</v>
      </c>
      <c r="B100342">
        <v>1</v>
      </c>
      <c r="C100342" s="1" t="s">
        <v>237028</v>
      </c>
      <c r="D100342">
        <v>1</v>
      </c>
      <c r="E100342">
        <v>95.66</v>
      </c>
    </row>
    <row r="100343" spans="1:5" x14ac:dyDescent="0.3">
      <c r="A100343" s="1" t="s">
        <v>147838</v>
      </c>
      <c r="B100343">
        <v>1</v>
      </c>
      <c r="C100343" s="1" t="s">
        <v>237024</v>
      </c>
      <c r="D100343">
        <v>3</v>
      </c>
      <c r="E100343">
        <v>76.290000000000006</v>
      </c>
    </row>
    <row r="100344" spans="1:5" x14ac:dyDescent="0.3">
      <c r="A100344" s="1" t="s">
        <v>230878</v>
      </c>
      <c r="B100344">
        <v>1</v>
      </c>
      <c r="C100344" s="1" t="s">
        <v>237024</v>
      </c>
      <c r="D100344">
        <v>8</v>
      </c>
      <c r="E100344">
        <v>138.47999999999999</v>
      </c>
    </row>
    <row r="100345" spans="1:5" x14ac:dyDescent="0.3">
      <c r="A100345" s="1" t="s">
        <v>126311</v>
      </c>
      <c r="B100345">
        <v>1</v>
      </c>
      <c r="C100345" s="1" t="s">
        <v>237024</v>
      </c>
      <c r="D100345">
        <v>5</v>
      </c>
      <c r="E100345">
        <v>55.11</v>
      </c>
    </row>
    <row r="100346" spans="1:5" x14ac:dyDescent="0.3">
      <c r="A100346" s="1" t="s">
        <v>193651</v>
      </c>
      <c r="B100346">
        <v>1</v>
      </c>
      <c r="C100346" s="1" t="s">
        <v>237025</v>
      </c>
      <c r="D100346">
        <v>1</v>
      </c>
      <c r="E100346">
        <v>174.04</v>
      </c>
    </row>
    <row r="100347" spans="1:5" x14ac:dyDescent="0.3">
      <c r="A100347" s="1" t="s">
        <v>82489</v>
      </c>
      <c r="B100347">
        <v>1</v>
      </c>
      <c r="C100347" s="1" t="s">
        <v>237024</v>
      </c>
      <c r="D100347">
        <v>3</v>
      </c>
      <c r="E100347">
        <v>217.54</v>
      </c>
    </row>
    <row r="100348" spans="1:5" x14ac:dyDescent="0.3">
      <c r="A100348" s="1" t="s">
        <v>111638</v>
      </c>
      <c r="B100348">
        <v>1</v>
      </c>
      <c r="C100348" s="1" t="s">
        <v>237025</v>
      </c>
      <c r="D100348">
        <v>1</v>
      </c>
      <c r="E100348">
        <v>45.1</v>
      </c>
    </row>
    <row r="100349" spans="1:5" x14ac:dyDescent="0.3">
      <c r="A100349" s="1" t="s">
        <v>197521</v>
      </c>
      <c r="B100349">
        <v>1</v>
      </c>
      <c r="C100349" s="1" t="s">
        <v>237024</v>
      </c>
      <c r="D100349">
        <v>5</v>
      </c>
      <c r="E100349">
        <v>105.74</v>
      </c>
    </row>
    <row r="100350" spans="1:5" x14ac:dyDescent="0.3">
      <c r="A100350" s="1" t="s">
        <v>24692</v>
      </c>
      <c r="B100350">
        <v>1</v>
      </c>
      <c r="C100350" s="1" t="s">
        <v>237025</v>
      </c>
      <c r="D100350">
        <v>1</v>
      </c>
      <c r="E100350">
        <v>217.09</v>
      </c>
    </row>
    <row r="100351" spans="1:5" x14ac:dyDescent="0.3">
      <c r="A100351" s="1" t="s">
        <v>11261</v>
      </c>
      <c r="B100351">
        <v>1</v>
      </c>
      <c r="C100351" s="1" t="s">
        <v>237024</v>
      </c>
      <c r="D100351">
        <v>3</v>
      </c>
      <c r="E100351">
        <v>64.44</v>
      </c>
    </row>
    <row r="100352" spans="1:5" x14ac:dyDescent="0.3">
      <c r="A100352" s="1" t="s">
        <v>12770</v>
      </c>
      <c r="B100352">
        <v>2</v>
      </c>
      <c r="C100352" s="1" t="s">
        <v>237024</v>
      </c>
      <c r="D100352">
        <v>10</v>
      </c>
      <c r="E100352">
        <v>513.13</v>
      </c>
    </row>
    <row r="100353" spans="1:5" x14ac:dyDescent="0.3">
      <c r="A100353" s="1" t="s">
        <v>185518</v>
      </c>
      <c r="B100353">
        <v>1</v>
      </c>
      <c r="C100353" s="1" t="s">
        <v>237024</v>
      </c>
      <c r="D100353">
        <v>10</v>
      </c>
      <c r="E100353">
        <v>622.51</v>
      </c>
    </row>
    <row r="100354" spans="1:5" x14ac:dyDescent="0.3">
      <c r="A100354" s="1" t="s">
        <v>212080</v>
      </c>
      <c r="B100354">
        <v>1</v>
      </c>
      <c r="C100354" s="1" t="s">
        <v>237024</v>
      </c>
      <c r="D100354">
        <v>8</v>
      </c>
      <c r="E100354">
        <v>365.25</v>
      </c>
    </row>
    <row r="100355" spans="1:5" x14ac:dyDescent="0.3">
      <c r="A100355" s="1" t="s">
        <v>123855</v>
      </c>
      <c r="B100355">
        <v>1</v>
      </c>
      <c r="C100355" s="1" t="s">
        <v>237024</v>
      </c>
      <c r="D100355">
        <v>7</v>
      </c>
      <c r="E100355">
        <v>921.27</v>
      </c>
    </row>
    <row r="100356" spans="1:5" x14ac:dyDescent="0.3">
      <c r="A100356" s="1" t="s">
        <v>14100</v>
      </c>
      <c r="B100356">
        <v>1</v>
      </c>
      <c r="C100356" s="1" t="s">
        <v>237024</v>
      </c>
      <c r="D100356">
        <v>2</v>
      </c>
      <c r="E100356">
        <v>103.44</v>
      </c>
    </row>
    <row r="100357" spans="1:5" x14ac:dyDescent="0.3">
      <c r="A100357" s="1" t="s">
        <v>119332</v>
      </c>
      <c r="B100357">
        <v>1</v>
      </c>
      <c r="C100357" s="1" t="s">
        <v>237024</v>
      </c>
      <c r="D100357">
        <v>1</v>
      </c>
      <c r="E100357">
        <v>161.02000000000001</v>
      </c>
    </row>
    <row r="100358" spans="1:5" x14ac:dyDescent="0.3">
      <c r="A100358" s="1" t="s">
        <v>11382</v>
      </c>
      <c r="B100358">
        <v>1</v>
      </c>
      <c r="C100358" s="1" t="s">
        <v>237024</v>
      </c>
      <c r="D100358">
        <v>2</v>
      </c>
      <c r="E100358">
        <v>110.77</v>
      </c>
    </row>
    <row r="100359" spans="1:5" x14ac:dyDescent="0.3">
      <c r="A100359" s="1" t="s">
        <v>15737</v>
      </c>
      <c r="B100359">
        <v>1</v>
      </c>
      <c r="C100359" s="1" t="s">
        <v>237024</v>
      </c>
      <c r="D100359">
        <v>10</v>
      </c>
      <c r="E100359">
        <v>111.43</v>
      </c>
    </row>
    <row r="100360" spans="1:5" x14ac:dyDescent="0.3">
      <c r="A100360" s="1" t="s">
        <v>31475</v>
      </c>
      <c r="B100360">
        <v>1</v>
      </c>
      <c r="C100360" s="1" t="s">
        <v>237024</v>
      </c>
      <c r="D100360">
        <v>2</v>
      </c>
      <c r="E100360">
        <v>114.21</v>
      </c>
    </row>
    <row r="100361" spans="1:5" x14ac:dyDescent="0.3">
      <c r="A100361" s="1" t="s">
        <v>107942</v>
      </c>
      <c r="B100361">
        <v>1</v>
      </c>
      <c r="C100361" s="1" t="s">
        <v>237024</v>
      </c>
      <c r="D100361">
        <v>2</v>
      </c>
      <c r="E100361">
        <v>73.5</v>
      </c>
    </row>
    <row r="100362" spans="1:5" x14ac:dyDescent="0.3">
      <c r="A100362" s="1" t="s">
        <v>172396</v>
      </c>
      <c r="B100362">
        <v>1</v>
      </c>
      <c r="C100362" s="1" t="s">
        <v>237024</v>
      </c>
      <c r="D100362">
        <v>10</v>
      </c>
      <c r="E100362">
        <v>279.04000000000002</v>
      </c>
    </row>
    <row r="100363" spans="1:5" x14ac:dyDescent="0.3">
      <c r="A100363" s="1" t="s">
        <v>141368</v>
      </c>
      <c r="B100363">
        <v>1</v>
      </c>
      <c r="C100363" s="1" t="s">
        <v>237024</v>
      </c>
      <c r="D100363">
        <v>2</v>
      </c>
      <c r="E100363">
        <v>219.77</v>
      </c>
    </row>
    <row r="100364" spans="1:5" x14ac:dyDescent="0.3">
      <c r="A100364" s="1" t="s">
        <v>51355</v>
      </c>
      <c r="B100364">
        <v>1</v>
      </c>
      <c r="C100364" s="1" t="s">
        <v>237024</v>
      </c>
      <c r="D100364">
        <v>3</v>
      </c>
      <c r="E100364">
        <v>205.96</v>
      </c>
    </row>
    <row r="100365" spans="1:5" x14ac:dyDescent="0.3">
      <c r="A100365" s="1" t="s">
        <v>174668</v>
      </c>
      <c r="B100365">
        <v>1</v>
      </c>
      <c r="C100365" s="1" t="s">
        <v>237024</v>
      </c>
      <c r="D100365">
        <v>5</v>
      </c>
      <c r="E100365">
        <v>51.84</v>
      </c>
    </row>
    <row r="100366" spans="1:5" x14ac:dyDescent="0.3">
      <c r="A100366" s="1" t="s">
        <v>135691</v>
      </c>
      <c r="B100366">
        <v>1</v>
      </c>
      <c r="C100366" s="1" t="s">
        <v>237024</v>
      </c>
      <c r="D100366">
        <v>2</v>
      </c>
      <c r="E100366">
        <v>57.23</v>
      </c>
    </row>
    <row r="100367" spans="1:5" x14ac:dyDescent="0.3">
      <c r="A100367" s="1" t="s">
        <v>207040</v>
      </c>
      <c r="B100367">
        <v>1</v>
      </c>
      <c r="C100367" s="1" t="s">
        <v>237024</v>
      </c>
      <c r="D100367">
        <v>3</v>
      </c>
      <c r="E100367">
        <v>85.6</v>
      </c>
    </row>
    <row r="100368" spans="1:5" x14ac:dyDescent="0.3">
      <c r="A100368" s="1" t="s">
        <v>194307</v>
      </c>
      <c r="B100368">
        <v>1</v>
      </c>
      <c r="C100368" s="1" t="s">
        <v>237024</v>
      </c>
      <c r="D100368">
        <v>10</v>
      </c>
      <c r="E100368">
        <v>321.98</v>
      </c>
    </row>
    <row r="100369" spans="1:5" x14ac:dyDescent="0.3">
      <c r="A100369" s="1" t="s">
        <v>112232</v>
      </c>
      <c r="B100369">
        <v>2</v>
      </c>
      <c r="C100369" s="1" t="s">
        <v>237027</v>
      </c>
      <c r="D100369">
        <v>1</v>
      </c>
      <c r="E100369">
        <v>32.26</v>
      </c>
    </row>
    <row r="100370" spans="1:5" x14ac:dyDescent="0.3">
      <c r="A100370" s="1" t="s">
        <v>208956</v>
      </c>
      <c r="B100370">
        <v>2</v>
      </c>
      <c r="C100370" s="1" t="s">
        <v>237027</v>
      </c>
      <c r="D100370">
        <v>1</v>
      </c>
      <c r="E100370">
        <v>79.92</v>
      </c>
    </row>
    <row r="100371" spans="1:5" x14ac:dyDescent="0.3">
      <c r="A100371" s="1" t="s">
        <v>213640</v>
      </c>
      <c r="B100371">
        <v>1</v>
      </c>
      <c r="C100371" s="1" t="s">
        <v>237025</v>
      </c>
      <c r="D100371">
        <v>1</v>
      </c>
      <c r="E100371">
        <v>168.8</v>
      </c>
    </row>
    <row r="100372" spans="1:5" x14ac:dyDescent="0.3">
      <c r="A100372" s="1" t="s">
        <v>74008</v>
      </c>
      <c r="B100372">
        <v>1</v>
      </c>
      <c r="C100372" s="1" t="s">
        <v>237024</v>
      </c>
      <c r="D100372">
        <v>9</v>
      </c>
      <c r="E100372">
        <v>95.29</v>
      </c>
    </row>
    <row r="100373" spans="1:5" x14ac:dyDescent="0.3">
      <c r="A100373" s="1" t="s">
        <v>154235</v>
      </c>
      <c r="B100373">
        <v>1</v>
      </c>
      <c r="C100373" s="1" t="s">
        <v>237024</v>
      </c>
      <c r="D100373">
        <v>3</v>
      </c>
      <c r="E100373">
        <v>45.78</v>
      </c>
    </row>
    <row r="100374" spans="1:5" x14ac:dyDescent="0.3">
      <c r="A100374" s="1" t="s">
        <v>96704</v>
      </c>
      <c r="B100374">
        <v>1</v>
      </c>
      <c r="C100374" s="1" t="s">
        <v>237024</v>
      </c>
      <c r="D100374">
        <v>7</v>
      </c>
      <c r="E100374">
        <v>69.97</v>
      </c>
    </row>
    <row r="100375" spans="1:5" x14ac:dyDescent="0.3">
      <c r="A100375" s="1" t="s">
        <v>69336</v>
      </c>
      <c r="B100375">
        <v>1</v>
      </c>
      <c r="C100375" s="1" t="s">
        <v>237024</v>
      </c>
      <c r="D100375">
        <v>4</v>
      </c>
      <c r="E100375">
        <v>49.31</v>
      </c>
    </row>
    <row r="100376" spans="1:5" x14ac:dyDescent="0.3">
      <c r="A100376" s="1" t="s">
        <v>155989</v>
      </c>
      <c r="B100376">
        <v>1</v>
      </c>
      <c r="C100376" s="1" t="s">
        <v>237024</v>
      </c>
      <c r="D100376">
        <v>1</v>
      </c>
      <c r="E100376">
        <v>111.6</v>
      </c>
    </row>
    <row r="100377" spans="1:5" x14ac:dyDescent="0.3">
      <c r="A100377" s="1" t="s">
        <v>6331</v>
      </c>
      <c r="B100377">
        <v>1</v>
      </c>
      <c r="C100377" s="1" t="s">
        <v>237025</v>
      </c>
      <c r="D100377">
        <v>1</v>
      </c>
      <c r="E100377">
        <v>33.11</v>
      </c>
    </row>
    <row r="100378" spans="1:5" x14ac:dyDescent="0.3">
      <c r="A100378" s="1" t="s">
        <v>15024</v>
      </c>
      <c r="B100378">
        <v>1</v>
      </c>
      <c r="C100378" s="1" t="s">
        <v>237024</v>
      </c>
      <c r="D100378">
        <v>6</v>
      </c>
      <c r="E100378">
        <v>72.760000000000005</v>
      </c>
    </row>
    <row r="100379" spans="1:5" x14ac:dyDescent="0.3">
      <c r="A100379" s="1" t="s">
        <v>181595</v>
      </c>
      <c r="B100379">
        <v>1</v>
      </c>
      <c r="C100379" s="1" t="s">
        <v>237024</v>
      </c>
      <c r="D100379">
        <v>1</v>
      </c>
      <c r="E100379">
        <v>83.25</v>
      </c>
    </row>
    <row r="100380" spans="1:5" x14ac:dyDescent="0.3">
      <c r="A100380" s="1" t="s">
        <v>123606</v>
      </c>
      <c r="B100380">
        <v>1</v>
      </c>
      <c r="C100380" s="1" t="s">
        <v>237024</v>
      </c>
      <c r="D100380">
        <v>2</v>
      </c>
      <c r="E100380">
        <v>144.63999999999999</v>
      </c>
    </row>
    <row r="100381" spans="1:5" x14ac:dyDescent="0.3">
      <c r="A100381" s="1" t="s">
        <v>23367</v>
      </c>
      <c r="B100381">
        <v>2</v>
      </c>
      <c r="C100381" s="1" t="s">
        <v>237027</v>
      </c>
      <c r="D100381">
        <v>1</v>
      </c>
      <c r="E100381">
        <v>84.86</v>
      </c>
    </row>
    <row r="100382" spans="1:5" x14ac:dyDescent="0.3">
      <c r="A100382" s="1" t="s">
        <v>163767</v>
      </c>
      <c r="B100382">
        <v>1</v>
      </c>
      <c r="C100382" s="1" t="s">
        <v>237024</v>
      </c>
      <c r="D100382">
        <v>1</v>
      </c>
      <c r="E100382">
        <v>5.05</v>
      </c>
    </row>
    <row r="100383" spans="1:5" x14ac:dyDescent="0.3">
      <c r="A100383" s="1" t="s">
        <v>91044</v>
      </c>
      <c r="B100383">
        <v>1</v>
      </c>
      <c r="C100383" s="1" t="s">
        <v>237024</v>
      </c>
      <c r="D100383">
        <v>6</v>
      </c>
      <c r="E100383">
        <v>139.51</v>
      </c>
    </row>
    <row r="100384" spans="1:5" x14ac:dyDescent="0.3">
      <c r="A100384" s="1" t="s">
        <v>86375</v>
      </c>
      <c r="B100384">
        <v>1</v>
      </c>
      <c r="C100384" s="1" t="s">
        <v>237025</v>
      </c>
      <c r="D100384">
        <v>1</v>
      </c>
      <c r="E100384">
        <v>133.28</v>
      </c>
    </row>
    <row r="100385" spans="1:5" x14ac:dyDescent="0.3">
      <c r="A100385" s="1" t="s">
        <v>220529</v>
      </c>
      <c r="B100385">
        <v>1</v>
      </c>
      <c r="C100385" s="1" t="s">
        <v>237024</v>
      </c>
      <c r="D100385">
        <v>3</v>
      </c>
      <c r="E100385">
        <v>86.99</v>
      </c>
    </row>
    <row r="100386" spans="1:5" x14ac:dyDescent="0.3">
      <c r="A100386" s="1" t="s">
        <v>52697</v>
      </c>
      <c r="B100386">
        <v>1</v>
      </c>
      <c r="C100386" s="1" t="s">
        <v>237024</v>
      </c>
      <c r="D100386">
        <v>1</v>
      </c>
      <c r="E100386">
        <v>103.86</v>
      </c>
    </row>
    <row r="100387" spans="1:5" x14ac:dyDescent="0.3">
      <c r="A100387" s="1" t="s">
        <v>9124</v>
      </c>
      <c r="B100387">
        <v>1</v>
      </c>
      <c r="C100387" s="1" t="s">
        <v>237024</v>
      </c>
      <c r="D100387">
        <v>1</v>
      </c>
      <c r="E100387">
        <v>123.38</v>
      </c>
    </row>
    <row r="100388" spans="1:5" x14ac:dyDescent="0.3">
      <c r="A100388" s="1" t="s">
        <v>78189</v>
      </c>
      <c r="B100388">
        <v>1</v>
      </c>
      <c r="C100388" s="1" t="s">
        <v>237024</v>
      </c>
      <c r="D100388">
        <v>10</v>
      </c>
      <c r="E100388">
        <v>319.52999999999997</v>
      </c>
    </row>
    <row r="100389" spans="1:5" x14ac:dyDescent="0.3">
      <c r="A100389" s="1" t="s">
        <v>67586</v>
      </c>
      <c r="B100389">
        <v>1</v>
      </c>
      <c r="C100389" s="1" t="s">
        <v>237025</v>
      </c>
      <c r="D100389">
        <v>1</v>
      </c>
      <c r="E100389">
        <v>88.72</v>
      </c>
    </row>
    <row r="100390" spans="1:5" x14ac:dyDescent="0.3">
      <c r="A100390" s="1" t="s">
        <v>141046</v>
      </c>
      <c r="B100390">
        <v>1</v>
      </c>
      <c r="C100390" s="1" t="s">
        <v>237028</v>
      </c>
      <c r="D100390">
        <v>1</v>
      </c>
      <c r="E100390">
        <v>89.91</v>
      </c>
    </row>
    <row r="100391" spans="1:5" x14ac:dyDescent="0.3">
      <c r="A100391" s="1" t="s">
        <v>51917</v>
      </c>
      <c r="B100391">
        <v>1</v>
      </c>
      <c r="C100391" s="1" t="s">
        <v>237024</v>
      </c>
      <c r="D100391">
        <v>2</v>
      </c>
      <c r="E100391">
        <v>36.83</v>
      </c>
    </row>
    <row r="100392" spans="1:5" x14ac:dyDescent="0.3">
      <c r="A100392" s="1" t="s">
        <v>96109</v>
      </c>
      <c r="B100392">
        <v>1</v>
      </c>
      <c r="C100392" s="1" t="s">
        <v>237024</v>
      </c>
      <c r="D100392">
        <v>1</v>
      </c>
      <c r="E100392">
        <v>95.76</v>
      </c>
    </row>
    <row r="100393" spans="1:5" x14ac:dyDescent="0.3">
      <c r="A100393" s="1" t="s">
        <v>6381</v>
      </c>
      <c r="B100393">
        <v>1</v>
      </c>
      <c r="C100393" s="1" t="s">
        <v>237024</v>
      </c>
      <c r="D100393">
        <v>6</v>
      </c>
      <c r="E100393">
        <v>203.07</v>
      </c>
    </row>
    <row r="100394" spans="1:5" x14ac:dyDescent="0.3">
      <c r="A100394" s="1" t="s">
        <v>80205</v>
      </c>
      <c r="B100394">
        <v>1</v>
      </c>
      <c r="C100394" s="1" t="s">
        <v>237024</v>
      </c>
      <c r="D100394">
        <v>1</v>
      </c>
      <c r="E100394">
        <v>66.78</v>
      </c>
    </row>
    <row r="100395" spans="1:5" x14ac:dyDescent="0.3">
      <c r="A100395" s="1" t="s">
        <v>23472</v>
      </c>
      <c r="B100395">
        <v>1</v>
      </c>
      <c r="C100395" s="1" t="s">
        <v>237024</v>
      </c>
      <c r="D100395">
        <v>10</v>
      </c>
      <c r="E100395">
        <v>507.4</v>
      </c>
    </row>
    <row r="100396" spans="1:5" x14ac:dyDescent="0.3">
      <c r="A100396" s="1" t="s">
        <v>24883</v>
      </c>
      <c r="B100396">
        <v>1</v>
      </c>
      <c r="C100396" s="1" t="s">
        <v>237024</v>
      </c>
      <c r="D100396">
        <v>1</v>
      </c>
      <c r="E100396">
        <v>70.03</v>
      </c>
    </row>
    <row r="100397" spans="1:5" x14ac:dyDescent="0.3">
      <c r="A100397" s="1" t="s">
        <v>38347</v>
      </c>
      <c r="B100397">
        <v>1</v>
      </c>
      <c r="C100397" s="1" t="s">
        <v>237024</v>
      </c>
      <c r="D100397">
        <v>4</v>
      </c>
      <c r="E100397">
        <v>127.92</v>
      </c>
    </row>
    <row r="100398" spans="1:5" x14ac:dyDescent="0.3">
      <c r="A100398" s="1" t="s">
        <v>219242</v>
      </c>
      <c r="B100398">
        <v>1</v>
      </c>
      <c r="C100398" s="1" t="s">
        <v>237025</v>
      </c>
      <c r="D100398">
        <v>1</v>
      </c>
      <c r="E100398">
        <v>35.840000000000003</v>
      </c>
    </row>
    <row r="100399" spans="1:5" x14ac:dyDescent="0.3">
      <c r="A100399" s="1" t="s">
        <v>137640</v>
      </c>
      <c r="B100399">
        <v>1</v>
      </c>
      <c r="C100399" s="1" t="s">
        <v>237024</v>
      </c>
      <c r="D100399">
        <v>3</v>
      </c>
      <c r="E100399">
        <v>170.61</v>
      </c>
    </row>
    <row r="100400" spans="1:5" x14ac:dyDescent="0.3">
      <c r="A100400" s="1" t="s">
        <v>61074</v>
      </c>
      <c r="B100400">
        <v>1</v>
      </c>
      <c r="C100400" s="1" t="s">
        <v>237024</v>
      </c>
      <c r="D100400">
        <v>1</v>
      </c>
      <c r="E100400">
        <v>36.950000000000003</v>
      </c>
    </row>
    <row r="100401" spans="1:5" x14ac:dyDescent="0.3">
      <c r="A100401" s="1" t="s">
        <v>118017</v>
      </c>
      <c r="B100401">
        <v>1</v>
      </c>
      <c r="C100401" s="1" t="s">
        <v>237024</v>
      </c>
      <c r="D100401">
        <v>1</v>
      </c>
      <c r="E100401">
        <v>85.08</v>
      </c>
    </row>
    <row r="100402" spans="1:5" x14ac:dyDescent="0.3">
      <c r="A100402" s="1" t="s">
        <v>81389</v>
      </c>
      <c r="B100402">
        <v>1</v>
      </c>
      <c r="C100402" s="1" t="s">
        <v>237024</v>
      </c>
      <c r="D100402">
        <v>5</v>
      </c>
      <c r="E100402">
        <v>382.39</v>
      </c>
    </row>
    <row r="100403" spans="1:5" x14ac:dyDescent="0.3">
      <c r="A100403" s="1" t="s">
        <v>213859</v>
      </c>
      <c r="B100403">
        <v>1</v>
      </c>
      <c r="C100403" s="1" t="s">
        <v>237025</v>
      </c>
      <c r="D100403">
        <v>1</v>
      </c>
      <c r="E100403">
        <v>201.83</v>
      </c>
    </row>
    <row r="100404" spans="1:5" x14ac:dyDescent="0.3">
      <c r="A100404" s="1" t="s">
        <v>121986</v>
      </c>
      <c r="B100404">
        <v>1</v>
      </c>
      <c r="C100404" s="1" t="s">
        <v>237024</v>
      </c>
      <c r="D100404">
        <v>3</v>
      </c>
      <c r="E100404">
        <v>37.770000000000003</v>
      </c>
    </row>
    <row r="100405" spans="1:5" x14ac:dyDescent="0.3">
      <c r="A100405" s="1" t="s">
        <v>54229</v>
      </c>
      <c r="B100405">
        <v>1</v>
      </c>
      <c r="C100405" s="1" t="s">
        <v>237024</v>
      </c>
      <c r="D100405">
        <v>3</v>
      </c>
      <c r="E100405">
        <v>86.19</v>
      </c>
    </row>
    <row r="100406" spans="1:5" x14ac:dyDescent="0.3">
      <c r="A100406" s="1" t="s">
        <v>155632</v>
      </c>
      <c r="B100406">
        <v>1</v>
      </c>
      <c r="C100406" s="1" t="s">
        <v>237025</v>
      </c>
      <c r="D100406">
        <v>1</v>
      </c>
      <c r="E100406">
        <v>44</v>
      </c>
    </row>
    <row r="100407" spans="1:5" x14ac:dyDescent="0.3">
      <c r="A100407" s="1" t="s">
        <v>97442</v>
      </c>
      <c r="B100407">
        <v>1</v>
      </c>
      <c r="C100407" s="1" t="s">
        <v>237024</v>
      </c>
      <c r="D100407">
        <v>3</v>
      </c>
      <c r="E100407">
        <v>92.43</v>
      </c>
    </row>
    <row r="100408" spans="1:5" x14ac:dyDescent="0.3">
      <c r="A100408" s="1" t="s">
        <v>206445</v>
      </c>
      <c r="B100408">
        <v>1</v>
      </c>
      <c r="C100408" s="1" t="s">
        <v>237024</v>
      </c>
      <c r="D100408">
        <v>6</v>
      </c>
      <c r="E100408">
        <v>138.72999999999999</v>
      </c>
    </row>
    <row r="100409" spans="1:5" x14ac:dyDescent="0.3">
      <c r="A100409" s="1" t="s">
        <v>10734</v>
      </c>
      <c r="B100409">
        <v>1</v>
      </c>
      <c r="C100409" s="1" t="s">
        <v>237024</v>
      </c>
      <c r="D100409">
        <v>2</v>
      </c>
      <c r="E100409">
        <v>60.44</v>
      </c>
    </row>
    <row r="100410" spans="1:5" x14ac:dyDescent="0.3">
      <c r="A100410" s="1" t="s">
        <v>180075</v>
      </c>
      <c r="B100410">
        <v>1</v>
      </c>
      <c r="C100410" s="1" t="s">
        <v>237024</v>
      </c>
      <c r="D100410">
        <v>1</v>
      </c>
      <c r="E100410">
        <v>31.88</v>
      </c>
    </row>
    <row r="100411" spans="1:5" x14ac:dyDescent="0.3">
      <c r="A100411" s="1" t="s">
        <v>187019</v>
      </c>
      <c r="B100411">
        <v>1</v>
      </c>
      <c r="C100411" s="1" t="s">
        <v>237024</v>
      </c>
      <c r="D100411">
        <v>1</v>
      </c>
      <c r="E100411">
        <v>25.77</v>
      </c>
    </row>
    <row r="100412" spans="1:5" x14ac:dyDescent="0.3">
      <c r="A100412" s="1" t="s">
        <v>72254</v>
      </c>
      <c r="B100412">
        <v>1</v>
      </c>
      <c r="C100412" s="1" t="s">
        <v>237024</v>
      </c>
      <c r="D100412">
        <v>1</v>
      </c>
      <c r="E100412">
        <v>36.06</v>
      </c>
    </row>
    <row r="100413" spans="1:5" x14ac:dyDescent="0.3">
      <c r="A100413" s="1" t="s">
        <v>1389</v>
      </c>
      <c r="B100413">
        <v>1</v>
      </c>
      <c r="C100413" s="1" t="s">
        <v>237024</v>
      </c>
      <c r="D100413">
        <v>4</v>
      </c>
      <c r="E100413">
        <v>214.09</v>
      </c>
    </row>
    <row r="100414" spans="1:5" x14ac:dyDescent="0.3">
      <c r="A100414" s="1" t="s">
        <v>98422</v>
      </c>
      <c r="B100414">
        <v>1</v>
      </c>
      <c r="C100414" s="1" t="s">
        <v>237024</v>
      </c>
      <c r="D100414">
        <v>1</v>
      </c>
      <c r="E100414">
        <v>48</v>
      </c>
    </row>
    <row r="100415" spans="1:5" x14ac:dyDescent="0.3">
      <c r="A100415" s="1" t="s">
        <v>129039</v>
      </c>
      <c r="B100415">
        <v>1</v>
      </c>
      <c r="C100415" s="1" t="s">
        <v>237024</v>
      </c>
      <c r="D100415">
        <v>1</v>
      </c>
      <c r="E100415">
        <v>19.89</v>
      </c>
    </row>
    <row r="100416" spans="1:5" x14ac:dyDescent="0.3">
      <c r="A100416" s="1" t="s">
        <v>32309</v>
      </c>
      <c r="B100416">
        <v>1</v>
      </c>
      <c r="C100416" s="1" t="s">
        <v>237024</v>
      </c>
      <c r="D100416">
        <v>2</v>
      </c>
      <c r="E100416">
        <v>62.78</v>
      </c>
    </row>
    <row r="100417" spans="1:5" x14ac:dyDescent="0.3">
      <c r="A100417" s="1" t="s">
        <v>118679</v>
      </c>
      <c r="B100417">
        <v>1</v>
      </c>
      <c r="C100417" s="1" t="s">
        <v>237025</v>
      </c>
      <c r="D100417">
        <v>1</v>
      </c>
      <c r="E100417">
        <v>119.15</v>
      </c>
    </row>
    <row r="100418" spans="1:5" x14ac:dyDescent="0.3">
      <c r="A100418" s="1" t="s">
        <v>179729</v>
      </c>
      <c r="B100418">
        <v>1</v>
      </c>
      <c r="C100418" s="1" t="s">
        <v>237024</v>
      </c>
      <c r="D100418">
        <v>1</v>
      </c>
      <c r="E100418">
        <v>183.03</v>
      </c>
    </row>
    <row r="100419" spans="1:5" x14ac:dyDescent="0.3">
      <c r="A100419" s="1" t="s">
        <v>50452</v>
      </c>
      <c r="B100419">
        <v>1</v>
      </c>
      <c r="C100419" s="1" t="s">
        <v>237024</v>
      </c>
      <c r="D100419">
        <v>4</v>
      </c>
      <c r="E100419">
        <v>68.72</v>
      </c>
    </row>
    <row r="100420" spans="1:5" x14ac:dyDescent="0.3">
      <c r="A100420" s="1" t="s">
        <v>78549</v>
      </c>
      <c r="B100420">
        <v>1</v>
      </c>
      <c r="C100420" s="1" t="s">
        <v>237024</v>
      </c>
      <c r="D100420">
        <v>2</v>
      </c>
      <c r="E100420">
        <v>131.36000000000001</v>
      </c>
    </row>
    <row r="100421" spans="1:5" x14ac:dyDescent="0.3">
      <c r="A100421" s="1" t="s">
        <v>21687</v>
      </c>
      <c r="B100421">
        <v>1</v>
      </c>
      <c r="C100421" s="1" t="s">
        <v>237024</v>
      </c>
      <c r="D100421">
        <v>3</v>
      </c>
      <c r="E100421">
        <v>100</v>
      </c>
    </row>
    <row r="100422" spans="1:5" x14ac:dyDescent="0.3">
      <c r="A100422" s="1" t="s">
        <v>183460</v>
      </c>
      <c r="B100422">
        <v>2</v>
      </c>
      <c r="C100422" s="1" t="s">
        <v>237027</v>
      </c>
      <c r="D100422">
        <v>1</v>
      </c>
      <c r="E100422">
        <v>200</v>
      </c>
    </row>
    <row r="100423" spans="1:5" x14ac:dyDescent="0.3">
      <c r="A100423" s="1" t="s">
        <v>180098</v>
      </c>
      <c r="B100423">
        <v>1</v>
      </c>
      <c r="C100423" s="1" t="s">
        <v>237024</v>
      </c>
      <c r="D100423">
        <v>2</v>
      </c>
      <c r="E100423">
        <v>159.88999999999999</v>
      </c>
    </row>
    <row r="100424" spans="1:5" x14ac:dyDescent="0.3">
      <c r="A100424" s="1" t="s">
        <v>62954</v>
      </c>
      <c r="B100424">
        <v>1</v>
      </c>
      <c r="C100424" s="1" t="s">
        <v>237024</v>
      </c>
      <c r="D100424">
        <v>2</v>
      </c>
      <c r="E100424">
        <v>57.98</v>
      </c>
    </row>
    <row r="100425" spans="1:5" x14ac:dyDescent="0.3">
      <c r="A100425" s="1" t="s">
        <v>177377</v>
      </c>
      <c r="B100425">
        <v>1</v>
      </c>
      <c r="C100425" s="1" t="s">
        <v>237024</v>
      </c>
      <c r="D100425">
        <v>1</v>
      </c>
      <c r="E100425">
        <v>36.1</v>
      </c>
    </row>
    <row r="100426" spans="1:5" x14ac:dyDescent="0.3">
      <c r="A100426" s="1" t="s">
        <v>125243</v>
      </c>
      <c r="B100426">
        <v>1</v>
      </c>
      <c r="C100426" s="1" t="s">
        <v>237024</v>
      </c>
      <c r="D100426">
        <v>3</v>
      </c>
      <c r="E100426">
        <v>98.11</v>
      </c>
    </row>
    <row r="100427" spans="1:5" x14ac:dyDescent="0.3">
      <c r="A100427" s="1" t="s">
        <v>363</v>
      </c>
      <c r="B100427">
        <v>1</v>
      </c>
      <c r="C100427" s="1" t="s">
        <v>237024</v>
      </c>
      <c r="D100427">
        <v>2</v>
      </c>
      <c r="E100427">
        <v>311.10000000000002</v>
      </c>
    </row>
    <row r="100428" spans="1:5" x14ac:dyDescent="0.3">
      <c r="A100428" s="1" t="s">
        <v>20454</v>
      </c>
      <c r="B100428">
        <v>2</v>
      </c>
      <c r="C100428" s="1" t="s">
        <v>237027</v>
      </c>
      <c r="D100428">
        <v>1</v>
      </c>
      <c r="E100428">
        <v>76.08</v>
      </c>
    </row>
    <row r="100429" spans="1:5" x14ac:dyDescent="0.3">
      <c r="A100429" s="1" t="s">
        <v>10577</v>
      </c>
      <c r="B100429">
        <v>1</v>
      </c>
      <c r="C100429" s="1" t="s">
        <v>237025</v>
      </c>
      <c r="D100429">
        <v>1</v>
      </c>
      <c r="E100429">
        <v>206.16</v>
      </c>
    </row>
    <row r="100430" spans="1:5" x14ac:dyDescent="0.3">
      <c r="A100430" s="1" t="s">
        <v>218327</v>
      </c>
      <c r="B100430">
        <v>1</v>
      </c>
      <c r="C100430" s="1" t="s">
        <v>237024</v>
      </c>
      <c r="D100430">
        <v>3</v>
      </c>
      <c r="E100430">
        <v>88.74</v>
      </c>
    </row>
    <row r="100431" spans="1:5" x14ac:dyDescent="0.3">
      <c r="A100431" s="1" t="s">
        <v>91675</v>
      </c>
      <c r="B100431">
        <v>1</v>
      </c>
      <c r="C100431" s="1" t="s">
        <v>237024</v>
      </c>
      <c r="D100431">
        <v>2</v>
      </c>
      <c r="E100431">
        <v>111.22</v>
      </c>
    </row>
    <row r="100432" spans="1:5" x14ac:dyDescent="0.3">
      <c r="A100432" s="1" t="s">
        <v>49538</v>
      </c>
      <c r="B100432">
        <v>1</v>
      </c>
      <c r="C100432" s="1" t="s">
        <v>237024</v>
      </c>
      <c r="D100432">
        <v>3</v>
      </c>
      <c r="E100432">
        <v>122.57</v>
      </c>
    </row>
    <row r="100433" spans="1:5" x14ac:dyDescent="0.3">
      <c r="A100433" s="1" t="s">
        <v>130723</v>
      </c>
      <c r="B100433">
        <v>1</v>
      </c>
      <c r="C100433" s="1" t="s">
        <v>237025</v>
      </c>
      <c r="D100433">
        <v>1</v>
      </c>
      <c r="E100433">
        <v>56.79</v>
      </c>
    </row>
    <row r="100434" spans="1:5" x14ac:dyDescent="0.3">
      <c r="A100434" s="1" t="s">
        <v>161610</v>
      </c>
      <c r="B100434">
        <v>1</v>
      </c>
      <c r="C100434" s="1" t="s">
        <v>237024</v>
      </c>
      <c r="D100434">
        <v>5</v>
      </c>
      <c r="E100434">
        <v>118.98</v>
      </c>
    </row>
    <row r="100435" spans="1:5" x14ac:dyDescent="0.3">
      <c r="A100435" s="1" t="s">
        <v>39688</v>
      </c>
      <c r="B100435">
        <v>1</v>
      </c>
      <c r="C100435" s="1" t="s">
        <v>237025</v>
      </c>
      <c r="D100435">
        <v>1</v>
      </c>
      <c r="E100435">
        <v>74.05</v>
      </c>
    </row>
    <row r="100436" spans="1:5" x14ac:dyDescent="0.3">
      <c r="A100436" s="1" t="s">
        <v>184418</v>
      </c>
      <c r="B100436">
        <v>1</v>
      </c>
      <c r="C100436" s="1" t="s">
        <v>237024</v>
      </c>
      <c r="D100436">
        <v>1</v>
      </c>
      <c r="E100436">
        <v>211.6</v>
      </c>
    </row>
    <row r="100437" spans="1:5" x14ac:dyDescent="0.3">
      <c r="A100437" s="1" t="s">
        <v>21143</v>
      </c>
      <c r="B100437">
        <v>1</v>
      </c>
      <c r="C100437" s="1" t="s">
        <v>237027</v>
      </c>
      <c r="D100437">
        <v>1</v>
      </c>
      <c r="E100437">
        <v>219.77</v>
      </c>
    </row>
    <row r="100438" spans="1:5" x14ac:dyDescent="0.3">
      <c r="A100438" s="1" t="s">
        <v>114135</v>
      </c>
      <c r="B100438">
        <v>1</v>
      </c>
      <c r="C100438" s="1" t="s">
        <v>237024</v>
      </c>
      <c r="D100438">
        <v>3</v>
      </c>
      <c r="E100438">
        <v>148.79</v>
      </c>
    </row>
    <row r="100439" spans="1:5" x14ac:dyDescent="0.3">
      <c r="A100439" s="1" t="s">
        <v>176587</v>
      </c>
      <c r="B100439">
        <v>1</v>
      </c>
      <c r="C100439" s="1" t="s">
        <v>237024</v>
      </c>
      <c r="D100439">
        <v>2</v>
      </c>
      <c r="E100439">
        <v>163.79</v>
      </c>
    </row>
    <row r="100440" spans="1:5" x14ac:dyDescent="0.3">
      <c r="A100440" s="1" t="s">
        <v>72279</v>
      </c>
      <c r="B100440">
        <v>1</v>
      </c>
      <c r="C100440" s="1" t="s">
        <v>237025</v>
      </c>
      <c r="D100440">
        <v>1</v>
      </c>
      <c r="E100440">
        <v>134.66999999999999</v>
      </c>
    </row>
    <row r="100441" spans="1:5" x14ac:dyDescent="0.3">
      <c r="A100441" s="1" t="s">
        <v>153510</v>
      </c>
      <c r="B100441">
        <v>1</v>
      </c>
      <c r="C100441" s="1" t="s">
        <v>237025</v>
      </c>
      <c r="D100441">
        <v>1</v>
      </c>
      <c r="E100441">
        <v>47.01</v>
      </c>
    </row>
    <row r="100442" spans="1:5" x14ac:dyDescent="0.3">
      <c r="A100442" s="1" t="s">
        <v>31644</v>
      </c>
      <c r="B100442">
        <v>1</v>
      </c>
      <c r="C100442" s="1" t="s">
        <v>237024</v>
      </c>
      <c r="D100442">
        <v>4</v>
      </c>
      <c r="E100442">
        <v>90.7</v>
      </c>
    </row>
    <row r="100443" spans="1:5" x14ac:dyDescent="0.3">
      <c r="A100443" s="1" t="s">
        <v>39056</v>
      </c>
      <c r="B100443">
        <v>1</v>
      </c>
      <c r="C100443" s="1" t="s">
        <v>237024</v>
      </c>
      <c r="D100443">
        <v>5</v>
      </c>
      <c r="E100443">
        <v>126.3</v>
      </c>
    </row>
    <row r="100444" spans="1:5" x14ac:dyDescent="0.3">
      <c r="A100444" s="1" t="s">
        <v>44270</v>
      </c>
      <c r="B100444">
        <v>1</v>
      </c>
      <c r="C100444" s="1" t="s">
        <v>237024</v>
      </c>
      <c r="D100444">
        <v>1</v>
      </c>
      <c r="E100444">
        <v>138.96</v>
      </c>
    </row>
    <row r="100445" spans="1:5" x14ac:dyDescent="0.3">
      <c r="A100445" s="1" t="s">
        <v>91381</v>
      </c>
      <c r="B100445">
        <v>1</v>
      </c>
      <c r="C100445" s="1" t="s">
        <v>237024</v>
      </c>
      <c r="D100445">
        <v>1</v>
      </c>
      <c r="E100445">
        <v>64.099999999999994</v>
      </c>
    </row>
    <row r="100446" spans="1:5" x14ac:dyDescent="0.3">
      <c r="A100446" s="1" t="s">
        <v>167777</v>
      </c>
      <c r="B100446">
        <v>1</v>
      </c>
      <c r="C100446" s="1" t="s">
        <v>237024</v>
      </c>
      <c r="D100446">
        <v>6</v>
      </c>
      <c r="E100446">
        <v>69.709999999999994</v>
      </c>
    </row>
    <row r="100447" spans="1:5" x14ac:dyDescent="0.3">
      <c r="A100447" s="1" t="s">
        <v>237764</v>
      </c>
      <c r="B100447">
        <v>1</v>
      </c>
      <c r="C100447" s="1" t="s">
        <v>237024</v>
      </c>
      <c r="D100447">
        <v>1</v>
      </c>
      <c r="E100447">
        <v>61.76</v>
      </c>
    </row>
    <row r="100448" spans="1:5" x14ac:dyDescent="0.3">
      <c r="A100448" s="1" t="s">
        <v>192614</v>
      </c>
      <c r="B100448">
        <v>1</v>
      </c>
      <c r="C100448" s="1" t="s">
        <v>237024</v>
      </c>
      <c r="D100448">
        <v>2</v>
      </c>
      <c r="E100448">
        <v>163.24</v>
      </c>
    </row>
    <row r="100449" spans="1:5" x14ac:dyDescent="0.3">
      <c r="A100449" s="1" t="s">
        <v>56325</v>
      </c>
      <c r="B100449">
        <v>1</v>
      </c>
      <c r="C100449" s="1" t="s">
        <v>237024</v>
      </c>
      <c r="D100449">
        <v>3</v>
      </c>
      <c r="E100449">
        <v>171.44</v>
      </c>
    </row>
    <row r="100450" spans="1:5" x14ac:dyDescent="0.3">
      <c r="A100450" s="1" t="s">
        <v>146893</v>
      </c>
      <c r="B100450">
        <v>1</v>
      </c>
      <c r="C100450" s="1" t="s">
        <v>237024</v>
      </c>
      <c r="D100450">
        <v>1</v>
      </c>
      <c r="E100450">
        <v>151.88999999999999</v>
      </c>
    </row>
    <row r="100451" spans="1:5" x14ac:dyDescent="0.3">
      <c r="A100451" s="1" t="s">
        <v>24499</v>
      </c>
      <c r="B100451">
        <v>1</v>
      </c>
      <c r="C100451" s="1" t="s">
        <v>237024</v>
      </c>
      <c r="D100451">
        <v>1</v>
      </c>
      <c r="E100451">
        <v>58.11</v>
      </c>
    </row>
    <row r="100452" spans="1:5" x14ac:dyDescent="0.3">
      <c r="A100452" s="1" t="s">
        <v>29979</v>
      </c>
      <c r="B100452">
        <v>1</v>
      </c>
      <c r="C100452" s="1" t="s">
        <v>237024</v>
      </c>
      <c r="D100452">
        <v>1</v>
      </c>
      <c r="E100452">
        <v>52.38</v>
      </c>
    </row>
    <row r="100453" spans="1:5" x14ac:dyDescent="0.3">
      <c r="A100453" s="1" t="s">
        <v>10182</v>
      </c>
      <c r="B100453">
        <v>1</v>
      </c>
      <c r="C100453" s="1" t="s">
        <v>237024</v>
      </c>
      <c r="D100453">
        <v>1</v>
      </c>
      <c r="E100453">
        <v>84.93</v>
      </c>
    </row>
    <row r="100454" spans="1:5" x14ac:dyDescent="0.3">
      <c r="A100454" s="1" t="s">
        <v>206427</v>
      </c>
      <c r="B100454">
        <v>1</v>
      </c>
      <c r="C100454" s="1" t="s">
        <v>237024</v>
      </c>
      <c r="D100454">
        <v>1</v>
      </c>
      <c r="E100454">
        <v>133.85</v>
      </c>
    </row>
    <row r="100455" spans="1:5" x14ac:dyDescent="0.3">
      <c r="A100455" s="1" t="s">
        <v>32852</v>
      </c>
      <c r="B100455">
        <v>1</v>
      </c>
      <c r="C100455" s="1" t="s">
        <v>237024</v>
      </c>
      <c r="D100455">
        <v>3</v>
      </c>
      <c r="E100455">
        <v>82.73</v>
      </c>
    </row>
    <row r="100456" spans="1:5" x14ac:dyDescent="0.3">
      <c r="A100456" s="1" t="s">
        <v>84364</v>
      </c>
      <c r="B100456">
        <v>2</v>
      </c>
      <c r="C100456" s="1" t="s">
        <v>237027</v>
      </c>
      <c r="D100456">
        <v>1</v>
      </c>
      <c r="E100456">
        <v>12.71</v>
      </c>
    </row>
    <row r="100457" spans="1:5" x14ac:dyDescent="0.3">
      <c r="A100457" s="1" t="s">
        <v>185190</v>
      </c>
      <c r="B100457">
        <v>1</v>
      </c>
      <c r="C100457" s="1" t="s">
        <v>237024</v>
      </c>
      <c r="D100457">
        <v>3</v>
      </c>
      <c r="E100457">
        <v>185.8</v>
      </c>
    </row>
    <row r="100458" spans="1:5" x14ac:dyDescent="0.3">
      <c r="A100458" s="1" t="s">
        <v>129642</v>
      </c>
      <c r="B100458">
        <v>1</v>
      </c>
      <c r="C100458" s="1" t="s">
        <v>237024</v>
      </c>
      <c r="D100458">
        <v>2</v>
      </c>
      <c r="E100458">
        <v>65.400000000000006</v>
      </c>
    </row>
    <row r="100459" spans="1:5" x14ac:dyDescent="0.3">
      <c r="A100459" s="1" t="s">
        <v>134971</v>
      </c>
      <c r="B100459">
        <v>1</v>
      </c>
      <c r="C100459" s="1" t="s">
        <v>237024</v>
      </c>
      <c r="D100459">
        <v>8</v>
      </c>
      <c r="E100459">
        <v>84.34</v>
      </c>
    </row>
    <row r="100460" spans="1:5" x14ac:dyDescent="0.3">
      <c r="A100460" s="1" t="s">
        <v>72209</v>
      </c>
      <c r="B100460">
        <v>1</v>
      </c>
      <c r="C100460" s="1" t="s">
        <v>237024</v>
      </c>
      <c r="D100460">
        <v>10</v>
      </c>
      <c r="E100460">
        <v>689.19</v>
      </c>
    </row>
    <row r="100461" spans="1:5" x14ac:dyDescent="0.3">
      <c r="A100461" s="1" t="s">
        <v>174898</v>
      </c>
      <c r="B100461">
        <v>1</v>
      </c>
      <c r="C100461" s="1" t="s">
        <v>237028</v>
      </c>
      <c r="D100461">
        <v>1</v>
      </c>
      <c r="E100461">
        <v>160.22</v>
      </c>
    </row>
    <row r="100462" spans="1:5" x14ac:dyDescent="0.3">
      <c r="A100462" s="1" t="s">
        <v>161770</v>
      </c>
      <c r="B100462">
        <v>1</v>
      </c>
      <c r="C100462" s="1" t="s">
        <v>237024</v>
      </c>
      <c r="D100462">
        <v>4</v>
      </c>
      <c r="E100462">
        <v>44.2</v>
      </c>
    </row>
    <row r="100463" spans="1:5" x14ac:dyDescent="0.3">
      <c r="A100463" s="1" t="s">
        <v>54682</v>
      </c>
      <c r="B100463">
        <v>1</v>
      </c>
      <c r="C100463" s="1" t="s">
        <v>237024</v>
      </c>
      <c r="D100463">
        <v>3</v>
      </c>
      <c r="E100463">
        <v>59.25</v>
      </c>
    </row>
    <row r="100464" spans="1:5" x14ac:dyDescent="0.3">
      <c r="A100464" s="1" t="s">
        <v>166661</v>
      </c>
      <c r="B100464">
        <v>1</v>
      </c>
      <c r="C100464" s="1" t="s">
        <v>237027</v>
      </c>
      <c r="D100464">
        <v>1</v>
      </c>
      <c r="E100464">
        <v>56.6</v>
      </c>
    </row>
    <row r="100465" spans="1:5" x14ac:dyDescent="0.3">
      <c r="A100465" s="1" t="s">
        <v>201168</v>
      </c>
      <c r="B100465">
        <v>1</v>
      </c>
      <c r="C100465" s="1" t="s">
        <v>237024</v>
      </c>
      <c r="D100465">
        <v>1</v>
      </c>
      <c r="E100465">
        <v>73.34</v>
      </c>
    </row>
    <row r="100466" spans="1:5" x14ac:dyDescent="0.3">
      <c r="A100466" s="1" t="s">
        <v>209550</v>
      </c>
      <c r="B100466">
        <v>1</v>
      </c>
      <c r="C100466" s="1" t="s">
        <v>237024</v>
      </c>
      <c r="D100466">
        <v>1</v>
      </c>
      <c r="E100466">
        <v>83.21</v>
      </c>
    </row>
    <row r="100467" spans="1:5" x14ac:dyDescent="0.3">
      <c r="A100467" s="1" t="s">
        <v>44864</v>
      </c>
      <c r="B100467">
        <v>1</v>
      </c>
      <c r="C100467" s="1" t="s">
        <v>237024</v>
      </c>
      <c r="D100467">
        <v>6</v>
      </c>
      <c r="E100467">
        <v>66.5</v>
      </c>
    </row>
    <row r="100468" spans="1:5" x14ac:dyDescent="0.3">
      <c r="A100468" s="1" t="s">
        <v>58070</v>
      </c>
      <c r="B100468">
        <v>1</v>
      </c>
      <c r="C100468" s="1" t="s">
        <v>237024</v>
      </c>
      <c r="D100468">
        <v>4</v>
      </c>
      <c r="E100468">
        <v>40.549999999999997</v>
      </c>
    </row>
    <row r="100469" spans="1:5" x14ac:dyDescent="0.3">
      <c r="A100469" s="1" t="s">
        <v>2372</v>
      </c>
      <c r="B100469">
        <v>2</v>
      </c>
      <c r="C100469" s="1" t="s">
        <v>237027</v>
      </c>
      <c r="D100469">
        <v>1</v>
      </c>
      <c r="E100469">
        <v>26.83</v>
      </c>
    </row>
    <row r="100470" spans="1:5" x14ac:dyDescent="0.3">
      <c r="A100470" s="1" t="s">
        <v>7692</v>
      </c>
      <c r="B100470">
        <v>1</v>
      </c>
      <c r="C100470" s="1" t="s">
        <v>237024</v>
      </c>
      <c r="D100470">
        <v>1</v>
      </c>
      <c r="E100470">
        <v>53.62</v>
      </c>
    </row>
    <row r="100471" spans="1:5" x14ac:dyDescent="0.3">
      <c r="A100471" s="1" t="s">
        <v>65812</v>
      </c>
      <c r="B100471">
        <v>1</v>
      </c>
      <c r="C100471" s="1" t="s">
        <v>237024</v>
      </c>
      <c r="D100471">
        <v>3</v>
      </c>
      <c r="E100471">
        <v>173.82</v>
      </c>
    </row>
    <row r="100472" spans="1:5" x14ac:dyDescent="0.3">
      <c r="A100472" s="1" t="s">
        <v>164835</v>
      </c>
      <c r="B100472">
        <v>1</v>
      </c>
      <c r="C100472" s="1" t="s">
        <v>237027</v>
      </c>
      <c r="D100472">
        <v>1</v>
      </c>
      <c r="E100472">
        <v>168.54</v>
      </c>
    </row>
    <row r="100473" spans="1:5" x14ac:dyDescent="0.3">
      <c r="A100473" s="1" t="s">
        <v>207073</v>
      </c>
      <c r="B100473">
        <v>1</v>
      </c>
      <c r="C100473" s="1" t="s">
        <v>237024</v>
      </c>
      <c r="D100473">
        <v>3</v>
      </c>
      <c r="E100473">
        <v>66.790000000000006</v>
      </c>
    </row>
    <row r="100474" spans="1:5" x14ac:dyDescent="0.3">
      <c r="A100474" s="1" t="s">
        <v>175586</v>
      </c>
      <c r="B100474">
        <v>1</v>
      </c>
      <c r="C100474" s="1" t="s">
        <v>237024</v>
      </c>
      <c r="D100474">
        <v>1</v>
      </c>
      <c r="E100474">
        <v>69.290000000000006</v>
      </c>
    </row>
    <row r="100475" spans="1:5" x14ac:dyDescent="0.3">
      <c r="A100475" s="1" t="s">
        <v>196838</v>
      </c>
      <c r="B100475">
        <v>1</v>
      </c>
      <c r="C100475" s="1" t="s">
        <v>237024</v>
      </c>
      <c r="D100475">
        <v>3</v>
      </c>
      <c r="E100475">
        <v>187.94</v>
      </c>
    </row>
    <row r="100476" spans="1:5" x14ac:dyDescent="0.3">
      <c r="A100476" s="1" t="s">
        <v>137730</v>
      </c>
      <c r="B100476">
        <v>1</v>
      </c>
      <c r="C100476" s="1" t="s">
        <v>237024</v>
      </c>
      <c r="D100476">
        <v>7</v>
      </c>
      <c r="E100476">
        <v>70.64</v>
      </c>
    </row>
    <row r="100477" spans="1:5" x14ac:dyDescent="0.3">
      <c r="A100477" s="1" t="s">
        <v>73929</v>
      </c>
      <c r="B100477">
        <v>1</v>
      </c>
      <c r="C100477" s="1" t="s">
        <v>237024</v>
      </c>
      <c r="D100477">
        <v>5</v>
      </c>
      <c r="E100477">
        <v>68.72</v>
      </c>
    </row>
    <row r="100478" spans="1:5" x14ac:dyDescent="0.3">
      <c r="A100478" s="1" t="s">
        <v>166147</v>
      </c>
      <c r="B100478">
        <v>1</v>
      </c>
      <c r="C100478" s="1" t="s">
        <v>237024</v>
      </c>
      <c r="D100478">
        <v>2</v>
      </c>
      <c r="E100478">
        <v>26.26</v>
      </c>
    </row>
    <row r="100479" spans="1:5" x14ac:dyDescent="0.3">
      <c r="A100479" s="1" t="s">
        <v>128358</v>
      </c>
      <c r="B100479">
        <v>1</v>
      </c>
      <c r="C100479" s="1" t="s">
        <v>237025</v>
      </c>
      <c r="D100479">
        <v>1</v>
      </c>
      <c r="E100479">
        <v>177.44</v>
      </c>
    </row>
    <row r="100480" spans="1:5" x14ac:dyDescent="0.3">
      <c r="A100480" s="1" t="s">
        <v>57104</v>
      </c>
      <c r="B100480">
        <v>1</v>
      </c>
      <c r="C100480" s="1" t="s">
        <v>237025</v>
      </c>
      <c r="D100480">
        <v>1</v>
      </c>
      <c r="E100480">
        <v>35</v>
      </c>
    </row>
    <row r="100481" spans="1:5" x14ac:dyDescent="0.3">
      <c r="A100481" s="1" t="s">
        <v>237765</v>
      </c>
      <c r="B100481">
        <v>1</v>
      </c>
      <c r="C100481" s="1" t="s">
        <v>237025</v>
      </c>
      <c r="D100481">
        <v>1</v>
      </c>
      <c r="E100481">
        <v>116.23</v>
      </c>
    </row>
    <row r="100482" spans="1:5" x14ac:dyDescent="0.3">
      <c r="A100482" s="1" t="s">
        <v>117125</v>
      </c>
      <c r="B100482">
        <v>11</v>
      </c>
      <c r="C100482" s="1" t="s">
        <v>237027</v>
      </c>
      <c r="D100482">
        <v>1</v>
      </c>
      <c r="E100482">
        <v>10.45</v>
      </c>
    </row>
    <row r="100483" spans="1:5" x14ac:dyDescent="0.3">
      <c r="A100483" s="1" t="s">
        <v>55918</v>
      </c>
      <c r="B100483">
        <v>1</v>
      </c>
      <c r="C100483" s="1" t="s">
        <v>237024</v>
      </c>
      <c r="D100483">
        <v>2</v>
      </c>
      <c r="E100483">
        <v>122.07</v>
      </c>
    </row>
    <row r="100484" spans="1:5" x14ac:dyDescent="0.3">
      <c r="A100484" s="1" t="s">
        <v>86975</v>
      </c>
      <c r="B100484">
        <v>1</v>
      </c>
      <c r="C100484" s="1" t="s">
        <v>237024</v>
      </c>
      <c r="D100484">
        <v>8</v>
      </c>
      <c r="E100484">
        <v>221.65</v>
      </c>
    </row>
    <row r="100485" spans="1:5" x14ac:dyDescent="0.3">
      <c r="A100485" s="1" t="s">
        <v>98500</v>
      </c>
      <c r="B100485">
        <v>1</v>
      </c>
      <c r="C100485" s="1" t="s">
        <v>237024</v>
      </c>
      <c r="D100485">
        <v>1</v>
      </c>
      <c r="E100485">
        <v>104.4</v>
      </c>
    </row>
    <row r="100486" spans="1:5" x14ac:dyDescent="0.3">
      <c r="A100486" s="1" t="s">
        <v>25898</v>
      </c>
      <c r="B100486">
        <v>1</v>
      </c>
      <c r="C100486" s="1" t="s">
        <v>237024</v>
      </c>
      <c r="D100486">
        <v>10</v>
      </c>
      <c r="E100486">
        <v>602.58000000000004</v>
      </c>
    </row>
    <row r="100487" spans="1:5" x14ac:dyDescent="0.3">
      <c r="A100487" s="1" t="s">
        <v>169015</v>
      </c>
      <c r="B100487">
        <v>1</v>
      </c>
      <c r="C100487" s="1" t="s">
        <v>237024</v>
      </c>
      <c r="D100487">
        <v>3</v>
      </c>
      <c r="E100487">
        <v>265.68</v>
      </c>
    </row>
    <row r="100488" spans="1:5" x14ac:dyDescent="0.3">
      <c r="A100488" s="1" t="s">
        <v>23916</v>
      </c>
      <c r="B100488">
        <v>2</v>
      </c>
      <c r="C100488" s="1" t="s">
        <v>237027</v>
      </c>
      <c r="D100488">
        <v>1</v>
      </c>
      <c r="E100488">
        <v>31.66</v>
      </c>
    </row>
    <row r="100489" spans="1:5" x14ac:dyDescent="0.3">
      <c r="A100489" s="1" t="s">
        <v>142239</v>
      </c>
      <c r="B100489">
        <v>5</v>
      </c>
      <c r="C100489" s="1" t="s">
        <v>237027</v>
      </c>
      <c r="D100489">
        <v>1</v>
      </c>
      <c r="E100489">
        <v>50</v>
      </c>
    </row>
    <row r="100490" spans="1:5" x14ac:dyDescent="0.3">
      <c r="A100490" s="1" t="s">
        <v>103733</v>
      </c>
      <c r="B100490">
        <v>1</v>
      </c>
      <c r="C100490" s="1" t="s">
        <v>237024</v>
      </c>
      <c r="D100490">
        <v>1</v>
      </c>
      <c r="E100490">
        <v>246.92</v>
      </c>
    </row>
    <row r="100491" spans="1:5" x14ac:dyDescent="0.3">
      <c r="A100491" s="1" t="s">
        <v>101796</v>
      </c>
      <c r="B100491">
        <v>1</v>
      </c>
      <c r="C100491" s="1" t="s">
        <v>237025</v>
      </c>
      <c r="D100491">
        <v>1</v>
      </c>
      <c r="E100491">
        <v>146.19</v>
      </c>
    </row>
    <row r="100492" spans="1:5" x14ac:dyDescent="0.3">
      <c r="A100492" s="1" t="s">
        <v>140725</v>
      </c>
      <c r="B100492">
        <v>1</v>
      </c>
      <c r="C100492" s="1" t="s">
        <v>237025</v>
      </c>
      <c r="D100492">
        <v>1</v>
      </c>
      <c r="E100492">
        <v>191.11</v>
      </c>
    </row>
    <row r="100493" spans="1:5" x14ac:dyDescent="0.3">
      <c r="A100493" s="1" t="s">
        <v>17406</v>
      </c>
      <c r="B100493">
        <v>1</v>
      </c>
      <c r="C100493" s="1" t="s">
        <v>237024</v>
      </c>
      <c r="D100493">
        <v>1</v>
      </c>
      <c r="E100493">
        <v>38.200000000000003</v>
      </c>
    </row>
    <row r="100494" spans="1:5" x14ac:dyDescent="0.3">
      <c r="A100494" s="1" t="s">
        <v>11342</v>
      </c>
      <c r="B100494">
        <v>1</v>
      </c>
      <c r="C100494" s="1" t="s">
        <v>237024</v>
      </c>
      <c r="D100494">
        <v>2</v>
      </c>
      <c r="E100494">
        <v>58.82</v>
      </c>
    </row>
    <row r="100495" spans="1:5" x14ac:dyDescent="0.3">
      <c r="A100495" s="1" t="s">
        <v>157500</v>
      </c>
      <c r="B100495">
        <v>1</v>
      </c>
      <c r="C100495" s="1" t="s">
        <v>237024</v>
      </c>
      <c r="D100495">
        <v>1</v>
      </c>
      <c r="E100495">
        <v>171.85</v>
      </c>
    </row>
    <row r="100496" spans="1:5" x14ac:dyDescent="0.3">
      <c r="A100496" s="1" t="s">
        <v>33895</v>
      </c>
      <c r="B100496">
        <v>1</v>
      </c>
      <c r="C100496" s="1" t="s">
        <v>237024</v>
      </c>
      <c r="D100496">
        <v>1</v>
      </c>
      <c r="E100496">
        <v>218.09</v>
      </c>
    </row>
    <row r="100497" spans="1:5" x14ac:dyDescent="0.3">
      <c r="A100497" s="1" t="s">
        <v>224492</v>
      </c>
      <c r="B100497">
        <v>1</v>
      </c>
      <c r="C100497" s="1" t="s">
        <v>237025</v>
      </c>
      <c r="D100497">
        <v>1</v>
      </c>
      <c r="E100497">
        <v>23.1</v>
      </c>
    </row>
    <row r="100498" spans="1:5" x14ac:dyDescent="0.3">
      <c r="A100498" s="1" t="s">
        <v>1027</v>
      </c>
      <c r="B100498">
        <v>1</v>
      </c>
      <c r="C100498" s="1" t="s">
        <v>237025</v>
      </c>
      <c r="D100498">
        <v>1</v>
      </c>
      <c r="E100498">
        <v>26.79</v>
      </c>
    </row>
    <row r="100499" spans="1:5" x14ac:dyDescent="0.3">
      <c r="A100499" s="1" t="s">
        <v>52609</v>
      </c>
      <c r="B100499">
        <v>1</v>
      </c>
      <c r="C100499" s="1" t="s">
        <v>237024</v>
      </c>
      <c r="D100499">
        <v>1</v>
      </c>
      <c r="E100499">
        <v>70.930000000000007</v>
      </c>
    </row>
    <row r="100500" spans="1:5" x14ac:dyDescent="0.3">
      <c r="A100500" s="1" t="s">
        <v>161274</v>
      </c>
      <c r="B100500">
        <v>1</v>
      </c>
      <c r="C100500" s="1" t="s">
        <v>237024</v>
      </c>
      <c r="D100500">
        <v>3</v>
      </c>
      <c r="E100500">
        <v>63.1</v>
      </c>
    </row>
    <row r="100501" spans="1:5" x14ac:dyDescent="0.3">
      <c r="A100501" s="1" t="s">
        <v>174666</v>
      </c>
      <c r="B100501">
        <v>1</v>
      </c>
      <c r="C100501" s="1" t="s">
        <v>237025</v>
      </c>
      <c r="D100501">
        <v>1</v>
      </c>
      <c r="E100501">
        <v>278.64</v>
      </c>
    </row>
    <row r="100502" spans="1:5" x14ac:dyDescent="0.3">
      <c r="A100502" s="1" t="s">
        <v>186608</v>
      </c>
      <c r="B100502">
        <v>1</v>
      </c>
      <c r="C100502" s="1" t="s">
        <v>237024</v>
      </c>
      <c r="D100502">
        <v>8</v>
      </c>
      <c r="E100502">
        <v>203.91</v>
      </c>
    </row>
    <row r="100503" spans="1:5" x14ac:dyDescent="0.3">
      <c r="A100503" s="1" t="s">
        <v>191752</v>
      </c>
      <c r="B100503">
        <v>1</v>
      </c>
      <c r="C100503" s="1" t="s">
        <v>237025</v>
      </c>
      <c r="D100503">
        <v>1</v>
      </c>
      <c r="E100503">
        <v>96.8</v>
      </c>
    </row>
    <row r="100504" spans="1:5" x14ac:dyDescent="0.3">
      <c r="A100504" s="1" t="s">
        <v>52988</v>
      </c>
      <c r="B100504">
        <v>1</v>
      </c>
      <c r="C100504" s="1" t="s">
        <v>237024</v>
      </c>
      <c r="D100504">
        <v>10</v>
      </c>
      <c r="E100504">
        <v>162.04</v>
      </c>
    </row>
    <row r="100505" spans="1:5" x14ac:dyDescent="0.3">
      <c r="A100505" s="1" t="s">
        <v>209462</v>
      </c>
      <c r="B100505">
        <v>1</v>
      </c>
      <c r="C100505" s="1" t="s">
        <v>237024</v>
      </c>
      <c r="D100505">
        <v>3</v>
      </c>
      <c r="E100505">
        <v>135.08000000000001</v>
      </c>
    </row>
    <row r="100506" spans="1:5" x14ac:dyDescent="0.3">
      <c r="A100506" s="1" t="s">
        <v>60846</v>
      </c>
      <c r="B100506">
        <v>1</v>
      </c>
      <c r="C100506" s="1" t="s">
        <v>237027</v>
      </c>
      <c r="D100506">
        <v>1</v>
      </c>
      <c r="E100506">
        <v>31.84</v>
      </c>
    </row>
    <row r="100507" spans="1:5" x14ac:dyDescent="0.3">
      <c r="A100507" s="1" t="s">
        <v>66160</v>
      </c>
      <c r="B100507">
        <v>1</v>
      </c>
      <c r="C100507" s="1" t="s">
        <v>237024</v>
      </c>
      <c r="D100507">
        <v>5</v>
      </c>
      <c r="E100507">
        <v>50.09</v>
      </c>
    </row>
    <row r="100508" spans="1:5" x14ac:dyDescent="0.3">
      <c r="A100508" s="1" t="s">
        <v>50846</v>
      </c>
      <c r="B100508">
        <v>1</v>
      </c>
      <c r="C100508" s="1" t="s">
        <v>237024</v>
      </c>
      <c r="D100508">
        <v>5</v>
      </c>
      <c r="E100508">
        <v>152.43</v>
      </c>
    </row>
    <row r="100509" spans="1:5" x14ac:dyDescent="0.3">
      <c r="A100509" s="1" t="s">
        <v>210836</v>
      </c>
      <c r="B100509">
        <v>1</v>
      </c>
      <c r="C100509" s="1" t="s">
        <v>237024</v>
      </c>
      <c r="D100509">
        <v>6</v>
      </c>
      <c r="E100509">
        <v>148.15</v>
      </c>
    </row>
    <row r="100510" spans="1:5" x14ac:dyDescent="0.3">
      <c r="A100510" s="1" t="s">
        <v>196311</v>
      </c>
      <c r="B100510">
        <v>1</v>
      </c>
      <c r="C100510" s="1" t="s">
        <v>237024</v>
      </c>
      <c r="D100510">
        <v>8</v>
      </c>
      <c r="E100510">
        <v>103.55</v>
      </c>
    </row>
    <row r="100511" spans="1:5" x14ac:dyDescent="0.3">
      <c r="A100511" s="1" t="s">
        <v>205579</v>
      </c>
      <c r="B100511">
        <v>1</v>
      </c>
      <c r="C100511" s="1" t="s">
        <v>237024</v>
      </c>
      <c r="D100511">
        <v>3</v>
      </c>
      <c r="E100511">
        <v>33.22</v>
      </c>
    </row>
    <row r="100512" spans="1:5" x14ac:dyDescent="0.3">
      <c r="A100512" s="1" t="s">
        <v>94147</v>
      </c>
      <c r="B100512">
        <v>1</v>
      </c>
      <c r="C100512" s="1" t="s">
        <v>237024</v>
      </c>
      <c r="D100512">
        <v>1</v>
      </c>
      <c r="E100512">
        <v>68.64</v>
      </c>
    </row>
    <row r="100513" spans="1:5" x14ac:dyDescent="0.3">
      <c r="A100513" s="1" t="s">
        <v>30717</v>
      </c>
      <c r="B100513">
        <v>1</v>
      </c>
      <c r="C100513" s="1" t="s">
        <v>237024</v>
      </c>
      <c r="D100513">
        <v>6</v>
      </c>
      <c r="E100513">
        <v>72.569999999999993</v>
      </c>
    </row>
    <row r="100514" spans="1:5" x14ac:dyDescent="0.3">
      <c r="A100514" s="1" t="s">
        <v>906</v>
      </c>
      <c r="B100514">
        <v>1</v>
      </c>
      <c r="C100514" s="1" t="s">
        <v>237024</v>
      </c>
      <c r="D100514">
        <v>2</v>
      </c>
      <c r="E100514">
        <v>114.22</v>
      </c>
    </row>
    <row r="100515" spans="1:5" x14ac:dyDescent="0.3">
      <c r="A100515" s="1" t="s">
        <v>49794</v>
      </c>
      <c r="B100515">
        <v>2</v>
      </c>
      <c r="C100515" s="1" t="s">
        <v>237027</v>
      </c>
      <c r="D100515">
        <v>1</v>
      </c>
      <c r="E100515">
        <v>7.4</v>
      </c>
    </row>
    <row r="100516" spans="1:5" x14ac:dyDescent="0.3">
      <c r="A100516" s="1" t="s">
        <v>184499</v>
      </c>
      <c r="B100516">
        <v>1</v>
      </c>
      <c r="C100516" s="1" t="s">
        <v>237024</v>
      </c>
      <c r="D100516">
        <v>1</v>
      </c>
      <c r="E100516">
        <v>65.33</v>
      </c>
    </row>
    <row r="100517" spans="1:5" x14ac:dyDescent="0.3">
      <c r="A100517" s="1" t="s">
        <v>73162</v>
      </c>
      <c r="B100517">
        <v>3</v>
      </c>
      <c r="C100517" s="1" t="s">
        <v>237027</v>
      </c>
      <c r="D100517">
        <v>1</v>
      </c>
      <c r="E100517">
        <v>45.17</v>
      </c>
    </row>
    <row r="100518" spans="1:5" x14ac:dyDescent="0.3">
      <c r="A100518" s="1" t="s">
        <v>16431</v>
      </c>
      <c r="B100518">
        <v>1</v>
      </c>
      <c r="C100518" s="1" t="s">
        <v>237024</v>
      </c>
      <c r="D100518">
        <v>5</v>
      </c>
      <c r="E100518">
        <v>218.16</v>
      </c>
    </row>
    <row r="100519" spans="1:5" x14ac:dyDescent="0.3">
      <c r="A100519" s="1" t="s">
        <v>6949</v>
      </c>
      <c r="B100519">
        <v>1</v>
      </c>
      <c r="C100519" s="1" t="s">
        <v>237024</v>
      </c>
      <c r="D100519">
        <v>1</v>
      </c>
      <c r="E100519">
        <v>103.64</v>
      </c>
    </row>
    <row r="100520" spans="1:5" x14ac:dyDescent="0.3">
      <c r="A100520" s="1" t="s">
        <v>101771</v>
      </c>
      <c r="B100520">
        <v>7</v>
      </c>
      <c r="C100520" s="1" t="s">
        <v>237027</v>
      </c>
      <c r="D100520">
        <v>1</v>
      </c>
      <c r="E100520">
        <v>8.4600000000000009</v>
      </c>
    </row>
    <row r="100521" spans="1:5" x14ac:dyDescent="0.3">
      <c r="A100521" s="1" t="s">
        <v>228439</v>
      </c>
      <c r="B100521">
        <v>1</v>
      </c>
      <c r="C100521" s="1" t="s">
        <v>237025</v>
      </c>
      <c r="D100521">
        <v>1</v>
      </c>
      <c r="E100521">
        <v>71.14</v>
      </c>
    </row>
    <row r="100522" spans="1:5" x14ac:dyDescent="0.3">
      <c r="A100522" s="1" t="s">
        <v>47585</v>
      </c>
      <c r="B100522">
        <v>1</v>
      </c>
      <c r="C100522" s="1" t="s">
        <v>237024</v>
      </c>
      <c r="D100522">
        <v>10</v>
      </c>
      <c r="E100522">
        <v>2151.29</v>
      </c>
    </row>
    <row r="100523" spans="1:5" x14ac:dyDescent="0.3">
      <c r="A100523" s="1" t="s">
        <v>177573</v>
      </c>
      <c r="B100523">
        <v>1</v>
      </c>
      <c r="C100523" s="1" t="s">
        <v>237024</v>
      </c>
      <c r="D100523">
        <v>4</v>
      </c>
      <c r="E100523">
        <v>163.06</v>
      </c>
    </row>
    <row r="100524" spans="1:5" x14ac:dyDescent="0.3">
      <c r="A100524" s="1" t="s">
        <v>175782</v>
      </c>
      <c r="B100524">
        <v>1</v>
      </c>
      <c r="C100524" s="1" t="s">
        <v>237025</v>
      </c>
      <c r="D100524">
        <v>1</v>
      </c>
      <c r="E100524">
        <v>350.12</v>
      </c>
    </row>
    <row r="100525" spans="1:5" x14ac:dyDescent="0.3">
      <c r="A100525" s="1" t="s">
        <v>126821</v>
      </c>
      <c r="B100525">
        <v>1</v>
      </c>
      <c r="C100525" s="1" t="s">
        <v>237024</v>
      </c>
      <c r="D100525">
        <v>1</v>
      </c>
      <c r="E100525">
        <v>85.92</v>
      </c>
    </row>
    <row r="100526" spans="1:5" x14ac:dyDescent="0.3">
      <c r="A100526" s="1" t="s">
        <v>73717</v>
      </c>
      <c r="B100526">
        <v>1</v>
      </c>
      <c r="C100526" s="1" t="s">
        <v>237024</v>
      </c>
      <c r="D100526">
        <v>2</v>
      </c>
      <c r="E100526">
        <v>102.87</v>
      </c>
    </row>
    <row r="100527" spans="1:5" x14ac:dyDescent="0.3">
      <c r="A100527" s="1" t="s">
        <v>179371</v>
      </c>
      <c r="B100527">
        <v>1</v>
      </c>
      <c r="C100527" s="1" t="s">
        <v>237025</v>
      </c>
      <c r="D100527">
        <v>1</v>
      </c>
      <c r="E100527">
        <v>155.12</v>
      </c>
    </row>
    <row r="100528" spans="1:5" x14ac:dyDescent="0.3">
      <c r="A100528" s="1" t="s">
        <v>85717</v>
      </c>
      <c r="B100528">
        <v>1</v>
      </c>
      <c r="C100528" s="1" t="s">
        <v>237024</v>
      </c>
      <c r="D100528">
        <v>10</v>
      </c>
      <c r="E100528">
        <v>225.11</v>
      </c>
    </row>
    <row r="100529" spans="1:5" x14ac:dyDescent="0.3">
      <c r="A100529" s="1" t="s">
        <v>126496</v>
      </c>
      <c r="B100529">
        <v>1</v>
      </c>
      <c r="C100529" s="1" t="s">
        <v>237024</v>
      </c>
      <c r="D100529">
        <v>3</v>
      </c>
      <c r="E100529">
        <v>233.14</v>
      </c>
    </row>
    <row r="100530" spans="1:5" x14ac:dyDescent="0.3">
      <c r="A100530" s="1" t="s">
        <v>87424</v>
      </c>
      <c r="B100530">
        <v>1</v>
      </c>
      <c r="C100530" s="1" t="s">
        <v>237024</v>
      </c>
      <c r="D100530">
        <v>6</v>
      </c>
      <c r="E100530">
        <v>598.71</v>
      </c>
    </row>
    <row r="100531" spans="1:5" x14ac:dyDescent="0.3">
      <c r="A100531" s="1" t="s">
        <v>181846</v>
      </c>
      <c r="B100531">
        <v>1</v>
      </c>
      <c r="C100531" s="1" t="s">
        <v>237024</v>
      </c>
      <c r="D100531">
        <v>2</v>
      </c>
      <c r="E100531">
        <v>47.96</v>
      </c>
    </row>
    <row r="100532" spans="1:5" x14ac:dyDescent="0.3">
      <c r="A100532" s="1" t="s">
        <v>215330</v>
      </c>
      <c r="B100532">
        <v>1</v>
      </c>
      <c r="C100532" s="1" t="s">
        <v>237024</v>
      </c>
      <c r="D100532">
        <v>1</v>
      </c>
      <c r="E100532">
        <v>45.01</v>
      </c>
    </row>
    <row r="100533" spans="1:5" x14ac:dyDescent="0.3">
      <c r="A100533" s="1" t="s">
        <v>19747</v>
      </c>
      <c r="B100533">
        <v>1</v>
      </c>
      <c r="C100533" s="1" t="s">
        <v>237024</v>
      </c>
      <c r="D100533">
        <v>7</v>
      </c>
      <c r="E100533">
        <v>1083.96</v>
      </c>
    </row>
    <row r="100534" spans="1:5" x14ac:dyDescent="0.3">
      <c r="A100534" s="1" t="s">
        <v>196735</v>
      </c>
      <c r="B100534">
        <v>1</v>
      </c>
      <c r="C100534" s="1" t="s">
        <v>237025</v>
      </c>
      <c r="D100534">
        <v>1</v>
      </c>
      <c r="E100534">
        <v>30.62</v>
      </c>
    </row>
    <row r="100535" spans="1:5" x14ac:dyDescent="0.3">
      <c r="A100535" s="1" t="s">
        <v>76129</v>
      </c>
      <c r="B100535">
        <v>2</v>
      </c>
      <c r="C100535" s="1" t="s">
        <v>237024</v>
      </c>
      <c r="D100535">
        <v>1</v>
      </c>
      <c r="E100535">
        <v>49</v>
      </c>
    </row>
    <row r="100536" spans="1:5" x14ac:dyDescent="0.3">
      <c r="A100536" s="1" t="s">
        <v>137906</v>
      </c>
      <c r="B100536">
        <v>1</v>
      </c>
      <c r="C100536" s="1" t="s">
        <v>237024</v>
      </c>
      <c r="D100536">
        <v>3</v>
      </c>
      <c r="E100536">
        <v>169.05</v>
      </c>
    </row>
    <row r="100537" spans="1:5" x14ac:dyDescent="0.3">
      <c r="A100537" s="1" t="s">
        <v>42259</v>
      </c>
      <c r="B100537">
        <v>1</v>
      </c>
      <c r="C100537" s="1" t="s">
        <v>237024</v>
      </c>
      <c r="D100537">
        <v>1</v>
      </c>
      <c r="E100537">
        <v>128.5</v>
      </c>
    </row>
    <row r="100538" spans="1:5" x14ac:dyDescent="0.3">
      <c r="A100538" s="1" t="s">
        <v>57408</v>
      </c>
      <c r="B100538">
        <v>1</v>
      </c>
      <c r="C100538" s="1" t="s">
        <v>237025</v>
      </c>
      <c r="D100538">
        <v>1</v>
      </c>
      <c r="E100538">
        <v>34.69</v>
      </c>
    </row>
    <row r="100539" spans="1:5" x14ac:dyDescent="0.3">
      <c r="A100539" s="1" t="s">
        <v>99114</v>
      </c>
      <c r="B100539">
        <v>1</v>
      </c>
      <c r="C100539" s="1" t="s">
        <v>237024</v>
      </c>
      <c r="D100539">
        <v>6</v>
      </c>
      <c r="E100539">
        <v>234.15</v>
      </c>
    </row>
    <row r="100540" spans="1:5" x14ac:dyDescent="0.3">
      <c r="A100540" s="1" t="s">
        <v>159704</v>
      </c>
      <c r="B100540">
        <v>1</v>
      </c>
      <c r="C100540" s="1" t="s">
        <v>237025</v>
      </c>
      <c r="D100540">
        <v>1</v>
      </c>
      <c r="E100540">
        <v>83.7</v>
      </c>
    </row>
    <row r="100541" spans="1:5" x14ac:dyDescent="0.3">
      <c r="A100541" s="1" t="s">
        <v>116461</v>
      </c>
      <c r="B100541">
        <v>1</v>
      </c>
      <c r="C100541" s="1" t="s">
        <v>237024</v>
      </c>
      <c r="D100541">
        <v>4</v>
      </c>
      <c r="E100541">
        <v>41.99</v>
      </c>
    </row>
    <row r="100542" spans="1:5" x14ac:dyDescent="0.3">
      <c r="A100542" s="1" t="s">
        <v>96792</v>
      </c>
      <c r="B100542">
        <v>1</v>
      </c>
      <c r="C100542" s="1" t="s">
        <v>237024</v>
      </c>
      <c r="D100542">
        <v>1</v>
      </c>
      <c r="E100542">
        <v>63.11</v>
      </c>
    </row>
    <row r="100543" spans="1:5" x14ac:dyDescent="0.3">
      <c r="A100543" s="1" t="s">
        <v>197147</v>
      </c>
      <c r="B100543">
        <v>1</v>
      </c>
      <c r="C100543" s="1" t="s">
        <v>237025</v>
      </c>
      <c r="D100543">
        <v>1</v>
      </c>
      <c r="E100543">
        <v>252.78</v>
      </c>
    </row>
    <row r="100544" spans="1:5" x14ac:dyDescent="0.3">
      <c r="A100544" s="1" t="s">
        <v>91972</v>
      </c>
      <c r="B100544">
        <v>1</v>
      </c>
      <c r="C100544" s="1" t="s">
        <v>237025</v>
      </c>
      <c r="D100544">
        <v>1</v>
      </c>
      <c r="E100544">
        <v>52.68</v>
      </c>
    </row>
    <row r="100545" spans="1:5" x14ac:dyDescent="0.3">
      <c r="A100545" s="1" t="s">
        <v>126904</v>
      </c>
      <c r="B100545">
        <v>1</v>
      </c>
      <c r="C100545" s="1" t="s">
        <v>237024</v>
      </c>
      <c r="D100545">
        <v>10</v>
      </c>
      <c r="E100545">
        <v>105.7</v>
      </c>
    </row>
    <row r="100546" spans="1:5" x14ac:dyDescent="0.3">
      <c r="A100546" s="1" t="s">
        <v>194932</v>
      </c>
      <c r="B100546">
        <v>1</v>
      </c>
      <c r="C100546" s="1" t="s">
        <v>237025</v>
      </c>
      <c r="D100546">
        <v>1</v>
      </c>
      <c r="E100546">
        <v>35.770000000000003</v>
      </c>
    </row>
    <row r="100547" spans="1:5" x14ac:dyDescent="0.3">
      <c r="A100547" s="1" t="s">
        <v>122049</v>
      </c>
      <c r="B100547">
        <v>1</v>
      </c>
      <c r="C100547" s="1" t="s">
        <v>237024</v>
      </c>
      <c r="D100547">
        <v>1</v>
      </c>
      <c r="E100547">
        <v>54.51</v>
      </c>
    </row>
    <row r="100548" spans="1:5" x14ac:dyDescent="0.3">
      <c r="A100548" s="1" t="s">
        <v>121957</v>
      </c>
      <c r="B100548">
        <v>1</v>
      </c>
      <c r="C100548" s="1" t="s">
        <v>237025</v>
      </c>
      <c r="D100548">
        <v>1</v>
      </c>
      <c r="E100548">
        <v>59.11</v>
      </c>
    </row>
    <row r="100549" spans="1:5" x14ac:dyDescent="0.3">
      <c r="A100549" s="1" t="s">
        <v>7785</v>
      </c>
      <c r="B100549">
        <v>1</v>
      </c>
      <c r="C100549" s="1" t="s">
        <v>237025</v>
      </c>
      <c r="D100549">
        <v>1</v>
      </c>
      <c r="E100549">
        <v>107.06</v>
      </c>
    </row>
    <row r="100550" spans="1:5" x14ac:dyDescent="0.3">
      <c r="A100550" s="1" t="s">
        <v>12356</v>
      </c>
      <c r="B100550">
        <v>3</v>
      </c>
      <c r="C100550" s="1" t="s">
        <v>237027</v>
      </c>
      <c r="D100550">
        <v>1</v>
      </c>
      <c r="E100550">
        <v>20.49</v>
      </c>
    </row>
    <row r="100551" spans="1:5" x14ac:dyDescent="0.3">
      <c r="A100551" s="1" t="s">
        <v>220040</v>
      </c>
      <c r="B100551">
        <v>1</v>
      </c>
      <c r="C100551" s="1" t="s">
        <v>237024</v>
      </c>
      <c r="D100551">
        <v>1</v>
      </c>
      <c r="E100551">
        <v>79.39</v>
      </c>
    </row>
    <row r="100552" spans="1:5" x14ac:dyDescent="0.3">
      <c r="A100552" s="1" t="s">
        <v>64500</v>
      </c>
      <c r="B100552">
        <v>1</v>
      </c>
      <c r="C100552" s="1" t="s">
        <v>237024</v>
      </c>
      <c r="D100552">
        <v>2</v>
      </c>
      <c r="E100552">
        <v>189.37</v>
      </c>
    </row>
    <row r="100553" spans="1:5" x14ac:dyDescent="0.3">
      <c r="A100553" s="1" t="s">
        <v>231988</v>
      </c>
      <c r="B100553">
        <v>1</v>
      </c>
      <c r="C100553" s="1" t="s">
        <v>237024</v>
      </c>
      <c r="D100553">
        <v>2</v>
      </c>
      <c r="E100553">
        <v>124.13</v>
      </c>
    </row>
    <row r="100554" spans="1:5" x14ac:dyDescent="0.3">
      <c r="A100554" s="1" t="s">
        <v>41484</v>
      </c>
      <c r="B100554">
        <v>1</v>
      </c>
      <c r="C100554" s="1" t="s">
        <v>237024</v>
      </c>
      <c r="D100554">
        <v>6</v>
      </c>
      <c r="E100554">
        <v>255.06</v>
      </c>
    </row>
    <row r="100555" spans="1:5" x14ac:dyDescent="0.3">
      <c r="A100555" s="1" t="s">
        <v>44729</v>
      </c>
      <c r="B100555">
        <v>1</v>
      </c>
      <c r="C100555" s="1" t="s">
        <v>237027</v>
      </c>
      <c r="D100555">
        <v>1</v>
      </c>
      <c r="E100555">
        <v>146.41999999999999</v>
      </c>
    </row>
    <row r="100556" spans="1:5" x14ac:dyDescent="0.3">
      <c r="A100556" s="1" t="s">
        <v>64258</v>
      </c>
      <c r="B100556">
        <v>1</v>
      </c>
      <c r="C100556" s="1" t="s">
        <v>237028</v>
      </c>
      <c r="D100556">
        <v>1</v>
      </c>
      <c r="E100556">
        <v>32.229999999999997</v>
      </c>
    </row>
    <row r="100557" spans="1:5" x14ac:dyDescent="0.3">
      <c r="A100557" s="1" t="s">
        <v>88735</v>
      </c>
      <c r="B100557">
        <v>1</v>
      </c>
      <c r="C100557" s="1" t="s">
        <v>237024</v>
      </c>
      <c r="D100557">
        <v>1</v>
      </c>
      <c r="E100557">
        <v>113.11</v>
      </c>
    </row>
    <row r="100558" spans="1:5" x14ac:dyDescent="0.3">
      <c r="A100558" s="1" t="s">
        <v>28339</v>
      </c>
      <c r="B100558">
        <v>1</v>
      </c>
      <c r="C100558" s="1" t="s">
        <v>237027</v>
      </c>
      <c r="D100558">
        <v>1</v>
      </c>
      <c r="E100558">
        <v>42.11</v>
      </c>
    </row>
    <row r="100559" spans="1:5" x14ac:dyDescent="0.3">
      <c r="A100559" s="1" t="s">
        <v>231111</v>
      </c>
      <c r="B100559">
        <v>1</v>
      </c>
      <c r="C100559" s="1" t="s">
        <v>237024</v>
      </c>
      <c r="D100559">
        <v>3</v>
      </c>
      <c r="E100559">
        <v>36.85</v>
      </c>
    </row>
    <row r="100560" spans="1:5" x14ac:dyDescent="0.3">
      <c r="A100560" s="1" t="s">
        <v>181835</v>
      </c>
      <c r="B100560">
        <v>1</v>
      </c>
      <c r="C100560" s="1" t="s">
        <v>237024</v>
      </c>
      <c r="D100560">
        <v>1</v>
      </c>
      <c r="E100560">
        <v>80.959999999999994</v>
      </c>
    </row>
    <row r="100561" spans="1:5" x14ac:dyDescent="0.3">
      <c r="A100561" s="1" t="s">
        <v>52214</v>
      </c>
      <c r="B100561">
        <v>1</v>
      </c>
      <c r="C100561" s="1" t="s">
        <v>237024</v>
      </c>
      <c r="D100561">
        <v>2</v>
      </c>
      <c r="E100561">
        <v>117.94</v>
      </c>
    </row>
    <row r="100562" spans="1:5" x14ac:dyDescent="0.3">
      <c r="A100562" s="1" t="s">
        <v>95220</v>
      </c>
      <c r="B100562">
        <v>1</v>
      </c>
      <c r="C100562" s="1" t="s">
        <v>237025</v>
      </c>
      <c r="D100562">
        <v>1</v>
      </c>
      <c r="E100562">
        <v>48.1</v>
      </c>
    </row>
    <row r="100563" spans="1:5" x14ac:dyDescent="0.3">
      <c r="A100563" s="1" t="s">
        <v>145617</v>
      </c>
      <c r="B100563">
        <v>1</v>
      </c>
      <c r="C100563" s="1" t="s">
        <v>237025</v>
      </c>
      <c r="D100563">
        <v>1</v>
      </c>
      <c r="E100563">
        <v>158.58000000000001</v>
      </c>
    </row>
    <row r="100564" spans="1:5" x14ac:dyDescent="0.3">
      <c r="A100564" s="1" t="s">
        <v>131966</v>
      </c>
      <c r="B100564">
        <v>1</v>
      </c>
      <c r="C100564" s="1" t="s">
        <v>237025</v>
      </c>
      <c r="D100564">
        <v>1</v>
      </c>
      <c r="E100564">
        <v>76.02</v>
      </c>
    </row>
    <row r="100565" spans="1:5" x14ac:dyDescent="0.3">
      <c r="A100565" s="1" t="s">
        <v>68560</v>
      </c>
      <c r="B100565">
        <v>1</v>
      </c>
      <c r="C100565" s="1" t="s">
        <v>237024</v>
      </c>
      <c r="D100565">
        <v>3</v>
      </c>
      <c r="E100565">
        <v>176.99</v>
      </c>
    </row>
    <row r="100566" spans="1:5" x14ac:dyDescent="0.3">
      <c r="A100566" s="1" t="s">
        <v>50650</v>
      </c>
      <c r="B100566">
        <v>1</v>
      </c>
      <c r="C100566" s="1" t="s">
        <v>237025</v>
      </c>
      <c r="D100566">
        <v>1</v>
      </c>
      <c r="E100566">
        <v>151.04</v>
      </c>
    </row>
    <row r="100567" spans="1:5" x14ac:dyDescent="0.3">
      <c r="A100567" s="1" t="s">
        <v>4282</v>
      </c>
      <c r="B100567">
        <v>1</v>
      </c>
      <c r="C100567" s="1" t="s">
        <v>237024</v>
      </c>
      <c r="D100567">
        <v>1</v>
      </c>
      <c r="E100567">
        <v>75.53</v>
      </c>
    </row>
    <row r="100568" spans="1:5" x14ac:dyDescent="0.3">
      <c r="A100568" s="1" t="s">
        <v>193215</v>
      </c>
      <c r="B100568">
        <v>1</v>
      </c>
      <c r="C100568" s="1" t="s">
        <v>237024</v>
      </c>
      <c r="D100568">
        <v>8</v>
      </c>
      <c r="E100568">
        <v>82.78</v>
      </c>
    </row>
    <row r="100569" spans="1:5" x14ac:dyDescent="0.3">
      <c r="A100569" s="1" t="s">
        <v>210180</v>
      </c>
      <c r="B100569">
        <v>1</v>
      </c>
      <c r="C100569" s="1" t="s">
        <v>237024</v>
      </c>
      <c r="D100569">
        <v>1</v>
      </c>
      <c r="E100569">
        <v>149.62</v>
      </c>
    </row>
    <row r="100570" spans="1:5" x14ac:dyDescent="0.3">
      <c r="A100570" s="1" t="s">
        <v>232298</v>
      </c>
      <c r="B100570">
        <v>1</v>
      </c>
      <c r="C100570" s="1" t="s">
        <v>237024</v>
      </c>
      <c r="D100570">
        <v>2</v>
      </c>
      <c r="E100570">
        <v>66.14</v>
      </c>
    </row>
    <row r="100571" spans="1:5" x14ac:dyDescent="0.3">
      <c r="A100571" s="1" t="s">
        <v>148631</v>
      </c>
      <c r="B100571">
        <v>1</v>
      </c>
      <c r="C100571" s="1" t="s">
        <v>237024</v>
      </c>
      <c r="D100571">
        <v>2</v>
      </c>
      <c r="E100571">
        <v>155.88</v>
      </c>
    </row>
    <row r="100572" spans="1:5" x14ac:dyDescent="0.3">
      <c r="A100572" s="1" t="s">
        <v>203479</v>
      </c>
      <c r="B100572">
        <v>1</v>
      </c>
      <c r="C100572" s="1" t="s">
        <v>237024</v>
      </c>
      <c r="D100572">
        <v>4</v>
      </c>
      <c r="E100572">
        <v>332.28</v>
      </c>
    </row>
    <row r="100573" spans="1:5" x14ac:dyDescent="0.3">
      <c r="A100573" s="1" t="s">
        <v>162561</v>
      </c>
      <c r="B100573">
        <v>1</v>
      </c>
      <c r="C100573" s="1" t="s">
        <v>237024</v>
      </c>
      <c r="D100573">
        <v>1</v>
      </c>
      <c r="E100573">
        <v>89.58</v>
      </c>
    </row>
    <row r="100574" spans="1:5" x14ac:dyDescent="0.3">
      <c r="A100574" s="1" t="s">
        <v>26658</v>
      </c>
      <c r="B100574">
        <v>1</v>
      </c>
      <c r="C100574" s="1" t="s">
        <v>237025</v>
      </c>
      <c r="D100574">
        <v>1</v>
      </c>
      <c r="E100574">
        <v>261.95999999999998</v>
      </c>
    </row>
    <row r="100575" spans="1:5" x14ac:dyDescent="0.3">
      <c r="A100575" s="1" t="s">
        <v>191466</v>
      </c>
      <c r="B100575">
        <v>1</v>
      </c>
      <c r="C100575" s="1" t="s">
        <v>237024</v>
      </c>
      <c r="D100575">
        <v>2</v>
      </c>
      <c r="E100575">
        <v>50.5</v>
      </c>
    </row>
    <row r="100576" spans="1:5" x14ac:dyDescent="0.3">
      <c r="A100576" s="1" t="s">
        <v>8781</v>
      </c>
      <c r="B100576">
        <v>1</v>
      </c>
      <c r="C100576" s="1" t="s">
        <v>237024</v>
      </c>
      <c r="D100576">
        <v>8</v>
      </c>
      <c r="E100576">
        <v>607.87</v>
      </c>
    </row>
    <row r="100577" spans="1:5" x14ac:dyDescent="0.3">
      <c r="A100577" s="1" t="s">
        <v>124204</v>
      </c>
      <c r="B100577">
        <v>1</v>
      </c>
      <c r="C100577" s="1" t="s">
        <v>237024</v>
      </c>
      <c r="D100577">
        <v>3</v>
      </c>
      <c r="E100577">
        <v>119.79</v>
      </c>
    </row>
    <row r="100578" spans="1:5" x14ac:dyDescent="0.3">
      <c r="A100578" s="1" t="s">
        <v>115282</v>
      </c>
      <c r="B100578">
        <v>1</v>
      </c>
      <c r="C100578" s="1" t="s">
        <v>237025</v>
      </c>
      <c r="D100578">
        <v>1</v>
      </c>
      <c r="E100578">
        <v>78.650000000000006</v>
      </c>
    </row>
    <row r="100579" spans="1:5" x14ac:dyDescent="0.3">
      <c r="A100579" s="1" t="s">
        <v>41771</v>
      </c>
      <c r="B100579">
        <v>1</v>
      </c>
      <c r="C100579" s="1" t="s">
        <v>237024</v>
      </c>
      <c r="D100579">
        <v>2</v>
      </c>
      <c r="E100579">
        <v>220.17</v>
      </c>
    </row>
    <row r="100580" spans="1:5" x14ac:dyDescent="0.3">
      <c r="A100580" s="1" t="s">
        <v>187289</v>
      </c>
      <c r="B100580">
        <v>1</v>
      </c>
      <c r="C100580" s="1" t="s">
        <v>237024</v>
      </c>
      <c r="D100580">
        <v>8</v>
      </c>
      <c r="E100580">
        <v>900.36</v>
      </c>
    </row>
    <row r="100581" spans="1:5" x14ac:dyDescent="0.3">
      <c r="A100581" s="1" t="s">
        <v>103025</v>
      </c>
      <c r="B100581">
        <v>1</v>
      </c>
      <c r="C100581" s="1" t="s">
        <v>237024</v>
      </c>
      <c r="D100581">
        <v>1</v>
      </c>
      <c r="E100581">
        <v>50.63</v>
      </c>
    </row>
    <row r="100582" spans="1:5" x14ac:dyDescent="0.3">
      <c r="A100582" s="1" t="s">
        <v>123636</v>
      </c>
      <c r="B100582">
        <v>1</v>
      </c>
      <c r="C100582" s="1" t="s">
        <v>237024</v>
      </c>
      <c r="D100582">
        <v>3</v>
      </c>
      <c r="E100582">
        <v>60.52</v>
      </c>
    </row>
    <row r="100583" spans="1:5" x14ac:dyDescent="0.3">
      <c r="A100583" s="1" t="s">
        <v>175290</v>
      </c>
      <c r="B100583">
        <v>1</v>
      </c>
      <c r="C100583" s="1" t="s">
        <v>237025</v>
      </c>
      <c r="D100583">
        <v>1</v>
      </c>
      <c r="E100583">
        <v>39.840000000000003</v>
      </c>
    </row>
    <row r="100584" spans="1:5" x14ac:dyDescent="0.3">
      <c r="A100584" s="1" t="s">
        <v>145262</v>
      </c>
      <c r="B100584">
        <v>1</v>
      </c>
      <c r="C100584" s="1" t="s">
        <v>237024</v>
      </c>
      <c r="D100584">
        <v>1</v>
      </c>
      <c r="E100584">
        <v>122.8</v>
      </c>
    </row>
    <row r="100585" spans="1:5" x14ac:dyDescent="0.3">
      <c r="A100585" s="1" t="s">
        <v>35109</v>
      </c>
      <c r="B100585">
        <v>1</v>
      </c>
      <c r="C100585" s="1" t="s">
        <v>237024</v>
      </c>
      <c r="D100585">
        <v>1</v>
      </c>
      <c r="E100585">
        <v>100.34</v>
      </c>
    </row>
    <row r="100586" spans="1:5" x14ac:dyDescent="0.3">
      <c r="A100586" s="1" t="s">
        <v>183409</v>
      </c>
      <c r="B100586">
        <v>1</v>
      </c>
      <c r="C100586" s="1" t="s">
        <v>237024</v>
      </c>
      <c r="D100586">
        <v>7</v>
      </c>
      <c r="E100586">
        <v>198.51</v>
      </c>
    </row>
    <row r="100587" spans="1:5" x14ac:dyDescent="0.3">
      <c r="A100587" s="1" t="s">
        <v>114389</v>
      </c>
      <c r="B100587">
        <v>1</v>
      </c>
      <c r="C100587" s="1" t="s">
        <v>237024</v>
      </c>
      <c r="D100587">
        <v>4</v>
      </c>
      <c r="E100587">
        <v>156.61000000000001</v>
      </c>
    </row>
    <row r="100588" spans="1:5" x14ac:dyDescent="0.3">
      <c r="A100588" s="1" t="s">
        <v>230448</v>
      </c>
      <c r="B100588">
        <v>1</v>
      </c>
      <c r="C100588" s="1" t="s">
        <v>237024</v>
      </c>
      <c r="D100588">
        <v>1</v>
      </c>
      <c r="E100588">
        <v>121.49</v>
      </c>
    </row>
    <row r="100589" spans="1:5" x14ac:dyDescent="0.3">
      <c r="A100589" s="1" t="s">
        <v>73020</v>
      </c>
      <c r="B100589">
        <v>1</v>
      </c>
      <c r="C100589" s="1" t="s">
        <v>237024</v>
      </c>
      <c r="D100589">
        <v>2</v>
      </c>
      <c r="E100589">
        <v>189.91</v>
      </c>
    </row>
    <row r="100590" spans="1:5" x14ac:dyDescent="0.3">
      <c r="A100590" s="1" t="s">
        <v>123420</v>
      </c>
      <c r="B100590">
        <v>1</v>
      </c>
      <c r="C100590" s="1" t="s">
        <v>237025</v>
      </c>
      <c r="D100590">
        <v>1</v>
      </c>
      <c r="E100590">
        <v>62</v>
      </c>
    </row>
    <row r="100591" spans="1:5" x14ac:dyDescent="0.3">
      <c r="A100591" s="1" t="s">
        <v>118856</v>
      </c>
      <c r="B100591">
        <v>1</v>
      </c>
      <c r="C100591" s="1" t="s">
        <v>237024</v>
      </c>
      <c r="D100591">
        <v>2</v>
      </c>
      <c r="E100591">
        <v>63.76</v>
      </c>
    </row>
    <row r="100592" spans="1:5" x14ac:dyDescent="0.3">
      <c r="A100592" s="1" t="s">
        <v>222024</v>
      </c>
      <c r="B100592">
        <v>1</v>
      </c>
      <c r="C100592" s="1" t="s">
        <v>237024</v>
      </c>
      <c r="D100592">
        <v>1</v>
      </c>
      <c r="E100592">
        <v>58.01</v>
      </c>
    </row>
    <row r="100593" spans="1:5" x14ac:dyDescent="0.3">
      <c r="A100593" s="1" t="s">
        <v>135151</v>
      </c>
      <c r="B100593">
        <v>1</v>
      </c>
      <c r="C100593" s="1" t="s">
        <v>237024</v>
      </c>
      <c r="D100593">
        <v>4</v>
      </c>
      <c r="E100593">
        <v>168.63</v>
      </c>
    </row>
    <row r="100594" spans="1:5" x14ac:dyDescent="0.3">
      <c r="A100594" s="1" t="s">
        <v>181303</v>
      </c>
      <c r="B100594">
        <v>1</v>
      </c>
      <c r="C100594" s="1" t="s">
        <v>237025</v>
      </c>
      <c r="D100594">
        <v>1</v>
      </c>
      <c r="E100594">
        <v>162.6</v>
      </c>
    </row>
    <row r="100595" spans="1:5" x14ac:dyDescent="0.3">
      <c r="A100595" s="1" t="s">
        <v>145477</v>
      </c>
      <c r="B100595">
        <v>1</v>
      </c>
      <c r="C100595" s="1" t="s">
        <v>237025</v>
      </c>
      <c r="D100595">
        <v>1</v>
      </c>
      <c r="E100595">
        <v>51.79</v>
      </c>
    </row>
    <row r="100596" spans="1:5" x14ac:dyDescent="0.3">
      <c r="A100596" s="1" t="s">
        <v>167687</v>
      </c>
      <c r="B100596">
        <v>1</v>
      </c>
      <c r="C100596" s="1" t="s">
        <v>237024</v>
      </c>
      <c r="D100596">
        <v>2</v>
      </c>
      <c r="E100596">
        <v>53.05</v>
      </c>
    </row>
    <row r="100597" spans="1:5" x14ac:dyDescent="0.3">
      <c r="A100597" s="1" t="s">
        <v>229022</v>
      </c>
      <c r="B100597">
        <v>1</v>
      </c>
      <c r="C100597" s="1" t="s">
        <v>237024</v>
      </c>
      <c r="D100597">
        <v>5</v>
      </c>
      <c r="E100597">
        <v>138.9</v>
      </c>
    </row>
    <row r="100598" spans="1:5" x14ac:dyDescent="0.3">
      <c r="A100598" s="1" t="s">
        <v>156347</v>
      </c>
      <c r="B100598">
        <v>1</v>
      </c>
      <c r="C100598" s="1" t="s">
        <v>237025</v>
      </c>
      <c r="D100598">
        <v>1</v>
      </c>
      <c r="E100598">
        <v>32.369999999999997</v>
      </c>
    </row>
    <row r="100599" spans="1:5" x14ac:dyDescent="0.3">
      <c r="A100599" s="1" t="s">
        <v>195550</v>
      </c>
      <c r="B100599">
        <v>1</v>
      </c>
      <c r="C100599" s="1" t="s">
        <v>237024</v>
      </c>
      <c r="D100599">
        <v>6</v>
      </c>
      <c r="E100599">
        <v>138.74</v>
      </c>
    </row>
    <row r="100600" spans="1:5" x14ac:dyDescent="0.3">
      <c r="A100600" s="1" t="s">
        <v>70927</v>
      </c>
      <c r="B100600">
        <v>1</v>
      </c>
      <c r="C100600" s="1" t="s">
        <v>237024</v>
      </c>
      <c r="D100600">
        <v>2</v>
      </c>
      <c r="E100600">
        <v>80.55</v>
      </c>
    </row>
    <row r="100601" spans="1:5" x14ac:dyDescent="0.3">
      <c r="A100601" s="1" t="s">
        <v>220888</v>
      </c>
      <c r="B100601">
        <v>1</v>
      </c>
      <c r="C100601" s="1" t="s">
        <v>237024</v>
      </c>
      <c r="D100601">
        <v>2</v>
      </c>
      <c r="E100601">
        <v>128.09</v>
      </c>
    </row>
    <row r="100602" spans="1:5" x14ac:dyDescent="0.3">
      <c r="A100602" s="1" t="s">
        <v>202512</v>
      </c>
      <c r="B100602">
        <v>1</v>
      </c>
      <c r="C100602" s="1" t="s">
        <v>237024</v>
      </c>
      <c r="D100602">
        <v>4</v>
      </c>
      <c r="E100602">
        <v>174.68</v>
      </c>
    </row>
    <row r="100603" spans="1:5" x14ac:dyDescent="0.3">
      <c r="A100603" s="1" t="s">
        <v>94856</v>
      </c>
      <c r="B100603">
        <v>1</v>
      </c>
      <c r="C100603" s="1" t="s">
        <v>237024</v>
      </c>
      <c r="D100603">
        <v>3</v>
      </c>
      <c r="E100603">
        <v>81.11</v>
      </c>
    </row>
    <row r="100604" spans="1:5" x14ac:dyDescent="0.3">
      <c r="A100604" s="1" t="s">
        <v>80374</v>
      </c>
      <c r="B100604">
        <v>1</v>
      </c>
      <c r="C100604" s="1" t="s">
        <v>237024</v>
      </c>
      <c r="D100604">
        <v>1</v>
      </c>
      <c r="E100604">
        <v>216.64</v>
      </c>
    </row>
    <row r="100605" spans="1:5" x14ac:dyDescent="0.3">
      <c r="A100605" s="1" t="s">
        <v>147579</v>
      </c>
      <c r="B100605">
        <v>1</v>
      </c>
      <c r="C100605" s="1" t="s">
        <v>237024</v>
      </c>
      <c r="D100605">
        <v>4</v>
      </c>
      <c r="E100605">
        <v>205.87</v>
      </c>
    </row>
    <row r="100606" spans="1:5" x14ac:dyDescent="0.3">
      <c r="A100606" s="1" t="s">
        <v>169445</v>
      </c>
      <c r="B100606">
        <v>1</v>
      </c>
      <c r="C100606" s="1" t="s">
        <v>237025</v>
      </c>
      <c r="D100606">
        <v>1</v>
      </c>
      <c r="E100606">
        <v>203.16</v>
      </c>
    </row>
    <row r="100607" spans="1:5" x14ac:dyDescent="0.3">
      <c r="A100607" s="1" t="s">
        <v>24177</v>
      </c>
      <c r="B100607">
        <v>1</v>
      </c>
      <c r="C100607" s="1" t="s">
        <v>237024</v>
      </c>
      <c r="D100607">
        <v>1</v>
      </c>
      <c r="E100607">
        <v>16.66</v>
      </c>
    </row>
    <row r="100608" spans="1:5" x14ac:dyDescent="0.3">
      <c r="A100608" s="1" t="s">
        <v>103255</v>
      </c>
      <c r="B100608">
        <v>22</v>
      </c>
      <c r="C100608" s="1" t="s">
        <v>237027</v>
      </c>
      <c r="D100608">
        <v>1</v>
      </c>
      <c r="E100608">
        <v>4.03</v>
      </c>
    </row>
    <row r="100609" spans="1:5" x14ac:dyDescent="0.3">
      <c r="A100609" s="1" t="s">
        <v>229493</v>
      </c>
      <c r="B100609">
        <v>1</v>
      </c>
      <c r="C100609" s="1" t="s">
        <v>237025</v>
      </c>
      <c r="D100609">
        <v>1</v>
      </c>
      <c r="E100609">
        <v>55</v>
      </c>
    </row>
    <row r="100610" spans="1:5" x14ac:dyDescent="0.3">
      <c r="A100610" s="1" t="s">
        <v>41226</v>
      </c>
      <c r="B100610">
        <v>1</v>
      </c>
      <c r="C100610" s="1" t="s">
        <v>237024</v>
      </c>
      <c r="D100610">
        <v>1</v>
      </c>
      <c r="E100610">
        <v>42.09</v>
      </c>
    </row>
    <row r="100611" spans="1:5" x14ac:dyDescent="0.3">
      <c r="A100611" s="1" t="s">
        <v>66964</v>
      </c>
      <c r="B100611">
        <v>1</v>
      </c>
      <c r="C100611" s="1" t="s">
        <v>237024</v>
      </c>
      <c r="D100611">
        <v>1</v>
      </c>
      <c r="E100611">
        <v>148.69999999999999</v>
      </c>
    </row>
    <row r="100612" spans="1:5" x14ac:dyDescent="0.3">
      <c r="A100612" s="1" t="s">
        <v>143151</v>
      </c>
      <c r="B100612">
        <v>1</v>
      </c>
      <c r="C100612" s="1" t="s">
        <v>237024</v>
      </c>
      <c r="D100612">
        <v>5</v>
      </c>
      <c r="E100612">
        <v>52.87</v>
      </c>
    </row>
    <row r="100613" spans="1:5" x14ac:dyDescent="0.3">
      <c r="A100613" s="1" t="s">
        <v>235366</v>
      </c>
      <c r="B100613">
        <v>1</v>
      </c>
      <c r="C100613" s="1" t="s">
        <v>237024</v>
      </c>
      <c r="D100613">
        <v>1</v>
      </c>
      <c r="E100613">
        <v>80.2</v>
      </c>
    </row>
    <row r="100614" spans="1:5" x14ac:dyDescent="0.3">
      <c r="A100614" s="1" t="s">
        <v>46569</v>
      </c>
      <c r="B100614">
        <v>1</v>
      </c>
      <c r="C100614" s="1" t="s">
        <v>237024</v>
      </c>
      <c r="D100614">
        <v>8</v>
      </c>
      <c r="E100614">
        <v>205.88</v>
      </c>
    </row>
    <row r="100615" spans="1:5" x14ac:dyDescent="0.3">
      <c r="A100615" s="1" t="s">
        <v>92006</v>
      </c>
      <c r="B100615">
        <v>1</v>
      </c>
      <c r="C100615" s="1" t="s">
        <v>237025</v>
      </c>
      <c r="D100615">
        <v>1</v>
      </c>
      <c r="E100615">
        <v>190.16</v>
      </c>
    </row>
    <row r="100616" spans="1:5" x14ac:dyDescent="0.3">
      <c r="A100616" s="1" t="s">
        <v>102228</v>
      </c>
      <c r="B100616">
        <v>1</v>
      </c>
      <c r="C100616" s="1" t="s">
        <v>237024</v>
      </c>
      <c r="D100616">
        <v>1</v>
      </c>
      <c r="E100616">
        <v>43.09</v>
      </c>
    </row>
    <row r="100617" spans="1:5" x14ac:dyDescent="0.3">
      <c r="A100617" s="1" t="s">
        <v>85303</v>
      </c>
      <c r="B100617">
        <v>1</v>
      </c>
      <c r="C100617" s="1" t="s">
        <v>237024</v>
      </c>
      <c r="D100617">
        <v>2</v>
      </c>
      <c r="E100617">
        <v>190.37</v>
      </c>
    </row>
    <row r="100618" spans="1:5" x14ac:dyDescent="0.3">
      <c r="A100618" s="1" t="s">
        <v>171965</v>
      </c>
      <c r="B100618">
        <v>1</v>
      </c>
      <c r="C100618" s="1" t="s">
        <v>237024</v>
      </c>
      <c r="D100618">
        <v>1</v>
      </c>
      <c r="E100618">
        <v>68.08</v>
      </c>
    </row>
    <row r="100619" spans="1:5" x14ac:dyDescent="0.3">
      <c r="A100619" s="1" t="s">
        <v>237766</v>
      </c>
      <c r="B100619">
        <v>1</v>
      </c>
      <c r="C100619" s="1" t="s">
        <v>237024</v>
      </c>
      <c r="D100619">
        <v>4</v>
      </c>
      <c r="E100619">
        <v>242.8</v>
      </c>
    </row>
    <row r="100620" spans="1:5" x14ac:dyDescent="0.3">
      <c r="A100620" s="1" t="s">
        <v>109814</v>
      </c>
      <c r="B100620">
        <v>1</v>
      </c>
      <c r="C100620" s="1" t="s">
        <v>237024</v>
      </c>
      <c r="D100620">
        <v>3</v>
      </c>
      <c r="E100620">
        <v>159.86000000000001</v>
      </c>
    </row>
    <row r="100621" spans="1:5" x14ac:dyDescent="0.3">
      <c r="A100621" s="1" t="s">
        <v>206869</v>
      </c>
      <c r="B100621">
        <v>1</v>
      </c>
      <c r="C100621" s="1" t="s">
        <v>237024</v>
      </c>
      <c r="D100621">
        <v>4</v>
      </c>
      <c r="E100621">
        <v>141.41999999999999</v>
      </c>
    </row>
    <row r="100622" spans="1:5" x14ac:dyDescent="0.3">
      <c r="A100622" s="1" t="s">
        <v>156633</v>
      </c>
      <c r="B100622">
        <v>1</v>
      </c>
      <c r="C100622" s="1" t="s">
        <v>237024</v>
      </c>
      <c r="D100622">
        <v>6</v>
      </c>
      <c r="E100622">
        <v>124.96</v>
      </c>
    </row>
    <row r="100623" spans="1:5" x14ac:dyDescent="0.3">
      <c r="A100623" s="1" t="s">
        <v>60696</v>
      </c>
      <c r="B100623">
        <v>1</v>
      </c>
      <c r="C100623" s="1" t="s">
        <v>237024</v>
      </c>
      <c r="D100623">
        <v>3</v>
      </c>
      <c r="E100623">
        <v>43</v>
      </c>
    </row>
    <row r="100624" spans="1:5" x14ac:dyDescent="0.3">
      <c r="A100624" s="1" t="s">
        <v>115490</v>
      </c>
      <c r="B100624">
        <v>1</v>
      </c>
      <c r="C100624" s="1" t="s">
        <v>237025</v>
      </c>
      <c r="D100624">
        <v>1</v>
      </c>
      <c r="E100624">
        <v>129.77000000000001</v>
      </c>
    </row>
    <row r="100625" spans="1:5" x14ac:dyDescent="0.3">
      <c r="A100625" s="1" t="s">
        <v>157430</v>
      </c>
      <c r="B100625">
        <v>1</v>
      </c>
      <c r="C100625" s="1" t="s">
        <v>237024</v>
      </c>
      <c r="D100625">
        <v>8</v>
      </c>
      <c r="E100625">
        <v>87.76</v>
      </c>
    </row>
    <row r="100626" spans="1:5" x14ac:dyDescent="0.3">
      <c r="A100626" s="1" t="s">
        <v>54215</v>
      </c>
      <c r="B100626">
        <v>1</v>
      </c>
      <c r="C100626" s="1" t="s">
        <v>237024</v>
      </c>
      <c r="D100626">
        <v>3</v>
      </c>
      <c r="E100626">
        <v>731.37</v>
      </c>
    </row>
    <row r="100627" spans="1:5" x14ac:dyDescent="0.3">
      <c r="A100627" s="1" t="s">
        <v>130711</v>
      </c>
      <c r="B100627">
        <v>1</v>
      </c>
      <c r="C100627" s="1" t="s">
        <v>237024</v>
      </c>
      <c r="D100627">
        <v>1</v>
      </c>
      <c r="E100627">
        <v>48.64</v>
      </c>
    </row>
    <row r="100628" spans="1:5" x14ac:dyDescent="0.3">
      <c r="A100628" s="1" t="s">
        <v>157945</v>
      </c>
      <c r="B100628">
        <v>1</v>
      </c>
      <c r="C100628" s="1" t="s">
        <v>237024</v>
      </c>
      <c r="D100628">
        <v>3</v>
      </c>
      <c r="E100628">
        <v>289.89</v>
      </c>
    </row>
    <row r="100629" spans="1:5" x14ac:dyDescent="0.3">
      <c r="A100629" s="1" t="s">
        <v>100256</v>
      </c>
      <c r="B100629">
        <v>1</v>
      </c>
      <c r="C100629" s="1" t="s">
        <v>237024</v>
      </c>
      <c r="D100629">
        <v>3</v>
      </c>
      <c r="E100629">
        <v>38.229999999999997</v>
      </c>
    </row>
    <row r="100630" spans="1:5" x14ac:dyDescent="0.3">
      <c r="A100630" s="1" t="s">
        <v>89334</v>
      </c>
      <c r="B100630">
        <v>1</v>
      </c>
      <c r="C100630" s="1" t="s">
        <v>237025</v>
      </c>
      <c r="D100630">
        <v>1</v>
      </c>
      <c r="E100630">
        <v>109.29</v>
      </c>
    </row>
    <row r="100631" spans="1:5" x14ac:dyDescent="0.3">
      <c r="A100631" s="1" t="s">
        <v>64979</v>
      </c>
      <c r="B100631">
        <v>1</v>
      </c>
      <c r="C100631" s="1" t="s">
        <v>237025</v>
      </c>
      <c r="D100631">
        <v>1</v>
      </c>
      <c r="E100631">
        <v>603.55999999999995</v>
      </c>
    </row>
    <row r="100632" spans="1:5" x14ac:dyDescent="0.3">
      <c r="A100632" s="1" t="s">
        <v>116735</v>
      </c>
      <c r="B100632">
        <v>1</v>
      </c>
      <c r="C100632" s="1" t="s">
        <v>237024</v>
      </c>
      <c r="D100632">
        <v>1</v>
      </c>
      <c r="E100632">
        <v>37.479999999999997</v>
      </c>
    </row>
    <row r="100633" spans="1:5" x14ac:dyDescent="0.3">
      <c r="A100633" s="1" t="s">
        <v>71064</v>
      </c>
      <c r="B100633">
        <v>1</v>
      </c>
      <c r="C100633" s="1" t="s">
        <v>237025</v>
      </c>
      <c r="D100633">
        <v>1</v>
      </c>
      <c r="E100633">
        <v>117.58</v>
      </c>
    </row>
    <row r="100634" spans="1:5" x14ac:dyDescent="0.3">
      <c r="A100634" s="1" t="s">
        <v>16421</v>
      </c>
      <c r="B100634">
        <v>1</v>
      </c>
      <c r="C100634" s="1" t="s">
        <v>237024</v>
      </c>
      <c r="D100634">
        <v>2</v>
      </c>
      <c r="E100634">
        <v>122.07</v>
      </c>
    </row>
    <row r="100635" spans="1:5" x14ac:dyDescent="0.3">
      <c r="A100635" s="1" t="s">
        <v>159489</v>
      </c>
      <c r="B100635">
        <v>1</v>
      </c>
      <c r="C100635" s="1" t="s">
        <v>237025</v>
      </c>
      <c r="D100635">
        <v>1</v>
      </c>
      <c r="E100635">
        <v>47.69</v>
      </c>
    </row>
    <row r="100636" spans="1:5" x14ac:dyDescent="0.3">
      <c r="A100636" s="1" t="s">
        <v>203501</v>
      </c>
      <c r="B100636">
        <v>1</v>
      </c>
      <c r="C100636" s="1" t="s">
        <v>237024</v>
      </c>
      <c r="D100636">
        <v>1</v>
      </c>
      <c r="E100636">
        <v>76.569999999999993</v>
      </c>
    </row>
    <row r="100637" spans="1:5" x14ac:dyDescent="0.3">
      <c r="A100637" s="1" t="s">
        <v>123573</v>
      </c>
      <c r="B100637">
        <v>1</v>
      </c>
      <c r="C100637" s="1" t="s">
        <v>237024</v>
      </c>
      <c r="D100637">
        <v>2</v>
      </c>
      <c r="E100637">
        <v>77.569999999999993</v>
      </c>
    </row>
    <row r="100638" spans="1:5" x14ac:dyDescent="0.3">
      <c r="A100638" s="1" t="s">
        <v>181601</v>
      </c>
      <c r="B100638">
        <v>2</v>
      </c>
      <c r="C100638" s="1" t="s">
        <v>237027</v>
      </c>
      <c r="D100638">
        <v>1</v>
      </c>
      <c r="E100638">
        <v>7.46</v>
      </c>
    </row>
    <row r="100639" spans="1:5" x14ac:dyDescent="0.3">
      <c r="A100639" s="1" t="s">
        <v>107278</v>
      </c>
      <c r="B100639">
        <v>1</v>
      </c>
      <c r="C100639" s="1" t="s">
        <v>237024</v>
      </c>
      <c r="D100639">
        <v>5</v>
      </c>
      <c r="E100639">
        <v>55.93</v>
      </c>
    </row>
    <row r="100640" spans="1:5" x14ac:dyDescent="0.3">
      <c r="A100640" s="1" t="s">
        <v>173914</v>
      </c>
      <c r="B100640">
        <v>1</v>
      </c>
      <c r="C100640" s="1" t="s">
        <v>237024</v>
      </c>
      <c r="D100640">
        <v>5</v>
      </c>
      <c r="E100640">
        <v>153.51</v>
      </c>
    </row>
    <row r="100641" spans="1:5" x14ac:dyDescent="0.3">
      <c r="A100641" s="1" t="s">
        <v>69198</v>
      </c>
      <c r="B100641">
        <v>1</v>
      </c>
      <c r="C100641" s="1" t="s">
        <v>237024</v>
      </c>
      <c r="D100641">
        <v>2</v>
      </c>
      <c r="E100641">
        <v>146.34</v>
      </c>
    </row>
    <row r="100642" spans="1:5" x14ac:dyDescent="0.3">
      <c r="A100642" s="1" t="s">
        <v>130436</v>
      </c>
      <c r="B100642">
        <v>1</v>
      </c>
      <c r="C100642" s="1" t="s">
        <v>237024</v>
      </c>
      <c r="D100642">
        <v>10</v>
      </c>
      <c r="E100642">
        <v>514.32000000000005</v>
      </c>
    </row>
    <row r="100643" spans="1:5" x14ac:dyDescent="0.3">
      <c r="A100643" s="1" t="s">
        <v>108102</v>
      </c>
      <c r="B100643">
        <v>1</v>
      </c>
      <c r="C100643" s="1" t="s">
        <v>237024</v>
      </c>
      <c r="D100643">
        <v>2</v>
      </c>
      <c r="E100643">
        <v>146.09</v>
      </c>
    </row>
    <row r="100644" spans="1:5" x14ac:dyDescent="0.3">
      <c r="A100644" s="1" t="s">
        <v>73446</v>
      </c>
      <c r="B100644">
        <v>1</v>
      </c>
      <c r="C100644" s="1" t="s">
        <v>237024</v>
      </c>
      <c r="D100644">
        <v>1</v>
      </c>
      <c r="E100644">
        <v>42.39</v>
      </c>
    </row>
    <row r="100645" spans="1:5" x14ac:dyDescent="0.3">
      <c r="A100645" s="1" t="s">
        <v>232292</v>
      </c>
      <c r="B100645">
        <v>1</v>
      </c>
      <c r="C100645" s="1" t="s">
        <v>237024</v>
      </c>
      <c r="D100645">
        <v>1</v>
      </c>
      <c r="E100645">
        <v>26.61</v>
      </c>
    </row>
    <row r="100646" spans="1:5" x14ac:dyDescent="0.3">
      <c r="A100646" s="1" t="s">
        <v>91595</v>
      </c>
      <c r="B100646">
        <v>1</v>
      </c>
      <c r="C100646" s="1" t="s">
        <v>237024</v>
      </c>
      <c r="D100646">
        <v>1</v>
      </c>
      <c r="E100646">
        <v>40.840000000000003</v>
      </c>
    </row>
    <row r="100647" spans="1:5" x14ac:dyDescent="0.3">
      <c r="A100647" s="1" t="s">
        <v>54153</v>
      </c>
      <c r="B100647">
        <v>1</v>
      </c>
      <c r="C100647" s="1" t="s">
        <v>237024</v>
      </c>
      <c r="D100647">
        <v>4</v>
      </c>
      <c r="E100647">
        <v>85.49</v>
      </c>
    </row>
    <row r="100648" spans="1:5" x14ac:dyDescent="0.3">
      <c r="A100648" s="1" t="s">
        <v>184966</v>
      </c>
      <c r="B100648">
        <v>1</v>
      </c>
      <c r="C100648" s="1" t="s">
        <v>237025</v>
      </c>
      <c r="D100648">
        <v>1</v>
      </c>
      <c r="E100648">
        <v>118.92</v>
      </c>
    </row>
    <row r="100649" spans="1:5" x14ac:dyDescent="0.3">
      <c r="A100649" s="1" t="s">
        <v>22080</v>
      </c>
      <c r="B100649">
        <v>1</v>
      </c>
      <c r="C100649" s="1" t="s">
        <v>237024</v>
      </c>
      <c r="D100649">
        <v>3</v>
      </c>
      <c r="E100649">
        <v>150.34</v>
      </c>
    </row>
    <row r="100650" spans="1:5" x14ac:dyDescent="0.3">
      <c r="A100650" s="1" t="s">
        <v>23938</v>
      </c>
      <c r="B100650">
        <v>1</v>
      </c>
      <c r="C100650" s="1" t="s">
        <v>237024</v>
      </c>
      <c r="D100650">
        <v>1</v>
      </c>
      <c r="E100650">
        <v>22.36</v>
      </c>
    </row>
    <row r="100651" spans="1:5" x14ac:dyDescent="0.3">
      <c r="A100651" s="1" t="s">
        <v>154590</v>
      </c>
      <c r="B100651">
        <v>1</v>
      </c>
      <c r="C100651" s="1" t="s">
        <v>237024</v>
      </c>
      <c r="D100651">
        <v>9</v>
      </c>
      <c r="E100651">
        <v>91.18</v>
      </c>
    </row>
    <row r="100652" spans="1:5" x14ac:dyDescent="0.3">
      <c r="A100652" s="1" t="s">
        <v>55458</v>
      </c>
      <c r="B100652">
        <v>1</v>
      </c>
      <c r="C100652" s="1" t="s">
        <v>237024</v>
      </c>
      <c r="D100652">
        <v>10</v>
      </c>
      <c r="E100652">
        <v>202</v>
      </c>
    </row>
    <row r="100653" spans="1:5" x14ac:dyDescent="0.3">
      <c r="A100653" s="1" t="s">
        <v>159857</v>
      </c>
      <c r="B100653">
        <v>1</v>
      </c>
      <c r="C100653" s="1" t="s">
        <v>237025</v>
      </c>
      <c r="D100653">
        <v>1</v>
      </c>
      <c r="E100653">
        <v>378.24</v>
      </c>
    </row>
    <row r="100654" spans="1:5" x14ac:dyDescent="0.3">
      <c r="A100654" s="1" t="s">
        <v>170717</v>
      </c>
      <c r="B100654">
        <v>1</v>
      </c>
      <c r="C100654" s="1" t="s">
        <v>237024</v>
      </c>
      <c r="D100654">
        <v>2</v>
      </c>
      <c r="E100654">
        <v>72.900000000000006</v>
      </c>
    </row>
    <row r="100655" spans="1:5" x14ac:dyDescent="0.3">
      <c r="A100655" s="1" t="s">
        <v>97051</v>
      </c>
      <c r="B100655">
        <v>1</v>
      </c>
      <c r="C100655" s="1" t="s">
        <v>237024</v>
      </c>
      <c r="D100655">
        <v>5</v>
      </c>
      <c r="E100655">
        <v>132.82</v>
      </c>
    </row>
    <row r="100656" spans="1:5" x14ac:dyDescent="0.3">
      <c r="A100656" s="1" t="s">
        <v>178436</v>
      </c>
      <c r="B100656">
        <v>1</v>
      </c>
      <c r="C100656" s="1" t="s">
        <v>237024</v>
      </c>
      <c r="D100656">
        <v>4</v>
      </c>
      <c r="E100656">
        <v>46.78</v>
      </c>
    </row>
    <row r="100657" spans="1:5" x14ac:dyDescent="0.3">
      <c r="A100657" s="1" t="s">
        <v>8919</v>
      </c>
      <c r="B100657">
        <v>1</v>
      </c>
      <c r="C100657" s="1" t="s">
        <v>237024</v>
      </c>
      <c r="D100657">
        <v>6</v>
      </c>
      <c r="E100657">
        <v>214.41</v>
      </c>
    </row>
    <row r="100658" spans="1:5" x14ac:dyDescent="0.3">
      <c r="A100658" s="1" t="s">
        <v>121015</v>
      </c>
      <c r="B100658">
        <v>1</v>
      </c>
      <c r="C100658" s="1" t="s">
        <v>237024</v>
      </c>
      <c r="D100658">
        <v>1</v>
      </c>
      <c r="E100658">
        <v>301.42</v>
      </c>
    </row>
    <row r="100659" spans="1:5" x14ac:dyDescent="0.3">
      <c r="A100659" s="1" t="s">
        <v>212813</v>
      </c>
      <c r="B100659">
        <v>1</v>
      </c>
      <c r="C100659" s="1" t="s">
        <v>237024</v>
      </c>
      <c r="D100659">
        <v>1</v>
      </c>
      <c r="E100659">
        <v>45.01</v>
      </c>
    </row>
    <row r="100660" spans="1:5" x14ac:dyDescent="0.3">
      <c r="A100660" s="1" t="s">
        <v>178440</v>
      </c>
      <c r="B100660">
        <v>1</v>
      </c>
      <c r="C100660" s="1" t="s">
        <v>237024</v>
      </c>
      <c r="D100660">
        <v>6</v>
      </c>
      <c r="E100660">
        <v>63.52</v>
      </c>
    </row>
    <row r="100661" spans="1:5" x14ac:dyDescent="0.3">
      <c r="A100661" s="1" t="s">
        <v>81703</v>
      </c>
      <c r="B100661">
        <v>1</v>
      </c>
      <c r="C100661" s="1" t="s">
        <v>237025</v>
      </c>
      <c r="D100661">
        <v>1</v>
      </c>
      <c r="E100661">
        <v>41.75</v>
      </c>
    </row>
    <row r="100662" spans="1:5" x14ac:dyDescent="0.3">
      <c r="A100662" s="1" t="s">
        <v>53804</v>
      </c>
      <c r="B100662">
        <v>1</v>
      </c>
      <c r="C100662" s="1" t="s">
        <v>237024</v>
      </c>
      <c r="D100662">
        <v>1</v>
      </c>
      <c r="E100662">
        <v>124.52</v>
      </c>
    </row>
    <row r="100663" spans="1:5" x14ac:dyDescent="0.3">
      <c r="A100663" s="1" t="s">
        <v>148944</v>
      </c>
      <c r="B100663">
        <v>1</v>
      </c>
      <c r="C100663" s="1" t="s">
        <v>237024</v>
      </c>
      <c r="D100663">
        <v>3</v>
      </c>
      <c r="E100663">
        <v>74.03</v>
      </c>
    </row>
    <row r="100664" spans="1:5" x14ac:dyDescent="0.3">
      <c r="A100664" s="1" t="s">
        <v>164126</v>
      </c>
      <c r="B100664">
        <v>1</v>
      </c>
      <c r="C100664" s="1" t="s">
        <v>237024</v>
      </c>
      <c r="D100664">
        <v>6</v>
      </c>
      <c r="E100664">
        <v>227.61</v>
      </c>
    </row>
    <row r="100665" spans="1:5" x14ac:dyDescent="0.3">
      <c r="A100665" s="1" t="s">
        <v>213117</v>
      </c>
      <c r="B100665">
        <v>1</v>
      </c>
      <c r="C100665" s="1" t="s">
        <v>237024</v>
      </c>
      <c r="D100665">
        <v>3</v>
      </c>
      <c r="E100665">
        <v>30</v>
      </c>
    </row>
    <row r="100666" spans="1:5" x14ac:dyDescent="0.3">
      <c r="A100666" s="1" t="s">
        <v>83961</v>
      </c>
      <c r="B100666">
        <v>1</v>
      </c>
      <c r="C100666" s="1" t="s">
        <v>237024</v>
      </c>
      <c r="D100666">
        <v>5</v>
      </c>
      <c r="E100666">
        <v>147.47999999999999</v>
      </c>
    </row>
    <row r="100667" spans="1:5" x14ac:dyDescent="0.3">
      <c r="A100667" s="1" t="s">
        <v>209366</v>
      </c>
      <c r="B100667">
        <v>2</v>
      </c>
      <c r="C100667" s="1" t="s">
        <v>237027</v>
      </c>
      <c r="D100667">
        <v>1</v>
      </c>
      <c r="E100667">
        <v>81.040000000000006</v>
      </c>
    </row>
    <row r="100668" spans="1:5" x14ac:dyDescent="0.3">
      <c r="A100668" s="1" t="s">
        <v>3906</v>
      </c>
      <c r="B100668">
        <v>1</v>
      </c>
      <c r="C100668" s="1" t="s">
        <v>237028</v>
      </c>
      <c r="D100668">
        <v>1</v>
      </c>
      <c r="E100668">
        <v>45.01</v>
      </c>
    </row>
    <row r="100669" spans="1:5" x14ac:dyDescent="0.3">
      <c r="A100669" s="1" t="s">
        <v>205265</v>
      </c>
      <c r="B100669">
        <v>1</v>
      </c>
      <c r="C100669" s="1" t="s">
        <v>237024</v>
      </c>
      <c r="D100669">
        <v>3</v>
      </c>
      <c r="E100669">
        <v>55</v>
      </c>
    </row>
    <row r="100670" spans="1:5" x14ac:dyDescent="0.3">
      <c r="A100670" s="1" t="s">
        <v>106637</v>
      </c>
      <c r="B100670">
        <v>1</v>
      </c>
      <c r="C100670" s="1" t="s">
        <v>237024</v>
      </c>
      <c r="D100670">
        <v>2</v>
      </c>
      <c r="E100670">
        <v>260.58</v>
      </c>
    </row>
    <row r="100671" spans="1:5" x14ac:dyDescent="0.3">
      <c r="A100671" s="1" t="s">
        <v>182660</v>
      </c>
      <c r="B100671">
        <v>1</v>
      </c>
      <c r="C100671" s="1" t="s">
        <v>237024</v>
      </c>
      <c r="D100671">
        <v>2</v>
      </c>
      <c r="E100671">
        <v>236.46</v>
      </c>
    </row>
    <row r="100672" spans="1:5" x14ac:dyDescent="0.3">
      <c r="A100672" s="1" t="s">
        <v>237767</v>
      </c>
      <c r="B100672">
        <v>1</v>
      </c>
      <c r="C100672" s="1" t="s">
        <v>237025</v>
      </c>
      <c r="D100672">
        <v>1</v>
      </c>
      <c r="E100672">
        <v>34.53</v>
      </c>
    </row>
    <row r="100673" spans="1:5" x14ac:dyDescent="0.3">
      <c r="A100673" s="1" t="s">
        <v>48840</v>
      </c>
      <c r="B100673">
        <v>1</v>
      </c>
      <c r="C100673" s="1" t="s">
        <v>237024</v>
      </c>
      <c r="D100673">
        <v>2</v>
      </c>
      <c r="E100673">
        <v>79.33</v>
      </c>
    </row>
    <row r="100674" spans="1:5" x14ac:dyDescent="0.3">
      <c r="A100674" s="1" t="s">
        <v>20592</v>
      </c>
      <c r="B100674">
        <v>1</v>
      </c>
      <c r="C100674" s="1" t="s">
        <v>237024</v>
      </c>
      <c r="D100674">
        <v>2</v>
      </c>
      <c r="E100674">
        <v>167.15</v>
      </c>
    </row>
    <row r="100675" spans="1:5" x14ac:dyDescent="0.3">
      <c r="A100675" s="1" t="s">
        <v>123495</v>
      </c>
      <c r="B100675">
        <v>1</v>
      </c>
      <c r="C100675" s="1" t="s">
        <v>237024</v>
      </c>
      <c r="D100675">
        <v>8</v>
      </c>
      <c r="E100675">
        <v>185.39</v>
      </c>
    </row>
    <row r="100676" spans="1:5" x14ac:dyDescent="0.3">
      <c r="A100676" s="1" t="s">
        <v>158908</v>
      </c>
      <c r="B100676">
        <v>1</v>
      </c>
      <c r="C100676" s="1" t="s">
        <v>237024</v>
      </c>
      <c r="D100676">
        <v>1</v>
      </c>
      <c r="E100676">
        <v>146.38</v>
      </c>
    </row>
    <row r="100677" spans="1:5" x14ac:dyDescent="0.3">
      <c r="A100677" s="1" t="s">
        <v>222189</v>
      </c>
      <c r="B100677">
        <v>1</v>
      </c>
      <c r="C100677" s="1" t="s">
        <v>237024</v>
      </c>
      <c r="D100677">
        <v>10</v>
      </c>
      <c r="E100677">
        <v>213.74</v>
      </c>
    </row>
    <row r="100678" spans="1:5" x14ac:dyDescent="0.3">
      <c r="A100678" s="1" t="s">
        <v>20175</v>
      </c>
      <c r="B100678">
        <v>1</v>
      </c>
      <c r="C100678" s="1" t="s">
        <v>237024</v>
      </c>
      <c r="D100678">
        <v>4</v>
      </c>
      <c r="E100678">
        <v>124.31</v>
      </c>
    </row>
    <row r="100679" spans="1:5" x14ac:dyDescent="0.3">
      <c r="A100679" s="1" t="s">
        <v>10177</v>
      </c>
      <c r="B100679">
        <v>1</v>
      </c>
      <c r="C100679" s="1" t="s">
        <v>237024</v>
      </c>
      <c r="D100679">
        <v>2</v>
      </c>
      <c r="E100679">
        <v>57.63</v>
      </c>
    </row>
    <row r="100680" spans="1:5" x14ac:dyDescent="0.3">
      <c r="A100680" s="1" t="s">
        <v>219579</v>
      </c>
      <c r="B100680">
        <v>1</v>
      </c>
      <c r="C100680" s="1" t="s">
        <v>237024</v>
      </c>
      <c r="D100680">
        <v>1</v>
      </c>
      <c r="E100680">
        <v>27.39</v>
      </c>
    </row>
    <row r="100681" spans="1:5" x14ac:dyDescent="0.3">
      <c r="A100681" s="1" t="s">
        <v>169979</v>
      </c>
      <c r="B100681">
        <v>1</v>
      </c>
      <c r="C100681" s="1" t="s">
        <v>237024</v>
      </c>
      <c r="D100681">
        <v>3</v>
      </c>
      <c r="E100681">
        <v>185.8</v>
      </c>
    </row>
    <row r="100682" spans="1:5" x14ac:dyDescent="0.3">
      <c r="A100682" s="1" t="s">
        <v>84871</v>
      </c>
      <c r="B100682">
        <v>1</v>
      </c>
      <c r="C100682" s="1" t="s">
        <v>237024</v>
      </c>
      <c r="D100682">
        <v>8</v>
      </c>
      <c r="E100682">
        <v>348.07</v>
      </c>
    </row>
    <row r="100683" spans="1:5" x14ac:dyDescent="0.3">
      <c r="A100683" s="1" t="s">
        <v>76714</v>
      </c>
      <c r="B100683">
        <v>1</v>
      </c>
      <c r="C100683" s="1" t="s">
        <v>237024</v>
      </c>
      <c r="D100683">
        <v>4</v>
      </c>
      <c r="E100683">
        <v>211.81</v>
      </c>
    </row>
    <row r="100684" spans="1:5" x14ac:dyDescent="0.3">
      <c r="A100684" s="1" t="s">
        <v>155802</v>
      </c>
      <c r="B100684">
        <v>1</v>
      </c>
      <c r="C100684" s="1" t="s">
        <v>237024</v>
      </c>
      <c r="D100684">
        <v>6</v>
      </c>
      <c r="E100684">
        <v>62.29</v>
      </c>
    </row>
    <row r="100685" spans="1:5" x14ac:dyDescent="0.3">
      <c r="A100685" s="1" t="s">
        <v>90082</v>
      </c>
      <c r="B100685">
        <v>1</v>
      </c>
      <c r="C100685" s="1" t="s">
        <v>237024</v>
      </c>
      <c r="D100685">
        <v>1</v>
      </c>
      <c r="E100685">
        <v>29.85</v>
      </c>
    </row>
    <row r="100686" spans="1:5" x14ac:dyDescent="0.3">
      <c r="A100686" s="1" t="s">
        <v>139289</v>
      </c>
      <c r="B100686">
        <v>1</v>
      </c>
      <c r="C100686" s="1" t="s">
        <v>237024</v>
      </c>
      <c r="D100686">
        <v>3</v>
      </c>
      <c r="E100686">
        <v>54.01</v>
      </c>
    </row>
    <row r="100687" spans="1:5" x14ac:dyDescent="0.3">
      <c r="A100687" s="1" t="s">
        <v>211981</v>
      </c>
      <c r="B100687">
        <v>1</v>
      </c>
      <c r="C100687" s="1" t="s">
        <v>237024</v>
      </c>
      <c r="D100687">
        <v>5</v>
      </c>
      <c r="E100687">
        <v>111.55</v>
      </c>
    </row>
    <row r="100688" spans="1:5" x14ac:dyDescent="0.3">
      <c r="A100688" s="1" t="s">
        <v>110466</v>
      </c>
      <c r="B100688">
        <v>1</v>
      </c>
      <c r="C100688" s="1" t="s">
        <v>237024</v>
      </c>
      <c r="D100688">
        <v>1</v>
      </c>
      <c r="E100688">
        <v>107.28</v>
      </c>
    </row>
    <row r="100689" spans="1:5" x14ac:dyDescent="0.3">
      <c r="A100689" s="1" t="s">
        <v>40402</v>
      </c>
      <c r="B100689">
        <v>1</v>
      </c>
      <c r="C100689" s="1" t="s">
        <v>237024</v>
      </c>
      <c r="D100689">
        <v>2</v>
      </c>
      <c r="E100689">
        <v>156.6</v>
      </c>
    </row>
    <row r="100690" spans="1:5" x14ac:dyDescent="0.3">
      <c r="A100690" s="1" t="s">
        <v>27656</v>
      </c>
      <c r="B100690">
        <v>1</v>
      </c>
      <c r="C100690" s="1" t="s">
        <v>237024</v>
      </c>
      <c r="D100690">
        <v>2</v>
      </c>
      <c r="E100690">
        <v>53</v>
      </c>
    </row>
    <row r="100691" spans="1:5" x14ac:dyDescent="0.3">
      <c r="A100691" s="1" t="s">
        <v>75134</v>
      </c>
      <c r="B100691">
        <v>1</v>
      </c>
      <c r="C100691" s="1" t="s">
        <v>237024</v>
      </c>
      <c r="D100691">
        <v>1</v>
      </c>
      <c r="E100691">
        <v>65.260000000000005</v>
      </c>
    </row>
    <row r="100692" spans="1:5" x14ac:dyDescent="0.3">
      <c r="A100692" s="1" t="s">
        <v>59053</v>
      </c>
      <c r="B100692">
        <v>1</v>
      </c>
      <c r="C100692" s="1" t="s">
        <v>237025</v>
      </c>
      <c r="D100692">
        <v>1</v>
      </c>
      <c r="E100692">
        <v>485.76</v>
      </c>
    </row>
    <row r="100693" spans="1:5" x14ac:dyDescent="0.3">
      <c r="A100693" s="1" t="s">
        <v>210</v>
      </c>
      <c r="B100693">
        <v>1</v>
      </c>
      <c r="C100693" s="1" t="s">
        <v>237024</v>
      </c>
      <c r="D100693">
        <v>1</v>
      </c>
      <c r="E100693">
        <v>139.75</v>
      </c>
    </row>
    <row r="100694" spans="1:5" x14ac:dyDescent="0.3">
      <c r="A100694" s="1" t="s">
        <v>19072</v>
      </c>
      <c r="B100694">
        <v>1</v>
      </c>
      <c r="C100694" s="1" t="s">
        <v>237027</v>
      </c>
      <c r="D100694">
        <v>1</v>
      </c>
      <c r="E100694">
        <v>31.61</v>
      </c>
    </row>
    <row r="100695" spans="1:5" x14ac:dyDescent="0.3">
      <c r="A100695" s="1" t="s">
        <v>19709</v>
      </c>
      <c r="B100695">
        <v>1</v>
      </c>
      <c r="C100695" s="1" t="s">
        <v>237024</v>
      </c>
      <c r="D100695">
        <v>7</v>
      </c>
      <c r="E100695">
        <v>360.85</v>
      </c>
    </row>
    <row r="100696" spans="1:5" x14ac:dyDescent="0.3">
      <c r="A100696" s="1" t="s">
        <v>60068</v>
      </c>
      <c r="B100696">
        <v>1</v>
      </c>
      <c r="C100696" s="1" t="s">
        <v>237024</v>
      </c>
      <c r="D100696">
        <v>10</v>
      </c>
      <c r="E100696">
        <v>132.03</v>
      </c>
    </row>
    <row r="100697" spans="1:5" x14ac:dyDescent="0.3">
      <c r="A100697" s="1" t="s">
        <v>236241</v>
      </c>
      <c r="B100697">
        <v>1</v>
      </c>
      <c r="C100697" s="1" t="s">
        <v>237024</v>
      </c>
      <c r="D100697">
        <v>1</v>
      </c>
      <c r="E100697">
        <v>48.75</v>
      </c>
    </row>
    <row r="100698" spans="1:5" x14ac:dyDescent="0.3">
      <c r="A100698" s="1" t="s">
        <v>109348</v>
      </c>
      <c r="B100698">
        <v>1</v>
      </c>
      <c r="C100698" s="1" t="s">
        <v>237024</v>
      </c>
      <c r="D100698">
        <v>1</v>
      </c>
      <c r="E100698">
        <v>8.1199999999999992</v>
      </c>
    </row>
    <row r="100699" spans="1:5" x14ac:dyDescent="0.3">
      <c r="A100699" s="1" t="s">
        <v>8360</v>
      </c>
      <c r="B100699">
        <v>1</v>
      </c>
      <c r="C100699" s="1" t="s">
        <v>237024</v>
      </c>
      <c r="D100699">
        <v>1</v>
      </c>
      <c r="E100699">
        <v>80.150000000000006</v>
      </c>
    </row>
    <row r="100700" spans="1:5" x14ac:dyDescent="0.3">
      <c r="A100700" s="1" t="s">
        <v>122880</v>
      </c>
      <c r="B100700">
        <v>1</v>
      </c>
      <c r="C100700" s="1" t="s">
        <v>237024</v>
      </c>
      <c r="D100700">
        <v>5</v>
      </c>
      <c r="E100700">
        <v>81.11</v>
      </c>
    </row>
    <row r="100701" spans="1:5" x14ac:dyDescent="0.3">
      <c r="A100701" s="1" t="s">
        <v>175888</v>
      </c>
      <c r="B100701">
        <v>1</v>
      </c>
      <c r="C100701" s="1" t="s">
        <v>237028</v>
      </c>
      <c r="D100701">
        <v>1</v>
      </c>
      <c r="E100701">
        <v>214.83</v>
      </c>
    </row>
    <row r="100702" spans="1:5" x14ac:dyDescent="0.3">
      <c r="A100702" s="1" t="s">
        <v>149876</v>
      </c>
      <c r="B100702">
        <v>2</v>
      </c>
      <c r="C100702" s="1" t="s">
        <v>237027</v>
      </c>
      <c r="D100702">
        <v>1</v>
      </c>
      <c r="E100702">
        <v>60</v>
      </c>
    </row>
    <row r="100703" spans="1:5" x14ac:dyDescent="0.3">
      <c r="A100703" s="1" t="s">
        <v>129921</v>
      </c>
      <c r="B100703">
        <v>2</v>
      </c>
      <c r="C100703" s="1" t="s">
        <v>237027</v>
      </c>
      <c r="D100703">
        <v>1</v>
      </c>
      <c r="E100703">
        <v>62.68</v>
      </c>
    </row>
    <row r="100704" spans="1:5" x14ac:dyDescent="0.3">
      <c r="A100704" s="1" t="s">
        <v>221370</v>
      </c>
      <c r="B100704">
        <v>1</v>
      </c>
      <c r="C100704" s="1" t="s">
        <v>237025</v>
      </c>
      <c r="D100704">
        <v>1</v>
      </c>
      <c r="E100704">
        <v>100.96</v>
      </c>
    </row>
    <row r="100705" spans="1:5" x14ac:dyDescent="0.3">
      <c r="A100705" s="1" t="s">
        <v>171098</v>
      </c>
      <c r="B100705">
        <v>1</v>
      </c>
      <c r="C100705" s="1" t="s">
        <v>237024</v>
      </c>
      <c r="D100705">
        <v>4</v>
      </c>
      <c r="E100705">
        <v>287</v>
      </c>
    </row>
    <row r="100706" spans="1:5" x14ac:dyDescent="0.3">
      <c r="A100706" s="1" t="s">
        <v>176416</v>
      </c>
      <c r="B100706">
        <v>1</v>
      </c>
      <c r="C100706" s="1" t="s">
        <v>237024</v>
      </c>
      <c r="D100706">
        <v>10</v>
      </c>
      <c r="E100706">
        <v>209.65</v>
      </c>
    </row>
    <row r="100707" spans="1:5" x14ac:dyDescent="0.3">
      <c r="A100707" s="1" t="s">
        <v>40990</v>
      </c>
      <c r="B100707">
        <v>1</v>
      </c>
      <c r="C100707" s="1" t="s">
        <v>237024</v>
      </c>
      <c r="D100707">
        <v>2</v>
      </c>
      <c r="E100707">
        <v>218.45</v>
      </c>
    </row>
    <row r="100708" spans="1:5" x14ac:dyDescent="0.3">
      <c r="A100708" s="1" t="s">
        <v>129952</v>
      </c>
      <c r="B100708">
        <v>1</v>
      </c>
      <c r="C100708" s="1" t="s">
        <v>237024</v>
      </c>
      <c r="D100708">
        <v>2</v>
      </c>
      <c r="E100708">
        <v>131.76</v>
      </c>
    </row>
    <row r="100709" spans="1:5" x14ac:dyDescent="0.3">
      <c r="A100709" s="1" t="s">
        <v>109168</v>
      </c>
      <c r="B100709">
        <v>1</v>
      </c>
      <c r="C100709" s="1" t="s">
        <v>237024</v>
      </c>
      <c r="D100709">
        <v>10</v>
      </c>
      <c r="E100709">
        <v>350.19</v>
      </c>
    </row>
    <row r="100710" spans="1:5" x14ac:dyDescent="0.3">
      <c r="A100710" s="1" t="s">
        <v>93382</v>
      </c>
      <c r="B100710">
        <v>1</v>
      </c>
      <c r="C100710" s="1" t="s">
        <v>237024</v>
      </c>
      <c r="D100710">
        <v>4</v>
      </c>
      <c r="E100710">
        <v>43.22</v>
      </c>
    </row>
    <row r="100711" spans="1:5" x14ac:dyDescent="0.3">
      <c r="A100711" s="1" t="s">
        <v>136276</v>
      </c>
      <c r="B100711">
        <v>3</v>
      </c>
      <c r="C100711" s="1" t="s">
        <v>237027</v>
      </c>
      <c r="D100711">
        <v>1</v>
      </c>
      <c r="E100711">
        <v>9.7100000000000009</v>
      </c>
    </row>
    <row r="100712" spans="1:5" x14ac:dyDescent="0.3">
      <c r="A100712" s="1" t="s">
        <v>157356</v>
      </c>
      <c r="B100712">
        <v>1</v>
      </c>
      <c r="C100712" s="1" t="s">
        <v>237024</v>
      </c>
      <c r="D100712">
        <v>1</v>
      </c>
      <c r="E100712">
        <v>29.84</v>
      </c>
    </row>
    <row r="100713" spans="1:5" x14ac:dyDescent="0.3">
      <c r="A100713" s="1" t="s">
        <v>204592</v>
      </c>
      <c r="B100713">
        <v>1</v>
      </c>
      <c r="C100713" s="1" t="s">
        <v>237025</v>
      </c>
      <c r="D100713">
        <v>1</v>
      </c>
      <c r="E100713">
        <v>137.99</v>
      </c>
    </row>
    <row r="100714" spans="1:5" x14ac:dyDescent="0.3">
      <c r="A100714" s="1" t="s">
        <v>201033</v>
      </c>
      <c r="B100714">
        <v>1</v>
      </c>
      <c r="C100714" s="1" t="s">
        <v>237024</v>
      </c>
      <c r="D100714">
        <v>2</v>
      </c>
      <c r="E100714">
        <v>73.209999999999994</v>
      </c>
    </row>
    <row r="100715" spans="1:5" x14ac:dyDescent="0.3">
      <c r="A100715" s="1" t="s">
        <v>3674</v>
      </c>
      <c r="B100715">
        <v>1</v>
      </c>
      <c r="C100715" s="1" t="s">
        <v>237024</v>
      </c>
      <c r="D100715">
        <v>2</v>
      </c>
      <c r="E100715">
        <v>42.39</v>
      </c>
    </row>
    <row r="100716" spans="1:5" x14ac:dyDescent="0.3">
      <c r="A100716" s="1" t="s">
        <v>37656</v>
      </c>
      <c r="B100716">
        <v>1</v>
      </c>
      <c r="C100716" s="1" t="s">
        <v>237024</v>
      </c>
      <c r="D100716">
        <v>2</v>
      </c>
      <c r="E100716">
        <v>49.58</v>
      </c>
    </row>
    <row r="100717" spans="1:5" x14ac:dyDescent="0.3">
      <c r="A100717" s="1" t="s">
        <v>87316</v>
      </c>
      <c r="B100717">
        <v>1</v>
      </c>
      <c r="C100717" s="1" t="s">
        <v>237025</v>
      </c>
      <c r="D100717">
        <v>1</v>
      </c>
      <c r="E100717">
        <v>98.09</v>
      </c>
    </row>
    <row r="100718" spans="1:5" x14ac:dyDescent="0.3">
      <c r="A100718" s="1" t="s">
        <v>227893</v>
      </c>
      <c r="B100718">
        <v>1</v>
      </c>
      <c r="C100718" s="1" t="s">
        <v>237024</v>
      </c>
      <c r="D100718">
        <v>1</v>
      </c>
      <c r="E100718">
        <v>150.88999999999999</v>
      </c>
    </row>
    <row r="100719" spans="1:5" x14ac:dyDescent="0.3">
      <c r="A100719" s="1" t="s">
        <v>122302</v>
      </c>
      <c r="B100719">
        <v>1</v>
      </c>
      <c r="C100719" s="1" t="s">
        <v>237025</v>
      </c>
      <c r="D100719">
        <v>1</v>
      </c>
      <c r="E100719">
        <v>1148.75</v>
      </c>
    </row>
    <row r="100720" spans="1:5" x14ac:dyDescent="0.3">
      <c r="A100720" s="1" t="s">
        <v>41796</v>
      </c>
      <c r="B100720">
        <v>1</v>
      </c>
      <c r="C100720" s="1" t="s">
        <v>237025</v>
      </c>
      <c r="D100720">
        <v>1</v>
      </c>
      <c r="E100720">
        <v>45</v>
      </c>
    </row>
    <row r="100721" spans="1:5" x14ac:dyDescent="0.3">
      <c r="A100721" s="1" t="s">
        <v>114902</v>
      </c>
      <c r="B100721">
        <v>1</v>
      </c>
      <c r="C100721" s="1" t="s">
        <v>237024</v>
      </c>
      <c r="D100721">
        <v>3</v>
      </c>
      <c r="E100721">
        <v>113.55</v>
      </c>
    </row>
    <row r="100722" spans="1:5" x14ac:dyDescent="0.3">
      <c r="A100722" s="1" t="s">
        <v>90709</v>
      </c>
      <c r="B100722">
        <v>1</v>
      </c>
      <c r="C100722" s="1" t="s">
        <v>237024</v>
      </c>
      <c r="D100722">
        <v>10</v>
      </c>
      <c r="E100722">
        <v>215.05</v>
      </c>
    </row>
    <row r="100723" spans="1:5" x14ac:dyDescent="0.3">
      <c r="A100723" s="1" t="s">
        <v>20589</v>
      </c>
      <c r="B100723">
        <v>1</v>
      </c>
      <c r="C100723" s="1" t="s">
        <v>237024</v>
      </c>
      <c r="D100723">
        <v>7</v>
      </c>
      <c r="E100723">
        <v>71.14</v>
      </c>
    </row>
    <row r="100724" spans="1:5" x14ac:dyDescent="0.3">
      <c r="A100724" s="1" t="s">
        <v>178841</v>
      </c>
      <c r="B100724">
        <v>1</v>
      </c>
      <c r="C100724" s="1" t="s">
        <v>237024</v>
      </c>
      <c r="D100724">
        <v>10</v>
      </c>
      <c r="E100724">
        <v>136.5</v>
      </c>
    </row>
    <row r="100725" spans="1:5" x14ac:dyDescent="0.3">
      <c r="A100725" s="1" t="s">
        <v>54468</v>
      </c>
      <c r="B100725">
        <v>1</v>
      </c>
      <c r="C100725" s="1" t="s">
        <v>237024</v>
      </c>
      <c r="D100725">
        <v>10</v>
      </c>
      <c r="E100725">
        <v>114.46</v>
      </c>
    </row>
    <row r="100726" spans="1:5" x14ac:dyDescent="0.3">
      <c r="A100726" s="1" t="s">
        <v>78448</v>
      </c>
      <c r="B100726">
        <v>1</v>
      </c>
      <c r="C100726" s="1" t="s">
        <v>237025</v>
      </c>
      <c r="D100726">
        <v>1</v>
      </c>
      <c r="E100726">
        <v>76.900000000000006</v>
      </c>
    </row>
    <row r="100727" spans="1:5" x14ac:dyDescent="0.3">
      <c r="A100727" s="1" t="s">
        <v>22299</v>
      </c>
      <c r="B100727">
        <v>1</v>
      </c>
      <c r="C100727" s="1" t="s">
        <v>237025</v>
      </c>
      <c r="D100727">
        <v>1</v>
      </c>
      <c r="E100727">
        <v>60.42</v>
      </c>
    </row>
    <row r="100728" spans="1:5" x14ac:dyDescent="0.3">
      <c r="A100728" s="1" t="s">
        <v>20498</v>
      </c>
      <c r="B100728">
        <v>1</v>
      </c>
      <c r="C100728" s="1" t="s">
        <v>237024</v>
      </c>
      <c r="D100728">
        <v>3</v>
      </c>
      <c r="E100728">
        <v>75.069999999999993</v>
      </c>
    </row>
    <row r="100729" spans="1:5" x14ac:dyDescent="0.3">
      <c r="A100729" s="1" t="s">
        <v>168082</v>
      </c>
      <c r="B100729">
        <v>1</v>
      </c>
      <c r="C100729" s="1" t="s">
        <v>237024</v>
      </c>
      <c r="D100729">
        <v>2</v>
      </c>
      <c r="E100729">
        <v>87.64</v>
      </c>
    </row>
    <row r="100730" spans="1:5" x14ac:dyDescent="0.3">
      <c r="A100730" s="1" t="s">
        <v>184142</v>
      </c>
      <c r="B100730">
        <v>1</v>
      </c>
      <c r="C100730" s="1" t="s">
        <v>237024</v>
      </c>
      <c r="D100730">
        <v>4</v>
      </c>
      <c r="E100730">
        <v>1246.3399999999999</v>
      </c>
    </row>
    <row r="100731" spans="1:5" x14ac:dyDescent="0.3">
      <c r="A100731" s="1" t="s">
        <v>177091</v>
      </c>
      <c r="B100731">
        <v>1</v>
      </c>
      <c r="C100731" s="1" t="s">
        <v>237024</v>
      </c>
      <c r="D100731">
        <v>1</v>
      </c>
      <c r="E100731">
        <v>35.72</v>
      </c>
    </row>
    <row r="100732" spans="1:5" x14ac:dyDescent="0.3">
      <c r="A100732" s="1" t="s">
        <v>223394</v>
      </c>
      <c r="B100732">
        <v>1</v>
      </c>
      <c r="C100732" s="1" t="s">
        <v>237024</v>
      </c>
      <c r="D100732">
        <v>2</v>
      </c>
      <c r="E100732">
        <v>85.82</v>
      </c>
    </row>
    <row r="100733" spans="1:5" x14ac:dyDescent="0.3">
      <c r="A100733" s="1" t="s">
        <v>189648</v>
      </c>
      <c r="B100733">
        <v>1</v>
      </c>
      <c r="C100733" s="1" t="s">
        <v>237025</v>
      </c>
      <c r="D100733">
        <v>1</v>
      </c>
      <c r="E100733">
        <v>65.53</v>
      </c>
    </row>
    <row r="100734" spans="1:5" x14ac:dyDescent="0.3">
      <c r="A100734" s="1" t="s">
        <v>64934</v>
      </c>
      <c r="B100734">
        <v>1</v>
      </c>
      <c r="C100734" s="1" t="s">
        <v>237025</v>
      </c>
      <c r="D100734">
        <v>1</v>
      </c>
      <c r="E100734">
        <v>26.39</v>
      </c>
    </row>
    <row r="100735" spans="1:5" x14ac:dyDescent="0.3">
      <c r="A100735" s="1" t="s">
        <v>186814</v>
      </c>
      <c r="B100735">
        <v>1</v>
      </c>
      <c r="C100735" s="1" t="s">
        <v>237024</v>
      </c>
      <c r="D100735">
        <v>6</v>
      </c>
      <c r="E100735">
        <v>61.68</v>
      </c>
    </row>
    <row r="100736" spans="1:5" x14ac:dyDescent="0.3">
      <c r="A100736" s="1" t="s">
        <v>171349</v>
      </c>
      <c r="B100736">
        <v>1</v>
      </c>
      <c r="C100736" s="1" t="s">
        <v>237024</v>
      </c>
      <c r="D100736">
        <v>5</v>
      </c>
      <c r="E100736">
        <v>116.9</v>
      </c>
    </row>
    <row r="100737" spans="1:5" x14ac:dyDescent="0.3">
      <c r="A100737" s="1" t="s">
        <v>206232</v>
      </c>
      <c r="B100737">
        <v>1</v>
      </c>
      <c r="C100737" s="1" t="s">
        <v>237027</v>
      </c>
      <c r="D100737">
        <v>1</v>
      </c>
      <c r="E100737">
        <v>228.7</v>
      </c>
    </row>
    <row r="100738" spans="1:5" x14ac:dyDescent="0.3">
      <c r="A100738" s="1" t="s">
        <v>854</v>
      </c>
      <c r="B100738">
        <v>1</v>
      </c>
      <c r="C100738" s="1" t="s">
        <v>237024</v>
      </c>
      <c r="D100738">
        <v>4</v>
      </c>
      <c r="E100738">
        <v>40.53</v>
      </c>
    </row>
    <row r="100739" spans="1:5" x14ac:dyDescent="0.3">
      <c r="A100739" s="1" t="s">
        <v>42529</v>
      </c>
      <c r="B100739">
        <v>1</v>
      </c>
      <c r="C100739" s="1" t="s">
        <v>237024</v>
      </c>
      <c r="D100739">
        <v>1</v>
      </c>
      <c r="E100739">
        <v>144.66999999999999</v>
      </c>
    </row>
    <row r="100740" spans="1:5" x14ac:dyDescent="0.3">
      <c r="A100740" s="1" t="s">
        <v>130428</v>
      </c>
      <c r="B100740">
        <v>2</v>
      </c>
      <c r="C100740" s="1" t="s">
        <v>237027</v>
      </c>
      <c r="D100740">
        <v>1</v>
      </c>
      <c r="E100740">
        <v>0.15</v>
      </c>
    </row>
    <row r="100741" spans="1:5" x14ac:dyDescent="0.3">
      <c r="A100741" s="1" t="s">
        <v>208651</v>
      </c>
      <c r="B100741">
        <v>1</v>
      </c>
      <c r="C100741" s="1" t="s">
        <v>237024</v>
      </c>
      <c r="D100741">
        <v>10</v>
      </c>
      <c r="E100741">
        <v>1439.27</v>
      </c>
    </row>
    <row r="100742" spans="1:5" x14ac:dyDescent="0.3">
      <c r="A100742" s="1" t="s">
        <v>10832</v>
      </c>
      <c r="B100742">
        <v>1</v>
      </c>
      <c r="C100742" s="1" t="s">
        <v>237025</v>
      </c>
      <c r="D100742">
        <v>1</v>
      </c>
      <c r="E100742">
        <v>26.77</v>
      </c>
    </row>
    <row r="100743" spans="1:5" x14ac:dyDescent="0.3">
      <c r="A100743" s="1" t="s">
        <v>105246</v>
      </c>
      <c r="B100743">
        <v>1</v>
      </c>
      <c r="C100743" s="1" t="s">
        <v>237025</v>
      </c>
      <c r="D100743">
        <v>1</v>
      </c>
      <c r="E100743">
        <v>94.21</v>
      </c>
    </row>
    <row r="100744" spans="1:5" x14ac:dyDescent="0.3">
      <c r="A100744" s="1" t="s">
        <v>47217</v>
      </c>
      <c r="B100744">
        <v>1</v>
      </c>
      <c r="C100744" s="1" t="s">
        <v>237024</v>
      </c>
      <c r="D100744">
        <v>1</v>
      </c>
      <c r="E100744">
        <v>138.26</v>
      </c>
    </row>
    <row r="100745" spans="1:5" x14ac:dyDescent="0.3">
      <c r="A100745" s="1" t="s">
        <v>69134</v>
      </c>
      <c r="B100745">
        <v>1</v>
      </c>
      <c r="C100745" s="1" t="s">
        <v>237025</v>
      </c>
      <c r="D100745">
        <v>1</v>
      </c>
      <c r="E100745">
        <v>65.11</v>
      </c>
    </row>
    <row r="100746" spans="1:5" x14ac:dyDescent="0.3">
      <c r="A100746" s="1" t="s">
        <v>205860</v>
      </c>
      <c r="B100746">
        <v>1</v>
      </c>
      <c r="C100746" s="1" t="s">
        <v>237024</v>
      </c>
      <c r="D100746">
        <v>5</v>
      </c>
      <c r="E100746">
        <v>228.01</v>
      </c>
    </row>
    <row r="100747" spans="1:5" x14ac:dyDescent="0.3">
      <c r="A100747" s="1" t="s">
        <v>63232</v>
      </c>
      <c r="B100747">
        <v>1</v>
      </c>
      <c r="C100747" s="1" t="s">
        <v>237024</v>
      </c>
      <c r="D100747">
        <v>8</v>
      </c>
      <c r="E100747">
        <v>165.26</v>
      </c>
    </row>
    <row r="100748" spans="1:5" x14ac:dyDescent="0.3">
      <c r="A100748" s="1" t="s">
        <v>101444</v>
      </c>
      <c r="B100748">
        <v>1</v>
      </c>
      <c r="C100748" s="1" t="s">
        <v>237024</v>
      </c>
      <c r="D100748">
        <v>6</v>
      </c>
      <c r="E100748">
        <v>108.95</v>
      </c>
    </row>
    <row r="100749" spans="1:5" x14ac:dyDescent="0.3">
      <c r="A100749" s="1" t="s">
        <v>51762</v>
      </c>
      <c r="B100749">
        <v>1</v>
      </c>
      <c r="C100749" s="1" t="s">
        <v>237024</v>
      </c>
      <c r="D100749">
        <v>5</v>
      </c>
      <c r="E100749">
        <v>94.31</v>
      </c>
    </row>
    <row r="100750" spans="1:5" x14ac:dyDescent="0.3">
      <c r="A100750" s="1" t="s">
        <v>192479</v>
      </c>
      <c r="B100750">
        <v>2</v>
      </c>
      <c r="C100750" s="1" t="s">
        <v>237027</v>
      </c>
      <c r="D100750">
        <v>1</v>
      </c>
      <c r="E100750">
        <v>41.24</v>
      </c>
    </row>
    <row r="100751" spans="1:5" x14ac:dyDescent="0.3">
      <c r="A100751" s="1" t="s">
        <v>162863</v>
      </c>
      <c r="B100751">
        <v>1</v>
      </c>
      <c r="C100751" s="1" t="s">
        <v>237024</v>
      </c>
      <c r="D100751">
        <v>4</v>
      </c>
      <c r="E100751">
        <v>594.69000000000005</v>
      </c>
    </row>
    <row r="100752" spans="1:5" x14ac:dyDescent="0.3">
      <c r="A100752" s="1" t="s">
        <v>82791</v>
      </c>
      <c r="B100752">
        <v>1</v>
      </c>
      <c r="C100752" s="1" t="s">
        <v>237024</v>
      </c>
      <c r="D100752">
        <v>2</v>
      </c>
      <c r="E100752">
        <v>117.71</v>
      </c>
    </row>
    <row r="100753" spans="1:5" x14ac:dyDescent="0.3">
      <c r="A100753" s="1" t="s">
        <v>158717</v>
      </c>
      <c r="B100753">
        <v>1</v>
      </c>
      <c r="C100753" s="1" t="s">
        <v>237025</v>
      </c>
      <c r="D100753">
        <v>1</v>
      </c>
      <c r="E100753">
        <v>27.75</v>
      </c>
    </row>
    <row r="100754" spans="1:5" x14ac:dyDescent="0.3">
      <c r="A100754" s="1" t="s">
        <v>237768</v>
      </c>
      <c r="B100754">
        <v>1</v>
      </c>
      <c r="C100754" s="1" t="s">
        <v>237024</v>
      </c>
      <c r="D100754">
        <v>2</v>
      </c>
      <c r="E100754">
        <v>178.56</v>
      </c>
    </row>
    <row r="100755" spans="1:5" x14ac:dyDescent="0.3">
      <c r="A100755" s="1" t="s">
        <v>170957</v>
      </c>
      <c r="B100755">
        <v>1</v>
      </c>
      <c r="C100755" s="1" t="s">
        <v>237024</v>
      </c>
      <c r="D100755">
        <v>6</v>
      </c>
      <c r="E100755">
        <v>158.29</v>
      </c>
    </row>
    <row r="100756" spans="1:5" x14ac:dyDescent="0.3">
      <c r="A100756" s="1" t="s">
        <v>37871</v>
      </c>
      <c r="B100756">
        <v>1</v>
      </c>
      <c r="C100756" s="1" t="s">
        <v>237025</v>
      </c>
      <c r="D100756">
        <v>1</v>
      </c>
      <c r="E100756">
        <v>136.30000000000001</v>
      </c>
    </row>
    <row r="100757" spans="1:5" x14ac:dyDescent="0.3">
      <c r="A100757" s="1" t="s">
        <v>188565</v>
      </c>
      <c r="B100757">
        <v>5</v>
      </c>
      <c r="C100757" s="1" t="s">
        <v>237027</v>
      </c>
      <c r="D100757">
        <v>1</v>
      </c>
      <c r="E100757">
        <v>4.33</v>
      </c>
    </row>
    <row r="100758" spans="1:5" x14ac:dyDescent="0.3">
      <c r="A100758" s="1" t="s">
        <v>5275</v>
      </c>
      <c r="B100758">
        <v>1</v>
      </c>
      <c r="C100758" s="1" t="s">
        <v>237025</v>
      </c>
      <c r="D100758">
        <v>1</v>
      </c>
      <c r="E100758">
        <v>63.73</v>
      </c>
    </row>
    <row r="100759" spans="1:5" x14ac:dyDescent="0.3">
      <c r="A100759" s="1" t="s">
        <v>202807</v>
      </c>
      <c r="B100759">
        <v>1</v>
      </c>
      <c r="C100759" s="1" t="s">
        <v>237024</v>
      </c>
      <c r="D100759">
        <v>1</v>
      </c>
      <c r="E100759">
        <v>411.94</v>
      </c>
    </row>
    <row r="100760" spans="1:5" x14ac:dyDescent="0.3">
      <c r="A100760" s="1" t="s">
        <v>73444</v>
      </c>
      <c r="B100760">
        <v>1</v>
      </c>
      <c r="C100760" s="1" t="s">
        <v>237024</v>
      </c>
      <c r="D100760">
        <v>2</v>
      </c>
      <c r="E100760">
        <v>66.150000000000006</v>
      </c>
    </row>
    <row r="100761" spans="1:5" x14ac:dyDescent="0.3">
      <c r="A100761" s="1" t="s">
        <v>76317</v>
      </c>
      <c r="B100761">
        <v>1</v>
      </c>
      <c r="C100761" s="1" t="s">
        <v>237025</v>
      </c>
      <c r="D100761">
        <v>1</v>
      </c>
      <c r="E100761">
        <v>43.05</v>
      </c>
    </row>
    <row r="100762" spans="1:5" x14ac:dyDescent="0.3">
      <c r="A100762" s="1" t="s">
        <v>199109</v>
      </c>
      <c r="B100762">
        <v>1</v>
      </c>
      <c r="C100762" s="1" t="s">
        <v>237024</v>
      </c>
      <c r="D100762">
        <v>6</v>
      </c>
      <c r="E100762">
        <v>125.37</v>
      </c>
    </row>
    <row r="100763" spans="1:5" x14ac:dyDescent="0.3">
      <c r="A100763" s="1" t="s">
        <v>113677</v>
      </c>
      <c r="B100763">
        <v>1</v>
      </c>
      <c r="C100763" s="1" t="s">
        <v>237024</v>
      </c>
      <c r="D100763">
        <v>10</v>
      </c>
      <c r="E100763">
        <v>218.63</v>
      </c>
    </row>
    <row r="100764" spans="1:5" x14ac:dyDescent="0.3">
      <c r="A100764" s="1" t="s">
        <v>100542</v>
      </c>
      <c r="B100764">
        <v>1</v>
      </c>
      <c r="C100764" s="1" t="s">
        <v>237025</v>
      </c>
      <c r="D100764">
        <v>1</v>
      </c>
      <c r="E100764">
        <v>72.430000000000007</v>
      </c>
    </row>
    <row r="100765" spans="1:5" x14ac:dyDescent="0.3">
      <c r="A100765" s="1" t="s">
        <v>58791</v>
      </c>
      <c r="B100765">
        <v>1</v>
      </c>
      <c r="C100765" s="1" t="s">
        <v>237024</v>
      </c>
      <c r="D100765">
        <v>6</v>
      </c>
      <c r="E100765">
        <v>68.430000000000007</v>
      </c>
    </row>
    <row r="100766" spans="1:5" x14ac:dyDescent="0.3">
      <c r="A100766" s="1" t="s">
        <v>200794</v>
      </c>
      <c r="B100766">
        <v>1</v>
      </c>
      <c r="C100766" s="1" t="s">
        <v>237025</v>
      </c>
      <c r="D100766">
        <v>1</v>
      </c>
      <c r="E100766">
        <v>332.2</v>
      </c>
    </row>
    <row r="100767" spans="1:5" x14ac:dyDescent="0.3">
      <c r="A100767" s="1" t="s">
        <v>122132</v>
      </c>
      <c r="B100767">
        <v>1</v>
      </c>
      <c r="C100767" s="1" t="s">
        <v>237024</v>
      </c>
      <c r="D100767">
        <v>2</v>
      </c>
      <c r="E100767">
        <v>206.99</v>
      </c>
    </row>
    <row r="100768" spans="1:5" x14ac:dyDescent="0.3">
      <c r="A100768" s="1" t="s">
        <v>99174</v>
      </c>
      <c r="B100768">
        <v>4</v>
      </c>
      <c r="C100768" s="1" t="s">
        <v>237027</v>
      </c>
      <c r="D100768">
        <v>1</v>
      </c>
      <c r="E100768">
        <v>0</v>
      </c>
    </row>
    <row r="100769" spans="1:5" x14ac:dyDescent="0.3">
      <c r="A100769" s="1" t="s">
        <v>215446</v>
      </c>
      <c r="B100769">
        <v>1</v>
      </c>
      <c r="C100769" s="1" t="s">
        <v>237024</v>
      </c>
      <c r="D100769">
        <v>4</v>
      </c>
      <c r="E100769">
        <v>215.15</v>
      </c>
    </row>
    <row r="100770" spans="1:5" x14ac:dyDescent="0.3">
      <c r="A100770" s="1" t="s">
        <v>25539</v>
      </c>
      <c r="B100770">
        <v>1</v>
      </c>
      <c r="C100770" s="1" t="s">
        <v>237024</v>
      </c>
      <c r="D100770">
        <v>4</v>
      </c>
      <c r="E100770">
        <v>40.86</v>
      </c>
    </row>
    <row r="100771" spans="1:5" x14ac:dyDescent="0.3">
      <c r="A100771" s="1" t="s">
        <v>61277</v>
      </c>
      <c r="B100771">
        <v>1</v>
      </c>
      <c r="C100771" s="1" t="s">
        <v>237024</v>
      </c>
      <c r="D100771">
        <v>2</v>
      </c>
      <c r="E100771">
        <v>143.47999999999999</v>
      </c>
    </row>
    <row r="100772" spans="1:5" x14ac:dyDescent="0.3">
      <c r="A100772" s="1" t="s">
        <v>218485</v>
      </c>
      <c r="B100772">
        <v>1</v>
      </c>
      <c r="C100772" s="1" t="s">
        <v>237024</v>
      </c>
      <c r="D100772">
        <v>4</v>
      </c>
      <c r="E100772">
        <v>41.38</v>
      </c>
    </row>
    <row r="100773" spans="1:5" x14ac:dyDescent="0.3">
      <c r="A100773" s="1" t="s">
        <v>28982</v>
      </c>
      <c r="B100773">
        <v>1</v>
      </c>
      <c r="C100773" s="1" t="s">
        <v>237024</v>
      </c>
      <c r="D100773">
        <v>1</v>
      </c>
      <c r="E100773">
        <v>63.27</v>
      </c>
    </row>
    <row r="100774" spans="1:5" x14ac:dyDescent="0.3">
      <c r="A100774" s="1" t="s">
        <v>217762</v>
      </c>
      <c r="B100774">
        <v>1</v>
      </c>
      <c r="C100774" s="1" t="s">
        <v>237024</v>
      </c>
      <c r="D100774">
        <v>5</v>
      </c>
      <c r="E100774">
        <v>295.42</v>
      </c>
    </row>
    <row r="100775" spans="1:5" x14ac:dyDescent="0.3">
      <c r="A100775" s="1" t="s">
        <v>126953</v>
      </c>
      <c r="B100775">
        <v>1</v>
      </c>
      <c r="C100775" s="1" t="s">
        <v>237024</v>
      </c>
      <c r="D100775">
        <v>6</v>
      </c>
      <c r="E100775">
        <v>60.85</v>
      </c>
    </row>
    <row r="100776" spans="1:5" x14ac:dyDescent="0.3">
      <c r="A100776" s="1" t="s">
        <v>170276</v>
      </c>
      <c r="B100776">
        <v>1</v>
      </c>
      <c r="C100776" s="1" t="s">
        <v>237024</v>
      </c>
      <c r="D100776">
        <v>1</v>
      </c>
      <c r="E100776">
        <v>99.52</v>
      </c>
    </row>
    <row r="100777" spans="1:5" x14ac:dyDescent="0.3">
      <c r="A100777" s="1" t="s">
        <v>156455</v>
      </c>
      <c r="B100777">
        <v>1</v>
      </c>
      <c r="C100777" s="1" t="s">
        <v>237025</v>
      </c>
      <c r="D100777">
        <v>1</v>
      </c>
      <c r="E100777">
        <v>84.15</v>
      </c>
    </row>
    <row r="100778" spans="1:5" x14ac:dyDescent="0.3">
      <c r="A100778" s="1" t="s">
        <v>35474</v>
      </c>
      <c r="B100778">
        <v>2</v>
      </c>
      <c r="C100778" s="1" t="s">
        <v>237027</v>
      </c>
      <c r="D100778">
        <v>1</v>
      </c>
      <c r="E100778">
        <v>11.57</v>
      </c>
    </row>
    <row r="100779" spans="1:5" x14ac:dyDescent="0.3">
      <c r="A100779" s="1" t="s">
        <v>33301</v>
      </c>
      <c r="B100779">
        <v>1</v>
      </c>
      <c r="C100779" s="1" t="s">
        <v>237024</v>
      </c>
      <c r="D100779">
        <v>1</v>
      </c>
      <c r="E100779">
        <v>23.77</v>
      </c>
    </row>
    <row r="100780" spans="1:5" x14ac:dyDescent="0.3">
      <c r="A100780" s="1" t="s">
        <v>25028</v>
      </c>
      <c r="B100780">
        <v>1</v>
      </c>
      <c r="C100780" s="1" t="s">
        <v>237024</v>
      </c>
      <c r="D100780">
        <v>6</v>
      </c>
      <c r="E100780">
        <v>64</v>
      </c>
    </row>
    <row r="100781" spans="1:5" x14ac:dyDescent="0.3">
      <c r="A100781" s="1" t="s">
        <v>96980</v>
      </c>
      <c r="B100781">
        <v>1</v>
      </c>
      <c r="C100781" s="1" t="s">
        <v>237024</v>
      </c>
      <c r="D100781">
        <v>1</v>
      </c>
      <c r="E100781">
        <v>61.05</v>
      </c>
    </row>
    <row r="100782" spans="1:5" x14ac:dyDescent="0.3">
      <c r="A100782" s="1" t="s">
        <v>237769</v>
      </c>
      <c r="B100782">
        <v>1</v>
      </c>
      <c r="C100782" s="1" t="s">
        <v>237028</v>
      </c>
      <c r="D100782">
        <v>1</v>
      </c>
      <c r="E100782">
        <v>66.5</v>
      </c>
    </row>
    <row r="100783" spans="1:5" x14ac:dyDescent="0.3">
      <c r="A100783" s="1" t="s">
        <v>112280</v>
      </c>
      <c r="B100783">
        <v>1</v>
      </c>
      <c r="C100783" s="1" t="s">
        <v>237024</v>
      </c>
      <c r="D100783">
        <v>4</v>
      </c>
      <c r="E100783">
        <v>181.24</v>
      </c>
    </row>
    <row r="100784" spans="1:5" x14ac:dyDescent="0.3">
      <c r="A100784" s="1" t="s">
        <v>223700</v>
      </c>
      <c r="B100784">
        <v>1</v>
      </c>
      <c r="C100784" s="1" t="s">
        <v>237024</v>
      </c>
      <c r="D100784">
        <v>5</v>
      </c>
      <c r="E100784">
        <v>224.94</v>
      </c>
    </row>
    <row r="100785" spans="1:5" x14ac:dyDescent="0.3">
      <c r="A100785" s="1" t="s">
        <v>198660</v>
      </c>
      <c r="B100785">
        <v>1</v>
      </c>
      <c r="C100785" s="1" t="s">
        <v>237024</v>
      </c>
      <c r="D100785">
        <v>1</v>
      </c>
      <c r="E100785">
        <v>90.18</v>
      </c>
    </row>
    <row r="100786" spans="1:5" x14ac:dyDescent="0.3">
      <c r="A100786" s="1" t="s">
        <v>29934</v>
      </c>
      <c r="B100786">
        <v>1</v>
      </c>
      <c r="C100786" s="1" t="s">
        <v>237028</v>
      </c>
      <c r="D100786">
        <v>1</v>
      </c>
      <c r="E100786">
        <v>60.33</v>
      </c>
    </row>
    <row r="100787" spans="1:5" x14ac:dyDescent="0.3">
      <c r="A100787" s="1" t="s">
        <v>28562</v>
      </c>
      <c r="B100787">
        <v>1</v>
      </c>
      <c r="C100787" s="1" t="s">
        <v>237024</v>
      </c>
      <c r="D100787">
        <v>1</v>
      </c>
      <c r="E100787">
        <v>36.770000000000003</v>
      </c>
    </row>
    <row r="100788" spans="1:5" x14ac:dyDescent="0.3">
      <c r="A100788" s="1" t="s">
        <v>15507</v>
      </c>
      <c r="B100788">
        <v>1</v>
      </c>
      <c r="C100788" s="1" t="s">
        <v>237025</v>
      </c>
      <c r="D100788">
        <v>1</v>
      </c>
      <c r="E100788">
        <v>112.33</v>
      </c>
    </row>
    <row r="100789" spans="1:5" x14ac:dyDescent="0.3">
      <c r="A100789" s="1" t="s">
        <v>209998</v>
      </c>
      <c r="B100789">
        <v>1</v>
      </c>
      <c r="C100789" s="1" t="s">
        <v>237024</v>
      </c>
      <c r="D100789">
        <v>4</v>
      </c>
      <c r="E100789">
        <v>637.65</v>
      </c>
    </row>
    <row r="100790" spans="1:5" x14ac:dyDescent="0.3">
      <c r="A100790" s="1" t="s">
        <v>184849</v>
      </c>
      <c r="B100790">
        <v>1</v>
      </c>
      <c r="C100790" s="1" t="s">
        <v>237024</v>
      </c>
      <c r="D100790">
        <v>2</v>
      </c>
      <c r="E100790">
        <v>66.599999999999994</v>
      </c>
    </row>
    <row r="100791" spans="1:5" x14ac:dyDescent="0.3">
      <c r="A100791" s="1" t="s">
        <v>26103</v>
      </c>
      <c r="B100791">
        <v>1</v>
      </c>
      <c r="C100791" s="1" t="s">
        <v>237024</v>
      </c>
      <c r="D100791">
        <v>1</v>
      </c>
      <c r="E100791">
        <v>36.840000000000003</v>
      </c>
    </row>
    <row r="100792" spans="1:5" x14ac:dyDescent="0.3">
      <c r="A100792" s="1" t="s">
        <v>168299</v>
      </c>
      <c r="B100792">
        <v>1</v>
      </c>
      <c r="C100792" s="1" t="s">
        <v>237025</v>
      </c>
      <c r="D100792">
        <v>1</v>
      </c>
      <c r="E100792">
        <v>74.48</v>
      </c>
    </row>
    <row r="100793" spans="1:5" x14ac:dyDescent="0.3">
      <c r="A100793" s="1" t="s">
        <v>163879</v>
      </c>
      <c r="B100793">
        <v>2</v>
      </c>
      <c r="C100793" s="1" t="s">
        <v>237027</v>
      </c>
      <c r="D100793">
        <v>1</v>
      </c>
      <c r="E100793">
        <v>2.9</v>
      </c>
    </row>
    <row r="100794" spans="1:5" x14ac:dyDescent="0.3">
      <c r="A100794" s="1" t="s">
        <v>162794</v>
      </c>
      <c r="B100794">
        <v>1</v>
      </c>
      <c r="C100794" s="1" t="s">
        <v>237024</v>
      </c>
      <c r="D100794">
        <v>3</v>
      </c>
      <c r="E100794">
        <v>157.6</v>
      </c>
    </row>
    <row r="100795" spans="1:5" x14ac:dyDescent="0.3">
      <c r="A100795" s="1" t="s">
        <v>162001</v>
      </c>
      <c r="B100795">
        <v>1</v>
      </c>
      <c r="C100795" s="1" t="s">
        <v>237024</v>
      </c>
      <c r="D100795">
        <v>3</v>
      </c>
      <c r="E100795">
        <v>33.880000000000003</v>
      </c>
    </row>
    <row r="100796" spans="1:5" x14ac:dyDescent="0.3">
      <c r="A100796" s="1" t="s">
        <v>181282</v>
      </c>
      <c r="B100796">
        <v>1</v>
      </c>
      <c r="C100796" s="1" t="s">
        <v>237025</v>
      </c>
      <c r="D100796">
        <v>1</v>
      </c>
      <c r="E100796">
        <v>53.79</v>
      </c>
    </row>
    <row r="100797" spans="1:5" x14ac:dyDescent="0.3">
      <c r="A100797" s="1" t="s">
        <v>40479</v>
      </c>
      <c r="B100797">
        <v>1</v>
      </c>
      <c r="C100797" s="1" t="s">
        <v>237025</v>
      </c>
      <c r="D100797">
        <v>1</v>
      </c>
      <c r="E100797">
        <v>210.89</v>
      </c>
    </row>
    <row r="100798" spans="1:5" x14ac:dyDescent="0.3">
      <c r="A100798" s="1" t="s">
        <v>211599</v>
      </c>
      <c r="B100798">
        <v>1</v>
      </c>
      <c r="C100798" s="1" t="s">
        <v>237024</v>
      </c>
      <c r="D100798">
        <v>1</v>
      </c>
      <c r="E100798">
        <v>93.99</v>
      </c>
    </row>
    <row r="100799" spans="1:5" x14ac:dyDescent="0.3">
      <c r="A100799" s="1" t="s">
        <v>79343</v>
      </c>
      <c r="B100799">
        <v>1</v>
      </c>
      <c r="C100799" s="1" t="s">
        <v>237025</v>
      </c>
      <c r="D100799">
        <v>1</v>
      </c>
      <c r="E100799">
        <v>69.92</v>
      </c>
    </row>
    <row r="100800" spans="1:5" x14ac:dyDescent="0.3">
      <c r="A100800" s="1" t="s">
        <v>42240</v>
      </c>
      <c r="B100800">
        <v>1</v>
      </c>
      <c r="C100800" s="1" t="s">
        <v>237024</v>
      </c>
      <c r="D100800">
        <v>5</v>
      </c>
      <c r="E100800">
        <v>255.18</v>
      </c>
    </row>
    <row r="100801" spans="1:5" x14ac:dyDescent="0.3">
      <c r="A100801" s="1" t="s">
        <v>185686</v>
      </c>
      <c r="B100801">
        <v>1</v>
      </c>
      <c r="C100801" s="1" t="s">
        <v>237024</v>
      </c>
      <c r="D100801">
        <v>2</v>
      </c>
      <c r="E100801">
        <v>220.19</v>
      </c>
    </row>
    <row r="100802" spans="1:5" x14ac:dyDescent="0.3">
      <c r="A100802" s="1" t="s">
        <v>218029</v>
      </c>
      <c r="B100802">
        <v>1</v>
      </c>
      <c r="C100802" s="1" t="s">
        <v>237024</v>
      </c>
      <c r="D100802">
        <v>4</v>
      </c>
      <c r="E100802">
        <v>95.56</v>
      </c>
    </row>
    <row r="100803" spans="1:5" x14ac:dyDescent="0.3">
      <c r="A100803" s="1" t="s">
        <v>1011</v>
      </c>
      <c r="B100803">
        <v>1</v>
      </c>
      <c r="C100803" s="1" t="s">
        <v>237024</v>
      </c>
      <c r="D100803">
        <v>2</v>
      </c>
      <c r="E100803">
        <v>105.84</v>
      </c>
    </row>
    <row r="100804" spans="1:5" x14ac:dyDescent="0.3">
      <c r="A100804" s="1" t="s">
        <v>201874</v>
      </c>
      <c r="B100804">
        <v>1</v>
      </c>
      <c r="C100804" s="1" t="s">
        <v>237024</v>
      </c>
      <c r="D100804">
        <v>8</v>
      </c>
      <c r="E100804">
        <v>244.45</v>
      </c>
    </row>
    <row r="100805" spans="1:5" x14ac:dyDescent="0.3">
      <c r="A100805" s="1" t="s">
        <v>150136</v>
      </c>
      <c r="B100805">
        <v>1</v>
      </c>
      <c r="C100805" s="1" t="s">
        <v>237024</v>
      </c>
      <c r="D100805">
        <v>5</v>
      </c>
      <c r="E100805">
        <v>82.7</v>
      </c>
    </row>
    <row r="100806" spans="1:5" x14ac:dyDescent="0.3">
      <c r="A100806" s="1" t="s">
        <v>33932</v>
      </c>
      <c r="B100806">
        <v>1</v>
      </c>
      <c r="C100806" s="1" t="s">
        <v>237024</v>
      </c>
      <c r="D100806">
        <v>1</v>
      </c>
      <c r="E100806">
        <v>76.39</v>
      </c>
    </row>
    <row r="100807" spans="1:5" x14ac:dyDescent="0.3">
      <c r="A100807" s="1" t="s">
        <v>47662</v>
      </c>
      <c r="B100807">
        <v>1</v>
      </c>
      <c r="C100807" s="1" t="s">
        <v>237025</v>
      </c>
      <c r="D100807">
        <v>1</v>
      </c>
      <c r="E100807">
        <v>86.75</v>
      </c>
    </row>
    <row r="100808" spans="1:5" x14ac:dyDescent="0.3">
      <c r="A100808" s="1" t="s">
        <v>69047</v>
      </c>
      <c r="B100808">
        <v>1</v>
      </c>
      <c r="C100808" s="1" t="s">
        <v>237024</v>
      </c>
      <c r="D100808">
        <v>1</v>
      </c>
      <c r="E100808">
        <v>58.13</v>
      </c>
    </row>
    <row r="100809" spans="1:5" x14ac:dyDescent="0.3">
      <c r="A100809" s="1" t="s">
        <v>68543</v>
      </c>
      <c r="B100809">
        <v>1</v>
      </c>
      <c r="C100809" s="1" t="s">
        <v>237024</v>
      </c>
      <c r="D100809">
        <v>4</v>
      </c>
      <c r="E100809">
        <v>258.52</v>
      </c>
    </row>
    <row r="100810" spans="1:5" x14ac:dyDescent="0.3">
      <c r="A100810" s="1" t="s">
        <v>52933</v>
      </c>
      <c r="B100810">
        <v>1</v>
      </c>
      <c r="C100810" s="1" t="s">
        <v>237025</v>
      </c>
      <c r="D100810">
        <v>1</v>
      </c>
      <c r="E100810">
        <v>80.12</v>
      </c>
    </row>
    <row r="100811" spans="1:5" x14ac:dyDescent="0.3">
      <c r="A100811" s="1" t="s">
        <v>24453</v>
      </c>
      <c r="B100811">
        <v>1</v>
      </c>
      <c r="C100811" s="1" t="s">
        <v>237027</v>
      </c>
      <c r="D100811">
        <v>1</v>
      </c>
      <c r="E100811">
        <v>15.27</v>
      </c>
    </row>
    <row r="100812" spans="1:5" x14ac:dyDescent="0.3">
      <c r="A100812" s="1" t="s">
        <v>182382</v>
      </c>
      <c r="B100812">
        <v>1</v>
      </c>
      <c r="C100812" s="1" t="s">
        <v>237024</v>
      </c>
      <c r="D100812">
        <v>4</v>
      </c>
      <c r="E100812">
        <v>187.65</v>
      </c>
    </row>
    <row r="100813" spans="1:5" x14ac:dyDescent="0.3">
      <c r="A100813" s="1" t="s">
        <v>204850</v>
      </c>
      <c r="B100813">
        <v>1</v>
      </c>
      <c r="C100813" s="1" t="s">
        <v>237024</v>
      </c>
      <c r="D100813">
        <v>3</v>
      </c>
      <c r="E100813">
        <v>112.09</v>
      </c>
    </row>
    <row r="100814" spans="1:5" x14ac:dyDescent="0.3">
      <c r="A100814" s="1" t="s">
        <v>228196</v>
      </c>
      <c r="B100814">
        <v>1</v>
      </c>
      <c r="C100814" s="1" t="s">
        <v>237027</v>
      </c>
      <c r="D100814">
        <v>1</v>
      </c>
      <c r="E100814">
        <v>56.78</v>
      </c>
    </row>
    <row r="100815" spans="1:5" x14ac:dyDescent="0.3">
      <c r="A100815" s="1" t="s">
        <v>66347</v>
      </c>
      <c r="B100815">
        <v>1</v>
      </c>
      <c r="C100815" s="1" t="s">
        <v>237024</v>
      </c>
      <c r="D100815">
        <v>1</v>
      </c>
      <c r="E100815">
        <v>34.69</v>
      </c>
    </row>
    <row r="100816" spans="1:5" x14ac:dyDescent="0.3">
      <c r="A100816" s="1" t="s">
        <v>58595</v>
      </c>
      <c r="B100816">
        <v>1</v>
      </c>
      <c r="C100816" s="1" t="s">
        <v>237024</v>
      </c>
      <c r="D100816">
        <v>1</v>
      </c>
      <c r="E100816">
        <v>98.43</v>
      </c>
    </row>
    <row r="100817" spans="1:5" x14ac:dyDescent="0.3">
      <c r="A100817" s="1" t="s">
        <v>202154</v>
      </c>
      <c r="B100817">
        <v>1</v>
      </c>
      <c r="C100817" s="1" t="s">
        <v>237024</v>
      </c>
      <c r="D100817">
        <v>10</v>
      </c>
      <c r="E100817">
        <v>356.12</v>
      </c>
    </row>
    <row r="100818" spans="1:5" x14ac:dyDescent="0.3">
      <c r="A100818" s="1" t="s">
        <v>119603</v>
      </c>
      <c r="B100818">
        <v>1</v>
      </c>
      <c r="C100818" s="1" t="s">
        <v>237024</v>
      </c>
      <c r="D100818">
        <v>2</v>
      </c>
      <c r="E100818">
        <v>23.17</v>
      </c>
    </row>
    <row r="100819" spans="1:5" x14ac:dyDescent="0.3">
      <c r="A100819" s="1" t="s">
        <v>2065</v>
      </c>
      <c r="B100819">
        <v>1</v>
      </c>
      <c r="C100819" s="1" t="s">
        <v>237024</v>
      </c>
      <c r="D100819">
        <v>6</v>
      </c>
      <c r="E100819">
        <v>76.27</v>
      </c>
    </row>
    <row r="100820" spans="1:5" x14ac:dyDescent="0.3">
      <c r="A100820" s="1" t="s">
        <v>140279</v>
      </c>
      <c r="B100820">
        <v>1</v>
      </c>
      <c r="C100820" s="1" t="s">
        <v>237024</v>
      </c>
      <c r="D100820">
        <v>7</v>
      </c>
      <c r="E100820">
        <v>115.37</v>
      </c>
    </row>
    <row r="100821" spans="1:5" x14ac:dyDescent="0.3">
      <c r="A100821" s="1" t="s">
        <v>232130</v>
      </c>
      <c r="B100821">
        <v>1</v>
      </c>
      <c r="C100821" s="1" t="s">
        <v>237024</v>
      </c>
      <c r="D100821">
        <v>3</v>
      </c>
      <c r="E100821">
        <v>208.48</v>
      </c>
    </row>
    <row r="100822" spans="1:5" x14ac:dyDescent="0.3">
      <c r="A100822" s="1" t="s">
        <v>188787</v>
      </c>
      <c r="B100822">
        <v>1</v>
      </c>
      <c r="C100822" s="1" t="s">
        <v>237024</v>
      </c>
      <c r="D100822">
        <v>1</v>
      </c>
      <c r="E100822">
        <v>47.29</v>
      </c>
    </row>
    <row r="100823" spans="1:5" x14ac:dyDescent="0.3">
      <c r="A100823" s="1" t="s">
        <v>221954</v>
      </c>
      <c r="B100823">
        <v>1</v>
      </c>
      <c r="C100823" s="1" t="s">
        <v>237024</v>
      </c>
      <c r="D100823">
        <v>4</v>
      </c>
      <c r="E100823">
        <v>48.96</v>
      </c>
    </row>
    <row r="100824" spans="1:5" x14ac:dyDescent="0.3">
      <c r="A100824" s="1" t="s">
        <v>139564</v>
      </c>
      <c r="B100824">
        <v>1</v>
      </c>
      <c r="C100824" s="1" t="s">
        <v>237024</v>
      </c>
      <c r="D100824">
        <v>3</v>
      </c>
      <c r="E100824">
        <v>41.96</v>
      </c>
    </row>
    <row r="100825" spans="1:5" x14ac:dyDescent="0.3">
      <c r="A100825" s="1" t="s">
        <v>17080</v>
      </c>
      <c r="B100825">
        <v>1</v>
      </c>
      <c r="C100825" s="1" t="s">
        <v>237024</v>
      </c>
      <c r="D100825">
        <v>10</v>
      </c>
      <c r="E100825">
        <v>127.38</v>
      </c>
    </row>
    <row r="100826" spans="1:5" x14ac:dyDescent="0.3">
      <c r="A100826" s="1" t="s">
        <v>51326</v>
      </c>
      <c r="B100826">
        <v>1</v>
      </c>
      <c r="C100826" s="1" t="s">
        <v>237024</v>
      </c>
      <c r="D100826">
        <v>10</v>
      </c>
      <c r="E100826">
        <v>634.91</v>
      </c>
    </row>
    <row r="100827" spans="1:5" x14ac:dyDescent="0.3">
      <c r="A100827" s="1" t="s">
        <v>42561</v>
      </c>
      <c r="B100827">
        <v>1</v>
      </c>
      <c r="C100827" s="1" t="s">
        <v>237025</v>
      </c>
      <c r="D100827">
        <v>1</v>
      </c>
      <c r="E100827">
        <v>205.16</v>
      </c>
    </row>
    <row r="100828" spans="1:5" x14ac:dyDescent="0.3">
      <c r="A100828" s="1" t="s">
        <v>227377</v>
      </c>
      <c r="B100828">
        <v>1</v>
      </c>
      <c r="C100828" s="1" t="s">
        <v>237024</v>
      </c>
      <c r="D100828">
        <v>10</v>
      </c>
      <c r="E100828">
        <v>768.99</v>
      </c>
    </row>
    <row r="100829" spans="1:5" x14ac:dyDescent="0.3">
      <c r="A100829" s="1" t="s">
        <v>171232</v>
      </c>
      <c r="B100829">
        <v>1</v>
      </c>
      <c r="C100829" s="1" t="s">
        <v>237024</v>
      </c>
      <c r="D100829">
        <v>2</v>
      </c>
      <c r="E100829">
        <v>112.83</v>
      </c>
    </row>
    <row r="100830" spans="1:5" x14ac:dyDescent="0.3">
      <c r="A100830" s="1" t="s">
        <v>146491</v>
      </c>
      <c r="B100830">
        <v>1</v>
      </c>
      <c r="C100830" s="1" t="s">
        <v>237024</v>
      </c>
      <c r="D100830">
        <v>6</v>
      </c>
      <c r="E100830">
        <v>68.44</v>
      </c>
    </row>
    <row r="100831" spans="1:5" x14ac:dyDescent="0.3">
      <c r="A100831" s="1" t="s">
        <v>226509</v>
      </c>
      <c r="B100831">
        <v>1</v>
      </c>
      <c r="C100831" s="1" t="s">
        <v>237024</v>
      </c>
      <c r="D100831">
        <v>12</v>
      </c>
      <c r="E100831">
        <v>122.1</v>
      </c>
    </row>
    <row r="100832" spans="1:5" x14ac:dyDescent="0.3">
      <c r="A100832" s="1" t="s">
        <v>185858</v>
      </c>
      <c r="B100832">
        <v>1</v>
      </c>
      <c r="C100832" s="1" t="s">
        <v>237024</v>
      </c>
      <c r="D100832">
        <v>3</v>
      </c>
      <c r="E100832">
        <v>125.44</v>
      </c>
    </row>
    <row r="100833" spans="1:5" x14ac:dyDescent="0.3">
      <c r="A100833" s="1" t="s">
        <v>155179</v>
      </c>
      <c r="B100833">
        <v>1</v>
      </c>
      <c r="C100833" s="1" t="s">
        <v>237024</v>
      </c>
      <c r="D100833">
        <v>1</v>
      </c>
      <c r="E100833">
        <v>33.229999999999997</v>
      </c>
    </row>
    <row r="100834" spans="1:5" x14ac:dyDescent="0.3">
      <c r="A100834" s="1" t="s">
        <v>124385</v>
      </c>
      <c r="B100834">
        <v>1</v>
      </c>
      <c r="C100834" s="1" t="s">
        <v>237024</v>
      </c>
      <c r="D100834">
        <v>3</v>
      </c>
      <c r="E100834">
        <v>165.67</v>
      </c>
    </row>
    <row r="100835" spans="1:5" x14ac:dyDescent="0.3">
      <c r="A100835" s="1" t="s">
        <v>89813</v>
      </c>
      <c r="B100835">
        <v>1</v>
      </c>
      <c r="C100835" s="1" t="s">
        <v>237024</v>
      </c>
      <c r="D100835">
        <v>3</v>
      </c>
      <c r="E100835">
        <v>77.569999999999993</v>
      </c>
    </row>
    <row r="100836" spans="1:5" x14ac:dyDescent="0.3">
      <c r="A100836" s="1" t="s">
        <v>186810</v>
      </c>
      <c r="B100836">
        <v>1</v>
      </c>
      <c r="C100836" s="1" t="s">
        <v>237024</v>
      </c>
      <c r="D100836">
        <v>3</v>
      </c>
      <c r="E100836">
        <v>216.64</v>
      </c>
    </row>
    <row r="100837" spans="1:5" x14ac:dyDescent="0.3">
      <c r="A100837" s="1" t="s">
        <v>130853</v>
      </c>
      <c r="B100837">
        <v>1</v>
      </c>
      <c r="C100837" s="1" t="s">
        <v>237024</v>
      </c>
      <c r="D100837">
        <v>10</v>
      </c>
      <c r="E100837">
        <v>619.34</v>
      </c>
    </row>
    <row r="100838" spans="1:5" x14ac:dyDescent="0.3">
      <c r="A100838" s="1" t="s">
        <v>48696</v>
      </c>
      <c r="B100838">
        <v>1</v>
      </c>
      <c r="C100838" s="1" t="s">
        <v>237024</v>
      </c>
      <c r="D100838">
        <v>4</v>
      </c>
      <c r="E100838">
        <v>43</v>
      </c>
    </row>
    <row r="100839" spans="1:5" x14ac:dyDescent="0.3">
      <c r="A100839" s="1" t="s">
        <v>173185</v>
      </c>
      <c r="B100839">
        <v>1</v>
      </c>
      <c r="C100839" s="1" t="s">
        <v>237024</v>
      </c>
      <c r="D100839">
        <v>8</v>
      </c>
      <c r="E100839">
        <v>340.02</v>
      </c>
    </row>
    <row r="100840" spans="1:5" x14ac:dyDescent="0.3">
      <c r="A100840" s="1" t="s">
        <v>51674</v>
      </c>
      <c r="B100840">
        <v>1</v>
      </c>
      <c r="C100840" s="1" t="s">
        <v>237024</v>
      </c>
      <c r="D100840">
        <v>2</v>
      </c>
      <c r="E100840">
        <v>138.03</v>
      </c>
    </row>
    <row r="100841" spans="1:5" x14ac:dyDescent="0.3">
      <c r="A100841" s="1" t="s">
        <v>43540</v>
      </c>
      <c r="B100841">
        <v>1</v>
      </c>
      <c r="C100841" s="1" t="s">
        <v>237027</v>
      </c>
      <c r="D100841">
        <v>1</v>
      </c>
      <c r="E100841">
        <v>100</v>
      </c>
    </row>
    <row r="100842" spans="1:5" x14ac:dyDescent="0.3">
      <c r="A100842" s="1" t="s">
        <v>219770</v>
      </c>
      <c r="B100842">
        <v>1</v>
      </c>
      <c r="C100842" s="1" t="s">
        <v>237025</v>
      </c>
      <c r="D100842">
        <v>1</v>
      </c>
      <c r="E100842">
        <v>86.63</v>
      </c>
    </row>
    <row r="100843" spans="1:5" x14ac:dyDescent="0.3">
      <c r="A100843" s="1" t="s">
        <v>106521</v>
      </c>
      <c r="B100843">
        <v>1</v>
      </c>
      <c r="C100843" s="1" t="s">
        <v>237025</v>
      </c>
      <c r="D100843">
        <v>1</v>
      </c>
      <c r="E100843">
        <v>274.12</v>
      </c>
    </row>
    <row r="100844" spans="1:5" x14ac:dyDescent="0.3">
      <c r="A100844" s="1" t="s">
        <v>59333</v>
      </c>
      <c r="B100844">
        <v>1</v>
      </c>
      <c r="C100844" s="1" t="s">
        <v>237024</v>
      </c>
      <c r="D100844">
        <v>1</v>
      </c>
      <c r="E100844">
        <v>106.97</v>
      </c>
    </row>
    <row r="100845" spans="1:5" x14ac:dyDescent="0.3">
      <c r="A100845" s="1" t="s">
        <v>190237</v>
      </c>
      <c r="B100845">
        <v>1</v>
      </c>
      <c r="C100845" s="1" t="s">
        <v>237024</v>
      </c>
      <c r="D100845">
        <v>2</v>
      </c>
      <c r="E100845">
        <v>206.56</v>
      </c>
    </row>
    <row r="100846" spans="1:5" x14ac:dyDescent="0.3">
      <c r="A100846" s="1" t="s">
        <v>182905</v>
      </c>
      <c r="B100846">
        <v>1</v>
      </c>
      <c r="C100846" s="1" t="s">
        <v>237024</v>
      </c>
      <c r="D100846">
        <v>5</v>
      </c>
      <c r="E100846">
        <v>104.37</v>
      </c>
    </row>
    <row r="100847" spans="1:5" x14ac:dyDescent="0.3">
      <c r="A100847" s="1" t="s">
        <v>224078</v>
      </c>
      <c r="B100847">
        <v>1</v>
      </c>
      <c r="C100847" s="1" t="s">
        <v>237024</v>
      </c>
      <c r="D100847">
        <v>1</v>
      </c>
      <c r="E100847">
        <v>161.86000000000001</v>
      </c>
    </row>
    <row r="100848" spans="1:5" x14ac:dyDescent="0.3">
      <c r="A100848" s="1" t="s">
        <v>227415</v>
      </c>
      <c r="B100848">
        <v>1</v>
      </c>
      <c r="C100848" s="1" t="s">
        <v>237024</v>
      </c>
      <c r="D100848">
        <v>2</v>
      </c>
      <c r="E100848">
        <v>134.19999999999999</v>
      </c>
    </row>
    <row r="100849" spans="1:5" x14ac:dyDescent="0.3">
      <c r="A100849" s="1" t="s">
        <v>119023</v>
      </c>
      <c r="B100849">
        <v>1</v>
      </c>
      <c r="C100849" s="1" t="s">
        <v>237024</v>
      </c>
      <c r="D100849">
        <v>3</v>
      </c>
      <c r="E100849">
        <v>115.02</v>
      </c>
    </row>
    <row r="100850" spans="1:5" x14ac:dyDescent="0.3">
      <c r="A100850" s="1" t="s">
        <v>198392</v>
      </c>
      <c r="B100850">
        <v>1</v>
      </c>
      <c r="C100850" s="1" t="s">
        <v>237024</v>
      </c>
      <c r="D100850">
        <v>2</v>
      </c>
      <c r="E100850">
        <v>106.28</v>
      </c>
    </row>
    <row r="100851" spans="1:5" x14ac:dyDescent="0.3">
      <c r="A100851" s="1" t="s">
        <v>178478</v>
      </c>
      <c r="B100851">
        <v>1</v>
      </c>
      <c r="C100851" s="1" t="s">
        <v>237024</v>
      </c>
      <c r="D100851">
        <v>6</v>
      </c>
      <c r="E100851">
        <v>65.55</v>
      </c>
    </row>
    <row r="100852" spans="1:5" x14ac:dyDescent="0.3">
      <c r="A100852" s="1" t="s">
        <v>92274</v>
      </c>
      <c r="B100852">
        <v>1</v>
      </c>
      <c r="C100852" s="1" t="s">
        <v>237024</v>
      </c>
      <c r="D100852">
        <v>4</v>
      </c>
      <c r="E100852">
        <v>179.46</v>
      </c>
    </row>
    <row r="100853" spans="1:5" x14ac:dyDescent="0.3">
      <c r="A100853" s="1" t="s">
        <v>159052</v>
      </c>
      <c r="B100853">
        <v>1</v>
      </c>
      <c r="C100853" s="1" t="s">
        <v>237024</v>
      </c>
      <c r="D100853">
        <v>4</v>
      </c>
      <c r="E100853">
        <v>49.01</v>
      </c>
    </row>
    <row r="100854" spans="1:5" x14ac:dyDescent="0.3">
      <c r="A100854" s="1" t="s">
        <v>19798</v>
      </c>
      <c r="B100854">
        <v>1</v>
      </c>
      <c r="C100854" s="1" t="s">
        <v>237024</v>
      </c>
      <c r="D100854">
        <v>3</v>
      </c>
      <c r="E100854">
        <v>135.22999999999999</v>
      </c>
    </row>
    <row r="100855" spans="1:5" x14ac:dyDescent="0.3">
      <c r="A100855" s="1" t="s">
        <v>214305</v>
      </c>
      <c r="B100855">
        <v>1</v>
      </c>
      <c r="C100855" s="1" t="s">
        <v>237024</v>
      </c>
      <c r="D100855">
        <v>1</v>
      </c>
      <c r="E100855">
        <v>31.85</v>
      </c>
    </row>
    <row r="100856" spans="1:5" x14ac:dyDescent="0.3">
      <c r="A100856" s="1" t="s">
        <v>30566</v>
      </c>
      <c r="B100856">
        <v>1</v>
      </c>
      <c r="C100856" s="1" t="s">
        <v>237025</v>
      </c>
      <c r="D100856">
        <v>1</v>
      </c>
      <c r="E100856">
        <v>42.77</v>
      </c>
    </row>
    <row r="100857" spans="1:5" x14ac:dyDescent="0.3">
      <c r="A100857" s="1" t="s">
        <v>117294</v>
      </c>
      <c r="B100857">
        <v>1</v>
      </c>
      <c r="C100857" s="1" t="s">
        <v>237025</v>
      </c>
      <c r="D100857">
        <v>1</v>
      </c>
      <c r="E100857">
        <v>94.4</v>
      </c>
    </row>
    <row r="100858" spans="1:5" x14ac:dyDescent="0.3">
      <c r="A100858" s="1" t="s">
        <v>199226</v>
      </c>
      <c r="B100858">
        <v>1</v>
      </c>
      <c r="C100858" s="1" t="s">
        <v>237024</v>
      </c>
      <c r="D100858">
        <v>1</v>
      </c>
      <c r="E100858">
        <v>46.69</v>
      </c>
    </row>
    <row r="100859" spans="1:5" x14ac:dyDescent="0.3">
      <c r="A100859" s="1" t="s">
        <v>12977</v>
      </c>
      <c r="B100859">
        <v>1</v>
      </c>
      <c r="C100859" s="1" t="s">
        <v>237024</v>
      </c>
      <c r="D100859">
        <v>1</v>
      </c>
      <c r="E100859">
        <v>61.44</v>
      </c>
    </row>
    <row r="100860" spans="1:5" x14ac:dyDescent="0.3">
      <c r="A100860" s="1" t="s">
        <v>46196</v>
      </c>
      <c r="B100860">
        <v>1</v>
      </c>
      <c r="C100860" s="1" t="s">
        <v>237024</v>
      </c>
      <c r="D100860">
        <v>6</v>
      </c>
      <c r="E100860">
        <v>228.7</v>
      </c>
    </row>
    <row r="100861" spans="1:5" x14ac:dyDescent="0.3">
      <c r="A100861" s="1" t="s">
        <v>175370</v>
      </c>
      <c r="B100861">
        <v>1</v>
      </c>
      <c r="C100861" s="1" t="s">
        <v>237025</v>
      </c>
      <c r="D100861">
        <v>1</v>
      </c>
      <c r="E100861">
        <v>54.08</v>
      </c>
    </row>
    <row r="100862" spans="1:5" x14ac:dyDescent="0.3">
      <c r="A100862" s="1" t="s">
        <v>185479</v>
      </c>
      <c r="B100862">
        <v>1</v>
      </c>
      <c r="C100862" s="1" t="s">
        <v>237024</v>
      </c>
      <c r="D100862">
        <v>3</v>
      </c>
      <c r="E100862">
        <v>299.60000000000002</v>
      </c>
    </row>
    <row r="100863" spans="1:5" x14ac:dyDescent="0.3">
      <c r="A100863" s="1" t="s">
        <v>212302</v>
      </c>
      <c r="B100863">
        <v>1</v>
      </c>
      <c r="C100863" s="1" t="s">
        <v>237025</v>
      </c>
      <c r="D100863">
        <v>1</v>
      </c>
      <c r="E100863">
        <v>50.13</v>
      </c>
    </row>
    <row r="100864" spans="1:5" x14ac:dyDescent="0.3">
      <c r="A100864" s="1" t="s">
        <v>182304</v>
      </c>
      <c r="B100864">
        <v>1</v>
      </c>
      <c r="C100864" s="1" t="s">
        <v>237024</v>
      </c>
      <c r="D100864">
        <v>3</v>
      </c>
      <c r="E100864">
        <v>62.01</v>
      </c>
    </row>
    <row r="100865" spans="1:5" x14ac:dyDescent="0.3">
      <c r="A100865" s="1" t="s">
        <v>182888</v>
      </c>
      <c r="B100865">
        <v>1</v>
      </c>
      <c r="C100865" s="1" t="s">
        <v>237025</v>
      </c>
      <c r="D100865">
        <v>1</v>
      </c>
      <c r="E100865">
        <v>56.58</v>
      </c>
    </row>
    <row r="100866" spans="1:5" x14ac:dyDescent="0.3">
      <c r="A100866" s="1" t="s">
        <v>186641</v>
      </c>
      <c r="B100866">
        <v>1</v>
      </c>
      <c r="C100866" s="1" t="s">
        <v>237025</v>
      </c>
      <c r="D100866">
        <v>1</v>
      </c>
      <c r="E100866">
        <v>59.01</v>
      </c>
    </row>
    <row r="100867" spans="1:5" x14ac:dyDescent="0.3">
      <c r="A100867" s="1" t="s">
        <v>59739</v>
      </c>
      <c r="B100867">
        <v>1</v>
      </c>
      <c r="C100867" s="1" t="s">
        <v>237025</v>
      </c>
      <c r="D100867">
        <v>1</v>
      </c>
      <c r="E100867">
        <v>62.2</v>
      </c>
    </row>
    <row r="100868" spans="1:5" x14ac:dyDescent="0.3">
      <c r="A100868" s="1" t="s">
        <v>73371</v>
      </c>
      <c r="B100868">
        <v>1</v>
      </c>
      <c r="C100868" s="1" t="s">
        <v>237024</v>
      </c>
      <c r="D100868">
        <v>2</v>
      </c>
      <c r="E100868">
        <v>187.63</v>
      </c>
    </row>
    <row r="100869" spans="1:5" x14ac:dyDescent="0.3">
      <c r="A100869" s="1" t="s">
        <v>56213</v>
      </c>
      <c r="B100869">
        <v>1</v>
      </c>
      <c r="C100869" s="1" t="s">
        <v>237024</v>
      </c>
      <c r="D100869">
        <v>2</v>
      </c>
      <c r="E100869">
        <v>123.76</v>
      </c>
    </row>
    <row r="100870" spans="1:5" x14ac:dyDescent="0.3">
      <c r="A100870" s="1" t="s">
        <v>183442</v>
      </c>
      <c r="B100870">
        <v>1</v>
      </c>
      <c r="C100870" s="1" t="s">
        <v>237024</v>
      </c>
      <c r="D100870">
        <v>4</v>
      </c>
      <c r="E100870">
        <v>46.22</v>
      </c>
    </row>
    <row r="100871" spans="1:5" x14ac:dyDescent="0.3">
      <c r="A100871" s="1" t="s">
        <v>63533</v>
      </c>
      <c r="B100871">
        <v>1</v>
      </c>
      <c r="C100871" s="1" t="s">
        <v>237025</v>
      </c>
      <c r="D100871">
        <v>1</v>
      </c>
      <c r="E100871">
        <v>35.770000000000003</v>
      </c>
    </row>
    <row r="100872" spans="1:5" x14ac:dyDescent="0.3">
      <c r="A100872" s="1" t="s">
        <v>56596</v>
      </c>
      <c r="B100872">
        <v>1</v>
      </c>
      <c r="C100872" s="1" t="s">
        <v>237025</v>
      </c>
      <c r="D100872">
        <v>1</v>
      </c>
      <c r="E100872">
        <v>109.68</v>
      </c>
    </row>
    <row r="100873" spans="1:5" x14ac:dyDescent="0.3">
      <c r="A100873" s="1" t="s">
        <v>149670</v>
      </c>
      <c r="B100873">
        <v>1</v>
      </c>
      <c r="C100873" s="1" t="s">
        <v>237025</v>
      </c>
      <c r="D100873">
        <v>1</v>
      </c>
      <c r="E100873">
        <v>123.33</v>
      </c>
    </row>
    <row r="100874" spans="1:5" x14ac:dyDescent="0.3">
      <c r="A100874" s="1" t="s">
        <v>229102</v>
      </c>
      <c r="B100874">
        <v>1</v>
      </c>
      <c r="C100874" s="1" t="s">
        <v>237024</v>
      </c>
      <c r="D100874">
        <v>5</v>
      </c>
      <c r="E100874">
        <v>83.82</v>
      </c>
    </row>
    <row r="100875" spans="1:5" x14ac:dyDescent="0.3">
      <c r="A100875" s="1" t="s">
        <v>144352</v>
      </c>
      <c r="B100875">
        <v>1</v>
      </c>
      <c r="C100875" s="1" t="s">
        <v>237025</v>
      </c>
      <c r="D100875">
        <v>1</v>
      </c>
      <c r="E100875">
        <v>34</v>
      </c>
    </row>
    <row r="100876" spans="1:5" x14ac:dyDescent="0.3">
      <c r="A100876" s="1" t="s">
        <v>66163</v>
      </c>
      <c r="B100876">
        <v>1</v>
      </c>
      <c r="C100876" s="1" t="s">
        <v>237024</v>
      </c>
      <c r="D100876">
        <v>2</v>
      </c>
      <c r="E100876">
        <v>21.56</v>
      </c>
    </row>
    <row r="100877" spans="1:5" x14ac:dyDescent="0.3">
      <c r="A100877" s="1" t="s">
        <v>72107</v>
      </c>
      <c r="B100877">
        <v>1</v>
      </c>
      <c r="C100877" s="1" t="s">
        <v>237024</v>
      </c>
      <c r="D100877">
        <v>3</v>
      </c>
      <c r="E100877">
        <v>35.549999999999997</v>
      </c>
    </row>
    <row r="100878" spans="1:5" x14ac:dyDescent="0.3">
      <c r="A100878" s="1" t="s">
        <v>119450</v>
      </c>
      <c r="B100878">
        <v>1</v>
      </c>
      <c r="C100878" s="1" t="s">
        <v>237024</v>
      </c>
      <c r="D100878">
        <v>3</v>
      </c>
      <c r="E100878">
        <v>72.2</v>
      </c>
    </row>
    <row r="100879" spans="1:5" x14ac:dyDescent="0.3">
      <c r="A100879" s="1" t="s">
        <v>51432</v>
      </c>
      <c r="B100879">
        <v>1</v>
      </c>
      <c r="C100879" s="1" t="s">
        <v>237024</v>
      </c>
      <c r="D100879">
        <v>2</v>
      </c>
      <c r="E100879">
        <v>65.010000000000005</v>
      </c>
    </row>
    <row r="100880" spans="1:5" x14ac:dyDescent="0.3">
      <c r="A100880" s="1" t="s">
        <v>165743</v>
      </c>
      <c r="B100880">
        <v>1</v>
      </c>
      <c r="C100880" s="1" t="s">
        <v>237024</v>
      </c>
      <c r="D100880">
        <v>2</v>
      </c>
      <c r="E100880">
        <v>125.97</v>
      </c>
    </row>
    <row r="100881" spans="1:5" x14ac:dyDescent="0.3">
      <c r="A100881" s="1" t="s">
        <v>96040</v>
      </c>
      <c r="B100881">
        <v>1</v>
      </c>
      <c r="C100881" s="1" t="s">
        <v>237024</v>
      </c>
      <c r="D100881">
        <v>3</v>
      </c>
      <c r="E100881">
        <v>190.65</v>
      </c>
    </row>
    <row r="100882" spans="1:5" x14ac:dyDescent="0.3">
      <c r="A100882" s="1" t="s">
        <v>146968</v>
      </c>
      <c r="B100882">
        <v>1</v>
      </c>
      <c r="C100882" s="1" t="s">
        <v>237024</v>
      </c>
      <c r="D100882">
        <v>1</v>
      </c>
      <c r="E100882">
        <v>77.09</v>
      </c>
    </row>
    <row r="100883" spans="1:5" x14ac:dyDescent="0.3">
      <c r="A100883" s="1" t="s">
        <v>210078</v>
      </c>
      <c r="B100883">
        <v>1</v>
      </c>
      <c r="C100883" s="1" t="s">
        <v>237024</v>
      </c>
      <c r="D100883">
        <v>10</v>
      </c>
      <c r="E100883">
        <v>105.01</v>
      </c>
    </row>
    <row r="100884" spans="1:5" x14ac:dyDescent="0.3">
      <c r="A100884" s="1" t="s">
        <v>22137</v>
      </c>
      <c r="B100884">
        <v>1</v>
      </c>
      <c r="C100884" s="1" t="s">
        <v>237024</v>
      </c>
      <c r="D100884">
        <v>8</v>
      </c>
      <c r="E100884">
        <v>315.33999999999997</v>
      </c>
    </row>
    <row r="100885" spans="1:5" x14ac:dyDescent="0.3">
      <c r="A100885" s="1" t="s">
        <v>6724</v>
      </c>
      <c r="B100885">
        <v>1</v>
      </c>
      <c r="C100885" s="1" t="s">
        <v>237024</v>
      </c>
      <c r="D100885">
        <v>2</v>
      </c>
      <c r="E100885">
        <v>148.38999999999999</v>
      </c>
    </row>
    <row r="100886" spans="1:5" x14ac:dyDescent="0.3">
      <c r="A100886" s="1" t="s">
        <v>174411</v>
      </c>
      <c r="B100886">
        <v>1</v>
      </c>
      <c r="C100886" s="1" t="s">
        <v>237024</v>
      </c>
      <c r="D100886">
        <v>10</v>
      </c>
      <c r="E100886">
        <v>625.24</v>
      </c>
    </row>
    <row r="100887" spans="1:5" x14ac:dyDescent="0.3">
      <c r="A100887" s="1" t="s">
        <v>194017</v>
      </c>
      <c r="B100887">
        <v>1</v>
      </c>
      <c r="C100887" s="1" t="s">
        <v>237024</v>
      </c>
      <c r="D100887">
        <v>10</v>
      </c>
      <c r="E100887">
        <v>345.87</v>
      </c>
    </row>
    <row r="100888" spans="1:5" x14ac:dyDescent="0.3">
      <c r="A100888" s="1" t="s">
        <v>148976</v>
      </c>
      <c r="B100888">
        <v>1</v>
      </c>
      <c r="C100888" s="1" t="s">
        <v>237024</v>
      </c>
      <c r="D100888">
        <v>1</v>
      </c>
      <c r="E100888">
        <v>33.090000000000003</v>
      </c>
    </row>
    <row r="100889" spans="1:5" x14ac:dyDescent="0.3">
      <c r="A100889" s="1" t="s">
        <v>43953</v>
      </c>
      <c r="B100889">
        <v>1</v>
      </c>
      <c r="C100889" s="1" t="s">
        <v>237025</v>
      </c>
      <c r="D100889">
        <v>1</v>
      </c>
      <c r="E100889">
        <v>118.75</v>
      </c>
    </row>
    <row r="100890" spans="1:5" x14ac:dyDescent="0.3">
      <c r="A100890" s="1" t="s">
        <v>163939</v>
      </c>
      <c r="B100890">
        <v>1</v>
      </c>
      <c r="C100890" s="1" t="s">
        <v>237024</v>
      </c>
      <c r="D100890">
        <v>10</v>
      </c>
      <c r="E100890">
        <v>137.25</v>
      </c>
    </row>
    <row r="100891" spans="1:5" x14ac:dyDescent="0.3">
      <c r="A100891" s="1" t="s">
        <v>155620</v>
      </c>
      <c r="B100891">
        <v>1</v>
      </c>
      <c r="C100891" s="1" t="s">
        <v>237024</v>
      </c>
      <c r="D100891">
        <v>6</v>
      </c>
      <c r="E100891">
        <v>125.85</v>
      </c>
    </row>
    <row r="100892" spans="1:5" x14ac:dyDescent="0.3">
      <c r="A100892" s="1" t="s">
        <v>139667</v>
      </c>
      <c r="B100892">
        <v>8</v>
      </c>
      <c r="C100892" s="1" t="s">
        <v>237027</v>
      </c>
      <c r="D100892">
        <v>1</v>
      </c>
      <c r="E100892">
        <v>12.53</v>
      </c>
    </row>
    <row r="100893" spans="1:5" x14ac:dyDescent="0.3">
      <c r="A100893" s="1" t="s">
        <v>132960</v>
      </c>
      <c r="B100893">
        <v>1</v>
      </c>
      <c r="C100893" s="1" t="s">
        <v>237024</v>
      </c>
      <c r="D100893">
        <v>1</v>
      </c>
      <c r="E100893">
        <v>74.569999999999993</v>
      </c>
    </row>
    <row r="100894" spans="1:5" x14ac:dyDescent="0.3">
      <c r="A100894" s="1" t="s">
        <v>178371</v>
      </c>
      <c r="B100894">
        <v>1</v>
      </c>
      <c r="C100894" s="1" t="s">
        <v>237024</v>
      </c>
      <c r="D100894">
        <v>3</v>
      </c>
      <c r="E100894">
        <v>189.98</v>
      </c>
    </row>
    <row r="100895" spans="1:5" x14ac:dyDescent="0.3">
      <c r="A100895" s="1" t="s">
        <v>204952</v>
      </c>
      <c r="B100895">
        <v>1</v>
      </c>
      <c r="C100895" s="1" t="s">
        <v>237024</v>
      </c>
      <c r="D100895">
        <v>1</v>
      </c>
      <c r="E100895">
        <v>42.37</v>
      </c>
    </row>
    <row r="100896" spans="1:5" x14ac:dyDescent="0.3">
      <c r="A100896" s="1" t="s">
        <v>160793</v>
      </c>
      <c r="B100896">
        <v>1</v>
      </c>
      <c r="C100896" s="1" t="s">
        <v>237024</v>
      </c>
      <c r="D100896">
        <v>2</v>
      </c>
      <c r="E100896">
        <v>118.71</v>
      </c>
    </row>
    <row r="100897" spans="1:5" x14ac:dyDescent="0.3">
      <c r="A100897" s="1" t="s">
        <v>198928</v>
      </c>
      <c r="B100897">
        <v>1</v>
      </c>
      <c r="C100897" s="1" t="s">
        <v>237024</v>
      </c>
      <c r="D100897">
        <v>1</v>
      </c>
      <c r="E100897">
        <v>45</v>
      </c>
    </row>
    <row r="100898" spans="1:5" x14ac:dyDescent="0.3">
      <c r="A100898" s="1" t="s">
        <v>170047</v>
      </c>
      <c r="B100898">
        <v>1</v>
      </c>
      <c r="C100898" s="1" t="s">
        <v>237028</v>
      </c>
      <c r="D100898">
        <v>1</v>
      </c>
      <c r="E100898">
        <v>49.09</v>
      </c>
    </row>
    <row r="100899" spans="1:5" x14ac:dyDescent="0.3">
      <c r="A100899" s="1" t="s">
        <v>103530</v>
      </c>
      <c r="B100899">
        <v>1</v>
      </c>
      <c r="C100899" s="1" t="s">
        <v>237024</v>
      </c>
      <c r="D100899">
        <v>6</v>
      </c>
      <c r="E100899">
        <v>120.08</v>
      </c>
    </row>
    <row r="100900" spans="1:5" x14ac:dyDescent="0.3">
      <c r="A100900" s="1" t="s">
        <v>69414</v>
      </c>
      <c r="B100900">
        <v>1</v>
      </c>
      <c r="C100900" s="1" t="s">
        <v>237025</v>
      </c>
      <c r="D100900">
        <v>1</v>
      </c>
      <c r="E100900">
        <v>173.3</v>
      </c>
    </row>
    <row r="100901" spans="1:5" x14ac:dyDescent="0.3">
      <c r="A100901" s="1" t="s">
        <v>43955</v>
      </c>
      <c r="B100901">
        <v>1</v>
      </c>
      <c r="C100901" s="1" t="s">
        <v>237024</v>
      </c>
      <c r="D100901">
        <v>1</v>
      </c>
      <c r="E100901">
        <v>14.19</v>
      </c>
    </row>
    <row r="100902" spans="1:5" x14ac:dyDescent="0.3">
      <c r="A100902" s="1" t="s">
        <v>89143</v>
      </c>
      <c r="B100902">
        <v>1</v>
      </c>
      <c r="C100902" s="1" t="s">
        <v>237024</v>
      </c>
      <c r="D100902">
        <v>2</v>
      </c>
      <c r="E100902">
        <v>92.8</v>
      </c>
    </row>
    <row r="100903" spans="1:5" x14ac:dyDescent="0.3">
      <c r="A100903" s="1" t="s">
        <v>180343</v>
      </c>
      <c r="B100903">
        <v>1</v>
      </c>
      <c r="C100903" s="1" t="s">
        <v>237024</v>
      </c>
      <c r="D100903">
        <v>8</v>
      </c>
      <c r="E100903">
        <v>129.63999999999999</v>
      </c>
    </row>
    <row r="100904" spans="1:5" x14ac:dyDescent="0.3">
      <c r="A100904" s="1" t="s">
        <v>163414</v>
      </c>
      <c r="B100904">
        <v>1</v>
      </c>
      <c r="C100904" s="1" t="s">
        <v>237024</v>
      </c>
      <c r="D100904">
        <v>1</v>
      </c>
      <c r="E100904">
        <v>36.46</v>
      </c>
    </row>
    <row r="100905" spans="1:5" x14ac:dyDescent="0.3">
      <c r="A100905" s="1" t="s">
        <v>49712</v>
      </c>
      <c r="B100905">
        <v>1</v>
      </c>
      <c r="C100905" s="1" t="s">
        <v>237024</v>
      </c>
      <c r="D100905">
        <v>1</v>
      </c>
      <c r="E100905">
        <v>120.59</v>
      </c>
    </row>
    <row r="100906" spans="1:5" x14ac:dyDescent="0.3">
      <c r="A100906" s="1" t="s">
        <v>31137</v>
      </c>
      <c r="B100906">
        <v>1</v>
      </c>
      <c r="C100906" s="1" t="s">
        <v>237024</v>
      </c>
      <c r="D100906">
        <v>3</v>
      </c>
      <c r="E100906">
        <v>141.74</v>
      </c>
    </row>
    <row r="100907" spans="1:5" x14ac:dyDescent="0.3">
      <c r="A100907" s="1" t="s">
        <v>144264</v>
      </c>
      <c r="B100907">
        <v>1</v>
      </c>
      <c r="C100907" s="1" t="s">
        <v>237027</v>
      </c>
      <c r="D100907">
        <v>1</v>
      </c>
      <c r="E100907">
        <v>44</v>
      </c>
    </row>
    <row r="100908" spans="1:5" x14ac:dyDescent="0.3">
      <c r="A100908" s="1" t="s">
        <v>134602</v>
      </c>
      <c r="B100908">
        <v>1</v>
      </c>
      <c r="C100908" s="1" t="s">
        <v>237025</v>
      </c>
      <c r="D100908">
        <v>1</v>
      </c>
      <c r="E100908">
        <v>150.83000000000001</v>
      </c>
    </row>
    <row r="100909" spans="1:5" x14ac:dyDescent="0.3">
      <c r="A100909" s="1" t="s">
        <v>234766</v>
      </c>
      <c r="B100909">
        <v>1</v>
      </c>
      <c r="C100909" s="1" t="s">
        <v>237024</v>
      </c>
      <c r="D100909">
        <v>3</v>
      </c>
      <c r="E100909">
        <v>184.59</v>
      </c>
    </row>
    <row r="100910" spans="1:5" x14ac:dyDescent="0.3">
      <c r="A100910" s="1" t="s">
        <v>225660</v>
      </c>
      <c r="B100910">
        <v>1</v>
      </c>
      <c r="C100910" s="1" t="s">
        <v>237024</v>
      </c>
      <c r="D100910">
        <v>3</v>
      </c>
      <c r="E100910">
        <v>114.34</v>
      </c>
    </row>
    <row r="100911" spans="1:5" x14ac:dyDescent="0.3">
      <c r="A100911" s="1" t="s">
        <v>42785</v>
      </c>
      <c r="B100911">
        <v>1</v>
      </c>
      <c r="C100911" s="1" t="s">
        <v>237024</v>
      </c>
      <c r="D100911">
        <v>6</v>
      </c>
      <c r="E100911">
        <v>101.91</v>
      </c>
    </row>
    <row r="100912" spans="1:5" x14ac:dyDescent="0.3">
      <c r="A100912" s="1" t="s">
        <v>11631</v>
      </c>
      <c r="B100912">
        <v>1</v>
      </c>
      <c r="C100912" s="1" t="s">
        <v>237024</v>
      </c>
      <c r="D100912">
        <v>2</v>
      </c>
      <c r="E100912">
        <v>41.46</v>
      </c>
    </row>
    <row r="100913" spans="1:5" x14ac:dyDescent="0.3">
      <c r="A100913" s="1" t="s">
        <v>109555</v>
      </c>
      <c r="B100913">
        <v>3</v>
      </c>
      <c r="C100913" s="1" t="s">
        <v>237027</v>
      </c>
      <c r="D100913">
        <v>1</v>
      </c>
      <c r="E100913">
        <v>20</v>
      </c>
    </row>
    <row r="100914" spans="1:5" x14ac:dyDescent="0.3">
      <c r="A100914" s="1" t="s">
        <v>140654</v>
      </c>
      <c r="B100914">
        <v>1</v>
      </c>
      <c r="C100914" s="1" t="s">
        <v>237024</v>
      </c>
      <c r="D100914">
        <v>4</v>
      </c>
      <c r="E100914">
        <v>58.38</v>
      </c>
    </row>
    <row r="100915" spans="1:5" x14ac:dyDescent="0.3">
      <c r="A100915" s="1" t="s">
        <v>56205</v>
      </c>
      <c r="B100915">
        <v>1</v>
      </c>
      <c r="C100915" s="1" t="s">
        <v>237025</v>
      </c>
      <c r="D100915">
        <v>1</v>
      </c>
      <c r="E100915">
        <v>24.88</v>
      </c>
    </row>
    <row r="100916" spans="1:5" x14ac:dyDescent="0.3">
      <c r="A100916" s="1" t="s">
        <v>209750</v>
      </c>
      <c r="B100916">
        <v>1</v>
      </c>
      <c r="C100916" s="1" t="s">
        <v>237024</v>
      </c>
      <c r="D100916">
        <v>1</v>
      </c>
      <c r="E100916">
        <v>77.290000000000006</v>
      </c>
    </row>
    <row r="100917" spans="1:5" x14ac:dyDescent="0.3">
      <c r="A100917" s="1" t="s">
        <v>181213</v>
      </c>
      <c r="B100917">
        <v>1</v>
      </c>
      <c r="C100917" s="1" t="s">
        <v>237024</v>
      </c>
      <c r="D100917">
        <v>12</v>
      </c>
      <c r="E100917">
        <v>182.42</v>
      </c>
    </row>
    <row r="100918" spans="1:5" x14ac:dyDescent="0.3">
      <c r="A100918" s="1" t="s">
        <v>206929</v>
      </c>
      <c r="B100918">
        <v>1</v>
      </c>
      <c r="C100918" s="1" t="s">
        <v>237024</v>
      </c>
      <c r="D100918">
        <v>1</v>
      </c>
      <c r="E100918">
        <v>35</v>
      </c>
    </row>
    <row r="100919" spans="1:5" x14ac:dyDescent="0.3">
      <c r="A100919" s="1" t="s">
        <v>46746</v>
      </c>
      <c r="B100919">
        <v>1</v>
      </c>
      <c r="C100919" s="1" t="s">
        <v>237025</v>
      </c>
      <c r="D100919">
        <v>1</v>
      </c>
      <c r="E100919">
        <v>107.57</v>
      </c>
    </row>
    <row r="100920" spans="1:5" x14ac:dyDescent="0.3">
      <c r="A100920" s="1" t="s">
        <v>157714</v>
      </c>
      <c r="B100920">
        <v>1</v>
      </c>
      <c r="C100920" s="1" t="s">
        <v>237024</v>
      </c>
      <c r="D100920">
        <v>10</v>
      </c>
      <c r="E100920">
        <v>1915.13</v>
      </c>
    </row>
    <row r="100921" spans="1:5" x14ac:dyDescent="0.3">
      <c r="A100921" s="1" t="s">
        <v>234332</v>
      </c>
      <c r="B100921">
        <v>1</v>
      </c>
      <c r="C100921" s="1" t="s">
        <v>237027</v>
      </c>
      <c r="D100921">
        <v>1</v>
      </c>
      <c r="E100921">
        <v>109.4</v>
      </c>
    </row>
    <row r="100922" spans="1:5" x14ac:dyDescent="0.3">
      <c r="A100922" s="1" t="s">
        <v>60293</v>
      </c>
      <c r="B100922">
        <v>1</v>
      </c>
      <c r="C100922" s="1" t="s">
        <v>237025</v>
      </c>
      <c r="D100922">
        <v>1</v>
      </c>
      <c r="E100922">
        <v>157.28</v>
      </c>
    </row>
    <row r="100923" spans="1:5" x14ac:dyDescent="0.3">
      <c r="A100923" s="1" t="s">
        <v>206729</v>
      </c>
      <c r="B100923">
        <v>1</v>
      </c>
      <c r="C100923" s="1" t="s">
        <v>237025</v>
      </c>
      <c r="D100923">
        <v>1</v>
      </c>
      <c r="E100923">
        <v>163.53</v>
      </c>
    </row>
    <row r="100924" spans="1:5" x14ac:dyDescent="0.3">
      <c r="A100924" s="1" t="s">
        <v>231498</v>
      </c>
      <c r="B100924">
        <v>1</v>
      </c>
      <c r="C100924" s="1" t="s">
        <v>237024</v>
      </c>
      <c r="D100924">
        <v>2</v>
      </c>
      <c r="E100924">
        <v>253.69</v>
      </c>
    </row>
    <row r="100925" spans="1:5" x14ac:dyDescent="0.3">
      <c r="A100925" s="1" t="s">
        <v>96130</v>
      </c>
      <c r="B100925">
        <v>1</v>
      </c>
      <c r="C100925" s="1" t="s">
        <v>237024</v>
      </c>
      <c r="D100925">
        <v>10</v>
      </c>
      <c r="E100925">
        <v>193.98</v>
      </c>
    </row>
    <row r="100926" spans="1:5" x14ac:dyDescent="0.3">
      <c r="A100926" s="1" t="s">
        <v>123909</v>
      </c>
      <c r="B100926">
        <v>1</v>
      </c>
      <c r="C100926" s="1" t="s">
        <v>237024</v>
      </c>
      <c r="D100926">
        <v>1</v>
      </c>
      <c r="E100926">
        <v>168.2</v>
      </c>
    </row>
    <row r="100927" spans="1:5" x14ac:dyDescent="0.3">
      <c r="A100927" s="1" t="s">
        <v>203306</v>
      </c>
      <c r="B100927">
        <v>1</v>
      </c>
      <c r="C100927" s="1" t="s">
        <v>237024</v>
      </c>
      <c r="D100927">
        <v>10</v>
      </c>
      <c r="E100927">
        <v>158.97999999999999</v>
      </c>
    </row>
    <row r="100928" spans="1:5" x14ac:dyDescent="0.3">
      <c r="A100928" s="1" t="s">
        <v>182278</v>
      </c>
      <c r="B100928">
        <v>1</v>
      </c>
      <c r="C100928" s="1" t="s">
        <v>237024</v>
      </c>
      <c r="D100928">
        <v>1</v>
      </c>
      <c r="E100928">
        <v>47.53</v>
      </c>
    </row>
    <row r="100929" spans="1:5" x14ac:dyDescent="0.3">
      <c r="A100929" s="1" t="s">
        <v>222716</v>
      </c>
      <c r="B100929">
        <v>1</v>
      </c>
      <c r="C100929" s="1" t="s">
        <v>237025</v>
      </c>
      <c r="D100929">
        <v>1</v>
      </c>
      <c r="E100929">
        <v>60.33</v>
      </c>
    </row>
    <row r="100930" spans="1:5" x14ac:dyDescent="0.3">
      <c r="A100930" s="1" t="s">
        <v>88079</v>
      </c>
      <c r="B100930">
        <v>1</v>
      </c>
      <c r="C100930" s="1" t="s">
        <v>237024</v>
      </c>
      <c r="D100930">
        <v>1</v>
      </c>
      <c r="E100930">
        <v>112.72</v>
      </c>
    </row>
    <row r="100931" spans="1:5" x14ac:dyDescent="0.3">
      <c r="A100931" s="1" t="s">
        <v>184096</v>
      </c>
      <c r="B100931">
        <v>2</v>
      </c>
      <c r="C100931" s="1" t="s">
        <v>237027</v>
      </c>
      <c r="D100931">
        <v>1</v>
      </c>
      <c r="E100931">
        <v>21.28</v>
      </c>
    </row>
    <row r="100932" spans="1:5" x14ac:dyDescent="0.3">
      <c r="A100932" s="1" t="s">
        <v>71017</v>
      </c>
      <c r="B100932">
        <v>1</v>
      </c>
      <c r="C100932" s="1" t="s">
        <v>237024</v>
      </c>
      <c r="D100932">
        <v>2</v>
      </c>
      <c r="E100932">
        <v>116.44</v>
      </c>
    </row>
    <row r="100933" spans="1:5" x14ac:dyDescent="0.3">
      <c r="A100933" s="1" t="s">
        <v>191426</v>
      </c>
      <c r="B100933">
        <v>1</v>
      </c>
      <c r="C100933" s="1" t="s">
        <v>237024</v>
      </c>
      <c r="D100933">
        <v>2</v>
      </c>
      <c r="E100933">
        <v>110.18</v>
      </c>
    </row>
    <row r="100934" spans="1:5" x14ac:dyDescent="0.3">
      <c r="A100934" s="1" t="s">
        <v>98757</v>
      </c>
      <c r="B100934">
        <v>1</v>
      </c>
      <c r="C100934" s="1" t="s">
        <v>237024</v>
      </c>
      <c r="D100934">
        <v>8</v>
      </c>
      <c r="E100934">
        <v>439.72</v>
      </c>
    </row>
    <row r="100935" spans="1:5" x14ac:dyDescent="0.3">
      <c r="A100935" s="1" t="s">
        <v>205647</v>
      </c>
      <c r="B100935">
        <v>1</v>
      </c>
      <c r="C100935" s="1" t="s">
        <v>237025</v>
      </c>
      <c r="D100935">
        <v>1</v>
      </c>
      <c r="E100935">
        <v>78.39</v>
      </c>
    </row>
    <row r="100936" spans="1:5" x14ac:dyDescent="0.3">
      <c r="A100936" s="1" t="s">
        <v>184791</v>
      </c>
      <c r="B100936">
        <v>1</v>
      </c>
      <c r="C100936" s="1" t="s">
        <v>237024</v>
      </c>
      <c r="D100936">
        <v>3</v>
      </c>
      <c r="E100936">
        <v>36.1</v>
      </c>
    </row>
    <row r="100937" spans="1:5" x14ac:dyDescent="0.3">
      <c r="A100937" s="1" t="s">
        <v>84435</v>
      </c>
      <c r="B100937">
        <v>1</v>
      </c>
      <c r="C100937" s="1" t="s">
        <v>237024</v>
      </c>
      <c r="D100937">
        <v>3</v>
      </c>
      <c r="E100937">
        <v>131.46</v>
      </c>
    </row>
    <row r="100938" spans="1:5" x14ac:dyDescent="0.3">
      <c r="A100938" s="1" t="s">
        <v>94818</v>
      </c>
      <c r="B100938">
        <v>3</v>
      </c>
      <c r="C100938" s="1" t="s">
        <v>237027</v>
      </c>
      <c r="D100938">
        <v>1</v>
      </c>
      <c r="E100938">
        <v>19.989999999999998</v>
      </c>
    </row>
    <row r="100939" spans="1:5" x14ac:dyDescent="0.3">
      <c r="A100939" s="1" t="s">
        <v>198941</v>
      </c>
      <c r="B100939">
        <v>1</v>
      </c>
      <c r="C100939" s="1" t="s">
        <v>237024</v>
      </c>
      <c r="D100939">
        <v>1</v>
      </c>
      <c r="E100939">
        <v>56.24</v>
      </c>
    </row>
    <row r="100940" spans="1:5" x14ac:dyDescent="0.3">
      <c r="A100940" s="1" t="s">
        <v>128470</v>
      </c>
      <c r="B100940">
        <v>1</v>
      </c>
      <c r="C100940" s="1" t="s">
        <v>237024</v>
      </c>
      <c r="D100940">
        <v>3</v>
      </c>
      <c r="E100940">
        <v>238.16</v>
      </c>
    </row>
    <row r="100941" spans="1:5" x14ac:dyDescent="0.3">
      <c r="A100941" s="1" t="s">
        <v>193177</v>
      </c>
      <c r="B100941">
        <v>1</v>
      </c>
      <c r="C100941" s="1" t="s">
        <v>237025</v>
      </c>
      <c r="D100941">
        <v>1</v>
      </c>
      <c r="E100941">
        <v>78.2</v>
      </c>
    </row>
    <row r="100942" spans="1:5" x14ac:dyDescent="0.3">
      <c r="A100942" s="1" t="s">
        <v>113548</v>
      </c>
      <c r="B100942">
        <v>1</v>
      </c>
      <c r="C100942" s="1" t="s">
        <v>237024</v>
      </c>
      <c r="D100942">
        <v>2</v>
      </c>
      <c r="E100942">
        <v>119.57</v>
      </c>
    </row>
    <row r="100943" spans="1:5" x14ac:dyDescent="0.3">
      <c r="A100943" s="1" t="s">
        <v>80601</v>
      </c>
      <c r="B100943">
        <v>1</v>
      </c>
      <c r="C100943" s="1" t="s">
        <v>237025</v>
      </c>
      <c r="D100943">
        <v>1</v>
      </c>
      <c r="E100943">
        <v>108.12</v>
      </c>
    </row>
    <row r="100944" spans="1:5" x14ac:dyDescent="0.3">
      <c r="A100944" s="1" t="s">
        <v>137951</v>
      </c>
      <c r="B100944">
        <v>1</v>
      </c>
      <c r="C100944" s="1" t="s">
        <v>237024</v>
      </c>
      <c r="D100944">
        <v>6</v>
      </c>
      <c r="E100944">
        <v>159.62</v>
      </c>
    </row>
    <row r="100945" spans="1:5" x14ac:dyDescent="0.3">
      <c r="A100945" s="1" t="s">
        <v>214918</v>
      </c>
      <c r="B100945">
        <v>1</v>
      </c>
      <c r="C100945" s="1" t="s">
        <v>237024</v>
      </c>
      <c r="D100945">
        <v>1</v>
      </c>
      <c r="E100945">
        <v>155.97999999999999</v>
      </c>
    </row>
    <row r="100946" spans="1:5" x14ac:dyDescent="0.3">
      <c r="A100946" s="1" t="s">
        <v>6876</v>
      </c>
      <c r="B100946">
        <v>1</v>
      </c>
      <c r="C100946" s="1" t="s">
        <v>237024</v>
      </c>
      <c r="D100946">
        <v>10</v>
      </c>
      <c r="E100946">
        <v>203.57</v>
      </c>
    </row>
    <row r="100947" spans="1:5" x14ac:dyDescent="0.3">
      <c r="A100947" s="1" t="s">
        <v>55029</v>
      </c>
      <c r="B100947">
        <v>4</v>
      </c>
      <c r="C100947" s="1" t="s">
        <v>237027</v>
      </c>
      <c r="D100947">
        <v>1</v>
      </c>
      <c r="E100947">
        <v>8.82</v>
      </c>
    </row>
    <row r="100948" spans="1:5" x14ac:dyDescent="0.3">
      <c r="A100948" s="1" t="s">
        <v>75796</v>
      </c>
      <c r="B100948">
        <v>1</v>
      </c>
      <c r="C100948" s="1" t="s">
        <v>237025</v>
      </c>
      <c r="D100948">
        <v>1</v>
      </c>
      <c r="E100948">
        <v>79.099999999999994</v>
      </c>
    </row>
    <row r="100949" spans="1:5" x14ac:dyDescent="0.3">
      <c r="A100949" s="1" t="s">
        <v>85974</v>
      </c>
      <c r="B100949">
        <v>1</v>
      </c>
      <c r="C100949" s="1" t="s">
        <v>237024</v>
      </c>
      <c r="D100949">
        <v>8</v>
      </c>
      <c r="E100949">
        <v>410.9</v>
      </c>
    </row>
    <row r="100950" spans="1:5" x14ac:dyDescent="0.3">
      <c r="A100950" s="1" t="s">
        <v>237770</v>
      </c>
      <c r="B100950">
        <v>1</v>
      </c>
      <c r="C100950" s="1" t="s">
        <v>237024</v>
      </c>
      <c r="D100950">
        <v>1</v>
      </c>
      <c r="E100950">
        <v>39</v>
      </c>
    </row>
    <row r="100951" spans="1:5" x14ac:dyDescent="0.3">
      <c r="A100951" s="1" t="s">
        <v>130906</v>
      </c>
      <c r="B100951">
        <v>1</v>
      </c>
      <c r="C100951" s="1" t="s">
        <v>237024</v>
      </c>
      <c r="D100951">
        <v>2</v>
      </c>
      <c r="E100951">
        <v>76.34</v>
      </c>
    </row>
    <row r="100952" spans="1:5" x14ac:dyDescent="0.3">
      <c r="A100952" s="1" t="s">
        <v>33804</v>
      </c>
      <c r="B100952">
        <v>2</v>
      </c>
      <c r="C100952" s="1" t="s">
        <v>237027</v>
      </c>
      <c r="D100952">
        <v>1</v>
      </c>
      <c r="E100952">
        <v>95.9</v>
      </c>
    </row>
    <row r="100953" spans="1:5" x14ac:dyDescent="0.3">
      <c r="A100953" s="1" t="s">
        <v>158838</v>
      </c>
      <c r="B100953">
        <v>1</v>
      </c>
      <c r="C100953" s="1" t="s">
        <v>237024</v>
      </c>
      <c r="D100953">
        <v>2</v>
      </c>
      <c r="E100953">
        <v>138.85</v>
      </c>
    </row>
    <row r="100954" spans="1:5" x14ac:dyDescent="0.3">
      <c r="A100954" s="1" t="s">
        <v>33027</v>
      </c>
      <c r="B100954">
        <v>1</v>
      </c>
      <c r="C100954" s="1" t="s">
        <v>237025</v>
      </c>
      <c r="D100954">
        <v>1</v>
      </c>
      <c r="E100954">
        <v>24.39</v>
      </c>
    </row>
    <row r="100955" spans="1:5" x14ac:dyDescent="0.3">
      <c r="A100955" s="1" t="s">
        <v>82261</v>
      </c>
      <c r="B100955">
        <v>1</v>
      </c>
      <c r="C100955" s="1" t="s">
        <v>237024</v>
      </c>
      <c r="D100955">
        <v>2</v>
      </c>
      <c r="E100955">
        <v>178.08</v>
      </c>
    </row>
    <row r="100956" spans="1:5" x14ac:dyDescent="0.3">
      <c r="A100956" s="1" t="s">
        <v>95777</v>
      </c>
      <c r="B100956">
        <v>1</v>
      </c>
      <c r="C100956" s="1" t="s">
        <v>237024</v>
      </c>
      <c r="D100956">
        <v>8</v>
      </c>
      <c r="E100956">
        <v>672.93</v>
      </c>
    </row>
    <row r="100957" spans="1:5" x14ac:dyDescent="0.3">
      <c r="A100957" s="1" t="s">
        <v>104651</v>
      </c>
      <c r="B100957">
        <v>1</v>
      </c>
      <c r="C100957" s="1" t="s">
        <v>237024</v>
      </c>
      <c r="D100957">
        <v>10</v>
      </c>
      <c r="E100957">
        <v>368.79</v>
      </c>
    </row>
    <row r="100958" spans="1:5" x14ac:dyDescent="0.3">
      <c r="A100958" s="1" t="s">
        <v>53925</v>
      </c>
      <c r="B100958">
        <v>1</v>
      </c>
      <c r="C100958" s="1" t="s">
        <v>237024</v>
      </c>
      <c r="D100958">
        <v>2</v>
      </c>
      <c r="E100958">
        <v>86.15</v>
      </c>
    </row>
    <row r="100959" spans="1:5" x14ac:dyDescent="0.3">
      <c r="A100959" s="1" t="s">
        <v>69943</v>
      </c>
      <c r="B100959">
        <v>1</v>
      </c>
      <c r="C100959" s="1" t="s">
        <v>237024</v>
      </c>
      <c r="D100959">
        <v>1</v>
      </c>
      <c r="E100959">
        <v>45.86</v>
      </c>
    </row>
    <row r="100960" spans="1:5" x14ac:dyDescent="0.3">
      <c r="A100960" s="1" t="s">
        <v>113408</v>
      </c>
      <c r="B100960">
        <v>1</v>
      </c>
      <c r="C100960" s="1" t="s">
        <v>237024</v>
      </c>
      <c r="D100960">
        <v>2</v>
      </c>
      <c r="E100960">
        <v>147.06</v>
      </c>
    </row>
    <row r="100961" spans="1:5" x14ac:dyDescent="0.3">
      <c r="A100961" s="1" t="s">
        <v>161499</v>
      </c>
      <c r="B100961">
        <v>1</v>
      </c>
      <c r="C100961" s="1" t="s">
        <v>237024</v>
      </c>
      <c r="D100961">
        <v>1</v>
      </c>
      <c r="E100961">
        <v>46.21</v>
      </c>
    </row>
    <row r="100962" spans="1:5" x14ac:dyDescent="0.3">
      <c r="A100962" s="1" t="s">
        <v>228988</v>
      </c>
      <c r="B100962">
        <v>1</v>
      </c>
      <c r="C100962" s="1" t="s">
        <v>237024</v>
      </c>
      <c r="D100962">
        <v>3</v>
      </c>
      <c r="E100962">
        <v>190.54</v>
      </c>
    </row>
    <row r="100963" spans="1:5" x14ac:dyDescent="0.3">
      <c r="A100963" s="1" t="s">
        <v>13306</v>
      </c>
      <c r="B100963">
        <v>1</v>
      </c>
      <c r="C100963" s="1" t="s">
        <v>237024</v>
      </c>
      <c r="D100963">
        <v>3</v>
      </c>
      <c r="E100963">
        <v>166.8</v>
      </c>
    </row>
    <row r="100964" spans="1:5" x14ac:dyDescent="0.3">
      <c r="A100964" s="1" t="s">
        <v>23711</v>
      </c>
      <c r="B100964">
        <v>1</v>
      </c>
      <c r="C100964" s="1" t="s">
        <v>237024</v>
      </c>
      <c r="D100964">
        <v>5</v>
      </c>
      <c r="E100964">
        <v>56.69</v>
      </c>
    </row>
    <row r="100965" spans="1:5" x14ac:dyDescent="0.3">
      <c r="A100965" s="1" t="s">
        <v>129080</v>
      </c>
      <c r="B100965">
        <v>1</v>
      </c>
      <c r="C100965" s="1" t="s">
        <v>237024</v>
      </c>
      <c r="D100965">
        <v>3</v>
      </c>
      <c r="E100965">
        <v>155.03</v>
      </c>
    </row>
    <row r="100966" spans="1:5" x14ac:dyDescent="0.3">
      <c r="A100966" s="1" t="s">
        <v>33783</v>
      </c>
      <c r="B100966">
        <v>1</v>
      </c>
      <c r="C100966" s="1" t="s">
        <v>237024</v>
      </c>
      <c r="D100966">
        <v>3</v>
      </c>
      <c r="E100966">
        <v>79.52</v>
      </c>
    </row>
    <row r="100967" spans="1:5" x14ac:dyDescent="0.3">
      <c r="A100967" s="1" t="s">
        <v>156943</v>
      </c>
      <c r="B100967">
        <v>1</v>
      </c>
      <c r="C100967" s="1" t="s">
        <v>237027</v>
      </c>
      <c r="D100967">
        <v>1</v>
      </c>
      <c r="E100967">
        <v>88.47</v>
      </c>
    </row>
    <row r="100968" spans="1:5" x14ac:dyDescent="0.3">
      <c r="A100968" s="1" t="s">
        <v>94193</v>
      </c>
      <c r="B100968">
        <v>1</v>
      </c>
      <c r="C100968" s="1" t="s">
        <v>237025</v>
      </c>
      <c r="D100968">
        <v>1</v>
      </c>
      <c r="E100968">
        <v>77.569999999999993</v>
      </c>
    </row>
    <row r="100969" spans="1:5" x14ac:dyDescent="0.3">
      <c r="A100969" s="1" t="s">
        <v>153901</v>
      </c>
      <c r="B100969">
        <v>1</v>
      </c>
      <c r="C100969" s="1" t="s">
        <v>237025</v>
      </c>
      <c r="D100969">
        <v>1</v>
      </c>
      <c r="E100969">
        <v>39.78</v>
      </c>
    </row>
    <row r="100970" spans="1:5" x14ac:dyDescent="0.3">
      <c r="A100970" s="1" t="s">
        <v>108619</v>
      </c>
      <c r="B100970">
        <v>1</v>
      </c>
      <c r="C100970" s="1" t="s">
        <v>237025</v>
      </c>
      <c r="D100970">
        <v>1</v>
      </c>
      <c r="E100970">
        <v>85.47</v>
      </c>
    </row>
    <row r="100971" spans="1:5" x14ac:dyDescent="0.3">
      <c r="A100971" s="1" t="s">
        <v>66285</v>
      </c>
      <c r="B100971">
        <v>1</v>
      </c>
      <c r="C100971" s="1" t="s">
        <v>237024</v>
      </c>
      <c r="D100971">
        <v>1</v>
      </c>
      <c r="E100971">
        <v>95.67</v>
      </c>
    </row>
    <row r="100972" spans="1:5" x14ac:dyDescent="0.3">
      <c r="A100972" s="1" t="s">
        <v>59636</v>
      </c>
      <c r="B100972">
        <v>1</v>
      </c>
      <c r="C100972" s="1" t="s">
        <v>237025</v>
      </c>
      <c r="D100972">
        <v>1</v>
      </c>
      <c r="E100972">
        <v>73.16</v>
      </c>
    </row>
    <row r="100973" spans="1:5" x14ac:dyDescent="0.3">
      <c r="A100973" s="1" t="s">
        <v>227749</v>
      </c>
      <c r="B100973">
        <v>1</v>
      </c>
      <c r="C100973" s="1" t="s">
        <v>237024</v>
      </c>
      <c r="D100973">
        <v>1</v>
      </c>
      <c r="E100973">
        <v>14.86</v>
      </c>
    </row>
    <row r="100974" spans="1:5" x14ac:dyDescent="0.3">
      <c r="A100974" s="1" t="s">
        <v>237771</v>
      </c>
      <c r="B100974">
        <v>1</v>
      </c>
      <c r="C100974" s="1" t="s">
        <v>237024</v>
      </c>
      <c r="D100974">
        <v>3</v>
      </c>
      <c r="E100974">
        <v>35.96</v>
      </c>
    </row>
    <row r="100975" spans="1:5" x14ac:dyDescent="0.3">
      <c r="A100975" s="1" t="s">
        <v>122635</v>
      </c>
      <c r="B100975">
        <v>1</v>
      </c>
      <c r="C100975" s="1" t="s">
        <v>237024</v>
      </c>
      <c r="D100975">
        <v>1</v>
      </c>
      <c r="E100975">
        <v>35.93</v>
      </c>
    </row>
    <row r="100976" spans="1:5" x14ac:dyDescent="0.3">
      <c r="A100976" s="1" t="s">
        <v>160965</v>
      </c>
      <c r="B100976">
        <v>1</v>
      </c>
      <c r="C100976" s="1" t="s">
        <v>237025</v>
      </c>
      <c r="D100976">
        <v>1</v>
      </c>
      <c r="E100976">
        <v>45.74</v>
      </c>
    </row>
    <row r="100977" spans="1:5" x14ac:dyDescent="0.3">
      <c r="A100977" s="1" t="s">
        <v>65327</v>
      </c>
      <c r="B100977">
        <v>1</v>
      </c>
      <c r="C100977" s="1" t="s">
        <v>237024</v>
      </c>
      <c r="D100977">
        <v>8</v>
      </c>
      <c r="E100977">
        <v>86.8</v>
      </c>
    </row>
    <row r="100978" spans="1:5" x14ac:dyDescent="0.3">
      <c r="A100978" s="1" t="s">
        <v>64474</v>
      </c>
      <c r="B100978">
        <v>1</v>
      </c>
      <c r="C100978" s="1" t="s">
        <v>237024</v>
      </c>
      <c r="D100978">
        <v>1</v>
      </c>
      <c r="E100978">
        <v>54.22</v>
      </c>
    </row>
    <row r="100979" spans="1:5" x14ac:dyDescent="0.3">
      <c r="A100979" s="1" t="s">
        <v>147723</v>
      </c>
      <c r="B100979">
        <v>1</v>
      </c>
      <c r="C100979" s="1" t="s">
        <v>237024</v>
      </c>
      <c r="D100979">
        <v>1</v>
      </c>
      <c r="E100979">
        <v>62.01</v>
      </c>
    </row>
    <row r="100980" spans="1:5" x14ac:dyDescent="0.3">
      <c r="A100980" s="1" t="s">
        <v>225600</v>
      </c>
      <c r="B100980">
        <v>1</v>
      </c>
      <c r="C100980" s="1" t="s">
        <v>237024</v>
      </c>
      <c r="D100980">
        <v>3</v>
      </c>
      <c r="E100980">
        <v>174.82</v>
      </c>
    </row>
    <row r="100981" spans="1:5" x14ac:dyDescent="0.3">
      <c r="A100981" s="1" t="s">
        <v>47463</v>
      </c>
      <c r="B100981">
        <v>1</v>
      </c>
      <c r="C100981" s="1" t="s">
        <v>237024</v>
      </c>
      <c r="D100981">
        <v>1</v>
      </c>
      <c r="E100981">
        <v>52.34</v>
      </c>
    </row>
    <row r="100982" spans="1:5" x14ac:dyDescent="0.3">
      <c r="A100982" s="1" t="s">
        <v>69925</v>
      </c>
      <c r="B100982">
        <v>1</v>
      </c>
      <c r="C100982" s="1" t="s">
        <v>237025</v>
      </c>
      <c r="D100982">
        <v>1</v>
      </c>
      <c r="E100982">
        <v>146.12</v>
      </c>
    </row>
    <row r="100983" spans="1:5" x14ac:dyDescent="0.3">
      <c r="A100983" s="1" t="s">
        <v>169628</v>
      </c>
      <c r="B100983">
        <v>1</v>
      </c>
      <c r="C100983" s="1" t="s">
        <v>237024</v>
      </c>
      <c r="D100983">
        <v>1</v>
      </c>
      <c r="E100983">
        <v>36.950000000000003</v>
      </c>
    </row>
    <row r="100984" spans="1:5" x14ac:dyDescent="0.3">
      <c r="A100984" s="1" t="s">
        <v>126462</v>
      </c>
      <c r="B100984">
        <v>1</v>
      </c>
      <c r="C100984" s="1" t="s">
        <v>237024</v>
      </c>
      <c r="D100984">
        <v>1</v>
      </c>
      <c r="E100984">
        <v>38.53</v>
      </c>
    </row>
    <row r="100985" spans="1:5" x14ac:dyDescent="0.3">
      <c r="A100985" s="1" t="s">
        <v>33891</v>
      </c>
      <c r="B100985">
        <v>1</v>
      </c>
      <c r="C100985" s="1" t="s">
        <v>237024</v>
      </c>
      <c r="D100985">
        <v>2</v>
      </c>
      <c r="E100985">
        <v>187.86</v>
      </c>
    </row>
    <row r="100986" spans="1:5" x14ac:dyDescent="0.3">
      <c r="A100986" s="1" t="s">
        <v>94489</v>
      </c>
      <c r="B100986">
        <v>1</v>
      </c>
      <c r="C100986" s="1" t="s">
        <v>237025</v>
      </c>
      <c r="D100986">
        <v>1</v>
      </c>
      <c r="E100986">
        <v>44.09</v>
      </c>
    </row>
    <row r="100987" spans="1:5" x14ac:dyDescent="0.3">
      <c r="A100987" s="1" t="s">
        <v>69648</v>
      </c>
      <c r="B100987">
        <v>1</v>
      </c>
      <c r="C100987" s="1" t="s">
        <v>237025</v>
      </c>
      <c r="D100987">
        <v>1</v>
      </c>
      <c r="E100987">
        <v>221.79</v>
      </c>
    </row>
    <row r="100988" spans="1:5" x14ac:dyDescent="0.3">
      <c r="A100988" s="1" t="s">
        <v>18307</v>
      </c>
      <c r="B100988">
        <v>1</v>
      </c>
      <c r="C100988" s="1" t="s">
        <v>237028</v>
      </c>
      <c r="D100988">
        <v>1</v>
      </c>
      <c r="E100988">
        <v>68.02</v>
      </c>
    </row>
    <row r="100989" spans="1:5" x14ac:dyDescent="0.3">
      <c r="A100989" s="1" t="s">
        <v>190054</v>
      </c>
      <c r="B100989">
        <v>1</v>
      </c>
      <c r="C100989" s="1" t="s">
        <v>237024</v>
      </c>
      <c r="D100989">
        <v>2</v>
      </c>
      <c r="E100989">
        <v>87.07</v>
      </c>
    </row>
    <row r="100990" spans="1:5" x14ac:dyDescent="0.3">
      <c r="A100990" s="1" t="s">
        <v>34675</v>
      </c>
      <c r="B100990">
        <v>1</v>
      </c>
      <c r="C100990" s="1" t="s">
        <v>237024</v>
      </c>
      <c r="D100990">
        <v>2</v>
      </c>
      <c r="E100990">
        <v>148.13999999999999</v>
      </c>
    </row>
    <row r="100991" spans="1:5" x14ac:dyDescent="0.3">
      <c r="A100991" s="1" t="s">
        <v>14269</v>
      </c>
      <c r="B100991">
        <v>1</v>
      </c>
      <c r="C100991" s="1" t="s">
        <v>237024</v>
      </c>
      <c r="D100991">
        <v>1</v>
      </c>
      <c r="E100991">
        <v>590.62</v>
      </c>
    </row>
    <row r="100992" spans="1:5" x14ac:dyDescent="0.3">
      <c r="A100992" s="1" t="s">
        <v>70089</v>
      </c>
      <c r="B100992">
        <v>9</v>
      </c>
      <c r="C100992" s="1" t="s">
        <v>237027</v>
      </c>
      <c r="D100992">
        <v>1</v>
      </c>
      <c r="E100992">
        <v>6.34</v>
      </c>
    </row>
    <row r="100993" spans="1:5" x14ac:dyDescent="0.3">
      <c r="A100993" s="1" t="s">
        <v>72768</v>
      </c>
      <c r="B100993">
        <v>1</v>
      </c>
      <c r="C100993" s="1" t="s">
        <v>237024</v>
      </c>
      <c r="D100993">
        <v>3</v>
      </c>
      <c r="E100993">
        <v>147.16</v>
      </c>
    </row>
    <row r="100994" spans="1:5" x14ac:dyDescent="0.3">
      <c r="A100994" s="1" t="s">
        <v>93388</v>
      </c>
      <c r="B100994">
        <v>1</v>
      </c>
      <c r="C100994" s="1" t="s">
        <v>237024</v>
      </c>
      <c r="D100994">
        <v>3</v>
      </c>
      <c r="E100994">
        <v>133.91999999999999</v>
      </c>
    </row>
    <row r="100995" spans="1:5" x14ac:dyDescent="0.3">
      <c r="A100995" s="1" t="s">
        <v>112977</v>
      </c>
      <c r="B100995">
        <v>1</v>
      </c>
      <c r="C100995" s="1" t="s">
        <v>237024</v>
      </c>
      <c r="D100995">
        <v>8</v>
      </c>
      <c r="E100995">
        <v>298.79000000000002</v>
      </c>
    </row>
    <row r="100996" spans="1:5" x14ac:dyDescent="0.3">
      <c r="A100996" s="1" t="s">
        <v>76314</v>
      </c>
      <c r="B100996">
        <v>1</v>
      </c>
      <c r="C100996" s="1" t="s">
        <v>237024</v>
      </c>
      <c r="D100996">
        <v>2</v>
      </c>
      <c r="E100996">
        <v>57.86</v>
      </c>
    </row>
    <row r="100997" spans="1:5" x14ac:dyDescent="0.3">
      <c r="A100997" s="1" t="s">
        <v>201281</v>
      </c>
      <c r="B100997">
        <v>1</v>
      </c>
      <c r="C100997" s="1" t="s">
        <v>237024</v>
      </c>
      <c r="D100997">
        <v>1</v>
      </c>
      <c r="E100997">
        <v>13.78</v>
      </c>
    </row>
    <row r="100998" spans="1:5" x14ac:dyDescent="0.3">
      <c r="A100998" s="1" t="s">
        <v>110560</v>
      </c>
      <c r="B100998">
        <v>1</v>
      </c>
      <c r="C100998" s="1" t="s">
        <v>237024</v>
      </c>
      <c r="D100998">
        <v>3</v>
      </c>
      <c r="E100998">
        <v>113.7</v>
      </c>
    </row>
    <row r="100999" spans="1:5" x14ac:dyDescent="0.3">
      <c r="A100999" s="1" t="s">
        <v>183466</v>
      </c>
      <c r="B100999">
        <v>1</v>
      </c>
      <c r="C100999" s="1" t="s">
        <v>237024</v>
      </c>
      <c r="D100999">
        <v>2</v>
      </c>
      <c r="E100999">
        <v>24.23</v>
      </c>
    </row>
    <row r="101000" spans="1:5" x14ac:dyDescent="0.3">
      <c r="A101000" s="1" t="s">
        <v>13540</v>
      </c>
      <c r="B101000">
        <v>1</v>
      </c>
      <c r="C101000" s="1" t="s">
        <v>237024</v>
      </c>
      <c r="D101000">
        <v>6</v>
      </c>
      <c r="E101000">
        <v>72.28</v>
      </c>
    </row>
    <row r="101001" spans="1:5" x14ac:dyDescent="0.3">
      <c r="A101001" s="1" t="s">
        <v>44118</v>
      </c>
      <c r="B101001">
        <v>1</v>
      </c>
      <c r="C101001" s="1" t="s">
        <v>237024</v>
      </c>
      <c r="D101001">
        <v>2</v>
      </c>
      <c r="E101001">
        <v>96.1</v>
      </c>
    </row>
    <row r="101002" spans="1:5" x14ac:dyDescent="0.3">
      <c r="A101002" s="1" t="s">
        <v>113812</v>
      </c>
      <c r="B101002">
        <v>1</v>
      </c>
      <c r="C101002" s="1" t="s">
        <v>237028</v>
      </c>
      <c r="D101002">
        <v>1</v>
      </c>
      <c r="E101002">
        <v>83.03</v>
      </c>
    </row>
    <row r="101003" spans="1:5" x14ac:dyDescent="0.3">
      <c r="A101003" s="1" t="s">
        <v>99566</v>
      </c>
      <c r="B101003">
        <v>1</v>
      </c>
      <c r="C101003" s="1" t="s">
        <v>237024</v>
      </c>
      <c r="D101003">
        <v>2</v>
      </c>
      <c r="E101003">
        <v>24.85</v>
      </c>
    </row>
    <row r="101004" spans="1:5" x14ac:dyDescent="0.3">
      <c r="A101004" s="1" t="s">
        <v>237772</v>
      </c>
      <c r="B101004">
        <v>1</v>
      </c>
      <c r="C101004" s="1" t="s">
        <v>237024</v>
      </c>
      <c r="D101004">
        <v>1</v>
      </c>
      <c r="E101004">
        <v>21.77</v>
      </c>
    </row>
    <row r="101005" spans="1:5" x14ac:dyDescent="0.3">
      <c r="A101005" s="1" t="s">
        <v>102929</v>
      </c>
      <c r="B101005">
        <v>1</v>
      </c>
      <c r="C101005" s="1" t="s">
        <v>237024</v>
      </c>
      <c r="D101005">
        <v>5</v>
      </c>
      <c r="E101005">
        <v>85.38</v>
      </c>
    </row>
    <row r="101006" spans="1:5" x14ac:dyDescent="0.3">
      <c r="A101006" s="1" t="s">
        <v>178026</v>
      </c>
      <c r="B101006">
        <v>1</v>
      </c>
      <c r="C101006" s="1" t="s">
        <v>237024</v>
      </c>
      <c r="D101006">
        <v>1</v>
      </c>
      <c r="E101006">
        <v>44.71</v>
      </c>
    </row>
    <row r="101007" spans="1:5" x14ac:dyDescent="0.3">
      <c r="A101007" s="1" t="s">
        <v>118512</v>
      </c>
      <c r="B101007">
        <v>1</v>
      </c>
      <c r="C101007" s="1" t="s">
        <v>237025</v>
      </c>
      <c r="D101007">
        <v>1</v>
      </c>
      <c r="E101007">
        <v>105.89</v>
      </c>
    </row>
    <row r="101008" spans="1:5" x14ac:dyDescent="0.3">
      <c r="A101008" s="1" t="s">
        <v>140516</v>
      </c>
      <c r="B101008">
        <v>2</v>
      </c>
      <c r="C101008" s="1" t="s">
        <v>237027</v>
      </c>
      <c r="D101008">
        <v>1</v>
      </c>
      <c r="E101008">
        <v>250</v>
      </c>
    </row>
    <row r="101009" spans="1:5" x14ac:dyDescent="0.3">
      <c r="A101009" s="1" t="s">
        <v>102642</v>
      </c>
      <c r="B101009">
        <v>1</v>
      </c>
      <c r="C101009" s="1" t="s">
        <v>237024</v>
      </c>
      <c r="D101009">
        <v>1</v>
      </c>
      <c r="E101009">
        <v>66.010000000000005</v>
      </c>
    </row>
    <row r="101010" spans="1:5" x14ac:dyDescent="0.3">
      <c r="A101010" s="1" t="s">
        <v>9210</v>
      </c>
      <c r="B101010">
        <v>1</v>
      </c>
      <c r="C101010" s="1" t="s">
        <v>237024</v>
      </c>
      <c r="D101010">
        <v>1</v>
      </c>
      <c r="E101010">
        <v>47.95</v>
      </c>
    </row>
    <row r="101011" spans="1:5" x14ac:dyDescent="0.3">
      <c r="A101011" s="1" t="s">
        <v>221658</v>
      </c>
      <c r="B101011">
        <v>1</v>
      </c>
      <c r="C101011" s="1" t="s">
        <v>237024</v>
      </c>
      <c r="D101011">
        <v>2</v>
      </c>
      <c r="E101011">
        <v>161.86000000000001</v>
      </c>
    </row>
    <row r="101012" spans="1:5" x14ac:dyDescent="0.3">
      <c r="A101012" s="1" t="s">
        <v>178852</v>
      </c>
      <c r="B101012">
        <v>1</v>
      </c>
      <c r="C101012" s="1" t="s">
        <v>237024</v>
      </c>
      <c r="D101012">
        <v>2</v>
      </c>
      <c r="E101012">
        <v>78.319999999999993</v>
      </c>
    </row>
    <row r="101013" spans="1:5" x14ac:dyDescent="0.3">
      <c r="A101013" s="1" t="s">
        <v>71413</v>
      </c>
      <c r="B101013">
        <v>1</v>
      </c>
      <c r="C101013" s="1" t="s">
        <v>237024</v>
      </c>
      <c r="D101013">
        <v>3</v>
      </c>
      <c r="E101013">
        <v>93.06</v>
      </c>
    </row>
    <row r="101014" spans="1:5" x14ac:dyDescent="0.3">
      <c r="A101014" s="1" t="s">
        <v>89466</v>
      </c>
      <c r="B101014">
        <v>1</v>
      </c>
      <c r="C101014" s="1" t="s">
        <v>237024</v>
      </c>
      <c r="D101014">
        <v>2</v>
      </c>
      <c r="E101014">
        <v>125.25</v>
      </c>
    </row>
    <row r="101015" spans="1:5" x14ac:dyDescent="0.3">
      <c r="A101015" s="1" t="s">
        <v>153870</v>
      </c>
      <c r="B101015">
        <v>1</v>
      </c>
      <c r="C101015" s="1" t="s">
        <v>237024</v>
      </c>
      <c r="D101015">
        <v>3</v>
      </c>
      <c r="E101015">
        <v>318.97000000000003</v>
      </c>
    </row>
    <row r="101016" spans="1:5" x14ac:dyDescent="0.3">
      <c r="A101016" s="1" t="s">
        <v>212227</v>
      </c>
      <c r="B101016">
        <v>1</v>
      </c>
      <c r="C101016" s="1" t="s">
        <v>237024</v>
      </c>
      <c r="D101016">
        <v>2</v>
      </c>
      <c r="E101016">
        <v>34.93</v>
      </c>
    </row>
    <row r="101017" spans="1:5" x14ac:dyDescent="0.3">
      <c r="A101017" s="1" t="s">
        <v>99390</v>
      </c>
      <c r="B101017">
        <v>1</v>
      </c>
      <c r="C101017" s="1" t="s">
        <v>237024</v>
      </c>
      <c r="D101017">
        <v>5</v>
      </c>
      <c r="E101017">
        <v>86.23</v>
      </c>
    </row>
    <row r="101018" spans="1:5" x14ac:dyDescent="0.3">
      <c r="A101018" s="1" t="s">
        <v>171909</v>
      </c>
      <c r="B101018">
        <v>1</v>
      </c>
      <c r="C101018" s="1" t="s">
        <v>237024</v>
      </c>
      <c r="D101018">
        <v>5</v>
      </c>
      <c r="E101018">
        <v>201.61</v>
      </c>
    </row>
    <row r="101019" spans="1:5" x14ac:dyDescent="0.3">
      <c r="A101019" s="1" t="s">
        <v>234081</v>
      </c>
      <c r="B101019">
        <v>1</v>
      </c>
      <c r="C101019" s="1" t="s">
        <v>237024</v>
      </c>
      <c r="D101019">
        <v>2</v>
      </c>
      <c r="E101019">
        <v>54</v>
      </c>
    </row>
    <row r="101020" spans="1:5" x14ac:dyDescent="0.3">
      <c r="A101020" s="1" t="s">
        <v>98138</v>
      </c>
      <c r="B101020">
        <v>1</v>
      </c>
      <c r="C101020" s="1" t="s">
        <v>237024</v>
      </c>
      <c r="D101020">
        <v>2</v>
      </c>
      <c r="E101020">
        <v>171.22</v>
      </c>
    </row>
    <row r="101021" spans="1:5" x14ac:dyDescent="0.3">
      <c r="A101021" s="1" t="s">
        <v>13153</v>
      </c>
      <c r="B101021">
        <v>2</v>
      </c>
      <c r="C101021" s="1" t="s">
        <v>237027</v>
      </c>
      <c r="D101021">
        <v>1</v>
      </c>
      <c r="E101021">
        <v>20.65</v>
      </c>
    </row>
    <row r="101022" spans="1:5" x14ac:dyDescent="0.3">
      <c r="A101022" s="1" t="s">
        <v>68364</v>
      </c>
      <c r="B101022">
        <v>1</v>
      </c>
      <c r="C101022" s="1" t="s">
        <v>237024</v>
      </c>
      <c r="D101022">
        <v>1</v>
      </c>
      <c r="E101022">
        <v>95.3</v>
      </c>
    </row>
    <row r="101023" spans="1:5" x14ac:dyDescent="0.3">
      <c r="A101023" s="1" t="s">
        <v>203020</v>
      </c>
      <c r="B101023">
        <v>1</v>
      </c>
      <c r="C101023" s="1" t="s">
        <v>237024</v>
      </c>
      <c r="D101023">
        <v>3</v>
      </c>
      <c r="E101023">
        <v>35.130000000000003</v>
      </c>
    </row>
    <row r="101024" spans="1:5" x14ac:dyDescent="0.3">
      <c r="A101024" s="1" t="s">
        <v>89160</v>
      </c>
      <c r="B101024">
        <v>5</v>
      </c>
      <c r="C101024" s="1" t="s">
        <v>237027</v>
      </c>
      <c r="D101024">
        <v>1</v>
      </c>
      <c r="E101024">
        <v>1.85</v>
      </c>
    </row>
    <row r="101025" spans="1:5" x14ac:dyDescent="0.3">
      <c r="A101025" s="1" t="s">
        <v>176161</v>
      </c>
      <c r="B101025">
        <v>1</v>
      </c>
      <c r="C101025" s="1" t="s">
        <v>237024</v>
      </c>
      <c r="D101025">
        <v>1</v>
      </c>
      <c r="E101025">
        <v>19.77</v>
      </c>
    </row>
    <row r="101026" spans="1:5" x14ac:dyDescent="0.3">
      <c r="A101026" s="1" t="s">
        <v>124536</v>
      </c>
      <c r="B101026">
        <v>1</v>
      </c>
      <c r="C101026" s="1" t="s">
        <v>237024</v>
      </c>
      <c r="D101026">
        <v>2</v>
      </c>
      <c r="E101026">
        <v>90.26</v>
      </c>
    </row>
    <row r="101027" spans="1:5" x14ac:dyDescent="0.3">
      <c r="A101027" s="1" t="s">
        <v>235731</v>
      </c>
      <c r="B101027">
        <v>1</v>
      </c>
      <c r="C101027" s="1" t="s">
        <v>237024</v>
      </c>
      <c r="D101027">
        <v>1</v>
      </c>
      <c r="E101027">
        <v>132.05000000000001</v>
      </c>
    </row>
    <row r="101028" spans="1:5" x14ac:dyDescent="0.3">
      <c r="A101028" s="1" t="s">
        <v>76762</v>
      </c>
      <c r="B101028">
        <v>1</v>
      </c>
      <c r="C101028" s="1" t="s">
        <v>237024</v>
      </c>
      <c r="D101028">
        <v>1</v>
      </c>
      <c r="E101028">
        <v>35.090000000000003</v>
      </c>
    </row>
    <row r="101029" spans="1:5" x14ac:dyDescent="0.3">
      <c r="A101029" s="1" t="s">
        <v>172062</v>
      </c>
      <c r="B101029">
        <v>1</v>
      </c>
      <c r="C101029" s="1" t="s">
        <v>237024</v>
      </c>
      <c r="D101029">
        <v>1</v>
      </c>
      <c r="E101029">
        <v>61.07</v>
      </c>
    </row>
    <row r="101030" spans="1:5" x14ac:dyDescent="0.3">
      <c r="A101030" s="1" t="s">
        <v>39780</v>
      </c>
      <c r="B101030">
        <v>1</v>
      </c>
      <c r="C101030" s="1" t="s">
        <v>237024</v>
      </c>
      <c r="D101030">
        <v>1</v>
      </c>
      <c r="E101030">
        <v>61.01</v>
      </c>
    </row>
    <row r="101031" spans="1:5" x14ac:dyDescent="0.3">
      <c r="A101031" s="1" t="s">
        <v>119362</v>
      </c>
      <c r="B101031">
        <v>1</v>
      </c>
      <c r="C101031" s="1" t="s">
        <v>237025</v>
      </c>
      <c r="D101031">
        <v>1</v>
      </c>
      <c r="E101031">
        <v>232.18</v>
      </c>
    </row>
    <row r="101032" spans="1:5" x14ac:dyDescent="0.3">
      <c r="A101032" s="1" t="s">
        <v>58862</v>
      </c>
      <c r="B101032">
        <v>1</v>
      </c>
      <c r="C101032" s="1" t="s">
        <v>237025</v>
      </c>
      <c r="D101032">
        <v>1</v>
      </c>
      <c r="E101032">
        <v>79.22</v>
      </c>
    </row>
    <row r="101033" spans="1:5" x14ac:dyDescent="0.3">
      <c r="A101033" s="1" t="s">
        <v>63480</v>
      </c>
      <c r="B101033">
        <v>1</v>
      </c>
      <c r="C101033" s="1" t="s">
        <v>237024</v>
      </c>
      <c r="D101033">
        <v>3</v>
      </c>
      <c r="E101033">
        <v>176.93</v>
      </c>
    </row>
    <row r="101034" spans="1:5" x14ac:dyDescent="0.3">
      <c r="A101034" s="1" t="s">
        <v>12635</v>
      </c>
      <c r="B101034">
        <v>1</v>
      </c>
      <c r="C101034" s="1" t="s">
        <v>237024</v>
      </c>
      <c r="D101034">
        <v>8</v>
      </c>
      <c r="E101034">
        <v>113.67</v>
      </c>
    </row>
    <row r="101035" spans="1:5" x14ac:dyDescent="0.3">
      <c r="A101035" s="1" t="s">
        <v>139132</v>
      </c>
      <c r="B101035">
        <v>1</v>
      </c>
      <c r="C101035" s="1" t="s">
        <v>237025</v>
      </c>
      <c r="D101035">
        <v>1</v>
      </c>
      <c r="E101035">
        <v>131.57</v>
      </c>
    </row>
    <row r="101036" spans="1:5" x14ac:dyDescent="0.3">
      <c r="A101036" s="1" t="s">
        <v>15870</v>
      </c>
      <c r="B101036">
        <v>1</v>
      </c>
      <c r="C101036" s="1" t="s">
        <v>237025</v>
      </c>
      <c r="D101036">
        <v>1</v>
      </c>
      <c r="E101036">
        <v>47.03</v>
      </c>
    </row>
    <row r="101037" spans="1:5" x14ac:dyDescent="0.3">
      <c r="A101037" s="1" t="s">
        <v>49190</v>
      </c>
      <c r="B101037">
        <v>1</v>
      </c>
      <c r="C101037" s="1" t="s">
        <v>237024</v>
      </c>
      <c r="D101037">
        <v>2</v>
      </c>
      <c r="E101037">
        <v>118.93</v>
      </c>
    </row>
    <row r="101038" spans="1:5" x14ac:dyDescent="0.3">
      <c r="A101038" s="1" t="s">
        <v>44739</v>
      </c>
      <c r="B101038">
        <v>1</v>
      </c>
      <c r="C101038" s="1" t="s">
        <v>237024</v>
      </c>
      <c r="D101038">
        <v>3</v>
      </c>
      <c r="E101038">
        <v>143.04</v>
      </c>
    </row>
    <row r="101039" spans="1:5" x14ac:dyDescent="0.3">
      <c r="A101039" s="1" t="s">
        <v>136557</v>
      </c>
      <c r="B101039">
        <v>1</v>
      </c>
      <c r="C101039" s="1" t="s">
        <v>237024</v>
      </c>
      <c r="D101039">
        <v>4</v>
      </c>
      <c r="E101039">
        <v>156.85</v>
      </c>
    </row>
    <row r="101040" spans="1:5" x14ac:dyDescent="0.3">
      <c r="A101040" s="1" t="s">
        <v>106358</v>
      </c>
      <c r="B101040">
        <v>1</v>
      </c>
      <c r="C101040" s="1" t="s">
        <v>237024</v>
      </c>
      <c r="D101040">
        <v>3</v>
      </c>
      <c r="E101040">
        <v>81.89</v>
      </c>
    </row>
    <row r="101041" spans="1:5" x14ac:dyDescent="0.3">
      <c r="A101041" s="1" t="s">
        <v>50235</v>
      </c>
      <c r="B101041">
        <v>1</v>
      </c>
      <c r="C101041" s="1" t="s">
        <v>237024</v>
      </c>
      <c r="D101041">
        <v>10</v>
      </c>
      <c r="E101041">
        <v>123.42</v>
      </c>
    </row>
    <row r="101042" spans="1:5" x14ac:dyDescent="0.3">
      <c r="A101042" s="1" t="s">
        <v>10467</v>
      </c>
      <c r="B101042">
        <v>1</v>
      </c>
      <c r="C101042" s="1" t="s">
        <v>237024</v>
      </c>
      <c r="D101042">
        <v>8</v>
      </c>
      <c r="E101042">
        <v>215.6</v>
      </c>
    </row>
    <row r="101043" spans="1:5" x14ac:dyDescent="0.3">
      <c r="A101043" s="1" t="s">
        <v>136302</v>
      </c>
      <c r="B101043">
        <v>1</v>
      </c>
      <c r="C101043" s="1" t="s">
        <v>237024</v>
      </c>
      <c r="D101043">
        <v>4</v>
      </c>
      <c r="E101043">
        <v>87.64</v>
      </c>
    </row>
    <row r="101044" spans="1:5" x14ac:dyDescent="0.3">
      <c r="A101044" s="1" t="s">
        <v>42448</v>
      </c>
      <c r="B101044">
        <v>1</v>
      </c>
      <c r="C101044" s="1" t="s">
        <v>237024</v>
      </c>
      <c r="D101044">
        <v>1</v>
      </c>
      <c r="E101044">
        <v>44.23</v>
      </c>
    </row>
    <row r="101045" spans="1:5" x14ac:dyDescent="0.3">
      <c r="A101045" s="1" t="s">
        <v>36771</v>
      </c>
      <c r="B101045">
        <v>1</v>
      </c>
      <c r="C101045" s="1" t="s">
        <v>237025</v>
      </c>
      <c r="D101045">
        <v>1</v>
      </c>
      <c r="E101045">
        <v>122.97</v>
      </c>
    </row>
    <row r="101046" spans="1:5" x14ac:dyDescent="0.3">
      <c r="A101046" s="1" t="s">
        <v>129077</v>
      </c>
      <c r="B101046">
        <v>1</v>
      </c>
      <c r="C101046" s="1" t="s">
        <v>237024</v>
      </c>
      <c r="D101046">
        <v>1</v>
      </c>
      <c r="E101046">
        <v>83.41</v>
      </c>
    </row>
    <row r="101047" spans="1:5" x14ac:dyDescent="0.3">
      <c r="A101047" s="1" t="s">
        <v>167499</v>
      </c>
      <c r="B101047">
        <v>1</v>
      </c>
      <c r="C101047" s="1" t="s">
        <v>237024</v>
      </c>
      <c r="D101047">
        <v>8</v>
      </c>
      <c r="E101047">
        <v>92.57</v>
      </c>
    </row>
    <row r="101048" spans="1:5" x14ac:dyDescent="0.3">
      <c r="A101048" s="1" t="s">
        <v>5310</v>
      </c>
      <c r="B101048">
        <v>1</v>
      </c>
      <c r="C101048" s="1" t="s">
        <v>237024</v>
      </c>
      <c r="D101048">
        <v>10</v>
      </c>
      <c r="E101048">
        <v>333.45</v>
      </c>
    </row>
    <row r="101049" spans="1:5" x14ac:dyDescent="0.3">
      <c r="A101049" s="1" t="s">
        <v>159601</v>
      </c>
      <c r="B101049">
        <v>1</v>
      </c>
      <c r="C101049" s="1" t="s">
        <v>237024</v>
      </c>
      <c r="D101049">
        <v>4</v>
      </c>
      <c r="E101049">
        <v>174.19</v>
      </c>
    </row>
    <row r="101050" spans="1:5" x14ac:dyDescent="0.3">
      <c r="A101050" s="1" t="s">
        <v>153489</v>
      </c>
      <c r="B101050">
        <v>1</v>
      </c>
      <c r="C101050" s="1" t="s">
        <v>237025</v>
      </c>
      <c r="D101050">
        <v>1</v>
      </c>
      <c r="E101050">
        <v>53.63</v>
      </c>
    </row>
    <row r="101051" spans="1:5" x14ac:dyDescent="0.3">
      <c r="A101051" s="1" t="s">
        <v>78781</v>
      </c>
      <c r="B101051">
        <v>1</v>
      </c>
      <c r="C101051" s="1" t="s">
        <v>237024</v>
      </c>
      <c r="D101051">
        <v>7</v>
      </c>
      <c r="E101051">
        <v>145.56</v>
      </c>
    </row>
    <row r="101052" spans="1:5" x14ac:dyDescent="0.3">
      <c r="A101052" s="1" t="s">
        <v>13686</v>
      </c>
      <c r="B101052">
        <v>1</v>
      </c>
      <c r="C101052" s="1" t="s">
        <v>237024</v>
      </c>
      <c r="D101052">
        <v>1</v>
      </c>
      <c r="E101052">
        <v>52.17</v>
      </c>
    </row>
    <row r="101053" spans="1:5" x14ac:dyDescent="0.3">
      <c r="A101053" s="1" t="s">
        <v>17211</v>
      </c>
      <c r="B101053">
        <v>1</v>
      </c>
      <c r="C101053" s="1" t="s">
        <v>237024</v>
      </c>
      <c r="D101053">
        <v>1</v>
      </c>
      <c r="E101053">
        <v>117.85</v>
      </c>
    </row>
    <row r="101054" spans="1:5" x14ac:dyDescent="0.3">
      <c r="A101054" s="1" t="s">
        <v>153438</v>
      </c>
      <c r="B101054">
        <v>2</v>
      </c>
      <c r="C101054" s="1" t="s">
        <v>237027</v>
      </c>
      <c r="D101054">
        <v>1</v>
      </c>
      <c r="E101054">
        <v>100</v>
      </c>
    </row>
    <row r="101055" spans="1:5" x14ac:dyDescent="0.3">
      <c r="A101055" s="1" t="s">
        <v>110745</v>
      </c>
      <c r="B101055">
        <v>1</v>
      </c>
      <c r="C101055" s="1" t="s">
        <v>237024</v>
      </c>
      <c r="D101055">
        <v>2</v>
      </c>
      <c r="E101055">
        <v>61.05</v>
      </c>
    </row>
    <row r="101056" spans="1:5" x14ac:dyDescent="0.3">
      <c r="A101056" s="1" t="s">
        <v>127664</v>
      </c>
      <c r="B101056">
        <v>1</v>
      </c>
      <c r="C101056" s="1" t="s">
        <v>237025</v>
      </c>
      <c r="D101056">
        <v>1</v>
      </c>
      <c r="E101056">
        <v>263.79000000000002</v>
      </c>
    </row>
    <row r="101057" spans="1:5" x14ac:dyDescent="0.3">
      <c r="A101057" s="1" t="s">
        <v>213139</v>
      </c>
      <c r="B101057">
        <v>1</v>
      </c>
      <c r="C101057" s="1" t="s">
        <v>237024</v>
      </c>
      <c r="D101057">
        <v>2</v>
      </c>
      <c r="E101057">
        <v>86.15</v>
      </c>
    </row>
    <row r="101058" spans="1:5" x14ac:dyDescent="0.3">
      <c r="A101058" s="1" t="s">
        <v>67287</v>
      </c>
      <c r="B101058">
        <v>1</v>
      </c>
      <c r="C101058" s="1" t="s">
        <v>237025</v>
      </c>
      <c r="D101058">
        <v>1</v>
      </c>
      <c r="E101058">
        <v>203</v>
      </c>
    </row>
    <row r="101059" spans="1:5" x14ac:dyDescent="0.3">
      <c r="A101059" s="1" t="s">
        <v>185569</v>
      </c>
      <c r="B101059">
        <v>1</v>
      </c>
      <c r="C101059" s="1" t="s">
        <v>237024</v>
      </c>
      <c r="D101059">
        <v>4</v>
      </c>
      <c r="E101059">
        <v>55.07</v>
      </c>
    </row>
    <row r="101060" spans="1:5" x14ac:dyDescent="0.3">
      <c r="A101060" s="1" t="s">
        <v>221453</v>
      </c>
      <c r="B101060">
        <v>1</v>
      </c>
      <c r="C101060" s="1" t="s">
        <v>237024</v>
      </c>
      <c r="D101060">
        <v>1</v>
      </c>
      <c r="E101060">
        <v>65.34</v>
      </c>
    </row>
    <row r="101061" spans="1:5" x14ac:dyDescent="0.3">
      <c r="A101061" s="1" t="s">
        <v>98113</v>
      </c>
      <c r="B101061">
        <v>1</v>
      </c>
      <c r="C101061" s="1" t="s">
        <v>237024</v>
      </c>
      <c r="D101061">
        <v>2</v>
      </c>
      <c r="E101061">
        <v>191.18</v>
      </c>
    </row>
    <row r="101062" spans="1:5" x14ac:dyDescent="0.3">
      <c r="A101062" s="1" t="s">
        <v>196576</v>
      </c>
      <c r="B101062">
        <v>1</v>
      </c>
      <c r="C101062" s="1" t="s">
        <v>237024</v>
      </c>
      <c r="D101062">
        <v>1</v>
      </c>
      <c r="E101062">
        <v>90.05</v>
      </c>
    </row>
    <row r="101063" spans="1:5" x14ac:dyDescent="0.3">
      <c r="A101063" s="1" t="s">
        <v>120570</v>
      </c>
      <c r="B101063">
        <v>1</v>
      </c>
      <c r="C101063" s="1" t="s">
        <v>237025</v>
      </c>
      <c r="D101063">
        <v>1</v>
      </c>
      <c r="E101063">
        <v>60.95</v>
      </c>
    </row>
    <row r="101064" spans="1:5" x14ac:dyDescent="0.3">
      <c r="A101064" s="1" t="s">
        <v>176748</v>
      </c>
      <c r="B101064">
        <v>1</v>
      </c>
      <c r="C101064" s="1" t="s">
        <v>237024</v>
      </c>
      <c r="D101064">
        <v>5</v>
      </c>
      <c r="E101064">
        <v>254.18</v>
      </c>
    </row>
    <row r="101065" spans="1:5" x14ac:dyDescent="0.3">
      <c r="A101065" s="1" t="s">
        <v>131028</v>
      </c>
      <c r="B101065">
        <v>1</v>
      </c>
      <c r="C101065" s="1" t="s">
        <v>237024</v>
      </c>
      <c r="D101065">
        <v>8</v>
      </c>
      <c r="E101065">
        <v>84.24</v>
      </c>
    </row>
    <row r="101066" spans="1:5" x14ac:dyDescent="0.3">
      <c r="A101066" s="1" t="s">
        <v>211388</v>
      </c>
      <c r="B101066">
        <v>1</v>
      </c>
      <c r="C101066" s="1" t="s">
        <v>237025</v>
      </c>
      <c r="D101066">
        <v>1</v>
      </c>
      <c r="E101066">
        <v>52.57</v>
      </c>
    </row>
    <row r="101067" spans="1:5" x14ac:dyDescent="0.3">
      <c r="A101067" s="1" t="s">
        <v>36297</v>
      </c>
      <c r="B101067">
        <v>1</v>
      </c>
      <c r="C101067" s="1" t="s">
        <v>237024</v>
      </c>
      <c r="D101067">
        <v>3</v>
      </c>
      <c r="E101067">
        <v>235.74</v>
      </c>
    </row>
    <row r="101068" spans="1:5" x14ac:dyDescent="0.3">
      <c r="A101068" s="1" t="s">
        <v>114797</v>
      </c>
      <c r="B101068">
        <v>1</v>
      </c>
      <c r="C101068" s="1" t="s">
        <v>237025</v>
      </c>
      <c r="D101068">
        <v>1</v>
      </c>
      <c r="E101068">
        <v>57.29</v>
      </c>
    </row>
    <row r="101069" spans="1:5" x14ac:dyDescent="0.3">
      <c r="A101069" s="1" t="s">
        <v>122795</v>
      </c>
      <c r="B101069">
        <v>1</v>
      </c>
      <c r="C101069" s="1" t="s">
        <v>237024</v>
      </c>
      <c r="D101069">
        <v>10</v>
      </c>
      <c r="E101069">
        <v>1310.95</v>
      </c>
    </row>
    <row r="101070" spans="1:5" x14ac:dyDescent="0.3">
      <c r="A101070" s="1" t="s">
        <v>197827</v>
      </c>
      <c r="B101070">
        <v>1</v>
      </c>
      <c r="C101070" s="1" t="s">
        <v>237024</v>
      </c>
      <c r="D101070">
        <v>3</v>
      </c>
      <c r="E101070">
        <v>247.71</v>
      </c>
    </row>
    <row r="101071" spans="1:5" x14ac:dyDescent="0.3">
      <c r="A101071" s="1" t="s">
        <v>53313</v>
      </c>
      <c r="B101071">
        <v>1</v>
      </c>
      <c r="C101071" s="1" t="s">
        <v>237024</v>
      </c>
      <c r="D101071">
        <v>6</v>
      </c>
      <c r="E101071">
        <v>361.78</v>
      </c>
    </row>
    <row r="101072" spans="1:5" x14ac:dyDescent="0.3">
      <c r="A101072" s="1" t="s">
        <v>137990</v>
      </c>
      <c r="B101072">
        <v>1</v>
      </c>
      <c r="C101072" s="1" t="s">
        <v>237024</v>
      </c>
      <c r="D101072">
        <v>3</v>
      </c>
      <c r="E101072">
        <v>232.24</v>
      </c>
    </row>
    <row r="101073" spans="1:5" x14ac:dyDescent="0.3">
      <c r="A101073" s="1" t="s">
        <v>10153</v>
      </c>
      <c r="B101073">
        <v>1</v>
      </c>
      <c r="C101073" s="1" t="s">
        <v>237024</v>
      </c>
      <c r="D101073">
        <v>6</v>
      </c>
      <c r="E101073">
        <v>163.6</v>
      </c>
    </row>
    <row r="101074" spans="1:5" x14ac:dyDescent="0.3">
      <c r="A101074" s="1" t="s">
        <v>166442</v>
      </c>
      <c r="B101074">
        <v>1</v>
      </c>
      <c r="C101074" s="1" t="s">
        <v>237024</v>
      </c>
      <c r="D101074">
        <v>1</v>
      </c>
      <c r="E101074">
        <v>100.93</v>
      </c>
    </row>
    <row r="101075" spans="1:5" x14ac:dyDescent="0.3">
      <c r="A101075" s="1" t="s">
        <v>37494</v>
      </c>
      <c r="B101075">
        <v>1</v>
      </c>
      <c r="C101075" s="1" t="s">
        <v>237024</v>
      </c>
      <c r="D101075">
        <v>2</v>
      </c>
      <c r="E101075">
        <v>96.72</v>
      </c>
    </row>
    <row r="101076" spans="1:5" x14ac:dyDescent="0.3">
      <c r="A101076" s="1" t="s">
        <v>24265</v>
      </c>
      <c r="B101076">
        <v>1</v>
      </c>
      <c r="C101076" s="1" t="s">
        <v>237024</v>
      </c>
      <c r="D101076">
        <v>4</v>
      </c>
      <c r="E101076">
        <v>86.37</v>
      </c>
    </row>
    <row r="101077" spans="1:5" x14ac:dyDescent="0.3">
      <c r="A101077" s="1" t="s">
        <v>95808</v>
      </c>
      <c r="B101077">
        <v>1</v>
      </c>
      <c r="C101077" s="1" t="s">
        <v>237024</v>
      </c>
      <c r="D101077">
        <v>4</v>
      </c>
      <c r="E101077">
        <v>107.78</v>
      </c>
    </row>
    <row r="101078" spans="1:5" x14ac:dyDescent="0.3">
      <c r="A101078" s="1" t="s">
        <v>136127</v>
      </c>
      <c r="B101078">
        <v>1</v>
      </c>
      <c r="C101078" s="1" t="s">
        <v>237024</v>
      </c>
      <c r="D101078">
        <v>2</v>
      </c>
      <c r="E101078">
        <v>115.45</v>
      </c>
    </row>
    <row r="101079" spans="1:5" x14ac:dyDescent="0.3">
      <c r="A101079" s="1" t="s">
        <v>122431</v>
      </c>
      <c r="B101079">
        <v>1</v>
      </c>
      <c r="C101079" s="1" t="s">
        <v>237024</v>
      </c>
      <c r="D101079">
        <v>4</v>
      </c>
      <c r="E101079">
        <v>222.08</v>
      </c>
    </row>
    <row r="101080" spans="1:5" x14ac:dyDescent="0.3">
      <c r="A101080" s="1" t="s">
        <v>108487</v>
      </c>
      <c r="B101080">
        <v>1</v>
      </c>
      <c r="C101080" s="1" t="s">
        <v>237024</v>
      </c>
      <c r="D101080">
        <v>4</v>
      </c>
      <c r="E101080">
        <v>146.84</v>
      </c>
    </row>
    <row r="101081" spans="1:5" x14ac:dyDescent="0.3">
      <c r="A101081" s="1" t="s">
        <v>50469</v>
      </c>
      <c r="B101081">
        <v>1</v>
      </c>
      <c r="C101081" s="1" t="s">
        <v>237028</v>
      </c>
      <c r="D101081">
        <v>1</v>
      </c>
      <c r="E101081">
        <v>64.22</v>
      </c>
    </row>
    <row r="101082" spans="1:5" x14ac:dyDescent="0.3">
      <c r="A101082" s="1" t="s">
        <v>186101</v>
      </c>
      <c r="B101082">
        <v>1</v>
      </c>
      <c r="C101082" s="1" t="s">
        <v>237024</v>
      </c>
      <c r="D101082">
        <v>5</v>
      </c>
      <c r="E101082">
        <v>167.37</v>
      </c>
    </row>
    <row r="101083" spans="1:5" x14ac:dyDescent="0.3">
      <c r="A101083" s="1" t="s">
        <v>146414</v>
      </c>
      <c r="B101083">
        <v>1</v>
      </c>
      <c r="C101083" s="1" t="s">
        <v>237025</v>
      </c>
      <c r="D101083">
        <v>1</v>
      </c>
      <c r="E101083">
        <v>32.700000000000003</v>
      </c>
    </row>
    <row r="101084" spans="1:5" x14ac:dyDescent="0.3">
      <c r="A101084" s="1" t="s">
        <v>125909</v>
      </c>
      <c r="B101084">
        <v>1</v>
      </c>
      <c r="C101084" s="1" t="s">
        <v>237024</v>
      </c>
      <c r="D101084">
        <v>4</v>
      </c>
      <c r="E101084">
        <v>41.29</v>
      </c>
    </row>
    <row r="101085" spans="1:5" x14ac:dyDescent="0.3">
      <c r="A101085" s="1" t="s">
        <v>198098</v>
      </c>
      <c r="B101085">
        <v>1</v>
      </c>
      <c r="C101085" s="1" t="s">
        <v>237024</v>
      </c>
      <c r="D101085">
        <v>6</v>
      </c>
      <c r="E101085">
        <v>105.52</v>
      </c>
    </row>
    <row r="101086" spans="1:5" x14ac:dyDescent="0.3">
      <c r="A101086" s="1" t="s">
        <v>51410</v>
      </c>
      <c r="B101086">
        <v>1</v>
      </c>
      <c r="C101086" s="1" t="s">
        <v>237025</v>
      </c>
      <c r="D101086">
        <v>1</v>
      </c>
      <c r="E101086">
        <v>297.27</v>
      </c>
    </row>
    <row r="101087" spans="1:5" x14ac:dyDescent="0.3">
      <c r="A101087" s="1" t="s">
        <v>37245</v>
      </c>
      <c r="B101087">
        <v>1</v>
      </c>
      <c r="C101087" s="1" t="s">
        <v>237025</v>
      </c>
      <c r="D101087">
        <v>1</v>
      </c>
      <c r="E101087">
        <v>259.38</v>
      </c>
    </row>
    <row r="101088" spans="1:5" x14ac:dyDescent="0.3">
      <c r="A101088" s="1" t="s">
        <v>96930</v>
      </c>
      <c r="B101088">
        <v>1</v>
      </c>
      <c r="C101088" s="1" t="s">
        <v>237024</v>
      </c>
      <c r="D101088">
        <v>1</v>
      </c>
      <c r="E101088">
        <v>43.98</v>
      </c>
    </row>
    <row r="101089" spans="1:5" x14ac:dyDescent="0.3">
      <c r="A101089" s="1" t="s">
        <v>199885</v>
      </c>
      <c r="B101089">
        <v>1</v>
      </c>
      <c r="C101089" s="1" t="s">
        <v>237024</v>
      </c>
      <c r="D101089">
        <v>1</v>
      </c>
      <c r="E101089">
        <v>135.08000000000001</v>
      </c>
    </row>
    <row r="101090" spans="1:5" x14ac:dyDescent="0.3">
      <c r="A101090" s="1" t="s">
        <v>161330</v>
      </c>
      <c r="B101090">
        <v>1</v>
      </c>
      <c r="C101090" s="1" t="s">
        <v>237024</v>
      </c>
      <c r="D101090">
        <v>1</v>
      </c>
      <c r="E101090">
        <v>102.97</v>
      </c>
    </row>
    <row r="101091" spans="1:5" x14ac:dyDescent="0.3">
      <c r="A101091" s="1" t="s">
        <v>152846</v>
      </c>
      <c r="B101091">
        <v>1</v>
      </c>
      <c r="C101091" s="1" t="s">
        <v>237025</v>
      </c>
      <c r="D101091">
        <v>1</v>
      </c>
      <c r="E101091">
        <v>86.96</v>
      </c>
    </row>
    <row r="101092" spans="1:5" x14ac:dyDescent="0.3">
      <c r="A101092" s="1" t="s">
        <v>202205</v>
      </c>
      <c r="B101092">
        <v>1</v>
      </c>
      <c r="C101092" s="1" t="s">
        <v>237024</v>
      </c>
      <c r="D101092">
        <v>1</v>
      </c>
      <c r="E101092">
        <v>100.76</v>
      </c>
    </row>
    <row r="101093" spans="1:5" x14ac:dyDescent="0.3">
      <c r="A101093" s="1" t="s">
        <v>157425</v>
      </c>
      <c r="B101093">
        <v>1</v>
      </c>
      <c r="C101093" s="1" t="s">
        <v>237024</v>
      </c>
      <c r="D101093">
        <v>1</v>
      </c>
      <c r="E101093">
        <v>27.09</v>
      </c>
    </row>
    <row r="101094" spans="1:5" x14ac:dyDescent="0.3">
      <c r="A101094" s="1" t="s">
        <v>107161</v>
      </c>
      <c r="B101094">
        <v>1</v>
      </c>
      <c r="C101094" s="1" t="s">
        <v>237024</v>
      </c>
      <c r="D101094">
        <v>1</v>
      </c>
      <c r="E101094">
        <v>47.9</v>
      </c>
    </row>
    <row r="101095" spans="1:5" x14ac:dyDescent="0.3">
      <c r="A101095" s="1" t="s">
        <v>195578</v>
      </c>
      <c r="B101095">
        <v>1</v>
      </c>
      <c r="C101095" s="1" t="s">
        <v>237024</v>
      </c>
      <c r="D101095">
        <v>1</v>
      </c>
      <c r="E101095">
        <v>57.54</v>
      </c>
    </row>
    <row r="101096" spans="1:5" x14ac:dyDescent="0.3">
      <c r="A101096" s="1" t="s">
        <v>217611</v>
      </c>
      <c r="B101096">
        <v>1</v>
      </c>
      <c r="C101096" s="1" t="s">
        <v>237024</v>
      </c>
      <c r="D101096">
        <v>8</v>
      </c>
      <c r="E101096">
        <v>114.85</v>
      </c>
    </row>
    <row r="101097" spans="1:5" x14ac:dyDescent="0.3">
      <c r="A101097" s="1" t="s">
        <v>7184</v>
      </c>
      <c r="B101097">
        <v>1</v>
      </c>
      <c r="C101097" s="1" t="s">
        <v>237024</v>
      </c>
      <c r="D101097">
        <v>4</v>
      </c>
      <c r="E101097">
        <v>81.78</v>
      </c>
    </row>
    <row r="101098" spans="1:5" x14ac:dyDescent="0.3">
      <c r="A101098" s="1" t="s">
        <v>176799</v>
      </c>
      <c r="B101098">
        <v>1</v>
      </c>
      <c r="C101098" s="1" t="s">
        <v>237024</v>
      </c>
      <c r="D101098">
        <v>1</v>
      </c>
      <c r="E101098">
        <v>26.88</v>
      </c>
    </row>
    <row r="101099" spans="1:5" x14ac:dyDescent="0.3">
      <c r="A101099" s="1" t="s">
        <v>183786</v>
      </c>
      <c r="B101099">
        <v>1</v>
      </c>
      <c r="C101099" s="1" t="s">
        <v>237025</v>
      </c>
      <c r="D101099">
        <v>1</v>
      </c>
      <c r="E101099">
        <v>131.06</v>
      </c>
    </row>
    <row r="101100" spans="1:5" x14ac:dyDescent="0.3">
      <c r="A101100" s="1" t="s">
        <v>234469</v>
      </c>
      <c r="B101100">
        <v>1</v>
      </c>
      <c r="C101100" s="1" t="s">
        <v>237025</v>
      </c>
      <c r="D101100">
        <v>1</v>
      </c>
      <c r="E101100">
        <v>255.08</v>
      </c>
    </row>
    <row r="101101" spans="1:5" x14ac:dyDescent="0.3">
      <c r="A101101" s="1" t="s">
        <v>48772</v>
      </c>
      <c r="B101101">
        <v>1</v>
      </c>
      <c r="C101101" s="1" t="s">
        <v>237024</v>
      </c>
      <c r="D101101">
        <v>1</v>
      </c>
      <c r="E101101">
        <v>27.36</v>
      </c>
    </row>
    <row r="101102" spans="1:5" x14ac:dyDescent="0.3">
      <c r="A101102" s="1" t="s">
        <v>58079</v>
      </c>
      <c r="B101102">
        <v>1</v>
      </c>
      <c r="C101102" s="1" t="s">
        <v>237025</v>
      </c>
      <c r="D101102">
        <v>1</v>
      </c>
      <c r="E101102">
        <v>45.29</v>
      </c>
    </row>
    <row r="101103" spans="1:5" x14ac:dyDescent="0.3">
      <c r="A101103" s="1" t="s">
        <v>78574</v>
      </c>
      <c r="B101103">
        <v>1</v>
      </c>
      <c r="C101103" s="1" t="s">
        <v>237024</v>
      </c>
      <c r="D101103">
        <v>5</v>
      </c>
      <c r="E101103">
        <v>536.29999999999995</v>
      </c>
    </row>
    <row r="101104" spans="1:5" x14ac:dyDescent="0.3">
      <c r="A101104" s="1" t="s">
        <v>205255</v>
      </c>
      <c r="B101104">
        <v>1</v>
      </c>
      <c r="C101104" s="1" t="s">
        <v>237024</v>
      </c>
      <c r="D101104">
        <v>6</v>
      </c>
      <c r="E101104">
        <v>322.58</v>
      </c>
    </row>
    <row r="101105" spans="1:5" x14ac:dyDescent="0.3">
      <c r="A101105" s="1" t="s">
        <v>221088</v>
      </c>
      <c r="B101105">
        <v>1</v>
      </c>
      <c r="C101105" s="1" t="s">
        <v>237024</v>
      </c>
      <c r="D101105">
        <v>1</v>
      </c>
      <c r="E101105">
        <v>46.1</v>
      </c>
    </row>
    <row r="101106" spans="1:5" x14ac:dyDescent="0.3">
      <c r="A101106" s="1" t="s">
        <v>71558</v>
      </c>
      <c r="B101106">
        <v>1</v>
      </c>
      <c r="C101106" s="1" t="s">
        <v>237025</v>
      </c>
      <c r="D101106">
        <v>1</v>
      </c>
      <c r="E101106">
        <v>68.3</v>
      </c>
    </row>
    <row r="101107" spans="1:5" x14ac:dyDescent="0.3">
      <c r="A101107" s="1" t="s">
        <v>132092</v>
      </c>
      <c r="B101107">
        <v>1</v>
      </c>
      <c r="C101107" s="1" t="s">
        <v>237024</v>
      </c>
      <c r="D101107">
        <v>1</v>
      </c>
      <c r="E101107">
        <v>85.6</v>
      </c>
    </row>
    <row r="101108" spans="1:5" x14ac:dyDescent="0.3">
      <c r="A101108" s="1" t="s">
        <v>106075</v>
      </c>
      <c r="B101108">
        <v>1</v>
      </c>
      <c r="C101108" s="1" t="s">
        <v>237025</v>
      </c>
      <c r="D101108">
        <v>1</v>
      </c>
      <c r="E101108">
        <v>151.18</v>
      </c>
    </row>
    <row r="101109" spans="1:5" x14ac:dyDescent="0.3">
      <c r="A101109" s="1" t="s">
        <v>180714</v>
      </c>
      <c r="B101109">
        <v>1</v>
      </c>
      <c r="C101109" s="1" t="s">
        <v>237024</v>
      </c>
      <c r="D101109">
        <v>1</v>
      </c>
      <c r="E101109">
        <v>73.34</v>
      </c>
    </row>
    <row r="101110" spans="1:5" x14ac:dyDescent="0.3">
      <c r="A101110" s="1" t="s">
        <v>61225</v>
      </c>
      <c r="B101110">
        <v>1</v>
      </c>
      <c r="C101110" s="1" t="s">
        <v>237024</v>
      </c>
      <c r="D101110">
        <v>1</v>
      </c>
      <c r="E101110">
        <v>47.77</v>
      </c>
    </row>
    <row r="101111" spans="1:5" x14ac:dyDescent="0.3">
      <c r="A101111" s="1" t="s">
        <v>209975</v>
      </c>
      <c r="B101111">
        <v>1</v>
      </c>
      <c r="C101111" s="1" t="s">
        <v>237024</v>
      </c>
      <c r="D101111">
        <v>1</v>
      </c>
      <c r="E101111">
        <v>26.53</v>
      </c>
    </row>
    <row r="101112" spans="1:5" x14ac:dyDescent="0.3">
      <c r="A101112" s="1" t="s">
        <v>44607</v>
      </c>
      <c r="B101112">
        <v>1</v>
      </c>
      <c r="C101112" s="1" t="s">
        <v>237025</v>
      </c>
      <c r="D101112">
        <v>1</v>
      </c>
      <c r="E101112">
        <v>476.13</v>
      </c>
    </row>
    <row r="101113" spans="1:5" x14ac:dyDescent="0.3">
      <c r="A101113" s="1" t="s">
        <v>168977</v>
      </c>
      <c r="B101113">
        <v>2</v>
      </c>
      <c r="C101113" s="1" t="s">
        <v>237027</v>
      </c>
      <c r="D101113">
        <v>1</v>
      </c>
      <c r="E101113">
        <v>46.36</v>
      </c>
    </row>
    <row r="101114" spans="1:5" x14ac:dyDescent="0.3">
      <c r="A101114" s="1" t="s">
        <v>68493</v>
      </c>
      <c r="B101114">
        <v>1</v>
      </c>
      <c r="C101114" s="1" t="s">
        <v>237024</v>
      </c>
      <c r="D101114">
        <v>1</v>
      </c>
      <c r="E101114">
        <v>74.78</v>
      </c>
    </row>
    <row r="101115" spans="1:5" x14ac:dyDescent="0.3">
      <c r="A101115" s="1" t="s">
        <v>166633</v>
      </c>
      <c r="B101115">
        <v>1</v>
      </c>
      <c r="C101115" s="1" t="s">
        <v>237025</v>
      </c>
      <c r="D101115">
        <v>1</v>
      </c>
      <c r="E101115">
        <v>214.19</v>
      </c>
    </row>
    <row r="101116" spans="1:5" x14ac:dyDescent="0.3">
      <c r="A101116" s="1" t="s">
        <v>111723</v>
      </c>
      <c r="B101116">
        <v>1</v>
      </c>
      <c r="C101116" s="1" t="s">
        <v>237024</v>
      </c>
      <c r="D101116">
        <v>2</v>
      </c>
      <c r="E101116">
        <v>240.12</v>
      </c>
    </row>
    <row r="101117" spans="1:5" x14ac:dyDescent="0.3">
      <c r="A101117" s="1" t="s">
        <v>23031</v>
      </c>
      <c r="B101117">
        <v>1</v>
      </c>
      <c r="C101117" s="1" t="s">
        <v>237024</v>
      </c>
      <c r="D101117">
        <v>1</v>
      </c>
      <c r="E101117">
        <v>45.31</v>
      </c>
    </row>
    <row r="101118" spans="1:5" x14ac:dyDescent="0.3">
      <c r="A101118" s="1" t="s">
        <v>219314</v>
      </c>
      <c r="B101118">
        <v>4</v>
      </c>
      <c r="C101118" s="1" t="s">
        <v>237027</v>
      </c>
      <c r="D101118">
        <v>1</v>
      </c>
      <c r="E101118">
        <v>14.5</v>
      </c>
    </row>
    <row r="101119" spans="1:5" x14ac:dyDescent="0.3">
      <c r="A101119" s="1" t="s">
        <v>67323</v>
      </c>
      <c r="B101119">
        <v>1</v>
      </c>
      <c r="C101119" s="1" t="s">
        <v>237024</v>
      </c>
      <c r="D101119">
        <v>2</v>
      </c>
      <c r="E101119">
        <v>138.24</v>
      </c>
    </row>
    <row r="101120" spans="1:5" x14ac:dyDescent="0.3">
      <c r="A101120" s="1" t="s">
        <v>105654</v>
      </c>
      <c r="B101120">
        <v>1</v>
      </c>
      <c r="C101120" s="1" t="s">
        <v>237024</v>
      </c>
      <c r="D101120">
        <v>1</v>
      </c>
      <c r="E101120">
        <v>123.61</v>
      </c>
    </row>
    <row r="101121" spans="1:5" x14ac:dyDescent="0.3">
      <c r="A101121" s="1" t="s">
        <v>112979</v>
      </c>
      <c r="B101121">
        <v>1</v>
      </c>
      <c r="C101121" s="1" t="s">
        <v>237024</v>
      </c>
      <c r="D101121">
        <v>3</v>
      </c>
      <c r="E101121">
        <v>191.32</v>
      </c>
    </row>
    <row r="101122" spans="1:5" x14ac:dyDescent="0.3">
      <c r="A101122" s="1" t="s">
        <v>125401</v>
      </c>
      <c r="B101122">
        <v>1</v>
      </c>
      <c r="C101122" s="1" t="s">
        <v>237024</v>
      </c>
      <c r="D101122">
        <v>5</v>
      </c>
      <c r="E101122">
        <v>758.93</v>
      </c>
    </row>
    <row r="101123" spans="1:5" x14ac:dyDescent="0.3">
      <c r="A101123" s="1" t="s">
        <v>131778</v>
      </c>
      <c r="B101123">
        <v>1</v>
      </c>
      <c r="C101123" s="1" t="s">
        <v>237024</v>
      </c>
      <c r="D101123">
        <v>10</v>
      </c>
      <c r="E101123">
        <v>147.62</v>
      </c>
    </row>
    <row r="101124" spans="1:5" x14ac:dyDescent="0.3">
      <c r="A101124" s="1" t="s">
        <v>79071</v>
      </c>
      <c r="B101124">
        <v>1</v>
      </c>
      <c r="C101124" s="1" t="s">
        <v>237024</v>
      </c>
      <c r="D101124">
        <v>10</v>
      </c>
      <c r="E101124">
        <v>698.9</v>
      </c>
    </row>
    <row r="101125" spans="1:5" x14ac:dyDescent="0.3">
      <c r="A101125" s="1" t="s">
        <v>182411</v>
      </c>
      <c r="B101125">
        <v>1</v>
      </c>
      <c r="C101125" s="1" t="s">
        <v>237024</v>
      </c>
      <c r="D101125">
        <v>3</v>
      </c>
      <c r="E101125">
        <v>275.33999999999997</v>
      </c>
    </row>
    <row r="101126" spans="1:5" x14ac:dyDescent="0.3">
      <c r="A101126" s="1" t="s">
        <v>36791</v>
      </c>
      <c r="B101126">
        <v>1</v>
      </c>
      <c r="C101126" s="1" t="s">
        <v>237025</v>
      </c>
      <c r="D101126">
        <v>1</v>
      </c>
      <c r="E101126">
        <v>86.81</v>
      </c>
    </row>
    <row r="101127" spans="1:5" x14ac:dyDescent="0.3">
      <c r="A101127" s="1" t="s">
        <v>11137</v>
      </c>
      <c r="B101127">
        <v>1</v>
      </c>
      <c r="C101127" s="1" t="s">
        <v>237024</v>
      </c>
      <c r="D101127">
        <v>9</v>
      </c>
      <c r="E101127">
        <v>669.98</v>
      </c>
    </row>
    <row r="101128" spans="1:5" x14ac:dyDescent="0.3">
      <c r="A101128" s="1" t="s">
        <v>209180</v>
      </c>
      <c r="B101128">
        <v>1</v>
      </c>
      <c r="C101128" s="1" t="s">
        <v>237024</v>
      </c>
      <c r="D101128">
        <v>5</v>
      </c>
      <c r="E101128">
        <v>247.5</v>
      </c>
    </row>
    <row r="101129" spans="1:5" x14ac:dyDescent="0.3">
      <c r="A101129" s="1" t="s">
        <v>59600</v>
      </c>
      <c r="B101129">
        <v>1</v>
      </c>
      <c r="C101129" s="1" t="s">
        <v>237024</v>
      </c>
      <c r="D101129">
        <v>3</v>
      </c>
      <c r="E101129">
        <v>163.61000000000001</v>
      </c>
    </row>
    <row r="101130" spans="1:5" x14ac:dyDescent="0.3">
      <c r="A101130" s="1" t="s">
        <v>172705</v>
      </c>
      <c r="B101130">
        <v>1</v>
      </c>
      <c r="C101130" s="1" t="s">
        <v>237024</v>
      </c>
      <c r="D101130">
        <v>4</v>
      </c>
      <c r="E101130">
        <v>43.09</v>
      </c>
    </row>
    <row r="101131" spans="1:5" x14ac:dyDescent="0.3">
      <c r="A101131" s="1" t="s">
        <v>21416</v>
      </c>
      <c r="B101131">
        <v>1</v>
      </c>
      <c r="C101131" s="1" t="s">
        <v>237024</v>
      </c>
      <c r="D101131">
        <v>1</v>
      </c>
      <c r="E101131">
        <v>99.6</v>
      </c>
    </row>
    <row r="101132" spans="1:5" x14ac:dyDescent="0.3">
      <c r="A101132" s="1" t="s">
        <v>64121</v>
      </c>
      <c r="B101132">
        <v>1</v>
      </c>
      <c r="C101132" s="1" t="s">
        <v>237024</v>
      </c>
      <c r="D101132">
        <v>2</v>
      </c>
      <c r="E101132">
        <v>156.32</v>
      </c>
    </row>
    <row r="101133" spans="1:5" x14ac:dyDescent="0.3">
      <c r="A101133" s="1" t="s">
        <v>34882</v>
      </c>
      <c r="B101133">
        <v>1</v>
      </c>
      <c r="C101133" s="1" t="s">
        <v>237024</v>
      </c>
      <c r="D101133">
        <v>3</v>
      </c>
      <c r="E101133">
        <v>77.94</v>
      </c>
    </row>
    <row r="101134" spans="1:5" x14ac:dyDescent="0.3">
      <c r="A101134" s="1" t="s">
        <v>150825</v>
      </c>
      <c r="B101134">
        <v>1</v>
      </c>
      <c r="C101134" s="1" t="s">
        <v>237024</v>
      </c>
      <c r="D101134">
        <v>2</v>
      </c>
      <c r="E101134">
        <v>56.21</v>
      </c>
    </row>
    <row r="101135" spans="1:5" x14ac:dyDescent="0.3">
      <c r="A101135" s="1" t="s">
        <v>40715</v>
      </c>
      <c r="B101135">
        <v>2</v>
      </c>
      <c r="C101135" s="1" t="s">
        <v>237027</v>
      </c>
      <c r="D101135">
        <v>1</v>
      </c>
      <c r="E101135">
        <v>20</v>
      </c>
    </row>
    <row r="101136" spans="1:5" x14ac:dyDescent="0.3">
      <c r="A101136" s="1" t="s">
        <v>106333</v>
      </c>
      <c r="B101136">
        <v>1</v>
      </c>
      <c r="C101136" s="1" t="s">
        <v>237024</v>
      </c>
      <c r="D101136">
        <v>5</v>
      </c>
      <c r="E101136">
        <v>159.32</v>
      </c>
    </row>
    <row r="101137" spans="1:5" x14ac:dyDescent="0.3">
      <c r="A101137" s="1" t="s">
        <v>141432</v>
      </c>
      <c r="B101137">
        <v>1</v>
      </c>
      <c r="C101137" s="1" t="s">
        <v>237024</v>
      </c>
      <c r="D101137">
        <v>5</v>
      </c>
      <c r="E101137">
        <v>125.23</v>
      </c>
    </row>
    <row r="101138" spans="1:5" x14ac:dyDescent="0.3">
      <c r="A101138" s="1" t="s">
        <v>147954</v>
      </c>
      <c r="B101138">
        <v>1</v>
      </c>
      <c r="C101138" s="1" t="s">
        <v>237024</v>
      </c>
      <c r="D101138">
        <v>3</v>
      </c>
      <c r="E101138">
        <v>42.78</v>
      </c>
    </row>
    <row r="101139" spans="1:5" x14ac:dyDescent="0.3">
      <c r="A101139" s="1" t="s">
        <v>52624</v>
      </c>
      <c r="B101139">
        <v>1</v>
      </c>
      <c r="C101139" s="1" t="s">
        <v>237025</v>
      </c>
      <c r="D101139">
        <v>1</v>
      </c>
      <c r="E101139">
        <v>284.79000000000002</v>
      </c>
    </row>
    <row r="101140" spans="1:5" x14ac:dyDescent="0.3">
      <c r="A101140" s="1" t="s">
        <v>218380</v>
      </c>
      <c r="B101140">
        <v>1</v>
      </c>
      <c r="C101140" s="1" t="s">
        <v>237024</v>
      </c>
      <c r="D101140">
        <v>6</v>
      </c>
      <c r="E101140">
        <v>107</v>
      </c>
    </row>
    <row r="101141" spans="1:5" x14ac:dyDescent="0.3">
      <c r="A101141" s="1" t="s">
        <v>44811</v>
      </c>
      <c r="B101141">
        <v>1</v>
      </c>
      <c r="C101141" s="1" t="s">
        <v>237025</v>
      </c>
      <c r="D101141">
        <v>1</v>
      </c>
      <c r="E101141">
        <v>126.9</v>
      </c>
    </row>
    <row r="101142" spans="1:5" x14ac:dyDescent="0.3">
      <c r="A101142" s="1" t="s">
        <v>183395</v>
      </c>
      <c r="B101142">
        <v>1</v>
      </c>
      <c r="C101142" s="1" t="s">
        <v>237024</v>
      </c>
      <c r="D101142">
        <v>1</v>
      </c>
      <c r="E101142">
        <v>59</v>
      </c>
    </row>
    <row r="101143" spans="1:5" x14ac:dyDescent="0.3">
      <c r="A101143" s="1" t="s">
        <v>71056</v>
      </c>
      <c r="B101143">
        <v>1</v>
      </c>
      <c r="C101143" s="1" t="s">
        <v>237024</v>
      </c>
      <c r="D101143">
        <v>3</v>
      </c>
      <c r="E101143">
        <v>97.2</v>
      </c>
    </row>
    <row r="101144" spans="1:5" x14ac:dyDescent="0.3">
      <c r="A101144" s="1" t="s">
        <v>163511</v>
      </c>
      <c r="B101144">
        <v>1</v>
      </c>
      <c r="C101144" s="1" t="s">
        <v>237025</v>
      </c>
      <c r="D101144">
        <v>1</v>
      </c>
      <c r="E101144">
        <v>22.29</v>
      </c>
    </row>
    <row r="101145" spans="1:5" x14ac:dyDescent="0.3">
      <c r="A101145" s="1" t="s">
        <v>169183</v>
      </c>
      <c r="B101145">
        <v>1</v>
      </c>
      <c r="C101145" s="1" t="s">
        <v>237024</v>
      </c>
      <c r="D101145">
        <v>5</v>
      </c>
      <c r="E101145">
        <v>147.28</v>
      </c>
    </row>
    <row r="101146" spans="1:5" x14ac:dyDescent="0.3">
      <c r="A101146" s="1" t="s">
        <v>117983</v>
      </c>
      <c r="B101146">
        <v>1</v>
      </c>
      <c r="C101146" s="1" t="s">
        <v>237024</v>
      </c>
      <c r="D101146">
        <v>1</v>
      </c>
      <c r="E101146">
        <v>104.54</v>
      </c>
    </row>
    <row r="101147" spans="1:5" x14ac:dyDescent="0.3">
      <c r="A101147" s="1" t="s">
        <v>212561</v>
      </c>
      <c r="B101147">
        <v>1</v>
      </c>
      <c r="C101147" s="1" t="s">
        <v>237024</v>
      </c>
      <c r="D101147">
        <v>1</v>
      </c>
      <c r="E101147">
        <v>38.78</v>
      </c>
    </row>
    <row r="101148" spans="1:5" x14ac:dyDescent="0.3">
      <c r="A101148" s="1" t="s">
        <v>96350</v>
      </c>
      <c r="B101148">
        <v>1</v>
      </c>
      <c r="C101148" s="1" t="s">
        <v>237024</v>
      </c>
      <c r="D101148">
        <v>1</v>
      </c>
      <c r="E101148">
        <v>35.479999999999997</v>
      </c>
    </row>
    <row r="101149" spans="1:5" x14ac:dyDescent="0.3">
      <c r="A101149" s="1" t="s">
        <v>39324</v>
      </c>
      <c r="B101149">
        <v>1</v>
      </c>
      <c r="C101149" s="1" t="s">
        <v>237024</v>
      </c>
      <c r="D101149">
        <v>2</v>
      </c>
      <c r="E101149">
        <v>83.23</v>
      </c>
    </row>
    <row r="101150" spans="1:5" x14ac:dyDescent="0.3">
      <c r="A101150" s="1" t="s">
        <v>42434</v>
      </c>
      <c r="B101150">
        <v>1</v>
      </c>
      <c r="C101150" s="1" t="s">
        <v>237024</v>
      </c>
      <c r="D101150">
        <v>5</v>
      </c>
      <c r="E101150">
        <v>119.82</v>
      </c>
    </row>
    <row r="101151" spans="1:5" x14ac:dyDescent="0.3">
      <c r="A101151" s="1" t="s">
        <v>110077</v>
      </c>
      <c r="B101151">
        <v>1</v>
      </c>
      <c r="C101151" s="1" t="s">
        <v>237024</v>
      </c>
      <c r="D101151">
        <v>1</v>
      </c>
      <c r="E101151">
        <v>68.78</v>
      </c>
    </row>
    <row r="101152" spans="1:5" x14ac:dyDescent="0.3">
      <c r="A101152" s="1" t="s">
        <v>158606</v>
      </c>
      <c r="B101152">
        <v>1</v>
      </c>
      <c r="C101152" s="1" t="s">
        <v>237024</v>
      </c>
      <c r="D101152">
        <v>5</v>
      </c>
      <c r="E101152">
        <v>75.53</v>
      </c>
    </row>
    <row r="101153" spans="1:5" x14ac:dyDescent="0.3">
      <c r="A101153" s="1" t="s">
        <v>207190</v>
      </c>
      <c r="B101153">
        <v>1</v>
      </c>
      <c r="C101153" s="1" t="s">
        <v>237024</v>
      </c>
      <c r="D101153">
        <v>3</v>
      </c>
      <c r="E101153">
        <v>34.24</v>
      </c>
    </row>
    <row r="101154" spans="1:5" x14ac:dyDescent="0.3">
      <c r="A101154" s="1" t="s">
        <v>55572</v>
      </c>
      <c r="B101154">
        <v>1</v>
      </c>
      <c r="C101154" s="1" t="s">
        <v>237025</v>
      </c>
      <c r="D101154">
        <v>1</v>
      </c>
      <c r="E101154">
        <v>114.33</v>
      </c>
    </row>
    <row r="101155" spans="1:5" x14ac:dyDescent="0.3">
      <c r="A101155" s="1" t="s">
        <v>47401</v>
      </c>
      <c r="B101155">
        <v>1</v>
      </c>
      <c r="C101155" s="1" t="s">
        <v>237024</v>
      </c>
      <c r="D101155">
        <v>1</v>
      </c>
      <c r="E101155">
        <v>47.5</v>
      </c>
    </row>
    <row r="101156" spans="1:5" x14ac:dyDescent="0.3">
      <c r="A101156" s="1" t="s">
        <v>125503</v>
      </c>
      <c r="B101156">
        <v>1</v>
      </c>
      <c r="C101156" s="1" t="s">
        <v>237024</v>
      </c>
      <c r="D101156">
        <v>1</v>
      </c>
      <c r="E101156">
        <v>140.91999999999999</v>
      </c>
    </row>
    <row r="101157" spans="1:5" x14ac:dyDescent="0.3">
      <c r="A101157" s="1" t="s">
        <v>107818</v>
      </c>
      <c r="B101157">
        <v>1</v>
      </c>
      <c r="C101157" s="1" t="s">
        <v>237025</v>
      </c>
      <c r="D101157">
        <v>1</v>
      </c>
      <c r="E101157">
        <v>150.37</v>
      </c>
    </row>
    <row r="101158" spans="1:5" x14ac:dyDescent="0.3">
      <c r="A101158" s="1" t="s">
        <v>165793</v>
      </c>
      <c r="B101158">
        <v>1</v>
      </c>
      <c r="C101158" s="1" t="s">
        <v>237024</v>
      </c>
      <c r="D101158">
        <v>1</v>
      </c>
      <c r="E101158">
        <v>66.78</v>
      </c>
    </row>
    <row r="101159" spans="1:5" x14ac:dyDescent="0.3">
      <c r="A101159" s="1" t="s">
        <v>83789</v>
      </c>
      <c r="B101159">
        <v>1</v>
      </c>
      <c r="C101159" s="1" t="s">
        <v>237024</v>
      </c>
      <c r="D101159">
        <v>3</v>
      </c>
      <c r="E101159">
        <v>91.84</v>
      </c>
    </row>
    <row r="101160" spans="1:5" x14ac:dyDescent="0.3">
      <c r="A101160" s="1" t="s">
        <v>47928</v>
      </c>
      <c r="B101160">
        <v>1</v>
      </c>
      <c r="C101160" s="1" t="s">
        <v>237024</v>
      </c>
      <c r="D101160">
        <v>1</v>
      </c>
      <c r="E101160">
        <v>84.76</v>
      </c>
    </row>
    <row r="101161" spans="1:5" x14ac:dyDescent="0.3">
      <c r="A101161" s="1" t="s">
        <v>163556</v>
      </c>
      <c r="B101161">
        <v>1</v>
      </c>
      <c r="C101161" s="1" t="s">
        <v>237024</v>
      </c>
      <c r="D101161">
        <v>1</v>
      </c>
      <c r="E101161">
        <v>105.96</v>
      </c>
    </row>
    <row r="101162" spans="1:5" x14ac:dyDescent="0.3">
      <c r="A101162" s="1" t="s">
        <v>6084</v>
      </c>
      <c r="B101162">
        <v>1</v>
      </c>
      <c r="C101162" s="1" t="s">
        <v>237025</v>
      </c>
      <c r="D101162">
        <v>1</v>
      </c>
      <c r="E101162">
        <v>157.76</v>
      </c>
    </row>
    <row r="101163" spans="1:5" x14ac:dyDescent="0.3">
      <c r="A101163" s="1" t="s">
        <v>70296</v>
      </c>
      <c r="B101163">
        <v>1</v>
      </c>
      <c r="C101163" s="1" t="s">
        <v>237025</v>
      </c>
      <c r="D101163">
        <v>1</v>
      </c>
      <c r="E101163">
        <v>50.09</v>
      </c>
    </row>
    <row r="101164" spans="1:5" x14ac:dyDescent="0.3">
      <c r="A101164" s="1" t="s">
        <v>172504</v>
      </c>
      <c r="B101164">
        <v>1</v>
      </c>
      <c r="C101164" s="1" t="s">
        <v>237024</v>
      </c>
      <c r="D101164">
        <v>2</v>
      </c>
      <c r="E101164">
        <v>143.65</v>
      </c>
    </row>
    <row r="101165" spans="1:5" x14ac:dyDescent="0.3">
      <c r="A101165" s="1" t="s">
        <v>119415</v>
      </c>
      <c r="B101165">
        <v>1</v>
      </c>
      <c r="C101165" s="1" t="s">
        <v>237024</v>
      </c>
      <c r="D101165">
        <v>5</v>
      </c>
      <c r="E101165">
        <v>157.16</v>
      </c>
    </row>
    <row r="101166" spans="1:5" x14ac:dyDescent="0.3">
      <c r="A101166" s="1" t="s">
        <v>192205</v>
      </c>
      <c r="B101166">
        <v>1</v>
      </c>
      <c r="C101166" s="1" t="s">
        <v>237024</v>
      </c>
      <c r="D101166">
        <v>4</v>
      </c>
      <c r="E101166">
        <v>337.77</v>
      </c>
    </row>
    <row r="101167" spans="1:5" x14ac:dyDescent="0.3">
      <c r="A101167" s="1" t="s">
        <v>78641</v>
      </c>
      <c r="B101167">
        <v>1</v>
      </c>
      <c r="C101167" s="1" t="s">
        <v>237025</v>
      </c>
      <c r="D101167">
        <v>1</v>
      </c>
      <c r="E101167">
        <v>107</v>
      </c>
    </row>
    <row r="101168" spans="1:5" x14ac:dyDescent="0.3">
      <c r="A101168" s="1" t="s">
        <v>207106</v>
      </c>
      <c r="B101168">
        <v>1</v>
      </c>
      <c r="C101168" s="1" t="s">
        <v>237024</v>
      </c>
      <c r="D101168">
        <v>1</v>
      </c>
      <c r="E101168">
        <v>147.15</v>
      </c>
    </row>
    <row r="101169" spans="1:5" x14ac:dyDescent="0.3">
      <c r="A101169" s="1" t="s">
        <v>214934</v>
      </c>
      <c r="B101169">
        <v>1</v>
      </c>
      <c r="C101169" s="1" t="s">
        <v>237024</v>
      </c>
      <c r="D101169">
        <v>2</v>
      </c>
      <c r="E101169">
        <v>138.72</v>
      </c>
    </row>
    <row r="101170" spans="1:5" x14ac:dyDescent="0.3">
      <c r="A101170" s="1" t="s">
        <v>203523</v>
      </c>
      <c r="B101170">
        <v>1</v>
      </c>
      <c r="C101170" s="1" t="s">
        <v>237024</v>
      </c>
      <c r="D101170">
        <v>8</v>
      </c>
      <c r="E101170">
        <v>665.87</v>
      </c>
    </row>
    <row r="101171" spans="1:5" x14ac:dyDescent="0.3">
      <c r="A101171" s="1" t="s">
        <v>71902</v>
      </c>
      <c r="B101171">
        <v>1</v>
      </c>
      <c r="C101171" s="1" t="s">
        <v>237024</v>
      </c>
      <c r="D101171">
        <v>3</v>
      </c>
      <c r="E101171">
        <v>134.6</v>
      </c>
    </row>
    <row r="101172" spans="1:5" x14ac:dyDescent="0.3">
      <c r="A101172" s="1" t="s">
        <v>211096</v>
      </c>
      <c r="B101172">
        <v>1</v>
      </c>
      <c r="C101172" s="1" t="s">
        <v>237024</v>
      </c>
      <c r="D101172">
        <v>2</v>
      </c>
      <c r="E101172">
        <v>138.05000000000001</v>
      </c>
    </row>
    <row r="101173" spans="1:5" x14ac:dyDescent="0.3">
      <c r="A101173" s="1" t="s">
        <v>122592</v>
      </c>
      <c r="B101173">
        <v>1</v>
      </c>
      <c r="C101173" s="1" t="s">
        <v>237024</v>
      </c>
      <c r="D101173">
        <v>2</v>
      </c>
      <c r="E101173">
        <v>133.28</v>
      </c>
    </row>
    <row r="101174" spans="1:5" x14ac:dyDescent="0.3">
      <c r="A101174" s="1" t="s">
        <v>18986</v>
      </c>
      <c r="B101174">
        <v>1</v>
      </c>
      <c r="C101174" s="1" t="s">
        <v>237024</v>
      </c>
      <c r="D101174">
        <v>5</v>
      </c>
      <c r="E101174">
        <v>184.55</v>
      </c>
    </row>
    <row r="101175" spans="1:5" x14ac:dyDescent="0.3">
      <c r="A101175" s="1" t="s">
        <v>133040</v>
      </c>
      <c r="B101175">
        <v>1</v>
      </c>
      <c r="C101175" s="1" t="s">
        <v>237024</v>
      </c>
      <c r="D101175">
        <v>1</v>
      </c>
      <c r="E101175">
        <v>113.08</v>
      </c>
    </row>
    <row r="101176" spans="1:5" x14ac:dyDescent="0.3">
      <c r="A101176" s="1" t="s">
        <v>90084</v>
      </c>
      <c r="B101176">
        <v>1</v>
      </c>
      <c r="C101176" s="1" t="s">
        <v>237024</v>
      </c>
      <c r="D101176">
        <v>3</v>
      </c>
      <c r="E101176">
        <v>58.59</v>
      </c>
    </row>
    <row r="101177" spans="1:5" x14ac:dyDescent="0.3">
      <c r="A101177" s="1" t="s">
        <v>177033</v>
      </c>
      <c r="B101177">
        <v>1</v>
      </c>
      <c r="C101177" s="1" t="s">
        <v>237024</v>
      </c>
      <c r="D101177">
        <v>6</v>
      </c>
      <c r="E101177">
        <v>280.63</v>
      </c>
    </row>
    <row r="101178" spans="1:5" x14ac:dyDescent="0.3">
      <c r="A101178" s="1" t="s">
        <v>52078</v>
      </c>
      <c r="B101178">
        <v>1</v>
      </c>
      <c r="C101178" s="1" t="s">
        <v>237027</v>
      </c>
      <c r="D101178">
        <v>1</v>
      </c>
      <c r="E101178">
        <v>176.15</v>
      </c>
    </row>
    <row r="101179" spans="1:5" x14ac:dyDescent="0.3">
      <c r="A101179" s="1" t="s">
        <v>44006</v>
      </c>
      <c r="B101179">
        <v>1</v>
      </c>
      <c r="C101179" s="1" t="s">
        <v>237024</v>
      </c>
      <c r="D101179">
        <v>2</v>
      </c>
      <c r="E101179">
        <v>486.56</v>
      </c>
    </row>
    <row r="101180" spans="1:5" x14ac:dyDescent="0.3">
      <c r="A101180" s="1" t="s">
        <v>88706</v>
      </c>
      <c r="B101180">
        <v>1</v>
      </c>
      <c r="C101180" s="1" t="s">
        <v>237024</v>
      </c>
      <c r="D101180">
        <v>3</v>
      </c>
      <c r="E101180">
        <v>66.31</v>
      </c>
    </row>
    <row r="101181" spans="1:5" x14ac:dyDescent="0.3">
      <c r="A101181" s="1" t="s">
        <v>113392</v>
      </c>
      <c r="B101181">
        <v>1</v>
      </c>
      <c r="C101181" s="1" t="s">
        <v>237024</v>
      </c>
      <c r="D101181">
        <v>3</v>
      </c>
      <c r="E101181">
        <v>123.49</v>
      </c>
    </row>
    <row r="101182" spans="1:5" x14ac:dyDescent="0.3">
      <c r="A101182" s="1" t="s">
        <v>138975</v>
      </c>
      <c r="B101182">
        <v>2</v>
      </c>
      <c r="C101182" s="1" t="s">
        <v>237027</v>
      </c>
      <c r="D101182">
        <v>1</v>
      </c>
      <c r="E101182">
        <v>20.69</v>
      </c>
    </row>
    <row r="101183" spans="1:5" x14ac:dyDescent="0.3">
      <c r="A101183" s="1" t="s">
        <v>93492</v>
      </c>
      <c r="B101183">
        <v>1</v>
      </c>
      <c r="C101183" s="1" t="s">
        <v>237024</v>
      </c>
      <c r="D101183">
        <v>1</v>
      </c>
      <c r="E101183">
        <v>85.19</v>
      </c>
    </row>
    <row r="101184" spans="1:5" x14ac:dyDescent="0.3">
      <c r="A101184" s="1" t="s">
        <v>114813</v>
      </c>
      <c r="B101184">
        <v>2</v>
      </c>
      <c r="C101184" s="1" t="s">
        <v>237027</v>
      </c>
      <c r="D101184">
        <v>1</v>
      </c>
      <c r="E101184">
        <v>76.34</v>
      </c>
    </row>
    <row r="101185" spans="1:5" x14ac:dyDescent="0.3">
      <c r="A101185" s="1" t="s">
        <v>15237</v>
      </c>
      <c r="B101185">
        <v>1</v>
      </c>
      <c r="C101185" s="1" t="s">
        <v>237024</v>
      </c>
      <c r="D101185">
        <v>5</v>
      </c>
      <c r="E101185">
        <v>78.2</v>
      </c>
    </row>
    <row r="101186" spans="1:5" x14ac:dyDescent="0.3">
      <c r="A101186" s="1" t="s">
        <v>94529</v>
      </c>
      <c r="B101186">
        <v>1</v>
      </c>
      <c r="C101186" s="1" t="s">
        <v>237024</v>
      </c>
      <c r="D101186">
        <v>2</v>
      </c>
      <c r="E101186">
        <v>146.01</v>
      </c>
    </row>
    <row r="101187" spans="1:5" x14ac:dyDescent="0.3">
      <c r="A101187" s="1" t="s">
        <v>47746</v>
      </c>
      <c r="B101187">
        <v>1</v>
      </c>
      <c r="C101187" s="1" t="s">
        <v>237024</v>
      </c>
      <c r="D101187">
        <v>1</v>
      </c>
      <c r="E101187">
        <v>78.2</v>
      </c>
    </row>
    <row r="101188" spans="1:5" x14ac:dyDescent="0.3">
      <c r="A101188" s="1" t="s">
        <v>110863</v>
      </c>
      <c r="B101188">
        <v>1</v>
      </c>
      <c r="C101188" s="1" t="s">
        <v>237025</v>
      </c>
      <c r="D101188">
        <v>1</v>
      </c>
      <c r="E101188">
        <v>730.34</v>
      </c>
    </row>
    <row r="101189" spans="1:5" x14ac:dyDescent="0.3">
      <c r="A101189" s="1" t="s">
        <v>226197</v>
      </c>
      <c r="B101189">
        <v>1</v>
      </c>
      <c r="C101189" s="1" t="s">
        <v>237024</v>
      </c>
      <c r="D101189">
        <v>6</v>
      </c>
      <c r="E101189">
        <v>387.67</v>
      </c>
    </row>
    <row r="101190" spans="1:5" x14ac:dyDescent="0.3">
      <c r="A101190" s="1" t="s">
        <v>65064</v>
      </c>
      <c r="B101190">
        <v>1</v>
      </c>
      <c r="C101190" s="1" t="s">
        <v>237024</v>
      </c>
      <c r="D101190">
        <v>1</v>
      </c>
      <c r="E101190">
        <v>41.55</v>
      </c>
    </row>
    <row r="101191" spans="1:5" x14ac:dyDescent="0.3">
      <c r="A101191" s="1" t="s">
        <v>12775</v>
      </c>
      <c r="B101191">
        <v>1</v>
      </c>
      <c r="C101191" s="1" t="s">
        <v>237025</v>
      </c>
      <c r="D101191">
        <v>1</v>
      </c>
      <c r="E101191">
        <v>57.68</v>
      </c>
    </row>
    <row r="101192" spans="1:5" x14ac:dyDescent="0.3">
      <c r="A101192" s="1" t="s">
        <v>138152</v>
      </c>
      <c r="B101192">
        <v>1</v>
      </c>
      <c r="C101192" s="1" t="s">
        <v>237024</v>
      </c>
      <c r="D101192">
        <v>8</v>
      </c>
      <c r="E101192">
        <v>83.42</v>
      </c>
    </row>
    <row r="101193" spans="1:5" x14ac:dyDescent="0.3">
      <c r="A101193" s="1" t="s">
        <v>163022</v>
      </c>
      <c r="B101193">
        <v>1</v>
      </c>
      <c r="C101193" s="1" t="s">
        <v>237025</v>
      </c>
      <c r="D101193">
        <v>1</v>
      </c>
      <c r="E101193">
        <v>84.64</v>
      </c>
    </row>
    <row r="101194" spans="1:5" x14ac:dyDescent="0.3">
      <c r="A101194" s="1" t="s">
        <v>70545</v>
      </c>
      <c r="B101194">
        <v>1</v>
      </c>
      <c r="C101194" s="1" t="s">
        <v>237024</v>
      </c>
      <c r="D101194">
        <v>1</v>
      </c>
      <c r="E101194">
        <v>41.1</v>
      </c>
    </row>
    <row r="101195" spans="1:5" x14ac:dyDescent="0.3">
      <c r="A101195" s="1" t="s">
        <v>226479</v>
      </c>
      <c r="B101195">
        <v>1</v>
      </c>
      <c r="C101195" s="1" t="s">
        <v>237025</v>
      </c>
      <c r="D101195">
        <v>1</v>
      </c>
      <c r="E101195">
        <v>827.19</v>
      </c>
    </row>
    <row r="101196" spans="1:5" x14ac:dyDescent="0.3">
      <c r="A101196" s="1" t="s">
        <v>219810</v>
      </c>
      <c r="B101196">
        <v>1</v>
      </c>
      <c r="C101196" s="1" t="s">
        <v>237025</v>
      </c>
      <c r="D101196">
        <v>1</v>
      </c>
      <c r="E101196">
        <v>97.77</v>
      </c>
    </row>
    <row r="101197" spans="1:5" x14ac:dyDescent="0.3">
      <c r="A101197" s="1" t="s">
        <v>38999</v>
      </c>
      <c r="B101197">
        <v>1</v>
      </c>
      <c r="C101197" s="1" t="s">
        <v>237024</v>
      </c>
      <c r="D101197">
        <v>3</v>
      </c>
      <c r="E101197">
        <v>177.99</v>
      </c>
    </row>
    <row r="101198" spans="1:5" x14ac:dyDescent="0.3">
      <c r="A101198" s="1" t="s">
        <v>9122</v>
      </c>
      <c r="B101198">
        <v>1</v>
      </c>
      <c r="C101198" s="1" t="s">
        <v>237024</v>
      </c>
      <c r="D101198">
        <v>2</v>
      </c>
      <c r="E101198">
        <v>21.95</v>
      </c>
    </row>
    <row r="101199" spans="1:5" x14ac:dyDescent="0.3">
      <c r="A101199" s="1" t="s">
        <v>199717</v>
      </c>
      <c r="B101199">
        <v>1</v>
      </c>
      <c r="C101199" s="1" t="s">
        <v>237024</v>
      </c>
      <c r="D101199">
        <v>2</v>
      </c>
      <c r="E101199">
        <v>59.86</v>
      </c>
    </row>
    <row r="101200" spans="1:5" x14ac:dyDescent="0.3">
      <c r="A101200" s="1" t="s">
        <v>180401</v>
      </c>
      <c r="B101200">
        <v>1</v>
      </c>
      <c r="C101200" s="1" t="s">
        <v>237024</v>
      </c>
      <c r="D101200">
        <v>1</v>
      </c>
      <c r="E101200">
        <v>136.08000000000001</v>
      </c>
    </row>
    <row r="101201" spans="1:5" x14ac:dyDescent="0.3">
      <c r="A101201" s="1" t="s">
        <v>152094</v>
      </c>
      <c r="B101201">
        <v>1</v>
      </c>
      <c r="C101201" s="1" t="s">
        <v>237024</v>
      </c>
      <c r="D101201">
        <v>1</v>
      </c>
      <c r="E101201">
        <v>207.42</v>
      </c>
    </row>
    <row r="101202" spans="1:5" x14ac:dyDescent="0.3">
      <c r="A101202" s="1" t="s">
        <v>2320</v>
      </c>
      <c r="B101202">
        <v>1</v>
      </c>
      <c r="C101202" s="1" t="s">
        <v>237024</v>
      </c>
      <c r="D101202">
        <v>1</v>
      </c>
      <c r="E101202">
        <v>50</v>
      </c>
    </row>
    <row r="101203" spans="1:5" x14ac:dyDescent="0.3">
      <c r="A101203" s="1" t="s">
        <v>215061</v>
      </c>
      <c r="B101203">
        <v>1</v>
      </c>
      <c r="C101203" s="1" t="s">
        <v>237025</v>
      </c>
      <c r="D101203">
        <v>1</v>
      </c>
      <c r="E101203">
        <v>134.76</v>
      </c>
    </row>
    <row r="101204" spans="1:5" x14ac:dyDescent="0.3">
      <c r="A101204" s="1" t="s">
        <v>169655</v>
      </c>
      <c r="B101204">
        <v>1</v>
      </c>
      <c r="C101204" s="1" t="s">
        <v>237024</v>
      </c>
      <c r="D101204">
        <v>2</v>
      </c>
      <c r="E101204">
        <v>53.89</v>
      </c>
    </row>
    <row r="101205" spans="1:5" x14ac:dyDescent="0.3">
      <c r="A101205" s="1" t="s">
        <v>212198</v>
      </c>
      <c r="B101205">
        <v>1</v>
      </c>
      <c r="C101205" s="1" t="s">
        <v>237024</v>
      </c>
      <c r="D101205">
        <v>1</v>
      </c>
      <c r="E101205">
        <v>41.75</v>
      </c>
    </row>
    <row r="101206" spans="1:5" x14ac:dyDescent="0.3">
      <c r="A101206" s="1" t="s">
        <v>128056</v>
      </c>
      <c r="B101206">
        <v>1</v>
      </c>
      <c r="C101206" s="1" t="s">
        <v>237027</v>
      </c>
      <c r="D101206">
        <v>1</v>
      </c>
      <c r="E101206">
        <v>8.1300000000000008</v>
      </c>
    </row>
    <row r="101207" spans="1:5" x14ac:dyDescent="0.3">
      <c r="A101207" s="1" t="s">
        <v>5453</v>
      </c>
      <c r="B101207">
        <v>1</v>
      </c>
      <c r="C101207" s="1" t="s">
        <v>237024</v>
      </c>
      <c r="D101207">
        <v>1</v>
      </c>
      <c r="E101207">
        <v>130.4</v>
      </c>
    </row>
    <row r="101208" spans="1:5" x14ac:dyDescent="0.3">
      <c r="A101208" s="1" t="s">
        <v>20019</v>
      </c>
      <c r="B101208">
        <v>1</v>
      </c>
      <c r="C101208" s="1" t="s">
        <v>237024</v>
      </c>
      <c r="D101208">
        <v>8</v>
      </c>
      <c r="E101208">
        <v>83.38</v>
      </c>
    </row>
    <row r="101209" spans="1:5" x14ac:dyDescent="0.3">
      <c r="A101209" s="1" t="s">
        <v>155525</v>
      </c>
      <c r="B101209">
        <v>1</v>
      </c>
      <c r="C101209" s="1" t="s">
        <v>237024</v>
      </c>
      <c r="D101209">
        <v>1</v>
      </c>
      <c r="E101209">
        <v>35</v>
      </c>
    </row>
    <row r="101210" spans="1:5" x14ac:dyDescent="0.3">
      <c r="A101210" s="1" t="s">
        <v>237773</v>
      </c>
      <c r="B101210">
        <v>1</v>
      </c>
      <c r="C101210" s="1" t="s">
        <v>237024</v>
      </c>
      <c r="D101210">
        <v>1</v>
      </c>
      <c r="E101210">
        <v>45.78</v>
      </c>
    </row>
    <row r="101211" spans="1:5" x14ac:dyDescent="0.3">
      <c r="A101211" s="1" t="s">
        <v>162592</v>
      </c>
      <c r="B101211">
        <v>1</v>
      </c>
      <c r="C101211" s="1" t="s">
        <v>237024</v>
      </c>
      <c r="D101211">
        <v>1</v>
      </c>
      <c r="E101211">
        <v>87.64</v>
      </c>
    </row>
    <row r="101212" spans="1:5" x14ac:dyDescent="0.3">
      <c r="A101212" s="1" t="s">
        <v>58706</v>
      </c>
      <c r="B101212">
        <v>1</v>
      </c>
      <c r="C101212" s="1" t="s">
        <v>237024</v>
      </c>
      <c r="D101212">
        <v>3</v>
      </c>
      <c r="E101212">
        <v>115.35</v>
      </c>
    </row>
    <row r="101213" spans="1:5" x14ac:dyDescent="0.3">
      <c r="A101213" s="1" t="s">
        <v>74821</v>
      </c>
      <c r="B101213">
        <v>1</v>
      </c>
      <c r="C101213" s="1" t="s">
        <v>237024</v>
      </c>
      <c r="D101213">
        <v>1</v>
      </c>
      <c r="E101213">
        <v>8.65</v>
      </c>
    </row>
    <row r="101214" spans="1:5" x14ac:dyDescent="0.3">
      <c r="A101214" s="1" t="s">
        <v>179787</v>
      </c>
      <c r="B101214">
        <v>1</v>
      </c>
      <c r="C101214" s="1" t="s">
        <v>237024</v>
      </c>
      <c r="D101214">
        <v>5</v>
      </c>
      <c r="E101214">
        <v>95.26</v>
      </c>
    </row>
    <row r="101215" spans="1:5" x14ac:dyDescent="0.3">
      <c r="A101215" s="1" t="s">
        <v>152494</v>
      </c>
      <c r="B101215">
        <v>1</v>
      </c>
      <c r="C101215" s="1" t="s">
        <v>237024</v>
      </c>
      <c r="D101215">
        <v>1</v>
      </c>
      <c r="E101215">
        <v>68.42</v>
      </c>
    </row>
    <row r="101216" spans="1:5" x14ac:dyDescent="0.3">
      <c r="A101216" s="1" t="s">
        <v>32254</v>
      </c>
      <c r="B101216">
        <v>1</v>
      </c>
      <c r="C101216" s="1" t="s">
        <v>237025</v>
      </c>
      <c r="D101216">
        <v>1</v>
      </c>
      <c r="E101216">
        <v>125.36</v>
      </c>
    </row>
    <row r="101217" spans="1:5" x14ac:dyDescent="0.3">
      <c r="A101217" s="1" t="s">
        <v>114036</v>
      </c>
      <c r="B101217">
        <v>1</v>
      </c>
      <c r="C101217" s="1" t="s">
        <v>237025</v>
      </c>
      <c r="D101217">
        <v>1</v>
      </c>
      <c r="E101217">
        <v>120.09</v>
      </c>
    </row>
    <row r="101218" spans="1:5" x14ac:dyDescent="0.3">
      <c r="A101218" s="1" t="s">
        <v>25746</v>
      </c>
      <c r="B101218">
        <v>1</v>
      </c>
      <c r="C101218" s="1" t="s">
        <v>237024</v>
      </c>
      <c r="D101218">
        <v>6</v>
      </c>
      <c r="E101218">
        <v>157.74</v>
      </c>
    </row>
    <row r="101219" spans="1:5" x14ac:dyDescent="0.3">
      <c r="A101219" s="1" t="s">
        <v>61209</v>
      </c>
      <c r="B101219">
        <v>1</v>
      </c>
      <c r="C101219" s="1" t="s">
        <v>237024</v>
      </c>
      <c r="D101219">
        <v>8</v>
      </c>
      <c r="E101219">
        <v>187.87</v>
      </c>
    </row>
    <row r="101220" spans="1:5" x14ac:dyDescent="0.3">
      <c r="A101220" s="1" t="s">
        <v>47699</v>
      </c>
      <c r="B101220">
        <v>1</v>
      </c>
      <c r="C101220" s="1" t="s">
        <v>237024</v>
      </c>
      <c r="D101220">
        <v>4</v>
      </c>
      <c r="E101220">
        <v>93.52</v>
      </c>
    </row>
    <row r="101221" spans="1:5" x14ac:dyDescent="0.3">
      <c r="A101221" s="1" t="s">
        <v>237774</v>
      </c>
      <c r="B101221">
        <v>1</v>
      </c>
      <c r="C101221" s="1" t="s">
        <v>237025</v>
      </c>
      <c r="D101221">
        <v>1</v>
      </c>
      <c r="E101221">
        <v>106.96</v>
      </c>
    </row>
    <row r="101222" spans="1:5" x14ac:dyDescent="0.3">
      <c r="A101222" s="1" t="s">
        <v>189106</v>
      </c>
      <c r="B101222">
        <v>1</v>
      </c>
      <c r="C101222" s="1" t="s">
        <v>237024</v>
      </c>
      <c r="D101222">
        <v>1</v>
      </c>
      <c r="E101222">
        <v>88.9</v>
      </c>
    </row>
    <row r="101223" spans="1:5" x14ac:dyDescent="0.3">
      <c r="A101223" s="1" t="s">
        <v>129211</v>
      </c>
      <c r="B101223">
        <v>1</v>
      </c>
      <c r="C101223" s="1" t="s">
        <v>237024</v>
      </c>
      <c r="D101223">
        <v>5</v>
      </c>
      <c r="E101223">
        <v>149.76</v>
      </c>
    </row>
    <row r="101224" spans="1:5" x14ac:dyDescent="0.3">
      <c r="A101224" s="1" t="s">
        <v>159795</v>
      </c>
      <c r="B101224">
        <v>1</v>
      </c>
      <c r="C101224" s="1" t="s">
        <v>237024</v>
      </c>
      <c r="D101224">
        <v>1</v>
      </c>
      <c r="E101224">
        <v>108.41</v>
      </c>
    </row>
    <row r="101225" spans="1:5" x14ac:dyDescent="0.3">
      <c r="A101225" s="1" t="s">
        <v>33978</v>
      </c>
      <c r="B101225">
        <v>1</v>
      </c>
      <c r="C101225" s="1" t="s">
        <v>237024</v>
      </c>
      <c r="D101225">
        <v>6</v>
      </c>
      <c r="E101225">
        <v>156.33000000000001</v>
      </c>
    </row>
    <row r="101226" spans="1:5" x14ac:dyDescent="0.3">
      <c r="A101226" s="1" t="s">
        <v>11115</v>
      </c>
      <c r="B101226">
        <v>1</v>
      </c>
      <c r="C101226" s="1" t="s">
        <v>237024</v>
      </c>
      <c r="D101226">
        <v>5</v>
      </c>
      <c r="E101226">
        <v>155.63</v>
      </c>
    </row>
    <row r="101227" spans="1:5" x14ac:dyDescent="0.3">
      <c r="A101227" s="1" t="s">
        <v>214049</v>
      </c>
      <c r="B101227">
        <v>1</v>
      </c>
      <c r="C101227" s="1" t="s">
        <v>237025</v>
      </c>
      <c r="D101227">
        <v>1</v>
      </c>
      <c r="E101227">
        <v>71.150000000000006</v>
      </c>
    </row>
    <row r="101228" spans="1:5" x14ac:dyDescent="0.3">
      <c r="A101228" s="1" t="s">
        <v>35244</v>
      </c>
      <c r="B101228">
        <v>1</v>
      </c>
      <c r="C101228" s="1" t="s">
        <v>237024</v>
      </c>
      <c r="D101228">
        <v>8</v>
      </c>
      <c r="E101228">
        <v>82.33</v>
      </c>
    </row>
    <row r="101229" spans="1:5" x14ac:dyDescent="0.3">
      <c r="A101229" s="1" t="s">
        <v>182985</v>
      </c>
      <c r="B101229">
        <v>1</v>
      </c>
      <c r="C101229" s="1" t="s">
        <v>237024</v>
      </c>
      <c r="D101229">
        <v>1</v>
      </c>
      <c r="E101229">
        <v>190.64</v>
      </c>
    </row>
    <row r="101230" spans="1:5" x14ac:dyDescent="0.3">
      <c r="A101230" s="1" t="s">
        <v>100269</v>
      </c>
      <c r="B101230">
        <v>1</v>
      </c>
      <c r="C101230" s="1" t="s">
        <v>237024</v>
      </c>
      <c r="D101230">
        <v>3</v>
      </c>
      <c r="E101230">
        <v>153.71</v>
      </c>
    </row>
    <row r="101231" spans="1:5" x14ac:dyDescent="0.3">
      <c r="A101231" s="1" t="s">
        <v>20040</v>
      </c>
      <c r="B101231">
        <v>1</v>
      </c>
      <c r="C101231" s="1" t="s">
        <v>237024</v>
      </c>
      <c r="D101231">
        <v>1</v>
      </c>
      <c r="E101231">
        <v>27.79</v>
      </c>
    </row>
    <row r="101232" spans="1:5" x14ac:dyDescent="0.3">
      <c r="A101232" s="1" t="s">
        <v>212379</v>
      </c>
      <c r="B101232">
        <v>1</v>
      </c>
      <c r="C101232" s="1" t="s">
        <v>237025</v>
      </c>
      <c r="D101232">
        <v>1</v>
      </c>
      <c r="E101232">
        <v>343.37</v>
      </c>
    </row>
    <row r="101233" spans="1:5" x14ac:dyDescent="0.3">
      <c r="A101233" s="1" t="s">
        <v>214127</v>
      </c>
      <c r="B101233">
        <v>1</v>
      </c>
      <c r="C101233" s="1" t="s">
        <v>237024</v>
      </c>
      <c r="D101233">
        <v>1</v>
      </c>
      <c r="E101233">
        <v>63.55</v>
      </c>
    </row>
    <row r="101234" spans="1:5" x14ac:dyDescent="0.3">
      <c r="A101234" s="1" t="s">
        <v>110104</v>
      </c>
      <c r="B101234">
        <v>1</v>
      </c>
      <c r="C101234" s="1" t="s">
        <v>237025</v>
      </c>
      <c r="D101234">
        <v>1</v>
      </c>
      <c r="E101234">
        <v>54.64</v>
      </c>
    </row>
    <row r="101235" spans="1:5" x14ac:dyDescent="0.3">
      <c r="A101235" s="1" t="s">
        <v>204130</v>
      </c>
      <c r="B101235">
        <v>1</v>
      </c>
      <c r="C101235" s="1" t="s">
        <v>237024</v>
      </c>
      <c r="D101235">
        <v>2</v>
      </c>
      <c r="E101235">
        <v>40.22</v>
      </c>
    </row>
    <row r="101236" spans="1:5" x14ac:dyDescent="0.3">
      <c r="A101236" s="1" t="s">
        <v>158692</v>
      </c>
      <c r="B101236">
        <v>1</v>
      </c>
      <c r="C101236" s="1" t="s">
        <v>237024</v>
      </c>
      <c r="D101236">
        <v>10</v>
      </c>
      <c r="E101236">
        <v>104.36</v>
      </c>
    </row>
    <row r="101237" spans="1:5" x14ac:dyDescent="0.3">
      <c r="A101237" s="1" t="s">
        <v>230102</v>
      </c>
      <c r="B101237">
        <v>1</v>
      </c>
      <c r="C101237" s="1" t="s">
        <v>237024</v>
      </c>
      <c r="D101237">
        <v>4</v>
      </c>
      <c r="E101237">
        <v>233.41</v>
      </c>
    </row>
    <row r="101238" spans="1:5" x14ac:dyDescent="0.3">
      <c r="A101238" s="1" t="s">
        <v>235665</v>
      </c>
      <c r="B101238">
        <v>1</v>
      </c>
      <c r="C101238" s="1" t="s">
        <v>237024</v>
      </c>
      <c r="D101238">
        <v>2</v>
      </c>
      <c r="E101238">
        <v>75.53</v>
      </c>
    </row>
    <row r="101239" spans="1:5" x14ac:dyDescent="0.3">
      <c r="A101239" s="1" t="s">
        <v>173187</v>
      </c>
      <c r="B101239">
        <v>1</v>
      </c>
      <c r="C101239" s="1" t="s">
        <v>237024</v>
      </c>
      <c r="D101239">
        <v>4</v>
      </c>
      <c r="E101239">
        <v>130.16</v>
      </c>
    </row>
    <row r="101240" spans="1:5" x14ac:dyDescent="0.3">
      <c r="A101240" s="1" t="s">
        <v>152082</v>
      </c>
      <c r="B101240">
        <v>1</v>
      </c>
      <c r="C101240" s="1" t="s">
        <v>237024</v>
      </c>
      <c r="D101240">
        <v>10</v>
      </c>
      <c r="E101240">
        <v>520.29</v>
      </c>
    </row>
    <row r="101241" spans="1:5" x14ac:dyDescent="0.3">
      <c r="A101241" s="1" t="s">
        <v>80288</v>
      </c>
      <c r="B101241">
        <v>1</v>
      </c>
      <c r="C101241" s="1" t="s">
        <v>237025</v>
      </c>
      <c r="D101241">
        <v>1</v>
      </c>
      <c r="E101241">
        <v>871.38</v>
      </c>
    </row>
    <row r="101242" spans="1:5" x14ac:dyDescent="0.3">
      <c r="A101242" s="1" t="s">
        <v>216320</v>
      </c>
      <c r="B101242">
        <v>1</v>
      </c>
      <c r="C101242" s="1" t="s">
        <v>237024</v>
      </c>
      <c r="D101242">
        <v>1</v>
      </c>
      <c r="E101242">
        <v>164.26</v>
      </c>
    </row>
    <row r="101243" spans="1:5" x14ac:dyDescent="0.3">
      <c r="A101243" s="1" t="s">
        <v>223025</v>
      </c>
      <c r="B101243">
        <v>1</v>
      </c>
      <c r="C101243" s="1" t="s">
        <v>237025</v>
      </c>
      <c r="D101243">
        <v>1</v>
      </c>
      <c r="E101243">
        <v>69.040000000000006</v>
      </c>
    </row>
    <row r="101244" spans="1:5" x14ac:dyDescent="0.3">
      <c r="A101244" s="1" t="s">
        <v>140713</v>
      </c>
      <c r="B101244">
        <v>1</v>
      </c>
      <c r="C101244" s="1" t="s">
        <v>237024</v>
      </c>
      <c r="D101244">
        <v>9</v>
      </c>
      <c r="E101244">
        <v>95.34</v>
      </c>
    </row>
    <row r="101245" spans="1:5" x14ac:dyDescent="0.3">
      <c r="A101245" s="1" t="s">
        <v>124198</v>
      </c>
      <c r="B101245">
        <v>1</v>
      </c>
      <c r="C101245" s="1" t="s">
        <v>237025</v>
      </c>
      <c r="D101245">
        <v>1</v>
      </c>
      <c r="E101245">
        <v>157.30000000000001</v>
      </c>
    </row>
    <row r="101246" spans="1:5" x14ac:dyDescent="0.3">
      <c r="A101246" s="1" t="s">
        <v>39822</v>
      </c>
      <c r="B101246">
        <v>1</v>
      </c>
      <c r="C101246" s="1" t="s">
        <v>237024</v>
      </c>
      <c r="D101246">
        <v>1</v>
      </c>
      <c r="E101246">
        <v>90.88</v>
      </c>
    </row>
    <row r="101247" spans="1:5" x14ac:dyDescent="0.3">
      <c r="A101247" s="1" t="s">
        <v>22207</v>
      </c>
      <c r="B101247">
        <v>1</v>
      </c>
      <c r="C101247" s="1" t="s">
        <v>237025</v>
      </c>
      <c r="D101247">
        <v>1</v>
      </c>
      <c r="E101247">
        <v>156.09</v>
      </c>
    </row>
    <row r="101248" spans="1:5" x14ac:dyDescent="0.3">
      <c r="A101248" s="1" t="s">
        <v>222110</v>
      </c>
      <c r="B101248">
        <v>1</v>
      </c>
      <c r="C101248" s="1" t="s">
        <v>237025</v>
      </c>
      <c r="D101248">
        <v>1</v>
      </c>
      <c r="E101248">
        <v>63.13</v>
      </c>
    </row>
    <row r="101249" spans="1:5" x14ac:dyDescent="0.3">
      <c r="A101249" s="1" t="s">
        <v>24287</v>
      </c>
      <c r="B101249">
        <v>1</v>
      </c>
      <c r="C101249" s="1" t="s">
        <v>237027</v>
      </c>
      <c r="D101249">
        <v>1</v>
      </c>
      <c r="E101249">
        <v>44.42</v>
      </c>
    </row>
    <row r="101250" spans="1:5" x14ac:dyDescent="0.3">
      <c r="A101250" s="1" t="s">
        <v>224982</v>
      </c>
      <c r="B101250">
        <v>1</v>
      </c>
      <c r="C101250" s="1" t="s">
        <v>237024</v>
      </c>
      <c r="D101250">
        <v>5</v>
      </c>
      <c r="E101250">
        <v>54</v>
      </c>
    </row>
    <row r="101251" spans="1:5" x14ac:dyDescent="0.3">
      <c r="A101251" s="1" t="s">
        <v>221741</v>
      </c>
      <c r="B101251">
        <v>1</v>
      </c>
      <c r="C101251" s="1" t="s">
        <v>237024</v>
      </c>
      <c r="D101251">
        <v>4</v>
      </c>
      <c r="E101251">
        <v>176.64</v>
      </c>
    </row>
    <row r="101252" spans="1:5" x14ac:dyDescent="0.3">
      <c r="A101252" s="1" t="s">
        <v>135384</v>
      </c>
      <c r="B101252">
        <v>3</v>
      </c>
      <c r="C101252" s="1" t="s">
        <v>237027</v>
      </c>
      <c r="D101252">
        <v>1</v>
      </c>
      <c r="E101252">
        <v>8.8000000000000007</v>
      </c>
    </row>
    <row r="101253" spans="1:5" x14ac:dyDescent="0.3">
      <c r="A101253" s="1" t="s">
        <v>21107</v>
      </c>
      <c r="B101253">
        <v>1</v>
      </c>
      <c r="C101253" s="1" t="s">
        <v>237025</v>
      </c>
      <c r="D101253">
        <v>1</v>
      </c>
      <c r="E101253">
        <v>58.1</v>
      </c>
    </row>
    <row r="101254" spans="1:5" x14ac:dyDescent="0.3">
      <c r="A101254" s="1" t="s">
        <v>36539</v>
      </c>
      <c r="B101254">
        <v>1</v>
      </c>
      <c r="C101254" s="1" t="s">
        <v>237024</v>
      </c>
      <c r="D101254">
        <v>1</v>
      </c>
      <c r="E101254">
        <v>91.29</v>
      </c>
    </row>
    <row r="101255" spans="1:5" x14ac:dyDescent="0.3">
      <c r="A101255" s="1" t="s">
        <v>55430</v>
      </c>
      <c r="B101255">
        <v>1</v>
      </c>
      <c r="C101255" s="1" t="s">
        <v>237024</v>
      </c>
      <c r="D101255">
        <v>5</v>
      </c>
      <c r="E101255">
        <v>254.7</v>
      </c>
    </row>
    <row r="101256" spans="1:5" x14ac:dyDescent="0.3">
      <c r="A101256" s="1" t="s">
        <v>160419</v>
      </c>
      <c r="B101256">
        <v>1</v>
      </c>
      <c r="C101256" s="1" t="s">
        <v>237024</v>
      </c>
      <c r="D101256">
        <v>4</v>
      </c>
      <c r="E101256">
        <v>243.11</v>
      </c>
    </row>
    <row r="101257" spans="1:5" x14ac:dyDescent="0.3">
      <c r="A101257" s="1" t="s">
        <v>16000</v>
      </c>
      <c r="B101257">
        <v>1</v>
      </c>
      <c r="C101257" s="1" t="s">
        <v>237024</v>
      </c>
      <c r="D101257">
        <v>2</v>
      </c>
      <c r="E101257">
        <v>109.9</v>
      </c>
    </row>
    <row r="101258" spans="1:5" x14ac:dyDescent="0.3">
      <c r="A101258" s="1" t="s">
        <v>67102</v>
      </c>
      <c r="B101258">
        <v>1</v>
      </c>
      <c r="C101258" s="1" t="s">
        <v>237025</v>
      </c>
      <c r="D101258">
        <v>1</v>
      </c>
      <c r="E101258">
        <v>67.959999999999994</v>
      </c>
    </row>
    <row r="101259" spans="1:5" x14ac:dyDescent="0.3">
      <c r="A101259" s="1" t="s">
        <v>128065</v>
      </c>
      <c r="B101259">
        <v>1</v>
      </c>
      <c r="C101259" s="1" t="s">
        <v>237025</v>
      </c>
      <c r="D101259">
        <v>1</v>
      </c>
      <c r="E101259">
        <v>113.08</v>
      </c>
    </row>
    <row r="101260" spans="1:5" x14ac:dyDescent="0.3">
      <c r="A101260" s="1" t="s">
        <v>105084</v>
      </c>
      <c r="B101260">
        <v>1</v>
      </c>
      <c r="C101260" s="1" t="s">
        <v>237024</v>
      </c>
      <c r="D101260">
        <v>5</v>
      </c>
      <c r="E101260">
        <v>155.19999999999999</v>
      </c>
    </row>
    <row r="101261" spans="1:5" x14ac:dyDescent="0.3">
      <c r="A101261" s="1" t="s">
        <v>148136</v>
      </c>
      <c r="B101261">
        <v>1</v>
      </c>
      <c r="C101261" s="1" t="s">
        <v>237024</v>
      </c>
      <c r="D101261">
        <v>8</v>
      </c>
      <c r="E101261">
        <v>695.25</v>
      </c>
    </row>
    <row r="101262" spans="1:5" x14ac:dyDescent="0.3">
      <c r="A101262" s="1" t="s">
        <v>131710</v>
      </c>
      <c r="B101262">
        <v>1</v>
      </c>
      <c r="C101262" s="1" t="s">
        <v>237024</v>
      </c>
      <c r="D101262">
        <v>3</v>
      </c>
      <c r="E101262">
        <v>162.47999999999999</v>
      </c>
    </row>
    <row r="101263" spans="1:5" x14ac:dyDescent="0.3">
      <c r="A101263" s="1" t="s">
        <v>93640</v>
      </c>
      <c r="B101263">
        <v>1</v>
      </c>
      <c r="C101263" s="1" t="s">
        <v>237024</v>
      </c>
      <c r="D101263">
        <v>5</v>
      </c>
      <c r="E101263">
        <v>124.34</v>
      </c>
    </row>
    <row r="101264" spans="1:5" x14ac:dyDescent="0.3">
      <c r="A101264" s="1" t="s">
        <v>142361</v>
      </c>
      <c r="B101264">
        <v>1</v>
      </c>
      <c r="C101264" s="1" t="s">
        <v>237024</v>
      </c>
      <c r="D101264">
        <v>1</v>
      </c>
      <c r="E101264">
        <v>55.27</v>
      </c>
    </row>
    <row r="101265" spans="1:5" x14ac:dyDescent="0.3">
      <c r="A101265" s="1" t="s">
        <v>20248</v>
      </c>
      <c r="B101265">
        <v>1</v>
      </c>
      <c r="C101265" s="1" t="s">
        <v>237024</v>
      </c>
      <c r="D101265">
        <v>2</v>
      </c>
      <c r="E101265">
        <v>154.58000000000001</v>
      </c>
    </row>
    <row r="101266" spans="1:5" x14ac:dyDescent="0.3">
      <c r="A101266" s="1" t="s">
        <v>95157</v>
      </c>
      <c r="B101266">
        <v>1</v>
      </c>
      <c r="C101266" s="1" t="s">
        <v>237024</v>
      </c>
      <c r="D101266">
        <v>3</v>
      </c>
      <c r="E101266">
        <v>37.28</v>
      </c>
    </row>
    <row r="101267" spans="1:5" x14ac:dyDescent="0.3">
      <c r="A101267" s="1" t="s">
        <v>113064</v>
      </c>
      <c r="B101267">
        <v>1</v>
      </c>
      <c r="C101267" s="1" t="s">
        <v>237024</v>
      </c>
      <c r="D101267">
        <v>6</v>
      </c>
      <c r="E101267">
        <v>93.48</v>
      </c>
    </row>
    <row r="101268" spans="1:5" x14ac:dyDescent="0.3">
      <c r="A101268" s="1" t="s">
        <v>187083</v>
      </c>
      <c r="B101268">
        <v>1</v>
      </c>
      <c r="C101268" s="1" t="s">
        <v>237024</v>
      </c>
      <c r="D101268">
        <v>2</v>
      </c>
      <c r="E101268">
        <v>50.5</v>
      </c>
    </row>
    <row r="101269" spans="1:5" x14ac:dyDescent="0.3">
      <c r="A101269" s="1" t="s">
        <v>13967</v>
      </c>
      <c r="B101269">
        <v>1</v>
      </c>
      <c r="C101269" s="1" t="s">
        <v>237024</v>
      </c>
      <c r="D101269">
        <v>3</v>
      </c>
      <c r="E101269">
        <v>396.9</v>
      </c>
    </row>
    <row r="101270" spans="1:5" x14ac:dyDescent="0.3">
      <c r="A101270" s="1" t="s">
        <v>100730</v>
      </c>
      <c r="B101270">
        <v>1</v>
      </c>
      <c r="C101270" s="1" t="s">
        <v>237024</v>
      </c>
      <c r="D101270">
        <v>10</v>
      </c>
      <c r="E101270">
        <v>275.56</v>
      </c>
    </row>
    <row r="101271" spans="1:5" x14ac:dyDescent="0.3">
      <c r="A101271" s="1" t="s">
        <v>12826</v>
      </c>
      <c r="B101271">
        <v>1</v>
      </c>
      <c r="C101271" s="1" t="s">
        <v>237024</v>
      </c>
      <c r="D101271">
        <v>1</v>
      </c>
      <c r="E101271">
        <v>87.8</v>
      </c>
    </row>
    <row r="101272" spans="1:5" x14ac:dyDescent="0.3">
      <c r="A101272" s="1" t="s">
        <v>219307</v>
      </c>
      <c r="B101272">
        <v>1</v>
      </c>
      <c r="C101272" s="1" t="s">
        <v>237024</v>
      </c>
      <c r="D101272">
        <v>1</v>
      </c>
      <c r="E101272">
        <v>114.44</v>
      </c>
    </row>
    <row r="101273" spans="1:5" x14ac:dyDescent="0.3">
      <c r="A101273" s="1" t="s">
        <v>92784</v>
      </c>
      <c r="B101273">
        <v>1</v>
      </c>
      <c r="C101273" s="1" t="s">
        <v>237024</v>
      </c>
      <c r="D101273">
        <v>2</v>
      </c>
      <c r="E101273">
        <v>45.7</v>
      </c>
    </row>
    <row r="101274" spans="1:5" x14ac:dyDescent="0.3">
      <c r="A101274" s="1" t="s">
        <v>11109</v>
      </c>
      <c r="B101274">
        <v>1</v>
      </c>
      <c r="C101274" s="1" t="s">
        <v>237024</v>
      </c>
      <c r="D101274">
        <v>10</v>
      </c>
      <c r="E101274">
        <v>239.8</v>
      </c>
    </row>
    <row r="101275" spans="1:5" x14ac:dyDescent="0.3">
      <c r="A101275" s="1" t="s">
        <v>41599</v>
      </c>
      <c r="B101275">
        <v>1</v>
      </c>
      <c r="C101275" s="1" t="s">
        <v>237024</v>
      </c>
      <c r="D101275">
        <v>5</v>
      </c>
      <c r="E101275">
        <v>315.02</v>
      </c>
    </row>
    <row r="101276" spans="1:5" x14ac:dyDescent="0.3">
      <c r="A101276" s="1" t="s">
        <v>211711</v>
      </c>
      <c r="B101276">
        <v>1</v>
      </c>
      <c r="C101276" s="1" t="s">
        <v>237024</v>
      </c>
      <c r="D101276">
        <v>1</v>
      </c>
      <c r="E101276">
        <v>51.13</v>
      </c>
    </row>
    <row r="101277" spans="1:5" x14ac:dyDescent="0.3">
      <c r="A101277" s="1" t="s">
        <v>216459</v>
      </c>
      <c r="B101277">
        <v>1</v>
      </c>
      <c r="C101277" s="1" t="s">
        <v>237025</v>
      </c>
      <c r="D101277">
        <v>1</v>
      </c>
      <c r="E101277">
        <v>45.78</v>
      </c>
    </row>
    <row r="101278" spans="1:5" x14ac:dyDescent="0.3">
      <c r="A101278" s="1" t="s">
        <v>30634</v>
      </c>
      <c r="B101278">
        <v>1</v>
      </c>
      <c r="C101278" s="1" t="s">
        <v>237024</v>
      </c>
      <c r="D101278">
        <v>4</v>
      </c>
      <c r="E101278">
        <v>93.58</v>
      </c>
    </row>
    <row r="101279" spans="1:5" x14ac:dyDescent="0.3">
      <c r="A101279" s="1" t="s">
        <v>3428</v>
      </c>
      <c r="B101279">
        <v>1</v>
      </c>
      <c r="C101279" s="1" t="s">
        <v>237024</v>
      </c>
      <c r="D101279">
        <v>5</v>
      </c>
      <c r="E101279">
        <v>250.4</v>
      </c>
    </row>
    <row r="101280" spans="1:5" x14ac:dyDescent="0.3">
      <c r="A101280" s="1" t="s">
        <v>179482</v>
      </c>
      <c r="B101280">
        <v>1</v>
      </c>
      <c r="C101280" s="1" t="s">
        <v>237025</v>
      </c>
      <c r="D101280">
        <v>1</v>
      </c>
      <c r="E101280">
        <v>393.08</v>
      </c>
    </row>
    <row r="101281" spans="1:5" x14ac:dyDescent="0.3">
      <c r="A101281" s="1" t="s">
        <v>69516</v>
      </c>
      <c r="B101281">
        <v>1</v>
      </c>
      <c r="C101281" s="1" t="s">
        <v>237024</v>
      </c>
      <c r="D101281">
        <v>7</v>
      </c>
      <c r="E101281">
        <v>147.52000000000001</v>
      </c>
    </row>
    <row r="101282" spans="1:5" x14ac:dyDescent="0.3">
      <c r="A101282" s="1" t="s">
        <v>163882</v>
      </c>
      <c r="B101282">
        <v>1</v>
      </c>
      <c r="C101282" s="1" t="s">
        <v>237024</v>
      </c>
      <c r="D101282">
        <v>3</v>
      </c>
      <c r="E101282">
        <v>35.22</v>
      </c>
    </row>
    <row r="101283" spans="1:5" x14ac:dyDescent="0.3">
      <c r="A101283" s="1" t="s">
        <v>72726</v>
      </c>
      <c r="B101283">
        <v>1</v>
      </c>
      <c r="C101283" s="1" t="s">
        <v>237024</v>
      </c>
      <c r="D101283">
        <v>5</v>
      </c>
      <c r="E101283">
        <v>123.84</v>
      </c>
    </row>
    <row r="101284" spans="1:5" x14ac:dyDescent="0.3">
      <c r="A101284" s="1" t="s">
        <v>28556</v>
      </c>
      <c r="B101284">
        <v>1</v>
      </c>
      <c r="C101284" s="1" t="s">
        <v>237024</v>
      </c>
      <c r="D101284">
        <v>2</v>
      </c>
      <c r="E101284">
        <v>102.64</v>
      </c>
    </row>
    <row r="101285" spans="1:5" x14ac:dyDescent="0.3">
      <c r="A101285" s="1" t="s">
        <v>42398</v>
      </c>
      <c r="B101285">
        <v>2</v>
      </c>
      <c r="C101285" s="1" t="s">
        <v>237027</v>
      </c>
      <c r="D101285">
        <v>1</v>
      </c>
      <c r="E101285">
        <v>8.9700000000000006</v>
      </c>
    </row>
    <row r="101286" spans="1:5" x14ac:dyDescent="0.3">
      <c r="A101286" s="1" t="s">
        <v>39857</v>
      </c>
      <c r="B101286">
        <v>1</v>
      </c>
      <c r="C101286" s="1" t="s">
        <v>237024</v>
      </c>
      <c r="D101286">
        <v>5</v>
      </c>
      <c r="E101286">
        <v>419.06</v>
      </c>
    </row>
    <row r="101287" spans="1:5" x14ac:dyDescent="0.3">
      <c r="A101287" s="1" t="s">
        <v>218840</v>
      </c>
      <c r="B101287">
        <v>1</v>
      </c>
      <c r="C101287" s="1" t="s">
        <v>237024</v>
      </c>
      <c r="D101287">
        <v>1</v>
      </c>
      <c r="E101287">
        <v>31.21</v>
      </c>
    </row>
    <row r="101288" spans="1:5" x14ac:dyDescent="0.3">
      <c r="A101288" s="1" t="s">
        <v>126105</v>
      </c>
      <c r="B101288">
        <v>1</v>
      </c>
      <c r="C101288" s="1" t="s">
        <v>237024</v>
      </c>
      <c r="D101288">
        <v>3</v>
      </c>
      <c r="E101288">
        <v>62.68</v>
      </c>
    </row>
    <row r="101289" spans="1:5" x14ac:dyDescent="0.3">
      <c r="A101289" s="1" t="s">
        <v>120484</v>
      </c>
      <c r="B101289">
        <v>1</v>
      </c>
      <c r="C101289" s="1" t="s">
        <v>237024</v>
      </c>
      <c r="D101289">
        <v>1</v>
      </c>
      <c r="E101289">
        <v>51.64</v>
      </c>
    </row>
    <row r="101290" spans="1:5" x14ac:dyDescent="0.3">
      <c r="A101290" s="1" t="s">
        <v>107822</v>
      </c>
      <c r="B101290">
        <v>1</v>
      </c>
      <c r="C101290" s="1" t="s">
        <v>237024</v>
      </c>
      <c r="D101290">
        <v>5</v>
      </c>
      <c r="E101290">
        <v>59.32</v>
      </c>
    </row>
    <row r="101291" spans="1:5" x14ac:dyDescent="0.3">
      <c r="A101291" s="1" t="s">
        <v>172378</v>
      </c>
      <c r="B101291">
        <v>1</v>
      </c>
      <c r="C101291" s="1" t="s">
        <v>237024</v>
      </c>
      <c r="D101291">
        <v>4</v>
      </c>
      <c r="E101291">
        <v>111.1</v>
      </c>
    </row>
    <row r="101292" spans="1:5" x14ac:dyDescent="0.3">
      <c r="A101292" s="1" t="s">
        <v>38127</v>
      </c>
      <c r="B101292">
        <v>1</v>
      </c>
      <c r="C101292" s="1" t="s">
        <v>237024</v>
      </c>
      <c r="D101292">
        <v>5</v>
      </c>
      <c r="E101292">
        <v>107.78</v>
      </c>
    </row>
    <row r="101293" spans="1:5" x14ac:dyDescent="0.3">
      <c r="A101293" s="1" t="s">
        <v>33303</v>
      </c>
      <c r="B101293">
        <v>1</v>
      </c>
      <c r="C101293" s="1" t="s">
        <v>237024</v>
      </c>
      <c r="D101293">
        <v>5</v>
      </c>
      <c r="E101293">
        <v>255.24</v>
      </c>
    </row>
    <row r="101294" spans="1:5" x14ac:dyDescent="0.3">
      <c r="A101294" s="1" t="s">
        <v>190018</v>
      </c>
      <c r="B101294">
        <v>1</v>
      </c>
      <c r="C101294" s="1" t="s">
        <v>237024</v>
      </c>
      <c r="D101294">
        <v>10</v>
      </c>
      <c r="E101294">
        <v>363.8</v>
      </c>
    </row>
    <row r="101295" spans="1:5" x14ac:dyDescent="0.3">
      <c r="A101295" s="1" t="s">
        <v>176310</v>
      </c>
      <c r="B101295">
        <v>1</v>
      </c>
      <c r="C101295" s="1" t="s">
        <v>237024</v>
      </c>
      <c r="D101295">
        <v>8</v>
      </c>
      <c r="E101295">
        <v>429.09</v>
      </c>
    </row>
    <row r="101296" spans="1:5" x14ac:dyDescent="0.3">
      <c r="A101296" s="1" t="s">
        <v>22439</v>
      </c>
      <c r="B101296">
        <v>1</v>
      </c>
      <c r="C101296" s="1" t="s">
        <v>237024</v>
      </c>
      <c r="D101296">
        <v>8</v>
      </c>
      <c r="E101296">
        <v>162.57</v>
      </c>
    </row>
    <row r="101297" spans="1:5" x14ac:dyDescent="0.3">
      <c r="A101297" s="1" t="s">
        <v>142560</v>
      </c>
      <c r="B101297">
        <v>1</v>
      </c>
      <c r="C101297" s="1" t="s">
        <v>237024</v>
      </c>
      <c r="D101297">
        <v>3</v>
      </c>
      <c r="E101297">
        <v>56.79</v>
      </c>
    </row>
    <row r="101298" spans="1:5" x14ac:dyDescent="0.3">
      <c r="A101298" s="1" t="s">
        <v>14334</v>
      </c>
      <c r="B101298">
        <v>1</v>
      </c>
      <c r="C101298" s="1" t="s">
        <v>237024</v>
      </c>
      <c r="D101298">
        <v>1</v>
      </c>
      <c r="E101298">
        <v>64.09</v>
      </c>
    </row>
    <row r="101299" spans="1:5" x14ac:dyDescent="0.3">
      <c r="A101299" s="1" t="s">
        <v>96862</v>
      </c>
      <c r="B101299">
        <v>1</v>
      </c>
      <c r="C101299" s="1" t="s">
        <v>237024</v>
      </c>
      <c r="D101299">
        <v>2</v>
      </c>
      <c r="E101299">
        <v>81.849999999999994</v>
      </c>
    </row>
    <row r="101300" spans="1:5" x14ac:dyDescent="0.3">
      <c r="A101300" s="1" t="s">
        <v>133647</v>
      </c>
      <c r="B101300">
        <v>1</v>
      </c>
      <c r="C101300" s="1" t="s">
        <v>237025</v>
      </c>
      <c r="D101300">
        <v>1</v>
      </c>
      <c r="E101300">
        <v>416.64</v>
      </c>
    </row>
    <row r="101301" spans="1:5" x14ac:dyDescent="0.3">
      <c r="A101301" s="1" t="s">
        <v>198766</v>
      </c>
      <c r="B101301">
        <v>1</v>
      </c>
      <c r="C101301" s="1" t="s">
        <v>237025</v>
      </c>
      <c r="D101301">
        <v>1</v>
      </c>
      <c r="E101301">
        <v>27.69</v>
      </c>
    </row>
    <row r="101302" spans="1:5" x14ac:dyDescent="0.3">
      <c r="A101302" s="1" t="s">
        <v>104438</v>
      </c>
      <c r="B101302">
        <v>1</v>
      </c>
      <c r="C101302" s="1" t="s">
        <v>237024</v>
      </c>
      <c r="D101302">
        <v>1</v>
      </c>
      <c r="E101302">
        <v>210.81</v>
      </c>
    </row>
    <row r="101303" spans="1:5" x14ac:dyDescent="0.3">
      <c r="A101303" s="1" t="s">
        <v>42289</v>
      </c>
      <c r="B101303">
        <v>1</v>
      </c>
      <c r="C101303" s="1" t="s">
        <v>237025</v>
      </c>
      <c r="D101303">
        <v>1</v>
      </c>
      <c r="E101303">
        <v>932.54</v>
      </c>
    </row>
    <row r="101304" spans="1:5" x14ac:dyDescent="0.3">
      <c r="A101304" s="1" t="s">
        <v>181936</v>
      </c>
      <c r="B101304">
        <v>1</v>
      </c>
      <c r="C101304" s="1" t="s">
        <v>237024</v>
      </c>
      <c r="D101304">
        <v>8</v>
      </c>
      <c r="E101304">
        <v>201.14</v>
      </c>
    </row>
    <row r="101305" spans="1:5" x14ac:dyDescent="0.3">
      <c r="A101305" s="1" t="s">
        <v>177794</v>
      </c>
      <c r="B101305">
        <v>1</v>
      </c>
      <c r="C101305" s="1" t="s">
        <v>237024</v>
      </c>
      <c r="D101305">
        <v>8</v>
      </c>
      <c r="E101305">
        <v>404.8</v>
      </c>
    </row>
    <row r="101306" spans="1:5" x14ac:dyDescent="0.3">
      <c r="A101306" s="1" t="s">
        <v>40083</v>
      </c>
      <c r="B101306">
        <v>4</v>
      </c>
      <c r="C101306" s="1" t="s">
        <v>237027</v>
      </c>
      <c r="D101306">
        <v>1</v>
      </c>
      <c r="E101306">
        <v>20</v>
      </c>
    </row>
    <row r="101307" spans="1:5" x14ac:dyDescent="0.3">
      <c r="A101307" s="1" t="s">
        <v>219</v>
      </c>
      <c r="B101307">
        <v>1</v>
      </c>
      <c r="C101307" s="1" t="s">
        <v>237025</v>
      </c>
      <c r="D101307">
        <v>1</v>
      </c>
      <c r="E101307">
        <v>76.319999999999993</v>
      </c>
    </row>
    <row r="101308" spans="1:5" x14ac:dyDescent="0.3">
      <c r="A101308" s="1" t="s">
        <v>144491</v>
      </c>
      <c r="B101308">
        <v>1</v>
      </c>
      <c r="C101308" s="1" t="s">
        <v>237024</v>
      </c>
      <c r="D101308">
        <v>4</v>
      </c>
      <c r="E101308">
        <v>215.56</v>
      </c>
    </row>
    <row r="101309" spans="1:5" x14ac:dyDescent="0.3">
      <c r="A101309" s="1" t="s">
        <v>113251</v>
      </c>
      <c r="B101309">
        <v>1</v>
      </c>
      <c r="C101309" s="1" t="s">
        <v>237024</v>
      </c>
      <c r="D101309">
        <v>2</v>
      </c>
      <c r="E101309">
        <v>157.65</v>
      </c>
    </row>
    <row r="101310" spans="1:5" x14ac:dyDescent="0.3">
      <c r="A101310" s="1" t="s">
        <v>139032</v>
      </c>
      <c r="B101310">
        <v>1</v>
      </c>
      <c r="C101310" s="1" t="s">
        <v>237024</v>
      </c>
      <c r="D101310">
        <v>1</v>
      </c>
      <c r="E101310">
        <v>28.34</v>
      </c>
    </row>
    <row r="101311" spans="1:5" x14ac:dyDescent="0.3">
      <c r="A101311" s="1" t="s">
        <v>137687</v>
      </c>
      <c r="B101311">
        <v>1</v>
      </c>
      <c r="C101311" s="1" t="s">
        <v>237024</v>
      </c>
      <c r="D101311">
        <v>3</v>
      </c>
      <c r="E101311">
        <v>245.69</v>
      </c>
    </row>
    <row r="101312" spans="1:5" x14ac:dyDescent="0.3">
      <c r="A101312" s="1" t="s">
        <v>207528</v>
      </c>
      <c r="B101312">
        <v>1</v>
      </c>
      <c r="C101312" s="1" t="s">
        <v>237024</v>
      </c>
      <c r="D101312">
        <v>8</v>
      </c>
      <c r="E101312">
        <v>172.52</v>
      </c>
    </row>
    <row r="101313" spans="1:5" x14ac:dyDescent="0.3">
      <c r="A101313" s="1" t="s">
        <v>87975</v>
      </c>
      <c r="B101313">
        <v>1</v>
      </c>
      <c r="C101313" s="1" t="s">
        <v>237024</v>
      </c>
      <c r="D101313">
        <v>5</v>
      </c>
      <c r="E101313">
        <v>386.15</v>
      </c>
    </row>
    <row r="101314" spans="1:5" x14ac:dyDescent="0.3">
      <c r="A101314" s="1" t="s">
        <v>218473</v>
      </c>
      <c r="B101314">
        <v>1</v>
      </c>
      <c r="C101314" s="1" t="s">
        <v>237024</v>
      </c>
      <c r="D101314">
        <v>3</v>
      </c>
      <c r="E101314">
        <v>36.71</v>
      </c>
    </row>
    <row r="101315" spans="1:5" x14ac:dyDescent="0.3">
      <c r="A101315" s="1" t="s">
        <v>193476</v>
      </c>
      <c r="B101315">
        <v>1</v>
      </c>
      <c r="C101315" s="1" t="s">
        <v>237024</v>
      </c>
      <c r="D101315">
        <v>6</v>
      </c>
      <c r="E101315">
        <v>447</v>
      </c>
    </row>
    <row r="101316" spans="1:5" x14ac:dyDescent="0.3">
      <c r="A101316" s="1" t="s">
        <v>56033</v>
      </c>
      <c r="B101316">
        <v>1</v>
      </c>
      <c r="C101316" s="1" t="s">
        <v>237025</v>
      </c>
      <c r="D101316">
        <v>1</v>
      </c>
      <c r="E101316">
        <v>177.66</v>
      </c>
    </row>
    <row r="101317" spans="1:5" x14ac:dyDescent="0.3">
      <c r="A101317" s="1" t="s">
        <v>94311</v>
      </c>
      <c r="B101317">
        <v>1</v>
      </c>
      <c r="C101317" s="1" t="s">
        <v>237024</v>
      </c>
      <c r="D101317">
        <v>3</v>
      </c>
      <c r="E101317">
        <v>193.16</v>
      </c>
    </row>
    <row r="101318" spans="1:5" x14ac:dyDescent="0.3">
      <c r="A101318" s="1" t="s">
        <v>74055</v>
      </c>
      <c r="B101318">
        <v>1</v>
      </c>
      <c r="C101318" s="1" t="s">
        <v>237024</v>
      </c>
      <c r="D101318">
        <v>5</v>
      </c>
      <c r="E101318">
        <v>59</v>
      </c>
    </row>
    <row r="101319" spans="1:5" x14ac:dyDescent="0.3">
      <c r="A101319" s="1" t="s">
        <v>133264</v>
      </c>
      <c r="B101319">
        <v>1</v>
      </c>
      <c r="C101319" s="1" t="s">
        <v>237025</v>
      </c>
      <c r="D101319">
        <v>1</v>
      </c>
      <c r="E101319">
        <v>96.32</v>
      </c>
    </row>
    <row r="101320" spans="1:5" x14ac:dyDescent="0.3">
      <c r="A101320" s="1" t="s">
        <v>199923</v>
      </c>
      <c r="B101320">
        <v>1</v>
      </c>
      <c r="C101320" s="1" t="s">
        <v>237025</v>
      </c>
      <c r="D101320">
        <v>1</v>
      </c>
      <c r="E101320">
        <v>22.77</v>
      </c>
    </row>
    <row r="101321" spans="1:5" x14ac:dyDescent="0.3">
      <c r="A101321" s="1" t="s">
        <v>34116</v>
      </c>
      <c r="B101321">
        <v>1</v>
      </c>
      <c r="C101321" s="1" t="s">
        <v>237024</v>
      </c>
      <c r="D101321">
        <v>1</v>
      </c>
      <c r="E101321">
        <v>86.21</v>
      </c>
    </row>
    <row r="101322" spans="1:5" x14ac:dyDescent="0.3">
      <c r="A101322" s="1" t="s">
        <v>139569</v>
      </c>
      <c r="B101322">
        <v>1</v>
      </c>
      <c r="C101322" s="1" t="s">
        <v>237024</v>
      </c>
      <c r="D101322">
        <v>1</v>
      </c>
      <c r="E101322">
        <v>54.44</v>
      </c>
    </row>
    <row r="101323" spans="1:5" x14ac:dyDescent="0.3">
      <c r="A101323" s="1" t="s">
        <v>139083</v>
      </c>
      <c r="B101323">
        <v>1</v>
      </c>
      <c r="C101323" s="1" t="s">
        <v>237025</v>
      </c>
      <c r="D101323">
        <v>1</v>
      </c>
      <c r="E101323">
        <v>49</v>
      </c>
    </row>
    <row r="101324" spans="1:5" x14ac:dyDescent="0.3">
      <c r="A101324" s="1" t="s">
        <v>110754</v>
      </c>
      <c r="B101324">
        <v>1</v>
      </c>
      <c r="C101324" s="1" t="s">
        <v>237024</v>
      </c>
      <c r="D101324">
        <v>10</v>
      </c>
      <c r="E101324">
        <v>150.97999999999999</v>
      </c>
    </row>
    <row r="101325" spans="1:5" x14ac:dyDescent="0.3">
      <c r="A101325" s="1" t="s">
        <v>21977</v>
      </c>
      <c r="B101325">
        <v>1</v>
      </c>
      <c r="C101325" s="1" t="s">
        <v>237024</v>
      </c>
      <c r="D101325">
        <v>2</v>
      </c>
      <c r="E101325">
        <v>92.28</v>
      </c>
    </row>
    <row r="101326" spans="1:5" x14ac:dyDescent="0.3">
      <c r="A101326" s="1" t="s">
        <v>112817</v>
      </c>
      <c r="B101326">
        <v>1</v>
      </c>
      <c r="C101326" s="1" t="s">
        <v>237024</v>
      </c>
      <c r="D101326">
        <v>1</v>
      </c>
      <c r="E101326">
        <v>50.1</v>
      </c>
    </row>
    <row r="101327" spans="1:5" x14ac:dyDescent="0.3">
      <c r="A101327" s="1" t="s">
        <v>141220</v>
      </c>
      <c r="B101327">
        <v>1</v>
      </c>
      <c r="C101327" s="1" t="s">
        <v>237024</v>
      </c>
      <c r="D101327">
        <v>2</v>
      </c>
      <c r="E101327">
        <v>68.42</v>
      </c>
    </row>
    <row r="101328" spans="1:5" x14ac:dyDescent="0.3">
      <c r="A101328" s="1" t="s">
        <v>138404</v>
      </c>
      <c r="B101328">
        <v>1</v>
      </c>
      <c r="C101328" s="1" t="s">
        <v>237024</v>
      </c>
      <c r="D101328">
        <v>1</v>
      </c>
      <c r="E101328">
        <v>48.73</v>
      </c>
    </row>
    <row r="101329" spans="1:5" x14ac:dyDescent="0.3">
      <c r="A101329" s="1" t="s">
        <v>97489</v>
      </c>
      <c r="B101329">
        <v>1</v>
      </c>
      <c r="C101329" s="1" t="s">
        <v>237025</v>
      </c>
      <c r="D101329">
        <v>1</v>
      </c>
      <c r="E101329">
        <v>103.04</v>
      </c>
    </row>
    <row r="101330" spans="1:5" x14ac:dyDescent="0.3">
      <c r="A101330" s="1" t="s">
        <v>151883</v>
      </c>
      <c r="B101330">
        <v>1</v>
      </c>
      <c r="C101330" s="1" t="s">
        <v>237025</v>
      </c>
      <c r="D101330">
        <v>1</v>
      </c>
      <c r="E101330">
        <v>128.05000000000001</v>
      </c>
    </row>
    <row r="101331" spans="1:5" x14ac:dyDescent="0.3">
      <c r="A101331" s="1" t="s">
        <v>76126</v>
      </c>
      <c r="B101331">
        <v>1</v>
      </c>
      <c r="C101331" s="1" t="s">
        <v>237024</v>
      </c>
      <c r="D101331">
        <v>3</v>
      </c>
      <c r="E101331">
        <v>88.72</v>
      </c>
    </row>
    <row r="101332" spans="1:5" x14ac:dyDescent="0.3">
      <c r="A101332" s="1" t="s">
        <v>180051</v>
      </c>
      <c r="B101332">
        <v>1</v>
      </c>
      <c r="C101332" s="1" t="s">
        <v>237025</v>
      </c>
      <c r="D101332">
        <v>1</v>
      </c>
      <c r="E101332">
        <v>112.42</v>
      </c>
    </row>
    <row r="101333" spans="1:5" x14ac:dyDescent="0.3">
      <c r="A101333" s="1" t="s">
        <v>68356</v>
      </c>
      <c r="B101333">
        <v>1</v>
      </c>
      <c r="C101333" s="1" t="s">
        <v>237024</v>
      </c>
      <c r="D101333">
        <v>1</v>
      </c>
      <c r="E101333">
        <v>27.19</v>
      </c>
    </row>
    <row r="101334" spans="1:5" x14ac:dyDescent="0.3">
      <c r="A101334" s="1" t="s">
        <v>136959</v>
      </c>
      <c r="B101334">
        <v>1</v>
      </c>
      <c r="C101334" s="1" t="s">
        <v>237024</v>
      </c>
      <c r="D101334">
        <v>3</v>
      </c>
      <c r="E101334">
        <v>111.62</v>
      </c>
    </row>
    <row r="101335" spans="1:5" x14ac:dyDescent="0.3">
      <c r="A101335" s="1" t="s">
        <v>94928</v>
      </c>
      <c r="B101335">
        <v>1</v>
      </c>
      <c r="C101335" s="1" t="s">
        <v>237024</v>
      </c>
      <c r="D101335">
        <v>2</v>
      </c>
      <c r="E101335">
        <v>86.02</v>
      </c>
    </row>
    <row r="101336" spans="1:5" x14ac:dyDescent="0.3">
      <c r="A101336" s="1" t="s">
        <v>5630</v>
      </c>
      <c r="B101336">
        <v>1</v>
      </c>
      <c r="C101336" s="1" t="s">
        <v>237024</v>
      </c>
      <c r="D101336">
        <v>3</v>
      </c>
      <c r="E101336">
        <v>414.4</v>
      </c>
    </row>
    <row r="101337" spans="1:5" x14ac:dyDescent="0.3">
      <c r="A101337" s="1" t="s">
        <v>17837</v>
      </c>
      <c r="B101337">
        <v>1</v>
      </c>
      <c r="C101337" s="1" t="s">
        <v>237025</v>
      </c>
      <c r="D101337">
        <v>1</v>
      </c>
      <c r="E101337">
        <v>46.82</v>
      </c>
    </row>
    <row r="101338" spans="1:5" x14ac:dyDescent="0.3">
      <c r="A101338" s="1" t="s">
        <v>4759</v>
      </c>
      <c r="B101338">
        <v>1</v>
      </c>
      <c r="C101338" s="1" t="s">
        <v>237024</v>
      </c>
      <c r="D101338">
        <v>1</v>
      </c>
      <c r="E101338">
        <v>122.56</v>
      </c>
    </row>
    <row r="101339" spans="1:5" x14ac:dyDescent="0.3">
      <c r="A101339" s="1" t="s">
        <v>136874</v>
      </c>
      <c r="B101339">
        <v>1</v>
      </c>
      <c r="C101339" s="1" t="s">
        <v>237024</v>
      </c>
      <c r="D101339">
        <v>10</v>
      </c>
      <c r="E101339">
        <v>518.25</v>
      </c>
    </row>
    <row r="101340" spans="1:5" x14ac:dyDescent="0.3">
      <c r="A101340" s="1" t="s">
        <v>201240</v>
      </c>
      <c r="B101340">
        <v>2</v>
      </c>
      <c r="C101340" s="1" t="s">
        <v>237027</v>
      </c>
      <c r="D101340">
        <v>1</v>
      </c>
      <c r="E101340">
        <v>69.16</v>
      </c>
    </row>
    <row r="101341" spans="1:5" x14ac:dyDescent="0.3">
      <c r="A101341" s="1" t="s">
        <v>130133</v>
      </c>
      <c r="B101341">
        <v>1</v>
      </c>
      <c r="C101341" s="1" t="s">
        <v>237025</v>
      </c>
      <c r="D101341">
        <v>1</v>
      </c>
      <c r="E101341">
        <v>108.59</v>
      </c>
    </row>
    <row r="101342" spans="1:5" x14ac:dyDescent="0.3">
      <c r="A101342" s="1" t="s">
        <v>26559</v>
      </c>
      <c r="B101342">
        <v>2</v>
      </c>
      <c r="C101342" s="1" t="s">
        <v>237027</v>
      </c>
      <c r="D101342">
        <v>1</v>
      </c>
      <c r="E101342">
        <v>35.25</v>
      </c>
    </row>
    <row r="101343" spans="1:5" x14ac:dyDescent="0.3">
      <c r="A101343" s="1" t="s">
        <v>62006</v>
      </c>
      <c r="B101343">
        <v>1</v>
      </c>
      <c r="C101343" s="1" t="s">
        <v>237024</v>
      </c>
      <c r="D101343">
        <v>1</v>
      </c>
      <c r="E101343">
        <v>30.41</v>
      </c>
    </row>
    <row r="101344" spans="1:5" x14ac:dyDescent="0.3">
      <c r="A101344" s="1" t="s">
        <v>135222</v>
      </c>
      <c r="B101344">
        <v>1</v>
      </c>
      <c r="C101344" s="1" t="s">
        <v>237024</v>
      </c>
      <c r="D101344">
        <v>5</v>
      </c>
      <c r="E101344">
        <v>111.89</v>
      </c>
    </row>
    <row r="101345" spans="1:5" x14ac:dyDescent="0.3">
      <c r="A101345" s="1" t="s">
        <v>57112</v>
      </c>
      <c r="B101345">
        <v>1</v>
      </c>
      <c r="C101345" s="1" t="s">
        <v>237024</v>
      </c>
      <c r="D101345">
        <v>2</v>
      </c>
      <c r="E101345">
        <v>142.33000000000001</v>
      </c>
    </row>
    <row r="101346" spans="1:5" x14ac:dyDescent="0.3">
      <c r="A101346" s="1" t="s">
        <v>212359</v>
      </c>
      <c r="B101346">
        <v>1</v>
      </c>
      <c r="C101346" s="1" t="s">
        <v>237025</v>
      </c>
      <c r="D101346">
        <v>1</v>
      </c>
      <c r="E101346">
        <v>30.23</v>
      </c>
    </row>
    <row r="101347" spans="1:5" x14ac:dyDescent="0.3">
      <c r="A101347" s="1" t="s">
        <v>64740</v>
      </c>
      <c r="B101347">
        <v>1</v>
      </c>
      <c r="C101347" s="1" t="s">
        <v>237025</v>
      </c>
      <c r="D101347">
        <v>1</v>
      </c>
      <c r="E101347">
        <v>288.20999999999998</v>
      </c>
    </row>
    <row r="101348" spans="1:5" x14ac:dyDescent="0.3">
      <c r="A101348" s="1" t="s">
        <v>22389</v>
      </c>
      <c r="B101348">
        <v>2</v>
      </c>
      <c r="C101348" s="1" t="s">
        <v>237027</v>
      </c>
      <c r="D101348">
        <v>1</v>
      </c>
      <c r="E101348">
        <v>10.44</v>
      </c>
    </row>
    <row r="101349" spans="1:5" x14ac:dyDescent="0.3">
      <c r="A101349" s="1" t="s">
        <v>45608</v>
      </c>
      <c r="B101349">
        <v>1</v>
      </c>
      <c r="C101349" s="1" t="s">
        <v>237024</v>
      </c>
      <c r="D101349">
        <v>4</v>
      </c>
      <c r="E101349">
        <v>178.21</v>
      </c>
    </row>
    <row r="101350" spans="1:5" x14ac:dyDescent="0.3">
      <c r="A101350" s="1" t="s">
        <v>114270</v>
      </c>
      <c r="B101350">
        <v>1</v>
      </c>
      <c r="C101350" s="1" t="s">
        <v>237024</v>
      </c>
      <c r="D101350">
        <v>1</v>
      </c>
      <c r="E101350">
        <v>76.66</v>
      </c>
    </row>
    <row r="101351" spans="1:5" x14ac:dyDescent="0.3">
      <c r="A101351" s="1" t="s">
        <v>102314</v>
      </c>
      <c r="B101351">
        <v>1</v>
      </c>
      <c r="C101351" s="1" t="s">
        <v>237024</v>
      </c>
      <c r="D101351">
        <v>2</v>
      </c>
      <c r="E101351">
        <v>144.54</v>
      </c>
    </row>
    <row r="101352" spans="1:5" x14ac:dyDescent="0.3">
      <c r="A101352" s="1" t="s">
        <v>178190</v>
      </c>
      <c r="B101352">
        <v>1</v>
      </c>
      <c r="C101352" s="1" t="s">
        <v>237024</v>
      </c>
      <c r="D101352">
        <v>2</v>
      </c>
      <c r="E101352">
        <v>83.23</v>
      </c>
    </row>
    <row r="101353" spans="1:5" x14ac:dyDescent="0.3">
      <c r="A101353" s="1" t="s">
        <v>70715</v>
      </c>
      <c r="B101353">
        <v>1</v>
      </c>
      <c r="C101353" s="1" t="s">
        <v>237024</v>
      </c>
      <c r="D101353">
        <v>2</v>
      </c>
      <c r="E101353">
        <v>144.12</v>
      </c>
    </row>
    <row r="101354" spans="1:5" x14ac:dyDescent="0.3">
      <c r="A101354" s="1" t="s">
        <v>77178</v>
      </c>
      <c r="B101354">
        <v>1</v>
      </c>
      <c r="C101354" s="1" t="s">
        <v>237024</v>
      </c>
      <c r="D101354">
        <v>3</v>
      </c>
      <c r="E101354">
        <v>67.44</v>
      </c>
    </row>
    <row r="101355" spans="1:5" x14ac:dyDescent="0.3">
      <c r="A101355" s="1" t="s">
        <v>184370</v>
      </c>
      <c r="B101355">
        <v>1</v>
      </c>
      <c r="C101355" s="1" t="s">
        <v>237024</v>
      </c>
      <c r="D101355">
        <v>1</v>
      </c>
      <c r="E101355">
        <v>18.87</v>
      </c>
    </row>
    <row r="101356" spans="1:5" x14ac:dyDescent="0.3">
      <c r="A101356" s="1" t="s">
        <v>177294</v>
      </c>
      <c r="B101356">
        <v>1</v>
      </c>
      <c r="C101356" s="1" t="s">
        <v>237024</v>
      </c>
      <c r="D101356">
        <v>2</v>
      </c>
      <c r="E101356">
        <v>73.739999999999995</v>
      </c>
    </row>
    <row r="101357" spans="1:5" x14ac:dyDescent="0.3">
      <c r="A101357" s="1" t="s">
        <v>227737</v>
      </c>
      <c r="B101357">
        <v>1</v>
      </c>
      <c r="C101357" s="1" t="s">
        <v>237024</v>
      </c>
      <c r="D101357">
        <v>9</v>
      </c>
      <c r="E101357">
        <v>98.43</v>
      </c>
    </row>
    <row r="101358" spans="1:5" x14ac:dyDescent="0.3">
      <c r="A101358" s="1" t="s">
        <v>137870</v>
      </c>
      <c r="B101358">
        <v>1</v>
      </c>
      <c r="C101358" s="1" t="s">
        <v>237025</v>
      </c>
      <c r="D101358">
        <v>1</v>
      </c>
      <c r="E101358">
        <v>37.94</v>
      </c>
    </row>
    <row r="101359" spans="1:5" x14ac:dyDescent="0.3">
      <c r="A101359" s="1" t="s">
        <v>23070</v>
      </c>
      <c r="B101359">
        <v>1</v>
      </c>
      <c r="C101359" s="1" t="s">
        <v>237025</v>
      </c>
      <c r="D101359">
        <v>1</v>
      </c>
      <c r="E101359">
        <v>112.09</v>
      </c>
    </row>
    <row r="101360" spans="1:5" x14ac:dyDescent="0.3">
      <c r="A101360" s="1" t="s">
        <v>86069</v>
      </c>
      <c r="B101360">
        <v>1</v>
      </c>
      <c r="C101360" s="1" t="s">
        <v>237024</v>
      </c>
      <c r="D101360">
        <v>3</v>
      </c>
      <c r="E101360">
        <v>70.83</v>
      </c>
    </row>
    <row r="101361" spans="1:5" x14ac:dyDescent="0.3">
      <c r="A101361" s="1" t="s">
        <v>4298</v>
      </c>
      <c r="B101361">
        <v>1</v>
      </c>
      <c r="C101361" s="1" t="s">
        <v>237024</v>
      </c>
      <c r="D101361">
        <v>1</v>
      </c>
      <c r="E101361">
        <v>65.03</v>
      </c>
    </row>
    <row r="101362" spans="1:5" x14ac:dyDescent="0.3">
      <c r="A101362" s="1" t="s">
        <v>143212</v>
      </c>
      <c r="B101362">
        <v>1</v>
      </c>
      <c r="C101362" s="1" t="s">
        <v>237024</v>
      </c>
      <c r="D101362">
        <v>5</v>
      </c>
      <c r="E101362">
        <v>55.3</v>
      </c>
    </row>
    <row r="101363" spans="1:5" x14ac:dyDescent="0.3">
      <c r="A101363" s="1" t="s">
        <v>118189</v>
      </c>
      <c r="B101363">
        <v>1</v>
      </c>
      <c r="C101363" s="1" t="s">
        <v>237024</v>
      </c>
      <c r="D101363">
        <v>2</v>
      </c>
      <c r="E101363">
        <v>33.85</v>
      </c>
    </row>
    <row r="101364" spans="1:5" x14ac:dyDescent="0.3">
      <c r="A101364" s="1" t="s">
        <v>179431</v>
      </c>
      <c r="B101364">
        <v>1</v>
      </c>
      <c r="C101364" s="1" t="s">
        <v>237024</v>
      </c>
      <c r="D101364">
        <v>10</v>
      </c>
      <c r="E101364">
        <v>160.22</v>
      </c>
    </row>
    <row r="101365" spans="1:5" x14ac:dyDescent="0.3">
      <c r="A101365" s="1" t="s">
        <v>106839</v>
      </c>
      <c r="B101365">
        <v>1</v>
      </c>
      <c r="C101365" s="1" t="s">
        <v>237024</v>
      </c>
      <c r="D101365">
        <v>3</v>
      </c>
      <c r="E101365">
        <v>173.82</v>
      </c>
    </row>
    <row r="101366" spans="1:5" x14ac:dyDescent="0.3">
      <c r="A101366" s="1" t="s">
        <v>37205</v>
      </c>
      <c r="B101366">
        <v>1</v>
      </c>
      <c r="C101366" s="1" t="s">
        <v>237024</v>
      </c>
      <c r="D101366">
        <v>6</v>
      </c>
      <c r="E101366">
        <v>79.39</v>
      </c>
    </row>
    <row r="101367" spans="1:5" x14ac:dyDescent="0.3">
      <c r="A101367" s="1" t="s">
        <v>105270</v>
      </c>
      <c r="B101367">
        <v>1</v>
      </c>
      <c r="C101367" s="1" t="s">
        <v>237024</v>
      </c>
      <c r="D101367">
        <v>1</v>
      </c>
      <c r="E101367">
        <v>47.1</v>
      </c>
    </row>
    <row r="101368" spans="1:5" x14ac:dyDescent="0.3">
      <c r="A101368" s="1" t="s">
        <v>8669</v>
      </c>
      <c r="B101368">
        <v>1</v>
      </c>
      <c r="C101368" s="1" t="s">
        <v>237025</v>
      </c>
      <c r="D101368">
        <v>1</v>
      </c>
      <c r="E101368">
        <v>21.43</v>
      </c>
    </row>
    <row r="101369" spans="1:5" x14ac:dyDescent="0.3">
      <c r="A101369" s="1" t="s">
        <v>221211</v>
      </c>
      <c r="B101369">
        <v>1</v>
      </c>
      <c r="C101369" s="1" t="s">
        <v>237024</v>
      </c>
      <c r="D101369">
        <v>1</v>
      </c>
      <c r="E101369">
        <v>84.81</v>
      </c>
    </row>
    <row r="101370" spans="1:5" x14ac:dyDescent="0.3">
      <c r="A101370" s="1" t="s">
        <v>172654</v>
      </c>
      <c r="B101370">
        <v>1</v>
      </c>
      <c r="C101370" s="1" t="s">
        <v>237024</v>
      </c>
      <c r="D101370">
        <v>1</v>
      </c>
      <c r="E101370">
        <v>4.75</v>
      </c>
    </row>
    <row r="101371" spans="1:5" x14ac:dyDescent="0.3">
      <c r="A101371" s="1" t="s">
        <v>172364</v>
      </c>
      <c r="B101371">
        <v>1</v>
      </c>
      <c r="C101371" s="1" t="s">
        <v>237025</v>
      </c>
      <c r="D101371">
        <v>1</v>
      </c>
      <c r="E101371">
        <v>39.090000000000003</v>
      </c>
    </row>
    <row r="101372" spans="1:5" x14ac:dyDescent="0.3">
      <c r="A101372" s="1" t="s">
        <v>171325</v>
      </c>
      <c r="B101372">
        <v>1</v>
      </c>
      <c r="C101372" s="1" t="s">
        <v>237024</v>
      </c>
      <c r="D101372">
        <v>3</v>
      </c>
      <c r="E101372">
        <v>96.8</v>
      </c>
    </row>
    <row r="101373" spans="1:5" x14ac:dyDescent="0.3">
      <c r="A101373" s="1" t="s">
        <v>125753</v>
      </c>
      <c r="B101373">
        <v>1</v>
      </c>
      <c r="C101373" s="1" t="s">
        <v>237024</v>
      </c>
      <c r="D101373">
        <v>4</v>
      </c>
      <c r="E101373">
        <v>290.83999999999997</v>
      </c>
    </row>
    <row r="101374" spans="1:5" x14ac:dyDescent="0.3">
      <c r="A101374" s="1" t="s">
        <v>119824</v>
      </c>
      <c r="B101374">
        <v>1</v>
      </c>
      <c r="C101374" s="1" t="s">
        <v>237024</v>
      </c>
      <c r="D101374">
        <v>1</v>
      </c>
      <c r="E101374">
        <v>3.21</v>
      </c>
    </row>
    <row r="101375" spans="1:5" x14ac:dyDescent="0.3">
      <c r="A101375" s="1" t="s">
        <v>15625</v>
      </c>
      <c r="B101375">
        <v>3</v>
      </c>
      <c r="C101375" s="1" t="s">
        <v>237027</v>
      </c>
      <c r="D101375">
        <v>1</v>
      </c>
      <c r="E101375">
        <v>30</v>
      </c>
    </row>
    <row r="101376" spans="1:5" x14ac:dyDescent="0.3">
      <c r="A101376" s="1" t="s">
        <v>47232</v>
      </c>
      <c r="B101376">
        <v>1</v>
      </c>
      <c r="C101376" s="1" t="s">
        <v>237025</v>
      </c>
      <c r="D101376">
        <v>1</v>
      </c>
      <c r="E101376">
        <v>91.75</v>
      </c>
    </row>
    <row r="101377" spans="1:5" x14ac:dyDescent="0.3">
      <c r="A101377" s="1" t="s">
        <v>122954</v>
      </c>
      <c r="B101377">
        <v>1</v>
      </c>
      <c r="C101377" s="1" t="s">
        <v>237024</v>
      </c>
      <c r="D101377">
        <v>1</v>
      </c>
      <c r="E101377">
        <v>83.41</v>
      </c>
    </row>
    <row r="101378" spans="1:5" x14ac:dyDescent="0.3">
      <c r="A101378" s="1" t="s">
        <v>49201</v>
      </c>
      <c r="B101378">
        <v>1</v>
      </c>
      <c r="C101378" s="1" t="s">
        <v>237024</v>
      </c>
      <c r="D101378">
        <v>10</v>
      </c>
      <c r="E101378">
        <v>116.7</v>
      </c>
    </row>
    <row r="101379" spans="1:5" x14ac:dyDescent="0.3">
      <c r="A101379" s="1" t="s">
        <v>155412</v>
      </c>
      <c r="B101379">
        <v>1</v>
      </c>
      <c r="C101379" s="1" t="s">
        <v>237025</v>
      </c>
      <c r="D101379">
        <v>1</v>
      </c>
      <c r="E101379">
        <v>99.82</v>
      </c>
    </row>
    <row r="101380" spans="1:5" x14ac:dyDescent="0.3">
      <c r="A101380" s="1" t="s">
        <v>115215</v>
      </c>
      <c r="B101380">
        <v>1</v>
      </c>
      <c r="C101380" s="1" t="s">
        <v>237024</v>
      </c>
      <c r="D101380">
        <v>1</v>
      </c>
      <c r="E101380">
        <v>26.38</v>
      </c>
    </row>
    <row r="101381" spans="1:5" x14ac:dyDescent="0.3">
      <c r="A101381" s="1" t="s">
        <v>117847</v>
      </c>
      <c r="B101381">
        <v>1</v>
      </c>
      <c r="C101381" s="1" t="s">
        <v>237024</v>
      </c>
      <c r="D101381">
        <v>6</v>
      </c>
      <c r="E101381">
        <v>75.36</v>
      </c>
    </row>
    <row r="101382" spans="1:5" x14ac:dyDescent="0.3">
      <c r="A101382" s="1" t="s">
        <v>84298</v>
      </c>
      <c r="B101382">
        <v>1</v>
      </c>
      <c r="C101382" s="1" t="s">
        <v>237024</v>
      </c>
      <c r="D101382">
        <v>3</v>
      </c>
      <c r="E101382">
        <v>154.4</v>
      </c>
    </row>
    <row r="101383" spans="1:5" x14ac:dyDescent="0.3">
      <c r="A101383" s="1" t="s">
        <v>6600</v>
      </c>
      <c r="B101383">
        <v>1</v>
      </c>
      <c r="C101383" s="1" t="s">
        <v>237024</v>
      </c>
      <c r="D101383">
        <v>4</v>
      </c>
      <c r="E101383">
        <v>204.45</v>
      </c>
    </row>
    <row r="101384" spans="1:5" x14ac:dyDescent="0.3">
      <c r="A101384" s="1" t="s">
        <v>146437</v>
      </c>
      <c r="B101384">
        <v>1</v>
      </c>
      <c r="C101384" s="1" t="s">
        <v>237024</v>
      </c>
      <c r="D101384">
        <v>9</v>
      </c>
      <c r="E101384">
        <v>132.26</v>
      </c>
    </row>
    <row r="101385" spans="1:5" x14ac:dyDescent="0.3">
      <c r="A101385" s="1" t="s">
        <v>114090</v>
      </c>
      <c r="B101385">
        <v>1</v>
      </c>
      <c r="C101385" s="1" t="s">
        <v>237024</v>
      </c>
      <c r="D101385">
        <v>5</v>
      </c>
      <c r="E101385">
        <v>53.72</v>
      </c>
    </row>
    <row r="101386" spans="1:5" x14ac:dyDescent="0.3">
      <c r="A101386" s="1" t="s">
        <v>33064</v>
      </c>
      <c r="B101386">
        <v>1</v>
      </c>
      <c r="C101386" s="1" t="s">
        <v>237024</v>
      </c>
      <c r="D101386">
        <v>5</v>
      </c>
      <c r="E101386">
        <v>107</v>
      </c>
    </row>
    <row r="101387" spans="1:5" x14ac:dyDescent="0.3">
      <c r="A101387" s="1" t="s">
        <v>179690</v>
      </c>
      <c r="B101387">
        <v>1</v>
      </c>
      <c r="C101387" s="1" t="s">
        <v>237024</v>
      </c>
      <c r="D101387">
        <v>3</v>
      </c>
      <c r="E101387">
        <v>357.84</v>
      </c>
    </row>
    <row r="101388" spans="1:5" x14ac:dyDescent="0.3">
      <c r="A101388" s="1" t="s">
        <v>49102</v>
      </c>
      <c r="B101388">
        <v>1</v>
      </c>
      <c r="C101388" s="1" t="s">
        <v>237024</v>
      </c>
      <c r="D101388">
        <v>3</v>
      </c>
      <c r="E101388">
        <v>304.69</v>
      </c>
    </row>
    <row r="101389" spans="1:5" x14ac:dyDescent="0.3">
      <c r="A101389" s="1" t="s">
        <v>125896</v>
      </c>
      <c r="B101389">
        <v>1</v>
      </c>
      <c r="C101389" s="1" t="s">
        <v>237024</v>
      </c>
      <c r="D101389">
        <v>1</v>
      </c>
      <c r="E101389">
        <v>203.82</v>
      </c>
    </row>
    <row r="101390" spans="1:5" x14ac:dyDescent="0.3">
      <c r="A101390" s="1" t="s">
        <v>189019</v>
      </c>
      <c r="B101390">
        <v>1</v>
      </c>
      <c r="C101390" s="1" t="s">
        <v>237024</v>
      </c>
      <c r="D101390">
        <v>5</v>
      </c>
      <c r="E101390">
        <v>137.93</v>
      </c>
    </row>
    <row r="101391" spans="1:5" x14ac:dyDescent="0.3">
      <c r="A101391" s="1" t="s">
        <v>237743</v>
      </c>
      <c r="B101391">
        <v>2</v>
      </c>
      <c r="C101391" s="1" t="s">
        <v>237024</v>
      </c>
      <c r="D101391">
        <v>2</v>
      </c>
      <c r="E101391">
        <v>49.78</v>
      </c>
    </row>
    <row r="101392" spans="1:5" x14ac:dyDescent="0.3">
      <c r="A101392" s="1" t="s">
        <v>187620</v>
      </c>
      <c r="B101392">
        <v>1</v>
      </c>
      <c r="C101392" s="1" t="s">
        <v>237024</v>
      </c>
      <c r="D101392">
        <v>1</v>
      </c>
      <c r="E101392">
        <v>74.63</v>
      </c>
    </row>
    <row r="101393" spans="1:5" x14ac:dyDescent="0.3">
      <c r="A101393" s="1" t="s">
        <v>126156</v>
      </c>
      <c r="B101393">
        <v>1</v>
      </c>
      <c r="C101393" s="1" t="s">
        <v>237024</v>
      </c>
      <c r="D101393">
        <v>4</v>
      </c>
      <c r="E101393">
        <v>41.1</v>
      </c>
    </row>
    <row r="101394" spans="1:5" x14ac:dyDescent="0.3">
      <c r="A101394" s="1" t="s">
        <v>212391</v>
      </c>
      <c r="B101394">
        <v>2</v>
      </c>
      <c r="C101394" s="1" t="s">
        <v>237027</v>
      </c>
      <c r="D101394">
        <v>1</v>
      </c>
      <c r="E101394">
        <v>333.79</v>
      </c>
    </row>
    <row r="101395" spans="1:5" x14ac:dyDescent="0.3">
      <c r="A101395" s="1" t="s">
        <v>47413</v>
      </c>
      <c r="B101395">
        <v>1</v>
      </c>
      <c r="C101395" s="1" t="s">
        <v>237024</v>
      </c>
      <c r="D101395">
        <v>7</v>
      </c>
      <c r="E101395">
        <v>148.15</v>
      </c>
    </row>
    <row r="101396" spans="1:5" x14ac:dyDescent="0.3">
      <c r="A101396" s="1" t="s">
        <v>128067</v>
      </c>
      <c r="B101396">
        <v>1</v>
      </c>
      <c r="C101396" s="1" t="s">
        <v>237024</v>
      </c>
      <c r="D101396">
        <v>1</v>
      </c>
      <c r="E101396">
        <v>158.69999999999999</v>
      </c>
    </row>
    <row r="101397" spans="1:5" x14ac:dyDescent="0.3">
      <c r="A101397" s="1" t="s">
        <v>76499</v>
      </c>
      <c r="B101397">
        <v>1</v>
      </c>
      <c r="C101397" s="1" t="s">
        <v>237024</v>
      </c>
      <c r="D101397">
        <v>10</v>
      </c>
      <c r="E101397">
        <v>1247.96</v>
      </c>
    </row>
    <row r="101398" spans="1:5" x14ac:dyDescent="0.3">
      <c r="A101398" s="1" t="s">
        <v>40359</v>
      </c>
      <c r="B101398">
        <v>1</v>
      </c>
      <c r="C101398" s="1" t="s">
        <v>237025</v>
      </c>
      <c r="D101398">
        <v>1</v>
      </c>
      <c r="E101398">
        <v>219.45</v>
      </c>
    </row>
    <row r="101399" spans="1:5" x14ac:dyDescent="0.3">
      <c r="A101399" s="1" t="s">
        <v>26668</v>
      </c>
      <c r="B101399">
        <v>1</v>
      </c>
      <c r="C101399" s="1" t="s">
        <v>237025</v>
      </c>
      <c r="D101399">
        <v>1</v>
      </c>
      <c r="E101399">
        <v>259.14999999999998</v>
      </c>
    </row>
    <row r="101400" spans="1:5" x14ac:dyDescent="0.3">
      <c r="A101400" s="1" t="s">
        <v>115567</v>
      </c>
      <c r="B101400">
        <v>1</v>
      </c>
      <c r="C101400" s="1" t="s">
        <v>237028</v>
      </c>
      <c r="D101400">
        <v>1</v>
      </c>
      <c r="E101400">
        <v>105.38</v>
      </c>
    </row>
    <row r="101401" spans="1:5" x14ac:dyDescent="0.3">
      <c r="A101401" s="1" t="s">
        <v>196301</v>
      </c>
      <c r="B101401">
        <v>1</v>
      </c>
      <c r="C101401" s="1" t="s">
        <v>237024</v>
      </c>
      <c r="D101401">
        <v>5</v>
      </c>
      <c r="E101401">
        <v>310.2</v>
      </c>
    </row>
    <row r="101402" spans="1:5" x14ac:dyDescent="0.3">
      <c r="A101402" s="1" t="s">
        <v>91329</v>
      </c>
      <c r="B101402">
        <v>1</v>
      </c>
      <c r="C101402" s="1" t="s">
        <v>237025</v>
      </c>
      <c r="D101402">
        <v>1</v>
      </c>
      <c r="E101402">
        <v>32.42</v>
      </c>
    </row>
    <row r="101403" spans="1:5" x14ac:dyDescent="0.3">
      <c r="A101403" s="1" t="s">
        <v>201934</v>
      </c>
      <c r="B101403">
        <v>1</v>
      </c>
      <c r="C101403" s="1" t="s">
        <v>237024</v>
      </c>
      <c r="D101403">
        <v>5</v>
      </c>
      <c r="E101403">
        <v>188.99</v>
      </c>
    </row>
    <row r="101404" spans="1:5" x14ac:dyDescent="0.3">
      <c r="A101404" s="1" t="s">
        <v>125341</v>
      </c>
      <c r="B101404">
        <v>1</v>
      </c>
      <c r="C101404" s="1" t="s">
        <v>237024</v>
      </c>
      <c r="D101404">
        <v>3</v>
      </c>
      <c r="E101404">
        <v>31.38</v>
      </c>
    </row>
    <row r="101405" spans="1:5" x14ac:dyDescent="0.3">
      <c r="A101405" s="1" t="s">
        <v>68373</v>
      </c>
      <c r="B101405">
        <v>1</v>
      </c>
      <c r="C101405" s="1" t="s">
        <v>237024</v>
      </c>
      <c r="D101405">
        <v>2</v>
      </c>
      <c r="E101405">
        <v>54.1</v>
      </c>
    </row>
    <row r="101406" spans="1:5" x14ac:dyDescent="0.3">
      <c r="A101406" s="1" t="s">
        <v>65308</v>
      </c>
      <c r="B101406">
        <v>1</v>
      </c>
      <c r="C101406" s="1" t="s">
        <v>237024</v>
      </c>
      <c r="D101406">
        <v>2</v>
      </c>
      <c r="E101406">
        <v>74</v>
      </c>
    </row>
    <row r="101407" spans="1:5" x14ac:dyDescent="0.3">
      <c r="A101407" s="1" t="s">
        <v>223885</v>
      </c>
      <c r="B101407">
        <v>1</v>
      </c>
      <c r="C101407" s="1" t="s">
        <v>237024</v>
      </c>
      <c r="D101407">
        <v>4</v>
      </c>
      <c r="E101407">
        <v>102.03</v>
      </c>
    </row>
    <row r="101408" spans="1:5" x14ac:dyDescent="0.3">
      <c r="A101408" s="1" t="s">
        <v>55986</v>
      </c>
      <c r="B101408">
        <v>1</v>
      </c>
      <c r="C101408" s="1" t="s">
        <v>237024</v>
      </c>
      <c r="D101408">
        <v>5</v>
      </c>
      <c r="E101408">
        <v>122.51</v>
      </c>
    </row>
    <row r="101409" spans="1:5" x14ac:dyDescent="0.3">
      <c r="A101409" s="1" t="s">
        <v>212376</v>
      </c>
      <c r="B101409">
        <v>1</v>
      </c>
      <c r="C101409" s="1" t="s">
        <v>237024</v>
      </c>
      <c r="D101409">
        <v>2</v>
      </c>
      <c r="E101409">
        <v>662.74</v>
      </c>
    </row>
    <row r="101410" spans="1:5" x14ac:dyDescent="0.3">
      <c r="A101410" s="1" t="s">
        <v>29407</v>
      </c>
      <c r="B101410">
        <v>1</v>
      </c>
      <c r="C101410" s="1" t="s">
        <v>237025</v>
      </c>
      <c r="D101410">
        <v>1</v>
      </c>
      <c r="E101410">
        <v>141.28</v>
      </c>
    </row>
    <row r="101411" spans="1:5" x14ac:dyDescent="0.3">
      <c r="A101411" s="1" t="s">
        <v>176045</v>
      </c>
      <c r="B101411">
        <v>1</v>
      </c>
      <c r="C101411" s="1" t="s">
        <v>237024</v>
      </c>
      <c r="D101411">
        <v>10</v>
      </c>
      <c r="E101411">
        <v>225.33</v>
      </c>
    </row>
    <row r="101412" spans="1:5" x14ac:dyDescent="0.3">
      <c r="A101412" s="1" t="s">
        <v>210029</v>
      </c>
      <c r="B101412">
        <v>1</v>
      </c>
      <c r="C101412" s="1" t="s">
        <v>237027</v>
      </c>
      <c r="D101412">
        <v>1</v>
      </c>
      <c r="E101412">
        <v>11.56</v>
      </c>
    </row>
    <row r="101413" spans="1:5" x14ac:dyDescent="0.3">
      <c r="A101413" s="1" t="s">
        <v>8474</v>
      </c>
      <c r="B101413">
        <v>1</v>
      </c>
      <c r="C101413" s="1" t="s">
        <v>237024</v>
      </c>
      <c r="D101413">
        <v>1</v>
      </c>
      <c r="E101413">
        <v>95.3</v>
      </c>
    </row>
    <row r="101414" spans="1:5" x14ac:dyDescent="0.3">
      <c r="A101414" s="1" t="s">
        <v>109224</v>
      </c>
      <c r="B101414">
        <v>1</v>
      </c>
      <c r="C101414" s="1" t="s">
        <v>237025</v>
      </c>
      <c r="D101414">
        <v>1</v>
      </c>
      <c r="E101414">
        <v>210.14</v>
      </c>
    </row>
    <row r="101415" spans="1:5" x14ac:dyDescent="0.3">
      <c r="A101415" s="1" t="s">
        <v>226845</v>
      </c>
      <c r="B101415">
        <v>1</v>
      </c>
      <c r="C101415" s="1" t="s">
        <v>237024</v>
      </c>
      <c r="D101415">
        <v>3</v>
      </c>
      <c r="E101415">
        <v>68.3</v>
      </c>
    </row>
    <row r="101416" spans="1:5" x14ac:dyDescent="0.3">
      <c r="A101416" s="1" t="s">
        <v>78765</v>
      </c>
      <c r="B101416">
        <v>1</v>
      </c>
      <c r="C101416" s="1" t="s">
        <v>237025</v>
      </c>
      <c r="D101416">
        <v>1</v>
      </c>
      <c r="E101416">
        <v>32.770000000000003</v>
      </c>
    </row>
    <row r="101417" spans="1:5" x14ac:dyDescent="0.3">
      <c r="A101417" s="1" t="s">
        <v>86218</v>
      </c>
      <c r="B101417">
        <v>1</v>
      </c>
      <c r="C101417" s="1" t="s">
        <v>237024</v>
      </c>
      <c r="D101417">
        <v>2</v>
      </c>
      <c r="E101417">
        <v>64</v>
      </c>
    </row>
    <row r="101418" spans="1:5" x14ac:dyDescent="0.3">
      <c r="A101418" s="1" t="s">
        <v>127524</v>
      </c>
      <c r="B101418">
        <v>1</v>
      </c>
      <c r="C101418" s="1" t="s">
        <v>237024</v>
      </c>
      <c r="D101418">
        <v>1</v>
      </c>
      <c r="E101418">
        <v>73.05</v>
      </c>
    </row>
    <row r="101419" spans="1:5" x14ac:dyDescent="0.3">
      <c r="A101419" s="1" t="s">
        <v>116645</v>
      </c>
      <c r="B101419">
        <v>1</v>
      </c>
      <c r="C101419" s="1" t="s">
        <v>237024</v>
      </c>
      <c r="D101419">
        <v>3</v>
      </c>
      <c r="E101419">
        <v>235.3</v>
      </c>
    </row>
    <row r="101420" spans="1:5" x14ac:dyDescent="0.3">
      <c r="A101420" s="1" t="s">
        <v>73278</v>
      </c>
      <c r="B101420">
        <v>1</v>
      </c>
      <c r="C101420" s="1" t="s">
        <v>237024</v>
      </c>
      <c r="D101420">
        <v>1</v>
      </c>
      <c r="E101420">
        <v>69.73</v>
      </c>
    </row>
    <row r="101421" spans="1:5" x14ac:dyDescent="0.3">
      <c r="A101421" s="1" t="s">
        <v>155641</v>
      </c>
      <c r="B101421">
        <v>1</v>
      </c>
      <c r="C101421" s="1" t="s">
        <v>237024</v>
      </c>
      <c r="D101421">
        <v>1</v>
      </c>
      <c r="E101421">
        <v>168.2</v>
      </c>
    </row>
    <row r="101422" spans="1:5" x14ac:dyDescent="0.3">
      <c r="A101422" s="1" t="s">
        <v>91468</v>
      </c>
      <c r="B101422">
        <v>1</v>
      </c>
      <c r="C101422" s="1" t="s">
        <v>237025</v>
      </c>
      <c r="D101422">
        <v>1</v>
      </c>
      <c r="E101422">
        <v>39.17</v>
      </c>
    </row>
    <row r="101423" spans="1:5" x14ac:dyDescent="0.3">
      <c r="A101423" s="1" t="s">
        <v>210177</v>
      </c>
      <c r="B101423">
        <v>1</v>
      </c>
      <c r="C101423" s="1" t="s">
        <v>237024</v>
      </c>
      <c r="D101423">
        <v>10</v>
      </c>
      <c r="E101423">
        <v>198.57</v>
      </c>
    </row>
    <row r="101424" spans="1:5" x14ac:dyDescent="0.3">
      <c r="A101424" s="1" t="s">
        <v>82918</v>
      </c>
      <c r="B101424">
        <v>1</v>
      </c>
      <c r="C101424" s="1" t="s">
        <v>237024</v>
      </c>
      <c r="D101424">
        <v>1</v>
      </c>
      <c r="E101424">
        <v>35.9</v>
      </c>
    </row>
    <row r="101425" spans="1:5" x14ac:dyDescent="0.3">
      <c r="A101425" s="1" t="s">
        <v>207751</v>
      </c>
      <c r="B101425">
        <v>1</v>
      </c>
      <c r="C101425" s="1" t="s">
        <v>237024</v>
      </c>
      <c r="D101425">
        <v>7</v>
      </c>
      <c r="E101425">
        <v>74.069999999999993</v>
      </c>
    </row>
    <row r="101426" spans="1:5" x14ac:dyDescent="0.3">
      <c r="A101426" s="1" t="s">
        <v>165165</v>
      </c>
      <c r="B101426">
        <v>1</v>
      </c>
      <c r="C101426" s="1" t="s">
        <v>237024</v>
      </c>
      <c r="D101426">
        <v>10</v>
      </c>
      <c r="E101426">
        <v>285.91000000000003</v>
      </c>
    </row>
    <row r="101427" spans="1:5" x14ac:dyDescent="0.3">
      <c r="A101427" s="1" t="s">
        <v>158989</v>
      </c>
      <c r="B101427">
        <v>1</v>
      </c>
      <c r="C101427" s="1" t="s">
        <v>237024</v>
      </c>
      <c r="D101427">
        <v>2</v>
      </c>
      <c r="E101427">
        <v>37.29</v>
      </c>
    </row>
    <row r="101428" spans="1:5" x14ac:dyDescent="0.3">
      <c r="A101428" s="1" t="s">
        <v>114706</v>
      </c>
      <c r="B101428">
        <v>2</v>
      </c>
      <c r="C101428" s="1" t="s">
        <v>237027</v>
      </c>
      <c r="D101428">
        <v>1</v>
      </c>
      <c r="E101428">
        <v>11.24</v>
      </c>
    </row>
    <row r="101429" spans="1:5" x14ac:dyDescent="0.3">
      <c r="A101429" s="1" t="s">
        <v>9646</v>
      </c>
      <c r="B101429">
        <v>1</v>
      </c>
      <c r="C101429" s="1" t="s">
        <v>237025</v>
      </c>
      <c r="D101429">
        <v>1</v>
      </c>
      <c r="E101429">
        <v>36.69</v>
      </c>
    </row>
    <row r="101430" spans="1:5" x14ac:dyDescent="0.3">
      <c r="A101430" s="1" t="s">
        <v>16509</v>
      </c>
      <c r="B101430">
        <v>1</v>
      </c>
      <c r="C101430" s="1" t="s">
        <v>237024</v>
      </c>
      <c r="D101430">
        <v>2</v>
      </c>
      <c r="E101430">
        <v>270.85000000000002</v>
      </c>
    </row>
    <row r="101431" spans="1:5" x14ac:dyDescent="0.3">
      <c r="A101431" s="1" t="s">
        <v>177526</v>
      </c>
      <c r="B101431">
        <v>1</v>
      </c>
      <c r="C101431" s="1" t="s">
        <v>237024</v>
      </c>
      <c r="D101431">
        <v>6</v>
      </c>
      <c r="E101431">
        <v>1038.9000000000001</v>
      </c>
    </row>
    <row r="101432" spans="1:5" x14ac:dyDescent="0.3">
      <c r="A101432" s="1" t="s">
        <v>75750</v>
      </c>
      <c r="B101432">
        <v>1</v>
      </c>
      <c r="C101432" s="1" t="s">
        <v>237024</v>
      </c>
      <c r="D101432">
        <v>4</v>
      </c>
      <c r="E101432">
        <v>40.950000000000003</v>
      </c>
    </row>
    <row r="101433" spans="1:5" x14ac:dyDescent="0.3">
      <c r="A101433" s="1" t="s">
        <v>99812</v>
      </c>
      <c r="B101433">
        <v>1</v>
      </c>
      <c r="C101433" s="1" t="s">
        <v>237024</v>
      </c>
      <c r="D101433">
        <v>3</v>
      </c>
      <c r="E101433">
        <v>210.45</v>
      </c>
    </row>
    <row r="101434" spans="1:5" x14ac:dyDescent="0.3">
      <c r="A101434" s="1" t="s">
        <v>34502</v>
      </c>
      <c r="B101434">
        <v>1</v>
      </c>
      <c r="C101434" s="1" t="s">
        <v>237025</v>
      </c>
      <c r="D101434">
        <v>1</v>
      </c>
      <c r="E101434">
        <v>139.80000000000001</v>
      </c>
    </row>
    <row r="101435" spans="1:5" x14ac:dyDescent="0.3">
      <c r="A101435" s="1" t="s">
        <v>82422</v>
      </c>
      <c r="B101435">
        <v>1</v>
      </c>
      <c r="C101435" s="1" t="s">
        <v>237024</v>
      </c>
      <c r="D101435">
        <v>2</v>
      </c>
      <c r="E101435">
        <v>37.770000000000003</v>
      </c>
    </row>
    <row r="101436" spans="1:5" x14ac:dyDescent="0.3">
      <c r="A101436" s="1" t="s">
        <v>136152</v>
      </c>
      <c r="B101436">
        <v>1</v>
      </c>
      <c r="C101436" s="1" t="s">
        <v>237024</v>
      </c>
      <c r="D101436">
        <v>1</v>
      </c>
      <c r="E101436">
        <v>115.45</v>
      </c>
    </row>
    <row r="101437" spans="1:5" x14ac:dyDescent="0.3">
      <c r="A101437" s="1" t="s">
        <v>211972</v>
      </c>
      <c r="B101437">
        <v>1</v>
      </c>
      <c r="C101437" s="1" t="s">
        <v>237025</v>
      </c>
      <c r="D101437">
        <v>1</v>
      </c>
      <c r="E101437">
        <v>81.209999999999994</v>
      </c>
    </row>
    <row r="101438" spans="1:5" x14ac:dyDescent="0.3">
      <c r="A101438" s="1" t="s">
        <v>41980</v>
      </c>
      <c r="B101438">
        <v>1</v>
      </c>
      <c r="C101438" s="1" t="s">
        <v>237024</v>
      </c>
      <c r="D101438">
        <v>8</v>
      </c>
      <c r="E101438">
        <v>122.65</v>
      </c>
    </row>
    <row r="101439" spans="1:5" x14ac:dyDescent="0.3">
      <c r="A101439" s="1" t="s">
        <v>85068</v>
      </c>
      <c r="B101439">
        <v>1</v>
      </c>
      <c r="C101439" s="1" t="s">
        <v>237024</v>
      </c>
      <c r="D101439">
        <v>1</v>
      </c>
      <c r="E101439">
        <v>53.09</v>
      </c>
    </row>
    <row r="101440" spans="1:5" x14ac:dyDescent="0.3">
      <c r="A101440" s="1" t="s">
        <v>190309</v>
      </c>
      <c r="B101440">
        <v>1</v>
      </c>
      <c r="C101440" s="1" t="s">
        <v>237025</v>
      </c>
      <c r="D101440">
        <v>1</v>
      </c>
      <c r="E101440">
        <v>71.819999999999993</v>
      </c>
    </row>
    <row r="101441" spans="1:5" x14ac:dyDescent="0.3">
      <c r="A101441" s="1" t="s">
        <v>121433</v>
      </c>
      <c r="B101441">
        <v>1</v>
      </c>
      <c r="C101441" s="1" t="s">
        <v>237024</v>
      </c>
      <c r="D101441">
        <v>1</v>
      </c>
      <c r="E101441">
        <v>94.63</v>
      </c>
    </row>
    <row r="101442" spans="1:5" x14ac:dyDescent="0.3">
      <c r="A101442" s="1" t="s">
        <v>164500</v>
      </c>
      <c r="B101442">
        <v>1</v>
      </c>
      <c r="C101442" s="1" t="s">
        <v>237024</v>
      </c>
      <c r="D101442">
        <v>4</v>
      </c>
      <c r="E101442">
        <v>196.88</v>
      </c>
    </row>
    <row r="101443" spans="1:5" x14ac:dyDescent="0.3">
      <c r="A101443" s="1" t="s">
        <v>185340</v>
      </c>
      <c r="B101443">
        <v>1</v>
      </c>
      <c r="C101443" s="1" t="s">
        <v>237024</v>
      </c>
      <c r="D101443">
        <v>5</v>
      </c>
      <c r="E101443">
        <v>77</v>
      </c>
    </row>
    <row r="101444" spans="1:5" x14ac:dyDescent="0.3">
      <c r="A101444" s="1" t="s">
        <v>56054</v>
      </c>
      <c r="B101444">
        <v>1</v>
      </c>
      <c r="C101444" s="1" t="s">
        <v>237024</v>
      </c>
      <c r="D101444">
        <v>1</v>
      </c>
      <c r="E101444">
        <v>27.75</v>
      </c>
    </row>
    <row r="101445" spans="1:5" x14ac:dyDescent="0.3">
      <c r="A101445" s="1" t="s">
        <v>190923</v>
      </c>
      <c r="B101445">
        <v>1</v>
      </c>
      <c r="C101445" s="1" t="s">
        <v>237024</v>
      </c>
      <c r="D101445">
        <v>3</v>
      </c>
      <c r="E101445">
        <v>67.73</v>
      </c>
    </row>
    <row r="101446" spans="1:5" x14ac:dyDescent="0.3">
      <c r="A101446" s="1" t="s">
        <v>88784</v>
      </c>
      <c r="B101446">
        <v>1</v>
      </c>
      <c r="C101446" s="1" t="s">
        <v>237024</v>
      </c>
      <c r="D101446">
        <v>3</v>
      </c>
      <c r="E101446">
        <v>68.89</v>
      </c>
    </row>
    <row r="101447" spans="1:5" x14ac:dyDescent="0.3">
      <c r="A101447" s="1" t="s">
        <v>237775</v>
      </c>
      <c r="B101447">
        <v>1</v>
      </c>
      <c r="C101447" s="1" t="s">
        <v>237024</v>
      </c>
      <c r="D101447">
        <v>5</v>
      </c>
      <c r="E101447">
        <v>189.88</v>
      </c>
    </row>
    <row r="101448" spans="1:5" x14ac:dyDescent="0.3">
      <c r="A101448" s="1" t="s">
        <v>167228</v>
      </c>
      <c r="B101448">
        <v>1</v>
      </c>
      <c r="C101448" s="1" t="s">
        <v>237024</v>
      </c>
      <c r="D101448">
        <v>2</v>
      </c>
      <c r="E101448">
        <v>69.03</v>
      </c>
    </row>
    <row r="101449" spans="1:5" x14ac:dyDescent="0.3">
      <c r="A101449" s="1" t="s">
        <v>166550</v>
      </c>
      <c r="B101449">
        <v>1</v>
      </c>
      <c r="C101449" s="1" t="s">
        <v>237027</v>
      </c>
      <c r="D101449">
        <v>1</v>
      </c>
      <c r="E101449">
        <v>230.83</v>
      </c>
    </row>
    <row r="101450" spans="1:5" x14ac:dyDescent="0.3">
      <c r="A101450" s="1" t="s">
        <v>217493</v>
      </c>
      <c r="B101450">
        <v>1</v>
      </c>
      <c r="C101450" s="1" t="s">
        <v>237025</v>
      </c>
      <c r="D101450">
        <v>1</v>
      </c>
      <c r="E101450">
        <v>159.03</v>
      </c>
    </row>
    <row r="101451" spans="1:5" x14ac:dyDescent="0.3">
      <c r="A101451" s="1" t="s">
        <v>52023</v>
      </c>
      <c r="B101451">
        <v>1</v>
      </c>
      <c r="C101451" s="1" t="s">
        <v>237024</v>
      </c>
      <c r="D101451">
        <v>3</v>
      </c>
      <c r="E101451">
        <v>262.24</v>
      </c>
    </row>
    <row r="101452" spans="1:5" x14ac:dyDescent="0.3">
      <c r="A101452" s="1" t="s">
        <v>122524</v>
      </c>
      <c r="B101452">
        <v>1</v>
      </c>
      <c r="C101452" s="1" t="s">
        <v>237024</v>
      </c>
      <c r="D101452">
        <v>13</v>
      </c>
      <c r="E101452">
        <v>133.47999999999999</v>
      </c>
    </row>
    <row r="101453" spans="1:5" x14ac:dyDescent="0.3">
      <c r="A101453" s="1" t="s">
        <v>218306</v>
      </c>
      <c r="B101453">
        <v>1</v>
      </c>
      <c r="C101453" s="1" t="s">
        <v>237024</v>
      </c>
      <c r="D101453">
        <v>1</v>
      </c>
      <c r="E101453">
        <v>641.65</v>
      </c>
    </row>
    <row r="101454" spans="1:5" x14ac:dyDescent="0.3">
      <c r="A101454" s="1" t="s">
        <v>111681</v>
      </c>
      <c r="B101454">
        <v>1</v>
      </c>
      <c r="C101454" s="1" t="s">
        <v>237024</v>
      </c>
      <c r="D101454">
        <v>6</v>
      </c>
      <c r="E101454">
        <v>247.95</v>
      </c>
    </row>
    <row r="101455" spans="1:5" x14ac:dyDescent="0.3">
      <c r="A101455" s="1" t="s">
        <v>51909</v>
      </c>
      <c r="B101455">
        <v>1</v>
      </c>
      <c r="C101455" s="1" t="s">
        <v>237024</v>
      </c>
      <c r="D101455">
        <v>1</v>
      </c>
      <c r="E101455">
        <v>52.27</v>
      </c>
    </row>
    <row r="101456" spans="1:5" x14ac:dyDescent="0.3">
      <c r="A101456" s="1" t="s">
        <v>24591</v>
      </c>
      <c r="B101456">
        <v>1</v>
      </c>
      <c r="C101456" s="1" t="s">
        <v>237025</v>
      </c>
      <c r="D101456">
        <v>1</v>
      </c>
      <c r="E101456">
        <v>61.05</v>
      </c>
    </row>
    <row r="101457" spans="1:5" x14ac:dyDescent="0.3">
      <c r="A101457" s="1" t="s">
        <v>117353</v>
      </c>
      <c r="B101457">
        <v>1</v>
      </c>
      <c r="C101457" s="1" t="s">
        <v>237024</v>
      </c>
      <c r="D101457">
        <v>3</v>
      </c>
      <c r="E101457">
        <v>101.26</v>
      </c>
    </row>
    <row r="101458" spans="1:5" x14ac:dyDescent="0.3">
      <c r="A101458" s="1" t="s">
        <v>128152</v>
      </c>
      <c r="B101458">
        <v>1</v>
      </c>
      <c r="C101458" s="1" t="s">
        <v>237025</v>
      </c>
      <c r="D101458">
        <v>1</v>
      </c>
      <c r="E101458">
        <v>27.1</v>
      </c>
    </row>
    <row r="101459" spans="1:5" x14ac:dyDescent="0.3">
      <c r="A101459" s="1" t="s">
        <v>87310</v>
      </c>
      <c r="B101459">
        <v>1</v>
      </c>
      <c r="C101459" s="1" t="s">
        <v>237024</v>
      </c>
      <c r="D101459">
        <v>3</v>
      </c>
      <c r="E101459">
        <v>199.96</v>
      </c>
    </row>
    <row r="101460" spans="1:5" x14ac:dyDescent="0.3">
      <c r="A101460" s="1" t="s">
        <v>142614</v>
      </c>
      <c r="B101460">
        <v>1</v>
      </c>
      <c r="C101460" s="1" t="s">
        <v>237024</v>
      </c>
      <c r="D101460">
        <v>4</v>
      </c>
      <c r="E101460">
        <v>116.94</v>
      </c>
    </row>
    <row r="101461" spans="1:5" x14ac:dyDescent="0.3">
      <c r="A101461" s="1" t="s">
        <v>215653</v>
      </c>
      <c r="B101461">
        <v>1</v>
      </c>
      <c r="C101461" s="1" t="s">
        <v>237025</v>
      </c>
      <c r="D101461">
        <v>1</v>
      </c>
      <c r="E101461">
        <v>52.34</v>
      </c>
    </row>
    <row r="101462" spans="1:5" x14ac:dyDescent="0.3">
      <c r="A101462" s="1" t="s">
        <v>156087</v>
      </c>
      <c r="B101462">
        <v>1</v>
      </c>
      <c r="C101462" s="1" t="s">
        <v>237025</v>
      </c>
      <c r="D101462">
        <v>1</v>
      </c>
      <c r="E101462">
        <v>87.3</v>
      </c>
    </row>
    <row r="101463" spans="1:5" x14ac:dyDescent="0.3">
      <c r="A101463" s="1" t="s">
        <v>121756</v>
      </c>
      <c r="B101463">
        <v>1</v>
      </c>
      <c r="C101463" s="1" t="s">
        <v>237024</v>
      </c>
      <c r="D101463">
        <v>5</v>
      </c>
      <c r="E101463">
        <v>216.15</v>
      </c>
    </row>
    <row r="101464" spans="1:5" x14ac:dyDescent="0.3">
      <c r="A101464" s="1" t="s">
        <v>107775</v>
      </c>
      <c r="B101464">
        <v>1</v>
      </c>
      <c r="C101464" s="1" t="s">
        <v>237024</v>
      </c>
      <c r="D101464">
        <v>1</v>
      </c>
      <c r="E101464">
        <v>479.7</v>
      </c>
    </row>
    <row r="101465" spans="1:5" x14ac:dyDescent="0.3">
      <c r="A101465" s="1" t="s">
        <v>57269</v>
      </c>
      <c r="B101465">
        <v>1</v>
      </c>
      <c r="C101465" s="1" t="s">
        <v>237025</v>
      </c>
      <c r="D101465">
        <v>1</v>
      </c>
      <c r="E101465">
        <v>91.72</v>
      </c>
    </row>
    <row r="101466" spans="1:5" x14ac:dyDescent="0.3">
      <c r="A101466" s="1" t="s">
        <v>229374</v>
      </c>
      <c r="B101466">
        <v>5</v>
      </c>
      <c r="C101466" s="1" t="s">
        <v>237027</v>
      </c>
      <c r="D101466">
        <v>1</v>
      </c>
      <c r="E101466">
        <v>6.63</v>
      </c>
    </row>
    <row r="101467" spans="1:5" x14ac:dyDescent="0.3">
      <c r="A101467" s="1" t="s">
        <v>69130</v>
      </c>
      <c r="B101467">
        <v>1</v>
      </c>
      <c r="C101467" s="1" t="s">
        <v>237025</v>
      </c>
      <c r="D101467">
        <v>1</v>
      </c>
      <c r="E101467">
        <v>50.55</v>
      </c>
    </row>
    <row r="101468" spans="1:5" x14ac:dyDescent="0.3">
      <c r="A101468" s="1" t="s">
        <v>2807</v>
      </c>
      <c r="B101468">
        <v>1</v>
      </c>
      <c r="C101468" s="1" t="s">
        <v>237024</v>
      </c>
      <c r="D101468">
        <v>10</v>
      </c>
      <c r="E101468">
        <v>282.64999999999998</v>
      </c>
    </row>
    <row r="101469" spans="1:5" x14ac:dyDescent="0.3">
      <c r="A101469" s="1" t="s">
        <v>133501</v>
      </c>
      <c r="B101469">
        <v>1</v>
      </c>
      <c r="C101469" s="1" t="s">
        <v>237025</v>
      </c>
      <c r="D101469">
        <v>1</v>
      </c>
      <c r="E101469">
        <v>881.52</v>
      </c>
    </row>
    <row r="101470" spans="1:5" x14ac:dyDescent="0.3">
      <c r="A101470" s="1" t="s">
        <v>201094</v>
      </c>
      <c r="B101470">
        <v>1</v>
      </c>
      <c r="C101470" s="1" t="s">
        <v>237024</v>
      </c>
      <c r="D101470">
        <v>1</v>
      </c>
      <c r="E101470">
        <v>37.61</v>
      </c>
    </row>
    <row r="101471" spans="1:5" x14ac:dyDescent="0.3">
      <c r="A101471" s="1" t="s">
        <v>177345</v>
      </c>
      <c r="B101471">
        <v>1</v>
      </c>
      <c r="C101471" s="1" t="s">
        <v>237025</v>
      </c>
      <c r="D101471">
        <v>1</v>
      </c>
      <c r="E101471">
        <v>385.08</v>
      </c>
    </row>
    <row r="101472" spans="1:5" x14ac:dyDescent="0.3">
      <c r="A101472" s="1" t="s">
        <v>44989</v>
      </c>
      <c r="B101472">
        <v>1</v>
      </c>
      <c r="C101472" s="1" t="s">
        <v>237024</v>
      </c>
      <c r="D101472">
        <v>1</v>
      </c>
      <c r="E101472">
        <v>95.34</v>
      </c>
    </row>
    <row r="101473" spans="1:5" x14ac:dyDescent="0.3">
      <c r="A101473" s="1" t="s">
        <v>177758</v>
      </c>
      <c r="B101473">
        <v>2</v>
      </c>
      <c r="C101473" s="1" t="s">
        <v>237024</v>
      </c>
      <c r="D101473">
        <v>4</v>
      </c>
      <c r="E101473">
        <v>45.25</v>
      </c>
    </row>
    <row r="101474" spans="1:5" x14ac:dyDescent="0.3">
      <c r="A101474" s="1" t="s">
        <v>118053</v>
      </c>
      <c r="B101474">
        <v>1</v>
      </c>
      <c r="C101474" s="1" t="s">
        <v>237025</v>
      </c>
      <c r="D101474">
        <v>1</v>
      </c>
      <c r="E101474">
        <v>107.41</v>
      </c>
    </row>
    <row r="101475" spans="1:5" x14ac:dyDescent="0.3">
      <c r="A101475" s="1" t="s">
        <v>72733</v>
      </c>
      <c r="B101475">
        <v>1</v>
      </c>
      <c r="C101475" s="1" t="s">
        <v>237025</v>
      </c>
      <c r="D101475">
        <v>1</v>
      </c>
      <c r="E101475">
        <v>27</v>
      </c>
    </row>
    <row r="101476" spans="1:5" x14ac:dyDescent="0.3">
      <c r="A101476" s="1" t="s">
        <v>130648</v>
      </c>
      <c r="B101476">
        <v>1</v>
      </c>
      <c r="C101476" s="1" t="s">
        <v>237025</v>
      </c>
      <c r="D101476">
        <v>1</v>
      </c>
      <c r="E101476">
        <v>38.01</v>
      </c>
    </row>
    <row r="101477" spans="1:5" x14ac:dyDescent="0.3">
      <c r="A101477" s="1" t="s">
        <v>81724</v>
      </c>
      <c r="B101477">
        <v>6</v>
      </c>
      <c r="C101477" s="1" t="s">
        <v>237027</v>
      </c>
      <c r="D101477">
        <v>1</v>
      </c>
      <c r="E101477">
        <v>8.06</v>
      </c>
    </row>
    <row r="101478" spans="1:5" x14ac:dyDescent="0.3">
      <c r="A101478" s="1" t="s">
        <v>117051</v>
      </c>
      <c r="B101478">
        <v>1</v>
      </c>
      <c r="C101478" s="1" t="s">
        <v>237024</v>
      </c>
      <c r="D101478">
        <v>2</v>
      </c>
      <c r="E101478">
        <v>78.64</v>
      </c>
    </row>
    <row r="101479" spans="1:5" x14ac:dyDescent="0.3">
      <c r="A101479" s="1" t="s">
        <v>66416</v>
      </c>
      <c r="B101479">
        <v>1</v>
      </c>
      <c r="C101479" s="1" t="s">
        <v>237024</v>
      </c>
      <c r="D101479">
        <v>1</v>
      </c>
      <c r="E101479">
        <v>54.37</v>
      </c>
    </row>
    <row r="101480" spans="1:5" x14ac:dyDescent="0.3">
      <c r="A101480" s="1" t="s">
        <v>67915</v>
      </c>
      <c r="B101480">
        <v>1</v>
      </c>
      <c r="C101480" s="1" t="s">
        <v>237024</v>
      </c>
      <c r="D101480">
        <v>8</v>
      </c>
      <c r="E101480">
        <v>124.7</v>
      </c>
    </row>
    <row r="101481" spans="1:5" x14ac:dyDescent="0.3">
      <c r="A101481" s="1" t="s">
        <v>234280</v>
      </c>
      <c r="B101481">
        <v>1</v>
      </c>
      <c r="C101481" s="1" t="s">
        <v>237024</v>
      </c>
      <c r="D101481">
        <v>4</v>
      </c>
      <c r="E101481">
        <v>44.69</v>
      </c>
    </row>
    <row r="101482" spans="1:5" x14ac:dyDescent="0.3">
      <c r="A101482" s="1" t="s">
        <v>146050</v>
      </c>
      <c r="B101482">
        <v>1</v>
      </c>
      <c r="C101482" s="1" t="s">
        <v>237024</v>
      </c>
      <c r="D101482">
        <v>2</v>
      </c>
      <c r="E101482">
        <v>58.16</v>
      </c>
    </row>
    <row r="101483" spans="1:5" x14ac:dyDescent="0.3">
      <c r="A101483" s="1" t="s">
        <v>174481</v>
      </c>
      <c r="B101483">
        <v>1</v>
      </c>
      <c r="C101483" s="1" t="s">
        <v>237024</v>
      </c>
      <c r="D101483">
        <v>5</v>
      </c>
      <c r="E101483">
        <v>80.150000000000006</v>
      </c>
    </row>
    <row r="101484" spans="1:5" x14ac:dyDescent="0.3">
      <c r="A101484" s="1" t="s">
        <v>220521</v>
      </c>
      <c r="B101484">
        <v>2</v>
      </c>
      <c r="C101484" s="1" t="s">
        <v>237027</v>
      </c>
      <c r="D101484">
        <v>1</v>
      </c>
      <c r="E101484">
        <v>16.440000000000001</v>
      </c>
    </row>
    <row r="101485" spans="1:5" x14ac:dyDescent="0.3">
      <c r="A101485" s="1" t="s">
        <v>233065</v>
      </c>
      <c r="B101485">
        <v>1</v>
      </c>
      <c r="C101485" s="1" t="s">
        <v>237024</v>
      </c>
      <c r="D101485">
        <v>2</v>
      </c>
      <c r="E101485">
        <v>47.27</v>
      </c>
    </row>
    <row r="101486" spans="1:5" x14ac:dyDescent="0.3">
      <c r="A101486" s="1" t="s">
        <v>12887</v>
      </c>
      <c r="B101486">
        <v>1</v>
      </c>
      <c r="C101486" s="1" t="s">
        <v>237024</v>
      </c>
      <c r="D101486">
        <v>4</v>
      </c>
      <c r="E101486">
        <v>41.75</v>
      </c>
    </row>
    <row r="101487" spans="1:5" x14ac:dyDescent="0.3">
      <c r="A101487" s="1" t="s">
        <v>104353</v>
      </c>
      <c r="B101487">
        <v>1</v>
      </c>
      <c r="C101487" s="1" t="s">
        <v>237028</v>
      </c>
      <c r="D101487">
        <v>1</v>
      </c>
      <c r="E101487">
        <v>99.64</v>
      </c>
    </row>
    <row r="101488" spans="1:5" x14ac:dyDescent="0.3">
      <c r="A101488" s="1" t="s">
        <v>201422</v>
      </c>
      <c r="B101488">
        <v>1</v>
      </c>
      <c r="C101488" s="1" t="s">
        <v>237024</v>
      </c>
      <c r="D101488">
        <v>7</v>
      </c>
      <c r="E101488">
        <v>70.069999999999993</v>
      </c>
    </row>
    <row r="101489" spans="1:5" x14ac:dyDescent="0.3">
      <c r="A101489" s="1" t="s">
        <v>69090</v>
      </c>
      <c r="B101489">
        <v>1</v>
      </c>
      <c r="C101489" s="1" t="s">
        <v>237024</v>
      </c>
      <c r="D101489">
        <v>5</v>
      </c>
      <c r="E101489">
        <v>250.48</v>
      </c>
    </row>
    <row r="101490" spans="1:5" x14ac:dyDescent="0.3">
      <c r="A101490" s="1" t="s">
        <v>112571</v>
      </c>
      <c r="B101490">
        <v>1</v>
      </c>
      <c r="C101490" s="1" t="s">
        <v>237025</v>
      </c>
      <c r="D101490">
        <v>1</v>
      </c>
      <c r="E101490">
        <v>374.64</v>
      </c>
    </row>
    <row r="101491" spans="1:5" x14ac:dyDescent="0.3">
      <c r="A101491" s="1" t="s">
        <v>85021</v>
      </c>
      <c r="B101491">
        <v>1</v>
      </c>
      <c r="C101491" s="1" t="s">
        <v>237024</v>
      </c>
      <c r="D101491">
        <v>1</v>
      </c>
      <c r="E101491">
        <v>137.6</v>
      </c>
    </row>
    <row r="101492" spans="1:5" x14ac:dyDescent="0.3">
      <c r="A101492" s="1" t="s">
        <v>233293</v>
      </c>
      <c r="B101492">
        <v>1</v>
      </c>
      <c r="C101492" s="1" t="s">
        <v>237025</v>
      </c>
      <c r="D101492">
        <v>1</v>
      </c>
      <c r="E101492">
        <v>118.35</v>
      </c>
    </row>
    <row r="101493" spans="1:5" x14ac:dyDescent="0.3">
      <c r="A101493" s="1" t="s">
        <v>72966</v>
      </c>
      <c r="B101493">
        <v>1</v>
      </c>
      <c r="C101493" s="1" t="s">
        <v>237024</v>
      </c>
      <c r="D101493">
        <v>3</v>
      </c>
      <c r="E101493">
        <v>36.72</v>
      </c>
    </row>
    <row r="101494" spans="1:5" x14ac:dyDescent="0.3">
      <c r="A101494" s="1" t="s">
        <v>163628</v>
      </c>
      <c r="B101494">
        <v>1</v>
      </c>
      <c r="C101494" s="1" t="s">
        <v>237025</v>
      </c>
      <c r="D101494">
        <v>1</v>
      </c>
      <c r="E101494">
        <v>124.04</v>
      </c>
    </row>
    <row r="101495" spans="1:5" x14ac:dyDescent="0.3">
      <c r="A101495" s="1" t="s">
        <v>122444</v>
      </c>
      <c r="B101495">
        <v>1</v>
      </c>
      <c r="C101495" s="1" t="s">
        <v>237025</v>
      </c>
      <c r="D101495">
        <v>1</v>
      </c>
      <c r="E101495">
        <v>45.08</v>
      </c>
    </row>
    <row r="101496" spans="1:5" x14ac:dyDescent="0.3">
      <c r="A101496" s="1" t="s">
        <v>234227</v>
      </c>
      <c r="B101496">
        <v>1</v>
      </c>
      <c r="C101496" s="1" t="s">
        <v>237025</v>
      </c>
      <c r="D101496">
        <v>1</v>
      </c>
      <c r="E101496">
        <v>72.38</v>
      </c>
    </row>
    <row r="101497" spans="1:5" x14ac:dyDescent="0.3">
      <c r="A101497" s="1" t="s">
        <v>137895</v>
      </c>
      <c r="B101497">
        <v>1</v>
      </c>
      <c r="C101497" s="1" t="s">
        <v>237024</v>
      </c>
      <c r="D101497">
        <v>1</v>
      </c>
      <c r="E101497">
        <v>32.68</v>
      </c>
    </row>
    <row r="101498" spans="1:5" x14ac:dyDescent="0.3">
      <c r="A101498" s="1" t="s">
        <v>83360</v>
      </c>
      <c r="B101498">
        <v>1</v>
      </c>
      <c r="C101498" s="1" t="s">
        <v>237024</v>
      </c>
      <c r="D101498">
        <v>2</v>
      </c>
      <c r="E101498">
        <v>47.59</v>
      </c>
    </row>
    <row r="101499" spans="1:5" x14ac:dyDescent="0.3">
      <c r="A101499" s="1" t="s">
        <v>158063</v>
      </c>
      <c r="B101499">
        <v>1</v>
      </c>
      <c r="C101499" s="1" t="s">
        <v>237025</v>
      </c>
      <c r="D101499">
        <v>1</v>
      </c>
      <c r="E101499">
        <v>140.24</v>
      </c>
    </row>
    <row r="101500" spans="1:5" x14ac:dyDescent="0.3">
      <c r="A101500" s="1" t="s">
        <v>191492</v>
      </c>
      <c r="B101500">
        <v>2</v>
      </c>
      <c r="C101500" s="1" t="s">
        <v>237027</v>
      </c>
      <c r="D101500">
        <v>1</v>
      </c>
      <c r="E101500">
        <v>48.37</v>
      </c>
    </row>
    <row r="101501" spans="1:5" x14ac:dyDescent="0.3">
      <c r="A101501" s="1" t="s">
        <v>38457</v>
      </c>
      <c r="B101501">
        <v>1</v>
      </c>
      <c r="C101501" s="1" t="s">
        <v>237025</v>
      </c>
      <c r="D101501">
        <v>1</v>
      </c>
      <c r="E101501">
        <v>123.75</v>
      </c>
    </row>
    <row r="101502" spans="1:5" x14ac:dyDescent="0.3">
      <c r="A101502" s="1" t="s">
        <v>53947</v>
      </c>
      <c r="B101502">
        <v>1</v>
      </c>
      <c r="C101502" s="1" t="s">
        <v>237024</v>
      </c>
      <c r="D101502">
        <v>4</v>
      </c>
      <c r="E101502">
        <v>42</v>
      </c>
    </row>
    <row r="101503" spans="1:5" x14ac:dyDescent="0.3">
      <c r="A101503" s="1" t="s">
        <v>219879</v>
      </c>
      <c r="B101503">
        <v>1</v>
      </c>
      <c r="C101503" s="1" t="s">
        <v>237024</v>
      </c>
      <c r="D101503">
        <v>1</v>
      </c>
      <c r="E101503">
        <v>76.290000000000006</v>
      </c>
    </row>
    <row r="101504" spans="1:5" x14ac:dyDescent="0.3">
      <c r="A101504" s="1" t="s">
        <v>99378</v>
      </c>
      <c r="B101504">
        <v>1</v>
      </c>
      <c r="C101504" s="1" t="s">
        <v>237025</v>
      </c>
      <c r="D101504">
        <v>1</v>
      </c>
      <c r="E101504">
        <v>83.34</v>
      </c>
    </row>
    <row r="101505" spans="1:5" x14ac:dyDescent="0.3">
      <c r="A101505" s="1" t="s">
        <v>160917</v>
      </c>
      <c r="B101505">
        <v>1</v>
      </c>
      <c r="C101505" s="1" t="s">
        <v>237025</v>
      </c>
      <c r="D101505">
        <v>1</v>
      </c>
      <c r="E101505">
        <v>116.94</v>
      </c>
    </row>
    <row r="101506" spans="1:5" x14ac:dyDescent="0.3">
      <c r="A101506" s="1" t="s">
        <v>73039</v>
      </c>
      <c r="B101506">
        <v>1</v>
      </c>
      <c r="C101506" s="1" t="s">
        <v>237025</v>
      </c>
      <c r="D101506">
        <v>1</v>
      </c>
      <c r="E101506">
        <v>65.87</v>
      </c>
    </row>
    <row r="101507" spans="1:5" x14ac:dyDescent="0.3">
      <c r="A101507" s="1" t="s">
        <v>37077</v>
      </c>
      <c r="B101507">
        <v>2</v>
      </c>
      <c r="C101507" s="1" t="s">
        <v>237027</v>
      </c>
      <c r="D101507">
        <v>1</v>
      </c>
      <c r="E101507">
        <v>48.63</v>
      </c>
    </row>
    <row r="101508" spans="1:5" x14ac:dyDescent="0.3">
      <c r="A101508" s="1" t="s">
        <v>39451</v>
      </c>
      <c r="B101508">
        <v>1</v>
      </c>
      <c r="C101508" s="1" t="s">
        <v>237024</v>
      </c>
      <c r="D101508">
        <v>5</v>
      </c>
      <c r="E101508">
        <v>112.06</v>
      </c>
    </row>
    <row r="101509" spans="1:5" x14ac:dyDescent="0.3">
      <c r="A101509" s="1" t="s">
        <v>198793</v>
      </c>
      <c r="B101509">
        <v>1</v>
      </c>
      <c r="C101509" s="1" t="s">
        <v>237024</v>
      </c>
      <c r="D101509">
        <v>3</v>
      </c>
      <c r="E101509">
        <v>66.03</v>
      </c>
    </row>
    <row r="101510" spans="1:5" x14ac:dyDescent="0.3">
      <c r="A101510" s="1" t="s">
        <v>175315</v>
      </c>
      <c r="B101510">
        <v>1</v>
      </c>
      <c r="C101510" s="1" t="s">
        <v>237024</v>
      </c>
      <c r="D101510">
        <v>2</v>
      </c>
      <c r="E101510">
        <v>173.27</v>
      </c>
    </row>
    <row r="101511" spans="1:5" x14ac:dyDescent="0.3">
      <c r="A101511" s="1" t="s">
        <v>213913</v>
      </c>
      <c r="B101511">
        <v>1</v>
      </c>
      <c r="C101511" s="1" t="s">
        <v>237025</v>
      </c>
      <c r="D101511">
        <v>1</v>
      </c>
      <c r="E101511">
        <v>45.91</v>
      </c>
    </row>
    <row r="101512" spans="1:5" x14ac:dyDescent="0.3">
      <c r="A101512" s="1" t="s">
        <v>187389</v>
      </c>
      <c r="B101512">
        <v>1</v>
      </c>
      <c r="C101512" s="1" t="s">
        <v>237024</v>
      </c>
      <c r="D101512">
        <v>1</v>
      </c>
      <c r="E101512">
        <v>54.11</v>
      </c>
    </row>
    <row r="101513" spans="1:5" x14ac:dyDescent="0.3">
      <c r="A101513" s="1" t="s">
        <v>206851</v>
      </c>
      <c r="B101513">
        <v>1</v>
      </c>
      <c r="C101513" s="1" t="s">
        <v>237024</v>
      </c>
      <c r="D101513">
        <v>8</v>
      </c>
      <c r="E101513">
        <v>223.61</v>
      </c>
    </row>
    <row r="101514" spans="1:5" x14ac:dyDescent="0.3">
      <c r="A101514" s="1" t="s">
        <v>190422</v>
      </c>
      <c r="B101514">
        <v>1</v>
      </c>
      <c r="C101514" s="1" t="s">
        <v>237025</v>
      </c>
      <c r="D101514">
        <v>1</v>
      </c>
      <c r="E101514">
        <v>64.03</v>
      </c>
    </row>
    <row r="101515" spans="1:5" x14ac:dyDescent="0.3">
      <c r="A101515" s="1" t="s">
        <v>124429</v>
      </c>
      <c r="B101515">
        <v>1</v>
      </c>
      <c r="C101515" s="1" t="s">
        <v>237028</v>
      </c>
      <c r="D101515">
        <v>1</v>
      </c>
      <c r="E101515">
        <v>54.33</v>
      </c>
    </row>
    <row r="101516" spans="1:5" x14ac:dyDescent="0.3">
      <c r="A101516" s="1" t="s">
        <v>158915</v>
      </c>
      <c r="B101516">
        <v>1</v>
      </c>
      <c r="C101516" s="1" t="s">
        <v>237025</v>
      </c>
      <c r="D101516">
        <v>1</v>
      </c>
      <c r="E101516">
        <v>28.46</v>
      </c>
    </row>
    <row r="101517" spans="1:5" x14ac:dyDescent="0.3">
      <c r="A101517" s="1" t="s">
        <v>95680</v>
      </c>
      <c r="B101517">
        <v>2</v>
      </c>
      <c r="C101517" s="1" t="s">
        <v>237027</v>
      </c>
      <c r="D101517">
        <v>1</v>
      </c>
      <c r="E101517">
        <v>31.37</v>
      </c>
    </row>
    <row r="101518" spans="1:5" x14ac:dyDescent="0.3">
      <c r="A101518" s="1" t="s">
        <v>2522</v>
      </c>
      <c r="B101518">
        <v>1</v>
      </c>
      <c r="C101518" s="1" t="s">
        <v>237024</v>
      </c>
      <c r="D101518">
        <v>2</v>
      </c>
      <c r="E101518">
        <v>50.25</v>
      </c>
    </row>
    <row r="101519" spans="1:5" x14ac:dyDescent="0.3">
      <c r="A101519" s="1" t="s">
        <v>149268</v>
      </c>
      <c r="B101519">
        <v>1</v>
      </c>
      <c r="C101519" s="1" t="s">
        <v>237024</v>
      </c>
      <c r="D101519">
        <v>1</v>
      </c>
      <c r="E101519">
        <v>91.23</v>
      </c>
    </row>
    <row r="101520" spans="1:5" x14ac:dyDescent="0.3">
      <c r="A101520" s="1" t="s">
        <v>130188</v>
      </c>
      <c r="B101520">
        <v>1</v>
      </c>
      <c r="C101520" s="1" t="s">
        <v>237025</v>
      </c>
      <c r="D101520">
        <v>1</v>
      </c>
      <c r="E101520">
        <v>128.37</v>
      </c>
    </row>
    <row r="101521" spans="1:5" x14ac:dyDescent="0.3">
      <c r="A101521" s="1" t="s">
        <v>201011</v>
      </c>
      <c r="B101521">
        <v>1</v>
      </c>
      <c r="C101521" s="1" t="s">
        <v>237024</v>
      </c>
      <c r="D101521">
        <v>7</v>
      </c>
      <c r="E101521">
        <v>147.15</v>
      </c>
    </row>
    <row r="101522" spans="1:5" x14ac:dyDescent="0.3">
      <c r="A101522" s="1" t="s">
        <v>150927</v>
      </c>
      <c r="B101522">
        <v>1</v>
      </c>
      <c r="C101522" s="1" t="s">
        <v>237025</v>
      </c>
      <c r="D101522">
        <v>1</v>
      </c>
      <c r="E101522">
        <v>64</v>
      </c>
    </row>
    <row r="101523" spans="1:5" x14ac:dyDescent="0.3">
      <c r="A101523" s="1" t="s">
        <v>58944</v>
      </c>
      <c r="B101523">
        <v>1</v>
      </c>
      <c r="C101523" s="1" t="s">
        <v>237025</v>
      </c>
      <c r="D101523">
        <v>1</v>
      </c>
      <c r="E101523">
        <v>189.4</v>
      </c>
    </row>
    <row r="101524" spans="1:5" x14ac:dyDescent="0.3">
      <c r="A101524" s="1" t="s">
        <v>117382</v>
      </c>
      <c r="B101524">
        <v>1</v>
      </c>
      <c r="C101524" s="1" t="s">
        <v>237024</v>
      </c>
      <c r="D101524">
        <v>6</v>
      </c>
      <c r="E101524">
        <v>84.69</v>
      </c>
    </row>
    <row r="101525" spans="1:5" x14ac:dyDescent="0.3">
      <c r="A101525" s="1" t="s">
        <v>35251</v>
      </c>
      <c r="B101525">
        <v>1</v>
      </c>
      <c r="C101525" s="1" t="s">
        <v>237024</v>
      </c>
      <c r="D101525">
        <v>5</v>
      </c>
      <c r="E101525">
        <v>309.81</v>
      </c>
    </row>
    <row r="101526" spans="1:5" x14ac:dyDescent="0.3">
      <c r="A101526" s="1" t="s">
        <v>30710</v>
      </c>
      <c r="B101526">
        <v>1</v>
      </c>
      <c r="C101526" s="1" t="s">
        <v>237025</v>
      </c>
      <c r="D101526">
        <v>1</v>
      </c>
      <c r="E101526">
        <v>42.77</v>
      </c>
    </row>
    <row r="101527" spans="1:5" x14ac:dyDescent="0.3">
      <c r="A101527" s="1" t="s">
        <v>228683</v>
      </c>
      <c r="B101527">
        <v>1</v>
      </c>
      <c r="C101527" s="1" t="s">
        <v>237025</v>
      </c>
      <c r="D101527">
        <v>1</v>
      </c>
      <c r="E101527">
        <v>192.89</v>
      </c>
    </row>
    <row r="101528" spans="1:5" x14ac:dyDescent="0.3">
      <c r="A101528" s="1" t="s">
        <v>189093</v>
      </c>
      <c r="B101528">
        <v>1</v>
      </c>
      <c r="C101528" s="1" t="s">
        <v>237024</v>
      </c>
      <c r="D101528">
        <v>3</v>
      </c>
      <c r="E101528">
        <v>262.86</v>
      </c>
    </row>
    <row r="101529" spans="1:5" x14ac:dyDescent="0.3">
      <c r="A101529" s="1" t="s">
        <v>22575</v>
      </c>
      <c r="B101529">
        <v>1</v>
      </c>
      <c r="C101529" s="1" t="s">
        <v>237024</v>
      </c>
      <c r="D101529">
        <v>4</v>
      </c>
      <c r="E101529">
        <v>213.25</v>
      </c>
    </row>
    <row r="101530" spans="1:5" x14ac:dyDescent="0.3">
      <c r="A101530" s="1" t="s">
        <v>31146</v>
      </c>
      <c r="B101530">
        <v>1</v>
      </c>
      <c r="C101530" s="1" t="s">
        <v>237025</v>
      </c>
      <c r="D101530">
        <v>1</v>
      </c>
      <c r="E101530">
        <v>64.44</v>
      </c>
    </row>
    <row r="101531" spans="1:5" x14ac:dyDescent="0.3">
      <c r="A101531" s="1" t="s">
        <v>173483</v>
      </c>
      <c r="B101531">
        <v>1</v>
      </c>
      <c r="C101531" s="1" t="s">
        <v>237024</v>
      </c>
      <c r="D101531">
        <v>1</v>
      </c>
      <c r="E101531">
        <v>618.95000000000005</v>
      </c>
    </row>
    <row r="101532" spans="1:5" x14ac:dyDescent="0.3">
      <c r="A101532" s="1" t="s">
        <v>135924</v>
      </c>
      <c r="B101532">
        <v>1</v>
      </c>
      <c r="C101532" s="1" t="s">
        <v>237028</v>
      </c>
      <c r="D101532">
        <v>1</v>
      </c>
      <c r="E101532">
        <v>117.85</v>
      </c>
    </row>
    <row r="101533" spans="1:5" x14ac:dyDescent="0.3">
      <c r="A101533" s="1" t="s">
        <v>151911</v>
      </c>
      <c r="B101533">
        <v>1</v>
      </c>
      <c r="C101533" s="1" t="s">
        <v>237025</v>
      </c>
      <c r="D101533">
        <v>1</v>
      </c>
      <c r="E101533">
        <v>342.22</v>
      </c>
    </row>
    <row r="101534" spans="1:5" x14ac:dyDescent="0.3">
      <c r="A101534" s="1" t="s">
        <v>45172</v>
      </c>
      <c r="B101534">
        <v>1</v>
      </c>
      <c r="C101534" s="1" t="s">
        <v>237025</v>
      </c>
      <c r="D101534">
        <v>1</v>
      </c>
      <c r="E101534">
        <v>33.78</v>
      </c>
    </row>
    <row r="101535" spans="1:5" x14ac:dyDescent="0.3">
      <c r="A101535" s="1" t="s">
        <v>177064</v>
      </c>
      <c r="B101535">
        <v>1</v>
      </c>
      <c r="C101535" s="1" t="s">
        <v>237024</v>
      </c>
      <c r="D101535">
        <v>2</v>
      </c>
      <c r="E101535">
        <v>24.71</v>
      </c>
    </row>
    <row r="101536" spans="1:5" x14ac:dyDescent="0.3">
      <c r="A101536" s="1" t="s">
        <v>107878</v>
      </c>
      <c r="B101536">
        <v>1</v>
      </c>
      <c r="C101536" s="1" t="s">
        <v>237024</v>
      </c>
      <c r="D101536">
        <v>1</v>
      </c>
      <c r="E101536">
        <v>28.05</v>
      </c>
    </row>
    <row r="101537" spans="1:5" x14ac:dyDescent="0.3">
      <c r="A101537" s="1" t="s">
        <v>135277</v>
      </c>
      <c r="B101537">
        <v>1</v>
      </c>
      <c r="C101537" s="1" t="s">
        <v>237024</v>
      </c>
      <c r="D101537">
        <v>4</v>
      </c>
      <c r="E101537">
        <v>113.76</v>
      </c>
    </row>
    <row r="101538" spans="1:5" x14ac:dyDescent="0.3">
      <c r="A101538" s="1" t="s">
        <v>197812</v>
      </c>
      <c r="B101538">
        <v>1</v>
      </c>
      <c r="C101538" s="1" t="s">
        <v>237025</v>
      </c>
      <c r="D101538">
        <v>1</v>
      </c>
      <c r="E101538">
        <v>100.84</v>
      </c>
    </row>
    <row r="101539" spans="1:5" x14ac:dyDescent="0.3">
      <c r="A101539" s="1" t="s">
        <v>218279</v>
      </c>
      <c r="B101539">
        <v>1</v>
      </c>
      <c r="C101539" s="1" t="s">
        <v>237025</v>
      </c>
      <c r="D101539">
        <v>1</v>
      </c>
      <c r="E101539">
        <v>27.08</v>
      </c>
    </row>
    <row r="101540" spans="1:5" x14ac:dyDescent="0.3">
      <c r="A101540" s="1" t="s">
        <v>176244</v>
      </c>
      <c r="B101540">
        <v>1</v>
      </c>
      <c r="C101540" s="1" t="s">
        <v>237025</v>
      </c>
      <c r="D101540">
        <v>1</v>
      </c>
      <c r="E101540">
        <v>42.62</v>
      </c>
    </row>
    <row r="101541" spans="1:5" x14ac:dyDescent="0.3">
      <c r="A101541" s="1" t="s">
        <v>64611</v>
      </c>
      <c r="B101541">
        <v>1</v>
      </c>
      <c r="C101541" s="1" t="s">
        <v>237024</v>
      </c>
      <c r="D101541">
        <v>1</v>
      </c>
      <c r="E101541">
        <v>60</v>
      </c>
    </row>
    <row r="101542" spans="1:5" x14ac:dyDescent="0.3">
      <c r="A101542" s="1" t="s">
        <v>40255</v>
      </c>
      <c r="B101542">
        <v>1</v>
      </c>
      <c r="C101542" s="1" t="s">
        <v>237024</v>
      </c>
      <c r="D101542">
        <v>8</v>
      </c>
      <c r="E101542">
        <v>137.55000000000001</v>
      </c>
    </row>
    <row r="101543" spans="1:5" x14ac:dyDescent="0.3">
      <c r="A101543" s="1" t="s">
        <v>100294</v>
      </c>
      <c r="B101543">
        <v>1</v>
      </c>
      <c r="C101543" s="1" t="s">
        <v>237024</v>
      </c>
      <c r="D101543">
        <v>1</v>
      </c>
      <c r="E101543">
        <v>80.33</v>
      </c>
    </row>
    <row r="101544" spans="1:5" x14ac:dyDescent="0.3">
      <c r="A101544" s="1" t="s">
        <v>200223</v>
      </c>
      <c r="B101544">
        <v>1</v>
      </c>
      <c r="C101544" s="1" t="s">
        <v>237025</v>
      </c>
      <c r="D101544">
        <v>1</v>
      </c>
      <c r="E101544">
        <v>313.99</v>
      </c>
    </row>
    <row r="101545" spans="1:5" x14ac:dyDescent="0.3">
      <c r="A101545" s="1" t="s">
        <v>69975</v>
      </c>
      <c r="B101545">
        <v>1</v>
      </c>
      <c r="C101545" s="1" t="s">
        <v>237024</v>
      </c>
      <c r="D101545">
        <v>1</v>
      </c>
      <c r="E101545">
        <v>87.9</v>
      </c>
    </row>
    <row r="101546" spans="1:5" x14ac:dyDescent="0.3">
      <c r="A101546" s="1" t="s">
        <v>219054</v>
      </c>
      <c r="B101546">
        <v>1</v>
      </c>
      <c r="C101546" s="1" t="s">
        <v>237024</v>
      </c>
      <c r="D101546">
        <v>5</v>
      </c>
      <c r="E101546">
        <v>312.62</v>
      </c>
    </row>
    <row r="101547" spans="1:5" x14ac:dyDescent="0.3">
      <c r="A101547" s="1" t="s">
        <v>31270</v>
      </c>
      <c r="B101547">
        <v>1</v>
      </c>
      <c r="C101547" s="1" t="s">
        <v>237024</v>
      </c>
      <c r="D101547">
        <v>3</v>
      </c>
      <c r="E101547">
        <v>129.15</v>
      </c>
    </row>
    <row r="101548" spans="1:5" x14ac:dyDescent="0.3">
      <c r="A101548" s="1" t="s">
        <v>226291</v>
      </c>
      <c r="B101548">
        <v>1</v>
      </c>
      <c r="C101548" s="1" t="s">
        <v>237024</v>
      </c>
      <c r="D101548">
        <v>10</v>
      </c>
      <c r="E101548">
        <v>2033.48</v>
      </c>
    </row>
    <row r="101549" spans="1:5" x14ac:dyDescent="0.3">
      <c r="A101549" s="1" t="s">
        <v>40720</v>
      </c>
      <c r="B101549">
        <v>1</v>
      </c>
      <c r="C101549" s="1" t="s">
        <v>237024</v>
      </c>
      <c r="D101549">
        <v>4</v>
      </c>
      <c r="E101549">
        <v>131.72999999999999</v>
      </c>
    </row>
    <row r="101550" spans="1:5" x14ac:dyDescent="0.3">
      <c r="A101550" s="1" t="s">
        <v>26852</v>
      </c>
      <c r="B101550">
        <v>1</v>
      </c>
      <c r="C101550" s="1" t="s">
        <v>237025</v>
      </c>
      <c r="D101550">
        <v>1</v>
      </c>
      <c r="E101550">
        <v>155.63</v>
      </c>
    </row>
    <row r="101551" spans="1:5" x14ac:dyDescent="0.3">
      <c r="A101551" s="1" t="s">
        <v>167853</v>
      </c>
      <c r="B101551">
        <v>1</v>
      </c>
      <c r="C101551" s="1" t="s">
        <v>237024</v>
      </c>
      <c r="D101551">
        <v>3</v>
      </c>
      <c r="E101551">
        <v>180.57</v>
      </c>
    </row>
    <row r="101552" spans="1:5" x14ac:dyDescent="0.3">
      <c r="A101552" s="1" t="s">
        <v>144384</v>
      </c>
      <c r="B101552">
        <v>1</v>
      </c>
      <c r="C101552" s="1" t="s">
        <v>237024</v>
      </c>
      <c r="D101552">
        <v>4</v>
      </c>
      <c r="E101552">
        <v>181.78</v>
      </c>
    </row>
    <row r="101553" spans="1:5" x14ac:dyDescent="0.3">
      <c r="A101553" s="1" t="s">
        <v>222878</v>
      </c>
      <c r="B101553">
        <v>1</v>
      </c>
      <c r="C101553" s="1" t="s">
        <v>237024</v>
      </c>
      <c r="D101553">
        <v>2</v>
      </c>
      <c r="E101553">
        <v>130.56</v>
      </c>
    </row>
    <row r="101554" spans="1:5" x14ac:dyDescent="0.3">
      <c r="A101554" s="1" t="s">
        <v>154150</v>
      </c>
      <c r="B101554">
        <v>1</v>
      </c>
      <c r="C101554" s="1" t="s">
        <v>237024</v>
      </c>
      <c r="D101554">
        <v>2</v>
      </c>
      <c r="E101554">
        <v>88</v>
      </c>
    </row>
    <row r="101555" spans="1:5" x14ac:dyDescent="0.3">
      <c r="A101555" s="1" t="s">
        <v>21764</v>
      </c>
      <c r="B101555">
        <v>1</v>
      </c>
      <c r="C101555" s="1" t="s">
        <v>237024</v>
      </c>
      <c r="D101555">
        <v>1</v>
      </c>
      <c r="E101555">
        <v>129.09</v>
      </c>
    </row>
    <row r="101556" spans="1:5" x14ac:dyDescent="0.3">
      <c r="A101556" s="1" t="s">
        <v>21866</v>
      </c>
      <c r="B101556">
        <v>1</v>
      </c>
      <c r="C101556" s="1" t="s">
        <v>237024</v>
      </c>
      <c r="D101556">
        <v>2</v>
      </c>
      <c r="E101556">
        <v>54</v>
      </c>
    </row>
    <row r="101557" spans="1:5" x14ac:dyDescent="0.3">
      <c r="A101557" s="1" t="s">
        <v>164698</v>
      </c>
      <c r="B101557">
        <v>1</v>
      </c>
      <c r="C101557" s="1" t="s">
        <v>237024</v>
      </c>
      <c r="D101557">
        <v>1</v>
      </c>
      <c r="E101557">
        <v>751.08</v>
      </c>
    </row>
    <row r="101558" spans="1:5" x14ac:dyDescent="0.3">
      <c r="A101558" s="1" t="s">
        <v>210207</v>
      </c>
      <c r="B101558">
        <v>1</v>
      </c>
      <c r="C101558" s="1" t="s">
        <v>237024</v>
      </c>
      <c r="D101558">
        <v>1</v>
      </c>
      <c r="E101558">
        <v>79.97</v>
      </c>
    </row>
    <row r="101559" spans="1:5" x14ac:dyDescent="0.3">
      <c r="A101559" s="1" t="s">
        <v>70258</v>
      </c>
      <c r="B101559">
        <v>1</v>
      </c>
      <c r="C101559" s="1" t="s">
        <v>237024</v>
      </c>
      <c r="D101559">
        <v>1</v>
      </c>
      <c r="E101559">
        <v>69.37</v>
      </c>
    </row>
    <row r="101560" spans="1:5" x14ac:dyDescent="0.3">
      <c r="A101560" s="1" t="s">
        <v>111338</v>
      </c>
      <c r="B101560">
        <v>1</v>
      </c>
      <c r="C101560" s="1" t="s">
        <v>237024</v>
      </c>
      <c r="D101560">
        <v>4</v>
      </c>
      <c r="E101560">
        <v>151.71</v>
      </c>
    </row>
    <row r="101561" spans="1:5" x14ac:dyDescent="0.3">
      <c r="A101561" s="1" t="s">
        <v>56756</v>
      </c>
      <c r="B101561">
        <v>1</v>
      </c>
      <c r="C101561" s="1" t="s">
        <v>237024</v>
      </c>
      <c r="D101561">
        <v>8</v>
      </c>
      <c r="E101561">
        <v>215.14</v>
      </c>
    </row>
    <row r="101562" spans="1:5" x14ac:dyDescent="0.3">
      <c r="A101562" s="1" t="s">
        <v>149716</v>
      </c>
      <c r="B101562">
        <v>1</v>
      </c>
      <c r="C101562" s="1" t="s">
        <v>237025</v>
      </c>
      <c r="D101562">
        <v>1</v>
      </c>
      <c r="E101562">
        <v>81.72</v>
      </c>
    </row>
    <row r="101563" spans="1:5" x14ac:dyDescent="0.3">
      <c r="A101563" s="1" t="s">
        <v>213104</v>
      </c>
      <c r="B101563">
        <v>1</v>
      </c>
      <c r="C101563" s="1" t="s">
        <v>237027</v>
      </c>
      <c r="D101563">
        <v>1</v>
      </c>
      <c r="E101563">
        <v>161.94999999999999</v>
      </c>
    </row>
    <row r="101564" spans="1:5" x14ac:dyDescent="0.3">
      <c r="A101564" s="1" t="s">
        <v>126516</v>
      </c>
      <c r="B101564">
        <v>1</v>
      </c>
      <c r="C101564" s="1" t="s">
        <v>237024</v>
      </c>
      <c r="D101564">
        <v>8</v>
      </c>
      <c r="E101564">
        <v>561.15</v>
      </c>
    </row>
    <row r="101565" spans="1:5" x14ac:dyDescent="0.3">
      <c r="A101565" s="1" t="s">
        <v>129830</v>
      </c>
      <c r="B101565">
        <v>1</v>
      </c>
      <c r="C101565" s="1" t="s">
        <v>237024</v>
      </c>
      <c r="D101565">
        <v>1</v>
      </c>
      <c r="E101565">
        <v>72.67</v>
      </c>
    </row>
    <row r="101566" spans="1:5" x14ac:dyDescent="0.3">
      <c r="A101566" s="1" t="s">
        <v>204476</v>
      </c>
      <c r="B101566">
        <v>1</v>
      </c>
      <c r="C101566" s="1" t="s">
        <v>237024</v>
      </c>
      <c r="D101566">
        <v>1</v>
      </c>
      <c r="E101566">
        <v>119.76</v>
      </c>
    </row>
    <row r="101567" spans="1:5" x14ac:dyDescent="0.3">
      <c r="A101567" s="1" t="s">
        <v>155634</v>
      </c>
      <c r="B101567">
        <v>1</v>
      </c>
      <c r="C101567" s="1" t="s">
        <v>237025</v>
      </c>
      <c r="D101567">
        <v>1</v>
      </c>
      <c r="E101567">
        <v>131.08000000000001</v>
      </c>
    </row>
    <row r="101568" spans="1:5" x14ac:dyDescent="0.3">
      <c r="A101568" s="1" t="s">
        <v>181672</v>
      </c>
      <c r="B101568">
        <v>1</v>
      </c>
      <c r="C101568" s="1" t="s">
        <v>237024</v>
      </c>
      <c r="D101568">
        <v>7</v>
      </c>
      <c r="E101568">
        <v>410.21</v>
      </c>
    </row>
    <row r="101569" spans="1:5" x14ac:dyDescent="0.3">
      <c r="A101569" s="1" t="s">
        <v>115879</v>
      </c>
      <c r="B101569">
        <v>1</v>
      </c>
      <c r="C101569" s="1" t="s">
        <v>237025</v>
      </c>
      <c r="D101569">
        <v>1</v>
      </c>
      <c r="E101569">
        <v>121.96</v>
      </c>
    </row>
    <row r="101570" spans="1:5" x14ac:dyDescent="0.3">
      <c r="A101570" s="1" t="s">
        <v>176250</v>
      </c>
      <c r="B101570">
        <v>1</v>
      </c>
      <c r="C101570" s="1" t="s">
        <v>237024</v>
      </c>
      <c r="D101570">
        <v>3</v>
      </c>
      <c r="E101570">
        <v>52.96</v>
      </c>
    </row>
    <row r="101571" spans="1:5" x14ac:dyDescent="0.3">
      <c r="A101571" s="1" t="s">
        <v>192398</v>
      </c>
      <c r="B101571">
        <v>1</v>
      </c>
      <c r="C101571" s="1" t="s">
        <v>237024</v>
      </c>
      <c r="D101571">
        <v>3</v>
      </c>
      <c r="E101571">
        <v>155.22</v>
      </c>
    </row>
    <row r="101572" spans="1:5" x14ac:dyDescent="0.3">
      <c r="A101572" s="1" t="s">
        <v>153613</v>
      </c>
      <c r="B101572">
        <v>1</v>
      </c>
      <c r="C101572" s="1" t="s">
        <v>237024</v>
      </c>
      <c r="D101572">
        <v>4</v>
      </c>
      <c r="E101572">
        <v>374.28</v>
      </c>
    </row>
    <row r="101573" spans="1:5" x14ac:dyDescent="0.3">
      <c r="A101573" s="1" t="s">
        <v>168788</v>
      </c>
      <c r="B101573">
        <v>1</v>
      </c>
      <c r="C101573" s="1" t="s">
        <v>237024</v>
      </c>
      <c r="D101573">
        <v>2</v>
      </c>
      <c r="E101573">
        <v>178.27</v>
      </c>
    </row>
    <row r="101574" spans="1:5" x14ac:dyDescent="0.3">
      <c r="A101574" s="1" t="s">
        <v>153598</v>
      </c>
      <c r="B101574">
        <v>1</v>
      </c>
      <c r="C101574" s="1" t="s">
        <v>237024</v>
      </c>
      <c r="D101574">
        <v>1</v>
      </c>
      <c r="E101574">
        <v>130.72999999999999</v>
      </c>
    </row>
    <row r="101575" spans="1:5" x14ac:dyDescent="0.3">
      <c r="A101575" s="1" t="s">
        <v>87680</v>
      </c>
      <c r="B101575">
        <v>1</v>
      </c>
      <c r="C101575" s="1" t="s">
        <v>237024</v>
      </c>
      <c r="D101575">
        <v>1</v>
      </c>
      <c r="E101575">
        <v>55.15</v>
      </c>
    </row>
    <row r="101576" spans="1:5" x14ac:dyDescent="0.3">
      <c r="A101576" s="1" t="s">
        <v>12448</v>
      </c>
      <c r="B101576">
        <v>1</v>
      </c>
      <c r="C101576" s="1" t="s">
        <v>237025</v>
      </c>
      <c r="D101576">
        <v>1</v>
      </c>
      <c r="E101576">
        <v>59.72</v>
      </c>
    </row>
    <row r="101577" spans="1:5" x14ac:dyDescent="0.3">
      <c r="A101577" s="1" t="s">
        <v>19846</v>
      </c>
      <c r="B101577">
        <v>1</v>
      </c>
      <c r="C101577" s="1" t="s">
        <v>237024</v>
      </c>
      <c r="D101577">
        <v>10</v>
      </c>
      <c r="E101577">
        <v>144.55000000000001</v>
      </c>
    </row>
    <row r="101578" spans="1:5" x14ac:dyDescent="0.3">
      <c r="A101578" s="1" t="s">
        <v>124453</v>
      </c>
      <c r="B101578">
        <v>1</v>
      </c>
      <c r="C101578" s="1" t="s">
        <v>237025</v>
      </c>
      <c r="D101578">
        <v>1</v>
      </c>
      <c r="E101578">
        <v>86.14</v>
      </c>
    </row>
    <row r="101579" spans="1:5" x14ac:dyDescent="0.3">
      <c r="A101579" s="1" t="s">
        <v>44196</v>
      </c>
      <c r="B101579">
        <v>1</v>
      </c>
      <c r="C101579" s="1" t="s">
        <v>237024</v>
      </c>
      <c r="D101579">
        <v>3</v>
      </c>
      <c r="E101579">
        <v>33</v>
      </c>
    </row>
    <row r="101580" spans="1:5" x14ac:dyDescent="0.3">
      <c r="A101580" s="1" t="s">
        <v>96204</v>
      </c>
      <c r="B101580">
        <v>1</v>
      </c>
      <c r="C101580" s="1" t="s">
        <v>237024</v>
      </c>
      <c r="D101580">
        <v>5</v>
      </c>
      <c r="E101580">
        <v>102.96</v>
      </c>
    </row>
    <row r="101581" spans="1:5" x14ac:dyDescent="0.3">
      <c r="A101581" s="1" t="s">
        <v>195915</v>
      </c>
      <c r="B101581">
        <v>1</v>
      </c>
      <c r="C101581" s="1" t="s">
        <v>237024</v>
      </c>
      <c r="D101581">
        <v>1</v>
      </c>
      <c r="E101581">
        <v>146.96</v>
      </c>
    </row>
    <row r="101582" spans="1:5" x14ac:dyDescent="0.3">
      <c r="A101582" s="1" t="s">
        <v>143910</v>
      </c>
      <c r="B101582">
        <v>1</v>
      </c>
      <c r="C101582" s="1" t="s">
        <v>237024</v>
      </c>
      <c r="D101582">
        <v>6</v>
      </c>
      <c r="E101582">
        <v>170.54</v>
      </c>
    </row>
    <row r="101583" spans="1:5" x14ac:dyDescent="0.3">
      <c r="A101583" s="1" t="s">
        <v>33416</v>
      </c>
      <c r="B101583">
        <v>1</v>
      </c>
      <c r="C101583" s="1" t="s">
        <v>237024</v>
      </c>
      <c r="D101583">
        <v>1</v>
      </c>
      <c r="E101583">
        <v>8.2899999999999991</v>
      </c>
    </row>
    <row r="101584" spans="1:5" x14ac:dyDescent="0.3">
      <c r="A101584" s="1" t="s">
        <v>142731</v>
      </c>
      <c r="B101584">
        <v>1</v>
      </c>
      <c r="C101584" s="1" t="s">
        <v>237024</v>
      </c>
      <c r="D101584">
        <v>4</v>
      </c>
      <c r="E101584">
        <v>167.52</v>
      </c>
    </row>
    <row r="101585" spans="1:5" x14ac:dyDescent="0.3">
      <c r="A101585" s="1" t="s">
        <v>230275</v>
      </c>
      <c r="B101585">
        <v>1</v>
      </c>
      <c r="C101585" s="1" t="s">
        <v>237024</v>
      </c>
      <c r="D101585">
        <v>2</v>
      </c>
      <c r="E101585">
        <v>42.78</v>
      </c>
    </row>
    <row r="101586" spans="1:5" x14ac:dyDescent="0.3">
      <c r="A101586" s="1" t="s">
        <v>135934</v>
      </c>
      <c r="B101586">
        <v>1</v>
      </c>
      <c r="C101586" s="1" t="s">
        <v>237024</v>
      </c>
      <c r="D101586">
        <v>2</v>
      </c>
      <c r="E101586">
        <v>57.75</v>
      </c>
    </row>
    <row r="101587" spans="1:5" x14ac:dyDescent="0.3">
      <c r="A101587" s="1" t="s">
        <v>40442</v>
      </c>
      <c r="B101587">
        <v>1</v>
      </c>
      <c r="C101587" s="1" t="s">
        <v>237024</v>
      </c>
      <c r="D101587">
        <v>1</v>
      </c>
      <c r="E101587">
        <v>130.1</v>
      </c>
    </row>
    <row r="101588" spans="1:5" x14ac:dyDescent="0.3">
      <c r="A101588" s="1" t="s">
        <v>172393</v>
      </c>
      <c r="B101588">
        <v>1</v>
      </c>
      <c r="C101588" s="1" t="s">
        <v>237025</v>
      </c>
      <c r="D101588">
        <v>1</v>
      </c>
      <c r="E101588">
        <v>614.4</v>
      </c>
    </row>
    <row r="101589" spans="1:5" x14ac:dyDescent="0.3">
      <c r="A101589" s="1" t="s">
        <v>124736</v>
      </c>
      <c r="B101589">
        <v>1</v>
      </c>
      <c r="C101589" s="1" t="s">
        <v>237025</v>
      </c>
      <c r="D101589">
        <v>1</v>
      </c>
      <c r="E101589">
        <v>86.02</v>
      </c>
    </row>
    <row r="101590" spans="1:5" x14ac:dyDescent="0.3">
      <c r="A101590" s="1" t="s">
        <v>83531</v>
      </c>
      <c r="B101590">
        <v>1</v>
      </c>
      <c r="C101590" s="1" t="s">
        <v>237024</v>
      </c>
      <c r="D101590">
        <v>2</v>
      </c>
      <c r="E101590">
        <v>93.83</v>
      </c>
    </row>
    <row r="101591" spans="1:5" x14ac:dyDescent="0.3">
      <c r="A101591" s="1" t="s">
        <v>105333</v>
      </c>
      <c r="B101591">
        <v>1</v>
      </c>
      <c r="C101591" s="1" t="s">
        <v>237025</v>
      </c>
      <c r="D101591">
        <v>1</v>
      </c>
      <c r="E101591">
        <v>121.84</v>
      </c>
    </row>
    <row r="101592" spans="1:5" x14ac:dyDescent="0.3">
      <c r="A101592" s="1" t="s">
        <v>92025</v>
      </c>
      <c r="B101592">
        <v>1</v>
      </c>
      <c r="C101592" s="1" t="s">
        <v>237025</v>
      </c>
      <c r="D101592">
        <v>1</v>
      </c>
      <c r="E101592">
        <v>55.53</v>
      </c>
    </row>
    <row r="101593" spans="1:5" x14ac:dyDescent="0.3">
      <c r="A101593" s="1" t="s">
        <v>109909</v>
      </c>
      <c r="B101593">
        <v>1</v>
      </c>
      <c r="C101593" s="1" t="s">
        <v>237025</v>
      </c>
      <c r="D101593">
        <v>1</v>
      </c>
      <c r="E101593">
        <v>128.46</v>
      </c>
    </row>
    <row r="101594" spans="1:5" x14ac:dyDescent="0.3">
      <c r="A101594" s="1" t="s">
        <v>112286</v>
      </c>
      <c r="B101594">
        <v>1</v>
      </c>
      <c r="C101594" s="1" t="s">
        <v>237024</v>
      </c>
      <c r="D101594">
        <v>1</v>
      </c>
      <c r="E101594">
        <v>87.2</v>
      </c>
    </row>
    <row r="101595" spans="1:5" x14ac:dyDescent="0.3">
      <c r="A101595" s="1" t="s">
        <v>85707</v>
      </c>
      <c r="B101595">
        <v>1</v>
      </c>
      <c r="C101595" s="1" t="s">
        <v>237024</v>
      </c>
      <c r="D101595">
        <v>1</v>
      </c>
      <c r="E101595">
        <v>75.069999999999993</v>
      </c>
    </row>
    <row r="101596" spans="1:5" x14ac:dyDescent="0.3">
      <c r="A101596" s="1" t="s">
        <v>237776</v>
      </c>
      <c r="B101596">
        <v>1</v>
      </c>
      <c r="C101596" s="1" t="s">
        <v>237024</v>
      </c>
      <c r="D101596">
        <v>4</v>
      </c>
      <c r="E101596">
        <v>240.96</v>
      </c>
    </row>
    <row r="101597" spans="1:5" x14ac:dyDescent="0.3">
      <c r="A101597" s="1" t="s">
        <v>160758</v>
      </c>
      <c r="B101597">
        <v>1</v>
      </c>
      <c r="C101597" s="1" t="s">
        <v>237024</v>
      </c>
      <c r="D101597">
        <v>5</v>
      </c>
      <c r="E101597">
        <v>107.78</v>
      </c>
    </row>
    <row r="101598" spans="1:5" x14ac:dyDescent="0.3">
      <c r="A101598" s="1" t="s">
        <v>119678</v>
      </c>
      <c r="B101598">
        <v>1</v>
      </c>
      <c r="C101598" s="1" t="s">
        <v>237025</v>
      </c>
      <c r="D101598">
        <v>1</v>
      </c>
      <c r="E101598">
        <v>56.84</v>
      </c>
    </row>
    <row r="101599" spans="1:5" x14ac:dyDescent="0.3">
      <c r="A101599" s="1" t="s">
        <v>124970</v>
      </c>
      <c r="B101599">
        <v>1</v>
      </c>
      <c r="C101599" s="1" t="s">
        <v>237024</v>
      </c>
      <c r="D101599">
        <v>3</v>
      </c>
      <c r="E101599">
        <v>190.25</v>
      </c>
    </row>
    <row r="101600" spans="1:5" x14ac:dyDescent="0.3">
      <c r="A101600" s="1" t="s">
        <v>1032</v>
      </c>
      <c r="B101600">
        <v>1</v>
      </c>
      <c r="C101600" s="1" t="s">
        <v>237024</v>
      </c>
      <c r="D101600">
        <v>5</v>
      </c>
      <c r="E101600">
        <v>319.66000000000003</v>
      </c>
    </row>
    <row r="101601" spans="1:5" x14ac:dyDescent="0.3">
      <c r="A101601" s="1" t="s">
        <v>117654</v>
      </c>
      <c r="B101601">
        <v>1</v>
      </c>
      <c r="C101601" s="1" t="s">
        <v>237025</v>
      </c>
      <c r="D101601">
        <v>1</v>
      </c>
      <c r="E101601">
        <v>81.89</v>
      </c>
    </row>
    <row r="101602" spans="1:5" x14ac:dyDescent="0.3">
      <c r="A101602" s="1" t="s">
        <v>220345</v>
      </c>
      <c r="B101602">
        <v>1</v>
      </c>
      <c r="C101602" s="1" t="s">
        <v>237024</v>
      </c>
      <c r="D101602">
        <v>1</v>
      </c>
      <c r="E101602">
        <v>52.14</v>
      </c>
    </row>
    <row r="101603" spans="1:5" x14ac:dyDescent="0.3">
      <c r="A101603" s="1" t="s">
        <v>6036</v>
      </c>
      <c r="B101603">
        <v>1</v>
      </c>
      <c r="C101603" s="1" t="s">
        <v>237025</v>
      </c>
      <c r="D101603">
        <v>1</v>
      </c>
      <c r="E101603">
        <v>104.62</v>
      </c>
    </row>
    <row r="101604" spans="1:5" x14ac:dyDescent="0.3">
      <c r="A101604" s="1" t="s">
        <v>173873</v>
      </c>
      <c r="B101604">
        <v>1</v>
      </c>
      <c r="C101604" s="1" t="s">
        <v>237025</v>
      </c>
      <c r="D101604">
        <v>1</v>
      </c>
      <c r="E101604">
        <v>70.17</v>
      </c>
    </row>
    <row r="101605" spans="1:5" x14ac:dyDescent="0.3">
      <c r="A101605" s="1" t="s">
        <v>183017</v>
      </c>
      <c r="B101605">
        <v>1</v>
      </c>
      <c r="C101605" s="1" t="s">
        <v>237024</v>
      </c>
      <c r="D101605">
        <v>3</v>
      </c>
      <c r="E101605">
        <v>170.29</v>
      </c>
    </row>
    <row r="101606" spans="1:5" x14ac:dyDescent="0.3">
      <c r="A101606" s="1" t="s">
        <v>14498</v>
      </c>
      <c r="B101606">
        <v>1</v>
      </c>
      <c r="C101606" s="1" t="s">
        <v>237024</v>
      </c>
      <c r="D101606">
        <v>1</v>
      </c>
      <c r="E101606">
        <v>97.32</v>
      </c>
    </row>
    <row r="101607" spans="1:5" x14ac:dyDescent="0.3">
      <c r="A101607" s="1" t="s">
        <v>129461</v>
      </c>
      <c r="B101607">
        <v>1</v>
      </c>
      <c r="C101607" s="1" t="s">
        <v>237025</v>
      </c>
      <c r="D101607">
        <v>1</v>
      </c>
      <c r="E101607">
        <v>162.36000000000001</v>
      </c>
    </row>
    <row r="101608" spans="1:5" x14ac:dyDescent="0.3">
      <c r="A101608" s="1" t="s">
        <v>237777</v>
      </c>
      <c r="B101608">
        <v>1</v>
      </c>
      <c r="C101608" s="1" t="s">
        <v>237024</v>
      </c>
      <c r="D101608">
        <v>2</v>
      </c>
      <c r="E101608">
        <v>21.71</v>
      </c>
    </row>
    <row r="101609" spans="1:5" x14ac:dyDescent="0.3">
      <c r="A101609" s="1" t="s">
        <v>77874</v>
      </c>
      <c r="B101609">
        <v>1</v>
      </c>
      <c r="C101609" s="1" t="s">
        <v>237025</v>
      </c>
      <c r="D101609">
        <v>1</v>
      </c>
      <c r="E101609">
        <v>131.16</v>
      </c>
    </row>
    <row r="101610" spans="1:5" x14ac:dyDescent="0.3">
      <c r="A101610" s="1" t="s">
        <v>19187</v>
      </c>
      <c r="B101610">
        <v>1</v>
      </c>
      <c r="C101610" s="1" t="s">
        <v>237024</v>
      </c>
      <c r="D101610">
        <v>1</v>
      </c>
      <c r="E101610">
        <v>57.59</v>
      </c>
    </row>
    <row r="101611" spans="1:5" x14ac:dyDescent="0.3">
      <c r="A101611" s="1" t="s">
        <v>115222</v>
      </c>
      <c r="B101611">
        <v>1</v>
      </c>
      <c r="C101611" s="1" t="s">
        <v>237024</v>
      </c>
      <c r="D101611">
        <v>3</v>
      </c>
      <c r="E101611">
        <v>35.770000000000003</v>
      </c>
    </row>
    <row r="101612" spans="1:5" x14ac:dyDescent="0.3">
      <c r="A101612" s="1" t="s">
        <v>55981</v>
      </c>
      <c r="B101612">
        <v>1</v>
      </c>
      <c r="C101612" s="1" t="s">
        <v>237024</v>
      </c>
      <c r="D101612">
        <v>6</v>
      </c>
      <c r="E101612">
        <v>701.85</v>
      </c>
    </row>
    <row r="101613" spans="1:5" x14ac:dyDescent="0.3">
      <c r="A101613" s="1" t="s">
        <v>125730</v>
      </c>
      <c r="B101613">
        <v>1</v>
      </c>
      <c r="C101613" s="1" t="s">
        <v>237025</v>
      </c>
      <c r="D101613">
        <v>1</v>
      </c>
      <c r="E101613">
        <v>45</v>
      </c>
    </row>
    <row r="101614" spans="1:5" x14ac:dyDescent="0.3">
      <c r="A101614" s="1" t="s">
        <v>136448</v>
      </c>
      <c r="B101614">
        <v>1</v>
      </c>
      <c r="C101614" s="1" t="s">
        <v>237024</v>
      </c>
      <c r="D101614">
        <v>1</v>
      </c>
      <c r="E101614">
        <v>140.04</v>
      </c>
    </row>
    <row r="101615" spans="1:5" x14ac:dyDescent="0.3">
      <c r="A101615" s="1" t="s">
        <v>112430</v>
      </c>
      <c r="B101615">
        <v>1</v>
      </c>
      <c r="C101615" s="1" t="s">
        <v>237024</v>
      </c>
      <c r="D101615">
        <v>2</v>
      </c>
      <c r="E101615">
        <v>175.57</v>
      </c>
    </row>
    <row r="101616" spans="1:5" x14ac:dyDescent="0.3">
      <c r="A101616" s="1" t="s">
        <v>197073</v>
      </c>
      <c r="B101616">
        <v>4</v>
      </c>
      <c r="C101616" s="1" t="s">
        <v>237027</v>
      </c>
      <c r="D101616">
        <v>1</v>
      </c>
      <c r="E101616">
        <v>72.98</v>
      </c>
    </row>
    <row r="101617" spans="1:5" x14ac:dyDescent="0.3">
      <c r="A101617" s="1" t="s">
        <v>10133</v>
      </c>
      <c r="B101617">
        <v>1</v>
      </c>
      <c r="C101617" s="1" t="s">
        <v>237025</v>
      </c>
      <c r="D101617">
        <v>1</v>
      </c>
      <c r="E101617">
        <v>82.12</v>
      </c>
    </row>
    <row r="101618" spans="1:5" x14ac:dyDescent="0.3">
      <c r="A101618" s="1" t="s">
        <v>121882</v>
      </c>
      <c r="B101618">
        <v>1</v>
      </c>
      <c r="C101618" s="1" t="s">
        <v>237024</v>
      </c>
      <c r="D101618">
        <v>6</v>
      </c>
      <c r="E101618">
        <v>64.22</v>
      </c>
    </row>
    <row r="101619" spans="1:5" x14ac:dyDescent="0.3">
      <c r="A101619" s="1" t="s">
        <v>50718</v>
      </c>
      <c r="B101619">
        <v>3</v>
      </c>
      <c r="C101619" s="1" t="s">
        <v>237027</v>
      </c>
      <c r="D101619">
        <v>1</v>
      </c>
      <c r="E101619">
        <v>37.01</v>
      </c>
    </row>
    <row r="101620" spans="1:5" x14ac:dyDescent="0.3">
      <c r="A101620" s="1" t="s">
        <v>135498</v>
      </c>
      <c r="B101620">
        <v>1</v>
      </c>
      <c r="C101620" s="1" t="s">
        <v>237025</v>
      </c>
      <c r="D101620">
        <v>1</v>
      </c>
      <c r="E101620">
        <v>76.08</v>
      </c>
    </row>
    <row r="101621" spans="1:5" x14ac:dyDescent="0.3">
      <c r="A101621" s="1" t="s">
        <v>206944</v>
      </c>
      <c r="B101621">
        <v>1</v>
      </c>
      <c r="C101621" s="1" t="s">
        <v>237025</v>
      </c>
      <c r="D101621">
        <v>1</v>
      </c>
      <c r="E101621">
        <v>137.22999999999999</v>
      </c>
    </row>
    <row r="101622" spans="1:5" x14ac:dyDescent="0.3">
      <c r="A101622" s="1" t="s">
        <v>175332</v>
      </c>
      <c r="B101622">
        <v>1</v>
      </c>
      <c r="C101622" s="1" t="s">
        <v>237024</v>
      </c>
      <c r="D101622">
        <v>1</v>
      </c>
      <c r="E101622">
        <v>153.1</v>
      </c>
    </row>
    <row r="101623" spans="1:5" x14ac:dyDescent="0.3">
      <c r="A101623" s="1" t="s">
        <v>218903</v>
      </c>
      <c r="B101623">
        <v>1</v>
      </c>
      <c r="C101623" s="1" t="s">
        <v>237025</v>
      </c>
      <c r="D101623">
        <v>1</v>
      </c>
      <c r="E101623">
        <v>65.099999999999994</v>
      </c>
    </row>
    <row r="101624" spans="1:5" x14ac:dyDescent="0.3">
      <c r="A101624" s="1" t="s">
        <v>59489</v>
      </c>
      <c r="B101624">
        <v>1</v>
      </c>
      <c r="C101624" s="1" t="s">
        <v>237024</v>
      </c>
      <c r="D101624">
        <v>3</v>
      </c>
      <c r="E101624">
        <v>32.1</v>
      </c>
    </row>
    <row r="101625" spans="1:5" x14ac:dyDescent="0.3">
      <c r="A101625" s="1" t="s">
        <v>47112</v>
      </c>
      <c r="B101625">
        <v>1</v>
      </c>
      <c r="C101625" s="1" t="s">
        <v>237024</v>
      </c>
      <c r="D101625">
        <v>7</v>
      </c>
      <c r="E101625">
        <v>394.95</v>
      </c>
    </row>
    <row r="101626" spans="1:5" x14ac:dyDescent="0.3">
      <c r="A101626" s="1" t="s">
        <v>171329</v>
      </c>
      <c r="B101626">
        <v>1</v>
      </c>
      <c r="C101626" s="1" t="s">
        <v>237024</v>
      </c>
      <c r="D101626">
        <v>1</v>
      </c>
      <c r="E101626">
        <v>188.67</v>
      </c>
    </row>
    <row r="101627" spans="1:5" x14ac:dyDescent="0.3">
      <c r="A101627" s="1" t="s">
        <v>117022</v>
      </c>
      <c r="B101627">
        <v>1</v>
      </c>
      <c r="C101627" s="1" t="s">
        <v>237024</v>
      </c>
      <c r="D101627">
        <v>8</v>
      </c>
      <c r="E101627">
        <v>182.1</v>
      </c>
    </row>
    <row r="101628" spans="1:5" x14ac:dyDescent="0.3">
      <c r="A101628" s="1" t="s">
        <v>78269</v>
      </c>
      <c r="B101628">
        <v>1</v>
      </c>
      <c r="C101628" s="1" t="s">
        <v>237025</v>
      </c>
      <c r="D101628">
        <v>1</v>
      </c>
      <c r="E101628">
        <v>28.75</v>
      </c>
    </row>
    <row r="101629" spans="1:5" x14ac:dyDescent="0.3">
      <c r="A101629" s="1" t="s">
        <v>32719</v>
      </c>
      <c r="B101629">
        <v>1</v>
      </c>
      <c r="C101629" s="1" t="s">
        <v>237024</v>
      </c>
      <c r="D101629">
        <v>1</v>
      </c>
      <c r="E101629">
        <v>102.47</v>
      </c>
    </row>
    <row r="101630" spans="1:5" x14ac:dyDescent="0.3">
      <c r="A101630" s="1" t="s">
        <v>65684</v>
      </c>
      <c r="B101630">
        <v>1</v>
      </c>
      <c r="C101630" s="1" t="s">
        <v>237024</v>
      </c>
      <c r="D101630">
        <v>4</v>
      </c>
      <c r="E101630">
        <v>119.93</v>
      </c>
    </row>
    <row r="101631" spans="1:5" x14ac:dyDescent="0.3">
      <c r="A101631" s="1" t="s">
        <v>172206</v>
      </c>
      <c r="B101631">
        <v>1</v>
      </c>
      <c r="C101631" s="1" t="s">
        <v>237024</v>
      </c>
      <c r="D101631">
        <v>5</v>
      </c>
      <c r="E101631">
        <v>50.06</v>
      </c>
    </row>
    <row r="101632" spans="1:5" x14ac:dyDescent="0.3">
      <c r="A101632" s="1" t="s">
        <v>89479</v>
      </c>
      <c r="B101632">
        <v>1</v>
      </c>
      <c r="C101632" s="1" t="s">
        <v>237024</v>
      </c>
      <c r="D101632">
        <v>1</v>
      </c>
      <c r="E101632">
        <v>144.65</v>
      </c>
    </row>
    <row r="101633" spans="1:5" x14ac:dyDescent="0.3">
      <c r="A101633" s="1" t="s">
        <v>207113</v>
      </c>
      <c r="B101633">
        <v>1</v>
      </c>
      <c r="C101633" s="1" t="s">
        <v>237024</v>
      </c>
      <c r="D101633">
        <v>2</v>
      </c>
      <c r="E101633">
        <v>154.86000000000001</v>
      </c>
    </row>
    <row r="101634" spans="1:5" x14ac:dyDescent="0.3">
      <c r="A101634" s="1" t="s">
        <v>226976</v>
      </c>
      <c r="B101634">
        <v>1</v>
      </c>
      <c r="C101634" s="1" t="s">
        <v>237028</v>
      </c>
      <c r="D101634">
        <v>1</v>
      </c>
      <c r="E101634">
        <v>123.05</v>
      </c>
    </row>
    <row r="101635" spans="1:5" x14ac:dyDescent="0.3">
      <c r="A101635" s="1" t="s">
        <v>138831</v>
      </c>
      <c r="B101635">
        <v>1</v>
      </c>
      <c r="C101635" s="1" t="s">
        <v>237024</v>
      </c>
      <c r="D101635">
        <v>2</v>
      </c>
      <c r="E101635">
        <v>172.44</v>
      </c>
    </row>
    <row r="101636" spans="1:5" x14ac:dyDescent="0.3">
      <c r="A101636" s="1" t="s">
        <v>94730</v>
      </c>
      <c r="B101636">
        <v>1</v>
      </c>
      <c r="C101636" s="1" t="s">
        <v>237024</v>
      </c>
      <c r="D101636">
        <v>1</v>
      </c>
      <c r="E101636">
        <v>40.18</v>
      </c>
    </row>
    <row r="101637" spans="1:5" x14ac:dyDescent="0.3">
      <c r="A101637" s="1" t="s">
        <v>46819</v>
      </c>
      <c r="B101637">
        <v>3</v>
      </c>
      <c r="C101637" s="1" t="s">
        <v>237027</v>
      </c>
      <c r="D101637">
        <v>1</v>
      </c>
      <c r="E101637">
        <v>19.07</v>
      </c>
    </row>
    <row r="101638" spans="1:5" x14ac:dyDescent="0.3">
      <c r="A101638" s="1" t="s">
        <v>41680</v>
      </c>
      <c r="B101638">
        <v>1</v>
      </c>
      <c r="C101638" s="1" t="s">
        <v>237024</v>
      </c>
      <c r="D101638">
        <v>1</v>
      </c>
      <c r="E101638">
        <v>77.569999999999993</v>
      </c>
    </row>
    <row r="101639" spans="1:5" x14ac:dyDescent="0.3">
      <c r="A101639" s="1" t="s">
        <v>236884</v>
      </c>
      <c r="B101639">
        <v>1</v>
      </c>
      <c r="C101639" s="1" t="s">
        <v>237024</v>
      </c>
      <c r="D101639">
        <v>1</v>
      </c>
      <c r="E101639">
        <v>66.010000000000005</v>
      </c>
    </row>
    <row r="101640" spans="1:5" x14ac:dyDescent="0.3">
      <c r="A101640" s="1" t="s">
        <v>212953</v>
      </c>
      <c r="B101640">
        <v>1</v>
      </c>
      <c r="C101640" s="1" t="s">
        <v>237024</v>
      </c>
      <c r="D101640">
        <v>1</v>
      </c>
      <c r="E101640">
        <v>74.17</v>
      </c>
    </row>
    <row r="101641" spans="1:5" x14ac:dyDescent="0.3">
      <c r="A101641" s="1" t="s">
        <v>101011</v>
      </c>
      <c r="B101641">
        <v>1</v>
      </c>
      <c r="C101641" s="1" t="s">
        <v>237024</v>
      </c>
      <c r="D101641">
        <v>5</v>
      </c>
      <c r="E101641">
        <v>190.48</v>
      </c>
    </row>
    <row r="101642" spans="1:5" x14ac:dyDescent="0.3">
      <c r="A101642" s="1" t="s">
        <v>3199</v>
      </c>
      <c r="B101642">
        <v>1</v>
      </c>
      <c r="C101642" s="1" t="s">
        <v>237024</v>
      </c>
      <c r="D101642">
        <v>5</v>
      </c>
      <c r="E101642">
        <v>55.84</v>
      </c>
    </row>
    <row r="101643" spans="1:5" x14ac:dyDescent="0.3">
      <c r="A101643" s="1" t="s">
        <v>90390</v>
      </c>
      <c r="B101643">
        <v>1</v>
      </c>
      <c r="C101643" s="1" t="s">
        <v>237024</v>
      </c>
      <c r="D101643">
        <v>1</v>
      </c>
      <c r="E101643">
        <v>32.380000000000003</v>
      </c>
    </row>
    <row r="101644" spans="1:5" x14ac:dyDescent="0.3">
      <c r="A101644" s="1" t="s">
        <v>186634</v>
      </c>
      <c r="B101644">
        <v>1</v>
      </c>
      <c r="C101644" s="1" t="s">
        <v>237024</v>
      </c>
      <c r="D101644">
        <v>6</v>
      </c>
      <c r="E101644">
        <v>146.9</v>
      </c>
    </row>
    <row r="101645" spans="1:5" x14ac:dyDescent="0.3">
      <c r="A101645" s="1" t="s">
        <v>63189</v>
      </c>
      <c r="B101645">
        <v>1</v>
      </c>
      <c r="C101645" s="1" t="s">
        <v>237024</v>
      </c>
      <c r="D101645">
        <v>5</v>
      </c>
      <c r="E101645">
        <v>378.34</v>
      </c>
    </row>
    <row r="101646" spans="1:5" x14ac:dyDescent="0.3">
      <c r="A101646" s="1" t="s">
        <v>40921</v>
      </c>
      <c r="B101646">
        <v>1</v>
      </c>
      <c r="C101646" s="1" t="s">
        <v>237024</v>
      </c>
      <c r="D101646">
        <v>1</v>
      </c>
      <c r="E101646">
        <v>224.45</v>
      </c>
    </row>
    <row r="101647" spans="1:5" x14ac:dyDescent="0.3">
      <c r="A101647" s="1" t="s">
        <v>187705</v>
      </c>
      <c r="B101647">
        <v>1</v>
      </c>
      <c r="C101647" s="1" t="s">
        <v>237025</v>
      </c>
      <c r="D101647">
        <v>1</v>
      </c>
      <c r="E101647">
        <v>455.36</v>
      </c>
    </row>
    <row r="101648" spans="1:5" x14ac:dyDescent="0.3">
      <c r="A101648" s="1" t="s">
        <v>119530</v>
      </c>
      <c r="B101648">
        <v>1</v>
      </c>
      <c r="C101648" s="1" t="s">
        <v>237025</v>
      </c>
      <c r="D101648">
        <v>1</v>
      </c>
      <c r="E101648">
        <v>126.64</v>
      </c>
    </row>
    <row r="101649" spans="1:5" x14ac:dyDescent="0.3">
      <c r="A101649" s="1" t="s">
        <v>207109</v>
      </c>
      <c r="B101649">
        <v>1</v>
      </c>
      <c r="C101649" s="1" t="s">
        <v>237024</v>
      </c>
      <c r="D101649">
        <v>1</v>
      </c>
      <c r="E101649">
        <v>77.569999999999993</v>
      </c>
    </row>
    <row r="101650" spans="1:5" x14ac:dyDescent="0.3">
      <c r="A101650" s="1" t="s">
        <v>177866</v>
      </c>
      <c r="B101650">
        <v>1</v>
      </c>
      <c r="C101650" s="1" t="s">
        <v>237024</v>
      </c>
      <c r="D101650">
        <v>8</v>
      </c>
      <c r="E101650">
        <v>212.88</v>
      </c>
    </row>
    <row r="101651" spans="1:5" x14ac:dyDescent="0.3">
      <c r="A101651" s="1" t="s">
        <v>224863</v>
      </c>
      <c r="B101651">
        <v>1</v>
      </c>
      <c r="C101651" s="1" t="s">
        <v>237024</v>
      </c>
      <c r="D101651">
        <v>4</v>
      </c>
      <c r="E101651">
        <v>168.17</v>
      </c>
    </row>
    <row r="101652" spans="1:5" x14ac:dyDescent="0.3">
      <c r="A101652" s="1" t="s">
        <v>24985</v>
      </c>
      <c r="B101652">
        <v>1</v>
      </c>
      <c r="C101652" s="1" t="s">
        <v>237024</v>
      </c>
      <c r="D101652">
        <v>1</v>
      </c>
      <c r="E101652">
        <v>46.15</v>
      </c>
    </row>
    <row r="101653" spans="1:5" x14ac:dyDescent="0.3">
      <c r="A101653" s="1" t="s">
        <v>160323</v>
      </c>
      <c r="B101653">
        <v>1</v>
      </c>
      <c r="C101653" s="1" t="s">
        <v>237025</v>
      </c>
      <c r="D101653">
        <v>1</v>
      </c>
      <c r="E101653">
        <v>32.380000000000003</v>
      </c>
    </row>
    <row r="101654" spans="1:5" x14ac:dyDescent="0.3">
      <c r="A101654" s="1" t="s">
        <v>50543</v>
      </c>
      <c r="B101654">
        <v>1</v>
      </c>
      <c r="C101654" s="1" t="s">
        <v>237024</v>
      </c>
      <c r="D101654">
        <v>2</v>
      </c>
      <c r="E101654">
        <v>87.73</v>
      </c>
    </row>
    <row r="101655" spans="1:5" x14ac:dyDescent="0.3">
      <c r="A101655" s="1" t="s">
        <v>130977</v>
      </c>
      <c r="B101655">
        <v>1</v>
      </c>
      <c r="C101655" s="1" t="s">
        <v>237024</v>
      </c>
      <c r="D101655">
        <v>10</v>
      </c>
      <c r="E101655">
        <v>174.04</v>
      </c>
    </row>
    <row r="101656" spans="1:5" x14ac:dyDescent="0.3">
      <c r="A101656" s="1" t="s">
        <v>110552</v>
      </c>
      <c r="B101656">
        <v>1</v>
      </c>
      <c r="C101656" s="1" t="s">
        <v>237024</v>
      </c>
      <c r="D101656">
        <v>6</v>
      </c>
      <c r="E101656">
        <v>65.28</v>
      </c>
    </row>
    <row r="101657" spans="1:5" x14ac:dyDescent="0.3">
      <c r="A101657" s="1" t="s">
        <v>140298</v>
      </c>
      <c r="B101657">
        <v>1</v>
      </c>
      <c r="C101657" s="1" t="s">
        <v>237025</v>
      </c>
      <c r="D101657">
        <v>1</v>
      </c>
      <c r="E101657">
        <v>91.82</v>
      </c>
    </row>
    <row r="101658" spans="1:5" x14ac:dyDescent="0.3">
      <c r="A101658" s="1" t="s">
        <v>29556</v>
      </c>
      <c r="B101658">
        <v>1</v>
      </c>
      <c r="C101658" s="1" t="s">
        <v>237024</v>
      </c>
      <c r="D101658">
        <v>1</v>
      </c>
      <c r="E101658">
        <v>84.18</v>
      </c>
    </row>
    <row r="101659" spans="1:5" x14ac:dyDescent="0.3">
      <c r="A101659" s="1" t="s">
        <v>14821</v>
      </c>
      <c r="B101659">
        <v>1</v>
      </c>
      <c r="C101659" s="1" t="s">
        <v>237024</v>
      </c>
      <c r="D101659">
        <v>1</v>
      </c>
      <c r="E101659">
        <v>78.12</v>
      </c>
    </row>
    <row r="101660" spans="1:5" x14ac:dyDescent="0.3">
      <c r="A101660" s="1" t="s">
        <v>191790</v>
      </c>
      <c r="B101660">
        <v>1</v>
      </c>
      <c r="C101660" s="1" t="s">
        <v>237024</v>
      </c>
      <c r="D101660">
        <v>4</v>
      </c>
      <c r="E101660">
        <v>126.92</v>
      </c>
    </row>
    <row r="101661" spans="1:5" x14ac:dyDescent="0.3">
      <c r="A101661" s="1" t="s">
        <v>99446</v>
      </c>
      <c r="B101661">
        <v>1</v>
      </c>
      <c r="C101661" s="1" t="s">
        <v>237025</v>
      </c>
      <c r="D101661">
        <v>1</v>
      </c>
      <c r="E101661">
        <v>38.22</v>
      </c>
    </row>
    <row r="101662" spans="1:5" x14ac:dyDescent="0.3">
      <c r="A101662" s="1" t="s">
        <v>205999</v>
      </c>
      <c r="B101662">
        <v>1</v>
      </c>
      <c r="C101662" s="1" t="s">
        <v>237024</v>
      </c>
      <c r="D101662">
        <v>2</v>
      </c>
      <c r="E101662">
        <v>45.49</v>
      </c>
    </row>
    <row r="101663" spans="1:5" x14ac:dyDescent="0.3">
      <c r="A101663" s="1" t="s">
        <v>36122</v>
      </c>
      <c r="B101663">
        <v>1</v>
      </c>
      <c r="C101663" s="1" t="s">
        <v>237024</v>
      </c>
      <c r="D101663">
        <v>2</v>
      </c>
      <c r="E101663">
        <v>23.78</v>
      </c>
    </row>
    <row r="101664" spans="1:5" x14ac:dyDescent="0.3">
      <c r="A101664" s="1" t="s">
        <v>51539</v>
      </c>
      <c r="B101664">
        <v>1</v>
      </c>
      <c r="C101664" s="1" t="s">
        <v>237027</v>
      </c>
      <c r="D101664">
        <v>1</v>
      </c>
      <c r="E101664">
        <v>30</v>
      </c>
    </row>
    <row r="101665" spans="1:5" x14ac:dyDescent="0.3">
      <c r="A101665" s="1" t="s">
        <v>196270</v>
      </c>
      <c r="B101665">
        <v>1</v>
      </c>
      <c r="C101665" s="1" t="s">
        <v>237024</v>
      </c>
      <c r="D101665">
        <v>2</v>
      </c>
      <c r="E101665">
        <v>118.22</v>
      </c>
    </row>
    <row r="101666" spans="1:5" x14ac:dyDescent="0.3">
      <c r="A101666" s="1" t="s">
        <v>15536</v>
      </c>
      <c r="B101666">
        <v>2</v>
      </c>
      <c r="C101666" s="1" t="s">
        <v>237027</v>
      </c>
      <c r="D101666">
        <v>1</v>
      </c>
      <c r="E101666">
        <v>26.23</v>
      </c>
    </row>
    <row r="101667" spans="1:5" x14ac:dyDescent="0.3">
      <c r="A101667" s="1" t="s">
        <v>95815</v>
      </c>
      <c r="B101667">
        <v>1</v>
      </c>
      <c r="C101667" s="1" t="s">
        <v>237025</v>
      </c>
      <c r="D101667">
        <v>1</v>
      </c>
      <c r="E101667">
        <v>38.17</v>
      </c>
    </row>
    <row r="101668" spans="1:5" x14ac:dyDescent="0.3">
      <c r="A101668" s="1" t="s">
        <v>186461</v>
      </c>
      <c r="B101668">
        <v>1</v>
      </c>
      <c r="C101668" s="1" t="s">
        <v>237024</v>
      </c>
      <c r="D101668">
        <v>1</v>
      </c>
      <c r="E101668">
        <v>162.04</v>
      </c>
    </row>
    <row r="101669" spans="1:5" x14ac:dyDescent="0.3">
      <c r="A101669" s="1" t="s">
        <v>124351</v>
      </c>
      <c r="B101669">
        <v>1</v>
      </c>
      <c r="C101669" s="1" t="s">
        <v>237024</v>
      </c>
      <c r="D101669">
        <v>2</v>
      </c>
      <c r="E101669">
        <v>356.74</v>
      </c>
    </row>
    <row r="101670" spans="1:5" x14ac:dyDescent="0.3">
      <c r="A101670" s="1" t="s">
        <v>148373</v>
      </c>
      <c r="B101670">
        <v>1</v>
      </c>
      <c r="C101670" s="1" t="s">
        <v>237024</v>
      </c>
      <c r="D101670">
        <v>3</v>
      </c>
      <c r="E101670">
        <v>78.8</v>
      </c>
    </row>
    <row r="101671" spans="1:5" x14ac:dyDescent="0.3">
      <c r="A101671" s="1" t="s">
        <v>46696</v>
      </c>
      <c r="B101671">
        <v>1</v>
      </c>
      <c r="C101671" s="1" t="s">
        <v>237024</v>
      </c>
      <c r="D101671">
        <v>1</v>
      </c>
      <c r="E101671">
        <v>16.29</v>
      </c>
    </row>
    <row r="101672" spans="1:5" x14ac:dyDescent="0.3">
      <c r="A101672" s="1" t="s">
        <v>199635</v>
      </c>
      <c r="B101672">
        <v>1</v>
      </c>
      <c r="C101672" s="1" t="s">
        <v>237025</v>
      </c>
      <c r="D101672">
        <v>1</v>
      </c>
      <c r="E101672">
        <v>707.16</v>
      </c>
    </row>
    <row r="101673" spans="1:5" x14ac:dyDescent="0.3">
      <c r="A101673" s="1" t="s">
        <v>87314</v>
      </c>
      <c r="B101673">
        <v>1</v>
      </c>
      <c r="C101673" s="1" t="s">
        <v>237024</v>
      </c>
      <c r="D101673">
        <v>1</v>
      </c>
      <c r="E101673">
        <v>60.3</v>
      </c>
    </row>
    <row r="101674" spans="1:5" x14ac:dyDescent="0.3">
      <c r="A101674" s="1" t="s">
        <v>12637</v>
      </c>
      <c r="B101674">
        <v>2</v>
      </c>
      <c r="C101674" s="1" t="s">
        <v>237027</v>
      </c>
      <c r="D101674">
        <v>1</v>
      </c>
      <c r="E101674">
        <v>74.95</v>
      </c>
    </row>
    <row r="101675" spans="1:5" x14ac:dyDescent="0.3">
      <c r="A101675" s="1" t="s">
        <v>139770</v>
      </c>
      <c r="B101675">
        <v>1</v>
      </c>
      <c r="C101675" s="1" t="s">
        <v>237025</v>
      </c>
      <c r="D101675">
        <v>1</v>
      </c>
      <c r="E101675">
        <v>156.19</v>
      </c>
    </row>
    <row r="101676" spans="1:5" x14ac:dyDescent="0.3">
      <c r="A101676" s="1" t="s">
        <v>117735</v>
      </c>
      <c r="B101676">
        <v>1</v>
      </c>
      <c r="C101676" s="1" t="s">
        <v>237024</v>
      </c>
      <c r="D101676">
        <v>2</v>
      </c>
      <c r="E101676">
        <v>49</v>
      </c>
    </row>
    <row r="101677" spans="1:5" x14ac:dyDescent="0.3">
      <c r="A101677" s="1" t="s">
        <v>6648</v>
      </c>
      <c r="B101677">
        <v>1</v>
      </c>
      <c r="C101677" s="1" t="s">
        <v>237025</v>
      </c>
      <c r="D101677">
        <v>1</v>
      </c>
      <c r="E101677">
        <v>150.56</v>
      </c>
    </row>
    <row r="101678" spans="1:5" x14ac:dyDescent="0.3">
      <c r="A101678" s="1" t="s">
        <v>159779</v>
      </c>
      <c r="B101678">
        <v>1</v>
      </c>
      <c r="C101678" s="1" t="s">
        <v>237025</v>
      </c>
      <c r="D101678">
        <v>1</v>
      </c>
      <c r="E101678">
        <v>82.12</v>
      </c>
    </row>
    <row r="101679" spans="1:5" x14ac:dyDescent="0.3">
      <c r="A101679" s="1" t="s">
        <v>184984</v>
      </c>
      <c r="B101679">
        <v>3</v>
      </c>
      <c r="C101679" s="1" t="s">
        <v>237027</v>
      </c>
      <c r="D101679">
        <v>1</v>
      </c>
      <c r="E101679">
        <v>18.38</v>
      </c>
    </row>
    <row r="101680" spans="1:5" x14ac:dyDescent="0.3">
      <c r="A101680" s="1" t="s">
        <v>6569</v>
      </c>
      <c r="B101680">
        <v>1</v>
      </c>
      <c r="C101680" s="1" t="s">
        <v>237024</v>
      </c>
      <c r="D101680">
        <v>1</v>
      </c>
      <c r="E101680">
        <v>22.38</v>
      </c>
    </row>
    <row r="101681" spans="1:5" x14ac:dyDescent="0.3">
      <c r="A101681" s="1" t="s">
        <v>105896</v>
      </c>
      <c r="B101681">
        <v>1</v>
      </c>
      <c r="C101681" s="1" t="s">
        <v>237024</v>
      </c>
      <c r="D101681">
        <v>3</v>
      </c>
      <c r="E101681">
        <v>95.54</v>
      </c>
    </row>
    <row r="101682" spans="1:5" x14ac:dyDescent="0.3">
      <c r="A101682" s="1" t="s">
        <v>230421</v>
      </c>
      <c r="B101682">
        <v>1</v>
      </c>
      <c r="C101682" s="1" t="s">
        <v>237024</v>
      </c>
      <c r="D101682">
        <v>4</v>
      </c>
      <c r="E101682">
        <v>85.71</v>
      </c>
    </row>
    <row r="101683" spans="1:5" x14ac:dyDescent="0.3">
      <c r="A101683" s="1" t="s">
        <v>171548</v>
      </c>
      <c r="B101683">
        <v>2</v>
      </c>
      <c r="C101683" s="1" t="s">
        <v>237027</v>
      </c>
      <c r="D101683">
        <v>1</v>
      </c>
      <c r="E101683">
        <v>50.34</v>
      </c>
    </row>
    <row r="101684" spans="1:5" x14ac:dyDescent="0.3">
      <c r="A101684" s="1" t="s">
        <v>68276</v>
      </c>
      <c r="B101684">
        <v>1</v>
      </c>
      <c r="C101684" s="1" t="s">
        <v>237024</v>
      </c>
      <c r="D101684">
        <v>1</v>
      </c>
      <c r="E101684">
        <v>59.11</v>
      </c>
    </row>
    <row r="101685" spans="1:5" x14ac:dyDescent="0.3">
      <c r="A101685" s="1" t="s">
        <v>94871</v>
      </c>
      <c r="B101685">
        <v>1</v>
      </c>
      <c r="C101685" s="1" t="s">
        <v>237024</v>
      </c>
      <c r="D101685">
        <v>1</v>
      </c>
      <c r="E101685">
        <v>29.41</v>
      </c>
    </row>
    <row r="101686" spans="1:5" x14ac:dyDescent="0.3">
      <c r="A101686" s="1" t="s">
        <v>100519</v>
      </c>
      <c r="B101686">
        <v>1</v>
      </c>
      <c r="C101686" s="1" t="s">
        <v>237024</v>
      </c>
      <c r="D101686">
        <v>1</v>
      </c>
      <c r="E101686">
        <v>133.97999999999999</v>
      </c>
    </row>
    <row r="101687" spans="1:5" x14ac:dyDescent="0.3">
      <c r="A101687" s="1" t="s">
        <v>154997</v>
      </c>
      <c r="B101687">
        <v>1</v>
      </c>
      <c r="C101687" s="1" t="s">
        <v>237025</v>
      </c>
      <c r="D101687">
        <v>1</v>
      </c>
      <c r="E101687">
        <v>296.64</v>
      </c>
    </row>
    <row r="101688" spans="1:5" x14ac:dyDescent="0.3">
      <c r="A101688" s="1" t="s">
        <v>167085</v>
      </c>
      <c r="B101688">
        <v>1</v>
      </c>
      <c r="C101688" s="1" t="s">
        <v>237025</v>
      </c>
      <c r="D101688">
        <v>1</v>
      </c>
      <c r="E101688">
        <v>47.29</v>
      </c>
    </row>
    <row r="101689" spans="1:5" x14ac:dyDescent="0.3">
      <c r="A101689" s="1" t="s">
        <v>126708</v>
      </c>
      <c r="B101689">
        <v>2</v>
      </c>
      <c r="C101689" s="1" t="s">
        <v>237027</v>
      </c>
      <c r="D101689">
        <v>1</v>
      </c>
      <c r="E101689">
        <v>80.150000000000006</v>
      </c>
    </row>
    <row r="101690" spans="1:5" x14ac:dyDescent="0.3">
      <c r="A101690" s="1" t="s">
        <v>144672</v>
      </c>
      <c r="B101690">
        <v>1</v>
      </c>
      <c r="C101690" s="1" t="s">
        <v>237024</v>
      </c>
      <c r="D101690">
        <v>2</v>
      </c>
      <c r="E101690">
        <v>61.28</v>
      </c>
    </row>
    <row r="101691" spans="1:5" x14ac:dyDescent="0.3">
      <c r="A101691" s="1" t="s">
        <v>140147</v>
      </c>
      <c r="B101691">
        <v>1</v>
      </c>
      <c r="C101691" s="1" t="s">
        <v>237024</v>
      </c>
      <c r="D101691">
        <v>1</v>
      </c>
      <c r="E101691">
        <v>91.01</v>
      </c>
    </row>
    <row r="101692" spans="1:5" x14ac:dyDescent="0.3">
      <c r="A101692" s="1" t="s">
        <v>223280</v>
      </c>
      <c r="B101692">
        <v>1</v>
      </c>
      <c r="C101692" s="1" t="s">
        <v>237024</v>
      </c>
      <c r="D101692">
        <v>5</v>
      </c>
      <c r="E101692">
        <v>130.04</v>
      </c>
    </row>
    <row r="101693" spans="1:5" x14ac:dyDescent="0.3">
      <c r="A101693" s="1" t="s">
        <v>141239</v>
      </c>
      <c r="B101693">
        <v>1</v>
      </c>
      <c r="C101693" s="1" t="s">
        <v>237024</v>
      </c>
      <c r="D101693">
        <v>1</v>
      </c>
      <c r="E101693">
        <v>78.650000000000006</v>
      </c>
    </row>
    <row r="101694" spans="1:5" x14ac:dyDescent="0.3">
      <c r="A101694" s="1" t="s">
        <v>215162</v>
      </c>
      <c r="B101694">
        <v>1</v>
      </c>
      <c r="C101694" s="1" t="s">
        <v>237025</v>
      </c>
      <c r="D101694">
        <v>1</v>
      </c>
      <c r="E101694">
        <v>24.62</v>
      </c>
    </row>
    <row r="101695" spans="1:5" x14ac:dyDescent="0.3">
      <c r="A101695" s="1" t="s">
        <v>221295</v>
      </c>
      <c r="B101695">
        <v>1</v>
      </c>
      <c r="C101695" s="1" t="s">
        <v>237024</v>
      </c>
      <c r="D101695">
        <v>4</v>
      </c>
      <c r="E101695">
        <v>44</v>
      </c>
    </row>
    <row r="101696" spans="1:5" x14ac:dyDescent="0.3">
      <c r="A101696" s="1" t="s">
        <v>230192</v>
      </c>
      <c r="B101696">
        <v>1</v>
      </c>
      <c r="C101696" s="1" t="s">
        <v>237024</v>
      </c>
      <c r="D101696">
        <v>3</v>
      </c>
      <c r="E101696">
        <v>49.53</v>
      </c>
    </row>
    <row r="101697" spans="1:5" x14ac:dyDescent="0.3">
      <c r="A101697" s="1" t="s">
        <v>178736</v>
      </c>
      <c r="B101697">
        <v>1</v>
      </c>
      <c r="C101697" s="1" t="s">
        <v>237024</v>
      </c>
      <c r="D101697">
        <v>1</v>
      </c>
      <c r="E101697">
        <v>65.569999999999993</v>
      </c>
    </row>
    <row r="101698" spans="1:5" x14ac:dyDescent="0.3">
      <c r="A101698" s="1" t="s">
        <v>204375</v>
      </c>
      <c r="B101698">
        <v>1</v>
      </c>
      <c r="C101698" s="1" t="s">
        <v>237024</v>
      </c>
      <c r="D101698">
        <v>1</v>
      </c>
      <c r="E101698">
        <v>83.44</v>
      </c>
    </row>
    <row r="101699" spans="1:5" x14ac:dyDescent="0.3">
      <c r="A101699" s="1" t="s">
        <v>116343</v>
      </c>
      <c r="B101699">
        <v>1</v>
      </c>
      <c r="C101699" s="1" t="s">
        <v>237024</v>
      </c>
      <c r="D101699">
        <v>3</v>
      </c>
      <c r="E101699">
        <v>35.909999999999997</v>
      </c>
    </row>
    <row r="101700" spans="1:5" x14ac:dyDescent="0.3">
      <c r="A101700" s="1" t="s">
        <v>182974</v>
      </c>
      <c r="B101700">
        <v>1</v>
      </c>
      <c r="C101700" s="1" t="s">
        <v>237024</v>
      </c>
      <c r="D101700">
        <v>1</v>
      </c>
      <c r="E101700">
        <v>464.34</v>
      </c>
    </row>
    <row r="101701" spans="1:5" x14ac:dyDescent="0.3">
      <c r="A101701" s="1" t="s">
        <v>95249</v>
      </c>
      <c r="B101701">
        <v>1</v>
      </c>
      <c r="C101701" s="1" t="s">
        <v>237024</v>
      </c>
      <c r="D101701">
        <v>3</v>
      </c>
      <c r="E101701">
        <v>130.82</v>
      </c>
    </row>
    <row r="101702" spans="1:5" x14ac:dyDescent="0.3">
      <c r="A101702" s="1" t="s">
        <v>99470</v>
      </c>
      <c r="B101702">
        <v>1</v>
      </c>
      <c r="C101702" s="1" t="s">
        <v>237024</v>
      </c>
      <c r="D101702">
        <v>6</v>
      </c>
      <c r="E101702">
        <v>337.42</v>
      </c>
    </row>
    <row r="101703" spans="1:5" x14ac:dyDescent="0.3">
      <c r="A101703" s="1" t="s">
        <v>22846</v>
      </c>
      <c r="B101703">
        <v>1</v>
      </c>
      <c r="C101703" s="1" t="s">
        <v>237025</v>
      </c>
      <c r="D101703">
        <v>1</v>
      </c>
      <c r="E101703">
        <v>149.38999999999999</v>
      </c>
    </row>
    <row r="101704" spans="1:5" x14ac:dyDescent="0.3">
      <c r="A101704" s="1" t="s">
        <v>112621</v>
      </c>
      <c r="B101704">
        <v>1</v>
      </c>
      <c r="C101704" s="1" t="s">
        <v>237024</v>
      </c>
      <c r="D101704">
        <v>3</v>
      </c>
      <c r="E101704">
        <v>97.87</v>
      </c>
    </row>
    <row r="101705" spans="1:5" x14ac:dyDescent="0.3">
      <c r="A101705" s="1" t="s">
        <v>47701</v>
      </c>
      <c r="B101705">
        <v>1</v>
      </c>
      <c r="C101705" s="1" t="s">
        <v>237024</v>
      </c>
      <c r="D101705">
        <v>6</v>
      </c>
      <c r="E101705">
        <v>315.83999999999997</v>
      </c>
    </row>
    <row r="101706" spans="1:5" x14ac:dyDescent="0.3">
      <c r="A101706" s="1" t="s">
        <v>223303</v>
      </c>
      <c r="B101706">
        <v>1</v>
      </c>
      <c r="C101706" s="1" t="s">
        <v>237024</v>
      </c>
      <c r="D101706">
        <v>10</v>
      </c>
      <c r="E101706">
        <v>218.64</v>
      </c>
    </row>
    <row r="101707" spans="1:5" x14ac:dyDescent="0.3">
      <c r="A101707" s="1" t="s">
        <v>163129</v>
      </c>
      <c r="B101707">
        <v>1</v>
      </c>
      <c r="C101707" s="1" t="s">
        <v>237024</v>
      </c>
      <c r="D101707">
        <v>6</v>
      </c>
      <c r="E101707">
        <v>134.59</v>
      </c>
    </row>
    <row r="101708" spans="1:5" x14ac:dyDescent="0.3">
      <c r="A101708" s="1" t="s">
        <v>114595</v>
      </c>
      <c r="B101708">
        <v>1</v>
      </c>
      <c r="C101708" s="1" t="s">
        <v>237025</v>
      </c>
      <c r="D101708">
        <v>1</v>
      </c>
      <c r="E101708">
        <v>46.78</v>
      </c>
    </row>
    <row r="101709" spans="1:5" x14ac:dyDescent="0.3">
      <c r="A101709" s="1" t="s">
        <v>61415</v>
      </c>
      <c r="B101709">
        <v>1</v>
      </c>
      <c r="C101709" s="1" t="s">
        <v>237025</v>
      </c>
      <c r="D101709">
        <v>1</v>
      </c>
      <c r="E101709">
        <v>104.37</v>
      </c>
    </row>
    <row r="101710" spans="1:5" x14ac:dyDescent="0.3">
      <c r="A101710" s="1" t="s">
        <v>78017</v>
      </c>
      <c r="B101710">
        <v>1</v>
      </c>
      <c r="C101710" s="1" t="s">
        <v>237025</v>
      </c>
      <c r="D101710">
        <v>1</v>
      </c>
      <c r="E101710">
        <v>80.03</v>
      </c>
    </row>
    <row r="101711" spans="1:5" x14ac:dyDescent="0.3">
      <c r="A101711" s="1" t="s">
        <v>109384</v>
      </c>
      <c r="B101711">
        <v>1</v>
      </c>
      <c r="C101711" s="1" t="s">
        <v>237025</v>
      </c>
      <c r="D101711">
        <v>1</v>
      </c>
      <c r="E101711">
        <v>267.38</v>
      </c>
    </row>
    <row r="101712" spans="1:5" x14ac:dyDescent="0.3">
      <c r="A101712" s="1" t="s">
        <v>185961</v>
      </c>
      <c r="B101712">
        <v>1</v>
      </c>
      <c r="C101712" s="1" t="s">
        <v>237025</v>
      </c>
      <c r="D101712">
        <v>1</v>
      </c>
      <c r="E101712">
        <v>34</v>
      </c>
    </row>
    <row r="101713" spans="1:5" x14ac:dyDescent="0.3">
      <c r="A101713" s="1" t="s">
        <v>157990</v>
      </c>
      <c r="B101713">
        <v>1</v>
      </c>
      <c r="C101713" s="1" t="s">
        <v>237025</v>
      </c>
      <c r="D101713">
        <v>1</v>
      </c>
      <c r="E101713">
        <v>66.67</v>
      </c>
    </row>
    <row r="101714" spans="1:5" x14ac:dyDescent="0.3">
      <c r="A101714" s="1" t="s">
        <v>210855</v>
      </c>
      <c r="B101714">
        <v>1</v>
      </c>
      <c r="C101714" s="1" t="s">
        <v>237024</v>
      </c>
      <c r="D101714">
        <v>1</v>
      </c>
      <c r="E101714">
        <v>82.39</v>
      </c>
    </row>
    <row r="101715" spans="1:5" x14ac:dyDescent="0.3">
      <c r="A101715" s="1" t="s">
        <v>119961</v>
      </c>
      <c r="B101715">
        <v>1</v>
      </c>
      <c r="C101715" s="1" t="s">
        <v>237024</v>
      </c>
      <c r="D101715">
        <v>2</v>
      </c>
      <c r="E101715">
        <v>107.55</v>
      </c>
    </row>
    <row r="101716" spans="1:5" x14ac:dyDescent="0.3">
      <c r="A101716" s="1" t="s">
        <v>157528</v>
      </c>
      <c r="B101716">
        <v>1</v>
      </c>
      <c r="C101716" s="1" t="s">
        <v>237024</v>
      </c>
      <c r="D101716">
        <v>1</v>
      </c>
      <c r="E101716">
        <v>61.23</v>
      </c>
    </row>
    <row r="101717" spans="1:5" x14ac:dyDescent="0.3">
      <c r="A101717" s="1" t="s">
        <v>146089</v>
      </c>
      <c r="B101717">
        <v>1</v>
      </c>
      <c r="C101717" s="1" t="s">
        <v>237024</v>
      </c>
      <c r="D101717">
        <v>10</v>
      </c>
      <c r="E101717">
        <v>226.71</v>
      </c>
    </row>
    <row r="101718" spans="1:5" x14ac:dyDescent="0.3">
      <c r="A101718" s="1" t="s">
        <v>174440</v>
      </c>
      <c r="B101718">
        <v>1</v>
      </c>
      <c r="C101718" s="1" t="s">
        <v>237024</v>
      </c>
      <c r="D101718">
        <v>10</v>
      </c>
      <c r="E101718">
        <v>201.75</v>
      </c>
    </row>
    <row r="101719" spans="1:5" x14ac:dyDescent="0.3">
      <c r="A101719" s="1" t="s">
        <v>66133</v>
      </c>
      <c r="B101719">
        <v>1</v>
      </c>
      <c r="C101719" s="1" t="s">
        <v>237024</v>
      </c>
      <c r="D101719">
        <v>3</v>
      </c>
      <c r="E101719">
        <v>139.16</v>
      </c>
    </row>
    <row r="101720" spans="1:5" x14ac:dyDescent="0.3">
      <c r="A101720" s="1" t="s">
        <v>90845</v>
      </c>
      <c r="B101720">
        <v>1</v>
      </c>
      <c r="C101720" s="1" t="s">
        <v>237024</v>
      </c>
      <c r="D101720">
        <v>4</v>
      </c>
      <c r="E101720">
        <v>167.59</v>
      </c>
    </row>
    <row r="101721" spans="1:5" x14ac:dyDescent="0.3">
      <c r="A101721" s="1" t="s">
        <v>151530</v>
      </c>
      <c r="B101721">
        <v>1</v>
      </c>
      <c r="C101721" s="1" t="s">
        <v>237024</v>
      </c>
      <c r="D101721">
        <v>3</v>
      </c>
      <c r="E101721">
        <v>179.82</v>
      </c>
    </row>
    <row r="101722" spans="1:5" x14ac:dyDescent="0.3">
      <c r="A101722" s="1" t="s">
        <v>166154</v>
      </c>
      <c r="B101722">
        <v>1</v>
      </c>
      <c r="C101722" s="1" t="s">
        <v>237028</v>
      </c>
      <c r="D101722">
        <v>1</v>
      </c>
      <c r="E101722">
        <v>135.58000000000001</v>
      </c>
    </row>
    <row r="101723" spans="1:5" x14ac:dyDescent="0.3">
      <c r="A101723" s="1" t="s">
        <v>52019</v>
      </c>
      <c r="B101723">
        <v>1</v>
      </c>
      <c r="C101723" s="1" t="s">
        <v>237024</v>
      </c>
      <c r="D101723">
        <v>8</v>
      </c>
      <c r="E101723">
        <v>119.48</v>
      </c>
    </row>
    <row r="101724" spans="1:5" x14ac:dyDescent="0.3">
      <c r="A101724" s="1" t="s">
        <v>190400</v>
      </c>
      <c r="B101724">
        <v>1</v>
      </c>
      <c r="C101724" s="1" t="s">
        <v>237024</v>
      </c>
      <c r="D101724">
        <v>4</v>
      </c>
      <c r="E101724">
        <v>111.99</v>
      </c>
    </row>
    <row r="101725" spans="1:5" x14ac:dyDescent="0.3">
      <c r="A101725" s="1" t="s">
        <v>30923</v>
      </c>
      <c r="B101725">
        <v>1</v>
      </c>
      <c r="C101725" s="1" t="s">
        <v>237025</v>
      </c>
      <c r="D101725">
        <v>1</v>
      </c>
      <c r="E101725">
        <v>210</v>
      </c>
    </row>
    <row r="101726" spans="1:5" x14ac:dyDescent="0.3">
      <c r="A101726" s="1" t="s">
        <v>25602</v>
      </c>
      <c r="B101726">
        <v>1</v>
      </c>
      <c r="C101726" s="1" t="s">
        <v>237024</v>
      </c>
      <c r="D101726">
        <v>1</v>
      </c>
      <c r="E101726">
        <v>25.58</v>
      </c>
    </row>
    <row r="101727" spans="1:5" x14ac:dyDescent="0.3">
      <c r="A101727" s="1" t="s">
        <v>72175</v>
      </c>
      <c r="B101727">
        <v>1</v>
      </c>
      <c r="C101727" s="1" t="s">
        <v>237024</v>
      </c>
      <c r="D101727">
        <v>3</v>
      </c>
      <c r="E101727">
        <v>38.799999999999997</v>
      </c>
    </row>
    <row r="101728" spans="1:5" x14ac:dyDescent="0.3">
      <c r="A101728" s="1" t="s">
        <v>81969</v>
      </c>
      <c r="B101728">
        <v>2</v>
      </c>
      <c r="C101728" s="1" t="s">
        <v>237024</v>
      </c>
      <c r="D101728">
        <v>8</v>
      </c>
      <c r="E101728">
        <v>524.96</v>
      </c>
    </row>
    <row r="101729" spans="1:5" x14ac:dyDescent="0.3">
      <c r="A101729" s="1" t="s">
        <v>229750</v>
      </c>
      <c r="B101729">
        <v>1</v>
      </c>
      <c r="C101729" s="1" t="s">
        <v>237024</v>
      </c>
      <c r="D101729">
        <v>4</v>
      </c>
      <c r="E101729">
        <v>207.61</v>
      </c>
    </row>
    <row r="101730" spans="1:5" x14ac:dyDescent="0.3">
      <c r="A101730" s="1" t="s">
        <v>166296</v>
      </c>
      <c r="B101730">
        <v>1</v>
      </c>
      <c r="C101730" s="1" t="s">
        <v>237025</v>
      </c>
      <c r="D101730">
        <v>1</v>
      </c>
      <c r="E101730">
        <v>251.68</v>
      </c>
    </row>
    <row r="101731" spans="1:5" x14ac:dyDescent="0.3">
      <c r="A101731" s="1" t="s">
        <v>180471</v>
      </c>
      <c r="B101731">
        <v>1</v>
      </c>
      <c r="C101731" s="1" t="s">
        <v>237024</v>
      </c>
      <c r="D101731">
        <v>3</v>
      </c>
      <c r="E101731">
        <v>156.4</v>
      </c>
    </row>
    <row r="101732" spans="1:5" x14ac:dyDescent="0.3">
      <c r="A101732" s="1" t="s">
        <v>168839</v>
      </c>
      <c r="B101732">
        <v>1</v>
      </c>
      <c r="C101732" s="1" t="s">
        <v>237024</v>
      </c>
      <c r="D101732">
        <v>1</v>
      </c>
      <c r="E101732">
        <v>137.41</v>
      </c>
    </row>
    <row r="101733" spans="1:5" x14ac:dyDescent="0.3">
      <c r="A101733" s="1" t="s">
        <v>212216</v>
      </c>
      <c r="B101733">
        <v>1</v>
      </c>
      <c r="C101733" s="1" t="s">
        <v>237024</v>
      </c>
      <c r="D101733">
        <v>10</v>
      </c>
      <c r="E101733">
        <v>122.49</v>
      </c>
    </row>
    <row r="101734" spans="1:5" x14ac:dyDescent="0.3">
      <c r="A101734" s="1" t="s">
        <v>14720</v>
      </c>
      <c r="B101734">
        <v>1</v>
      </c>
      <c r="C101734" s="1" t="s">
        <v>237025</v>
      </c>
      <c r="D101734">
        <v>1</v>
      </c>
      <c r="E101734">
        <v>181.11</v>
      </c>
    </row>
    <row r="101735" spans="1:5" x14ac:dyDescent="0.3">
      <c r="A101735" s="1" t="s">
        <v>162767</v>
      </c>
      <c r="B101735">
        <v>1</v>
      </c>
      <c r="C101735" s="1" t="s">
        <v>237024</v>
      </c>
      <c r="D101735">
        <v>1</v>
      </c>
      <c r="E101735">
        <v>89.88</v>
      </c>
    </row>
    <row r="101736" spans="1:5" x14ac:dyDescent="0.3">
      <c r="A101736" s="1" t="s">
        <v>94428</v>
      </c>
      <c r="B101736">
        <v>1</v>
      </c>
      <c r="C101736" s="1" t="s">
        <v>237024</v>
      </c>
      <c r="D101736">
        <v>3</v>
      </c>
      <c r="E101736">
        <v>646.44000000000005</v>
      </c>
    </row>
    <row r="101737" spans="1:5" x14ac:dyDescent="0.3">
      <c r="A101737" s="1" t="s">
        <v>193919</v>
      </c>
      <c r="B101737">
        <v>1</v>
      </c>
      <c r="C101737" s="1" t="s">
        <v>237024</v>
      </c>
      <c r="D101737">
        <v>6</v>
      </c>
      <c r="E101737">
        <v>225.03</v>
      </c>
    </row>
    <row r="101738" spans="1:5" x14ac:dyDescent="0.3">
      <c r="A101738" s="1" t="s">
        <v>144869</v>
      </c>
      <c r="B101738">
        <v>1</v>
      </c>
      <c r="C101738" s="1" t="s">
        <v>237024</v>
      </c>
      <c r="D101738">
        <v>1</v>
      </c>
      <c r="E101738">
        <v>38.1</v>
      </c>
    </row>
    <row r="101739" spans="1:5" x14ac:dyDescent="0.3">
      <c r="A101739" s="1" t="s">
        <v>201511</v>
      </c>
      <c r="B101739">
        <v>1</v>
      </c>
      <c r="C101739" s="1" t="s">
        <v>237024</v>
      </c>
      <c r="D101739">
        <v>1</v>
      </c>
      <c r="E101739">
        <v>55.53</v>
      </c>
    </row>
    <row r="101740" spans="1:5" x14ac:dyDescent="0.3">
      <c r="A101740" s="1" t="s">
        <v>103429</v>
      </c>
      <c r="B101740">
        <v>1</v>
      </c>
      <c r="C101740" s="1" t="s">
        <v>237025</v>
      </c>
      <c r="D101740">
        <v>1</v>
      </c>
      <c r="E101740">
        <v>206.63</v>
      </c>
    </row>
    <row r="101741" spans="1:5" x14ac:dyDescent="0.3">
      <c r="A101741" s="1" t="s">
        <v>138327</v>
      </c>
      <c r="B101741">
        <v>1</v>
      </c>
      <c r="C101741" s="1" t="s">
        <v>237024</v>
      </c>
      <c r="D101741">
        <v>3</v>
      </c>
      <c r="E101741">
        <v>195.86</v>
      </c>
    </row>
    <row r="101742" spans="1:5" x14ac:dyDescent="0.3">
      <c r="A101742" s="1" t="s">
        <v>153761</v>
      </c>
      <c r="B101742">
        <v>1</v>
      </c>
      <c r="C101742" s="1" t="s">
        <v>237024</v>
      </c>
      <c r="D101742">
        <v>6</v>
      </c>
      <c r="E101742">
        <v>320.05</v>
      </c>
    </row>
    <row r="101743" spans="1:5" x14ac:dyDescent="0.3">
      <c r="A101743" s="1" t="s">
        <v>27653</v>
      </c>
      <c r="B101743">
        <v>1</v>
      </c>
      <c r="C101743" s="1" t="s">
        <v>237024</v>
      </c>
      <c r="D101743">
        <v>10</v>
      </c>
      <c r="E101743">
        <v>265.49</v>
      </c>
    </row>
    <row r="101744" spans="1:5" x14ac:dyDescent="0.3">
      <c r="A101744" s="1" t="s">
        <v>224851</v>
      </c>
      <c r="B101744">
        <v>1</v>
      </c>
      <c r="C101744" s="1" t="s">
        <v>237024</v>
      </c>
      <c r="D101744">
        <v>6</v>
      </c>
      <c r="E101744">
        <v>66.69</v>
      </c>
    </row>
    <row r="101745" spans="1:5" x14ac:dyDescent="0.3">
      <c r="A101745" s="1" t="s">
        <v>107945</v>
      </c>
      <c r="B101745">
        <v>1</v>
      </c>
      <c r="C101745" s="1" t="s">
        <v>237024</v>
      </c>
      <c r="D101745">
        <v>5</v>
      </c>
      <c r="E101745">
        <v>314.41000000000003</v>
      </c>
    </row>
    <row r="101746" spans="1:5" x14ac:dyDescent="0.3">
      <c r="A101746" s="1" t="s">
        <v>94710</v>
      </c>
      <c r="B101746">
        <v>1</v>
      </c>
      <c r="C101746" s="1" t="s">
        <v>237024</v>
      </c>
      <c r="D101746">
        <v>1</v>
      </c>
      <c r="E101746">
        <v>115.04</v>
      </c>
    </row>
    <row r="101747" spans="1:5" x14ac:dyDescent="0.3">
      <c r="A101747" s="1" t="s">
        <v>81114</v>
      </c>
      <c r="B101747">
        <v>1</v>
      </c>
      <c r="C101747" s="1" t="s">
        <v>237024</v>
      </c>
      <c r="D101747">
        <v>1</v>
      </c>
      <c r="E101747">
        <v>86.15</v>
      </c>
    </row>
    <row r="101748" spans="1:5" x14ac:dyDescent="0.3">
      <c r="A101748" s="1" t="s">
        <v>135689</v>
      </c>
      <c r="B101748">
        <v>1</v>
      </c>
      <c r="C101748" s="1" t="s">
        <v>237024</v>
      </c>
      <c r="D101748">
        <v>1</v>
      </c>
      <c r="E101748">
        <v>53.99</v>
      </c>
    </row>
    <row r="101749" spans="1:5" x14ac:dyDescent="0.3">
      <c r="A101749" s="1" t="s">
        <v>118069</v>
      </c>
      <c r="B101749">
        <v>1</v>
      </c>
      <c r="C101749" s="1" t="s">
        <v>237024</v>
      </c>
      <c r="D101749">
        <v>8</v>
      </c>
      <c r="E101749">
        <v>685.7</v>
      </c>
    </row>
    <row r="101750" spans="1:5" x14ac:dyDescent="0.3">
      <c r="A101750" s="1" t="s">
        <v>220597</v>
      </c>
      <c r="B101750">
        <v>1</v>
      </c>
      <c r="C101750" s="1" t="s">
        <v>237024</v>
      </c>
      <c r="D101750">
        <v>2</v>
      </c>
      <c r="E101750">
        <v>123.68</v>
      </c>
    </row>
    <row r="101751" spans="1:5" x14ac:dyDescent="0.3">
      <c r="A101751" s="1" t="s">
        <v>198496</v>
      </c>
      <c r="B101751">
        <v>1</v>
      </c>
      <c r="C101751" s="1" t="s">
        <v>237024</v>
      </c>
      <c r="D101751">
        <v>4</v>
      </c>
      <c r="E101751">
        <v>266.5</v>
      </c>
    </row>
    <row r="101752" spans="1:5" x14ac:dyDescent="0.3">
      <c r="A101752" s="1" t="s">
        <v>66597</v>
      </c>
      <c r="B101752">
        <v>1</v>
      </c>
      <c r="C101752" s="1" t="s">
        <v>237024</v>
      </c>
      <c r="D101752">
        <v>3</v>
      </c>
      <c r="E101752">
        <v>35.090000000000003</v>
      </c>
    </row>
    <row r="101753" spans="1:5" x14ac:dyDescent="0.3">
      <c r="A101753" s="1" t="s">
        <v>180025</v>
      </c>
      <c r="B101753">
        <v>1</v>
      </c>
      <c r="C101753" s="1" t="s">
        <v>237024</v>
      </c>
      <c r="D101753">
        <v>1</v>
      </c>
      <c r="E101753">
        <v>95.21</v>
      </c>
    </row>
    <row r="101754" spans="1:5" x14ac:dyDescent="0.3">
      <c r="A101754" s="1" t="s">
        <v>124347</v>
      </c>
      <c r="B101754">
        <v>1</v>
      </c>
      <c r="C101754" s="1" t="s">
        <v>237024</v>
      </c>
      <c r="D101754">
        <v>8</v>
      </c>
      <c r="E101754">
        <v>186.13</v>
      </c>
    </row>
    <row r="101755" spans="1:5" x14ac:dyDescent="0.3">
      <c r="A101755" s="1" t="s">
        <v>12597</v>
      </c>
      <c r="B101755">
        <v>1</v>
      </c>
      <c r="C101755" s="1" t="s">
        <v>237024</v>
      </c>
      <c r="D101755">
        <v>5</v>
      </c>
      <c r="E101755">
        <v>240.68</v>
      </c>
    </row>
    <row r="101756" spans="1:5" x14ac:dyDescent="0.3">
      <c r="A101756" s="1" t="s">
        <v>202695</v>
      </c>
      <c r="B101756">
        <v>1</v>
      </c>
      <c r="C101756" s="1" t="s">
        <v>237024</v>
      </c>
      <c r="D101756">
        <v>3</v>
      </c>
      <c r="E101756">
        <v>77.040000000000006</v>
      </c>
    </row>
    <row r="101757" spans="1:5" x14ac:dyDescent="0.3">
      <c r="A101757" s="1" t="s">
        <v>199428</v>
      </c>
      <c r="B101757">
        <v>1</v>
      </c>
      <c r="C101757" s="1" t="s">
        <v>237024</v>
      </c>
      <c r="D101757">
        <v>1</v>
      </c>
      <c r="E101757">
        <v>220.02</v>
      </c>
    </row>
    <row r="101758" spans="1:5" x14ac:dyDescent="0.3">
      <c r="A101758" s="1" t="s">
        <v>80557</v>
      </c>
      <c r="B101758">
        <v>1</v>
      </c>
      <c r="C101758" s="1" t="s">
        <v>237025</v>
      </c>
      <c r="D101758">
        <v>1</v>
      </c>
      <c r="E101758">
        <v>59.07</v>
      </c>
    </row>
    <row r="101759" spans="1:5" x14ac:dyDescent="0.3">
      <c r="A101759" s="1" t="s">
        <v>17938</v>
      </c>
      <c r="B101759">
        <v>1</v>
      </c>
      <c r="C101759" s="1" t="s">
        <v>237024</v>
      </c>
      <c r="D101759">
        <v>2</v>
      </c>
      <c r="E101759">
        <v>45.3</v>
      </c>
    </row>
    <row r="101760" spans="1:5" x14ac:dyDescent="0.3">
      <c r="A101760" s="1" t="s">
        <v>136154</v>
      </c>
      <c r="B101760">
        <v>1</v>
      </c>
      <c r="C101760" s="1" t="s">
        <v>237024</v>
      </c>
      <c r="D101760">
        <v>9</v>
      </c>
      <c r="E101760">
        <v>94.31</v>
      </c>
    </row>
    <row r="101761" spans="1:5" x14ac:dyDescent="0.3">
      <c r="A101761" s="1" t="s">
        <v>68216</v>
      </c>
      <c r="B101761">
        <v>1</v>
      </c>
      <c r="C101761" s="1" t="s">
        <v>237024</v>
      </c>
      <c r="D101761">
        <v>1</v>
      </c>
      <c r="E101761">
        <v>246.36</v>
      </c>
    </row>
    <row r="101762" spans="1:5" x14ac:dyDescent="0.3">
      <c r="A101762" s="1" t="s">
        <v>149967</v>
      </c>
      <c r="B101762">
        <v>1</v>
      </c>
      <c r="C101762" s="1" t="s">
        <v>237025</v>
      </c>
      <c r="D101762">
        <v>1</v>
      </c>
      <c r="E101762">
        <v>58.28</v>
      </c>
    </row>
    <row r="101763" spans="1:5" x14ac:dyDescent="0.3">
      <c r="A101763" s="1" t="s">
        <v>141813</v>
      </c>
      <c r="B101763">
        <v>1</v>
      </c>
      <c r="C101763" s="1" t="s">
        <v>237024</v>
      </c>
      <c r="D101763">
        <v>1</v>
      </c>
      <c r="E101763">
        <v>81.89</v>
      </c>
    </row>
    <row r="101764" spans="1:5" x14ac:dyDescent="0.3">
      <c r="A101764" s="1" t="s">
        <v>155707</v>
      </c>
      <c r="B101764">
        <v>1</v>
      </c>
      <c r="C101764" s="1" t="s">
        <v>237024</v>
      </c>
      <c r="D101764">
        <v>5</v>
      </c>
      <c r="E101764">
        <v>137.1</v>
      </c>
    </row>
    <row r="101765" spans="1:5" x14ac:dyDescent="0.3">
      <c r="A101765" s="1" t="s">
        <v>84727</v>
      </c>
      <c r="B101765">
        <v>2</v>
      </c>
      <c r="C101765" s="1" t="s">
        <v>237027</v>
      </c>
      <c r="D101765">
        <v>1</v>
      </c>
      <c r="E101765">
        <v>18.12</v>
      </c>
    </row>
    <row r="101766" spans="1:5" x14ac:dyDescent="0.3">
      <c r="A101766" s="1" t="s">
        <v>202894</v>
      </c>
      <c r="B101766">
        <v>1</v>
      </c>
      <c r="C101766" s="1" t="s">
        <v>237024</v>
      </c>
      <c r="D101766">
        <v>1</v>
      </c>
      <c r="E101766">
        <v>180.36</v>
      </c>
    </row>
    <row r="101767" spans="1:5" x14ac:dyDescent="0.3">
      <c r="A101767" s="1" t="s">
        <v>179291</v>
      </c>
      <c r="B101767">
        <v>1</v>
      </c>
      <c r="C101767" s="1" t="s">
        <v>237024</v>
      </c>
      <c r="D101767">
        <v>3</v>
      </c>
      <c r="E101767">
        <v>79.31</v>
      </c>
    </row>
    <row r="101768" spans="1:5" x14ac:dyDescent="0.3">
      <c r="A101768" s="1" t="s">
        <v>66093</v>
      </c>
      <c r="B101768">
        <v>1</v>
      </c>
      <c r="C101768" s="1" t="s">
        <v>237024</v>
      </c>
      <c r="D101768">
        <v>1</v>
      </c>
      <c r="E101768">
        <v>48.21</v>
      </c>
    </row>
    <row r="101769" spans="1:5" x14ac:dyDescent="0.3">
      <c r="A101769" s="1" t="s">
        <v>153023</v>
      </c>
      <c r="B101769">
        <v>1</v>
      </c>
      <c r="C101769" s="1" t="s">
        <v>237024</v>
      </c>
      <c r="D101769">
        <v>8</v>
      </c>
      <c r="E101769">
        <v>195.17</v>
      </c>
    </row>
    <row r="101770" spans="1:5" x14ac:dyDescent="0.3">
      <c r="A101770" s="1" t="s">
        <v>237778</v>
      </c>
      <c r="B101770">
        <v>1</v>
      </c>
      <c r="C101770" s="1" t="s">
        <v>237024</v>
      </c>
      <c r="D101770">
        <v>1</v>
      </c>
      <c r="E101770">
        <v>79.2</v>
      </c>
    </row>
    <row r="101771" spans="1:5" x14ac:dyDescent="0.3">
      <c r="A101771" s="1" t="s">
        <v>38991</v>
      </c>
      <c r="B101771">
        <v>1</v>
      </c>
      <c r="C101771" s="1" t="s">
        <v>237025</v>
      </c>
      <c r="D101771">
        <v>1</v>
      </c>
      <c r="E101771">
        <v>43.09</v>
      </c>
    </row>
    <row r="101772" spans="1:5" x14ac:dyDescent="0.3">
      <c r="A101772" s="1" t="s">
        <v>9379</v>
      </c>
      <c r="B101772">
        <v>1</v>
      </c>
      <c r="C101772" s="1" t="s">
        <v>237024</v>
      </c>
      <c r="D101772">
        <v>1</v>
      </c>
      <c r="E101772">
        <v>109.79</v>
      </c>
    </row>
    <row r="101773" spans="1:5" x14ac:dyDescent="0.3">
      <c r="A101773" s="1" t="s">
        <v>75405</v>
      </c>
      <c r="B101773">
        <v>1</v>
      </c>
      <c r="C101773" s="1" t="s">
        <v>237025</v>
      </c>
      <c r="D101773">
        <v>1</v>
      </c>
      <c r="E101773">
        <v>243.07</v>
      </c>
    </row>
    <row r="101774" spans="1:5" x14ac:dyDescent="0.3">
      <c r="A101774" s="1" t="s">
        <v>110558</v>
      </c>
      <c r="B101774">
        <v>1</v>
      </c>
      <c r="C101774" s="1" t="s">
        <v>237024</v>
      </c>
      <c r="D101774">
        <v>4</v>
      </c>
      <c r="E101774">
        <v>144.65</v>
      </c>
    </row>
    <row r="101775" spans="1:5" x14ac:dyDescent="0.3">
      <c r="A101775" s="1" t="s">
        <v>231794</v>
      </c>
      <c r="B101775">
        <v>1</v>
      </c>
      <c r="C101775" s="1" t="s">
        <v>237024</v>
      </c>
      <c r="D101775">
        <v>8</v>
      </c>
      <c r="E101775">
        <v>1425.56</v>
      </c>
    </row>
    <row r="101776" spans="1:5" x14ac:dyDescent="0.3">
      <c r="A101776" s="1" t="s">
        <v>232549</v>
      </c>
      <c r="B101776">
        <v>2</v>
      </c>
      <c r="C101776" s="1" t="s">
        <v>237027</v>
      </c>
      <c r="D101776">
        <v>1</v>
      </c>
      <c r="E101776">
        <v>200</v>
      </c>
    </row>
    <row r="101777" spans="1:5" x14ac:dyDescent="0.3">
      <c r="A101777" s="1" t="s">
        <v>126563</v>
      </c>
      <c r="B101777">
        <v>1</v>
      </c>
      <c r="C101777" s="1" t="s">
        <v>237024</v>
      </c>
      <c r="D101777">
        <v>1</v>
      </c>
      <c r="E101777">
        <v>104.64</v>
      </c>
    </row>
    <row r="101778" spans="1:5" x14ac:dyDescent="0.3">
      <c r="A101778" s="1" t="s">
        <v>148517</v>
      </c>
      <c r="B101778">
        <v>1</v>
      </c>
      <c r="C101778" s="1" t="s">
        <v>237024</v>
      </c>
      <c r="D101778">
        <v>1</v>
      </c>
      <c r="E101778">
        <v>152.43</v>
      </c>
    </row>
    <row r="101779" spans="1:5" x14ac:dyDescent="0.3">
      <c r="A101779" s="1" t="s">
        <v>72039</v>
      </c>
      <c r="B101779">
        <v>1</v>
      </c>
      <c r="C101779" s="1" t="s">
        <v>237024</v>
      </c>
      <c r="D101779">
        <v>3</v>
      </c>
      <c r="E101779">
        <v>35</v>
      </c>
    </row>
    <row r="101780" spans="1:5" x14ac:dyDescent="0.3">
      <c r="A101780" s="1" t="s">
        <v>28115</v>
      </c>
      <c r="B101780">
        <v>1</v>
      </c>
      <c r="C101780" s="1" t="s">
        <v>237024</v>
      </c>
      <c r="D101780">
        <v>2</v>
      </c>
      <c r="E101780">
        <v>51.15</v>
      </c>
    </row>
    <row r="101781" spans="1:5" x14ac:dyDescent="0.3">
      <c r="A101781" s="1" t="s">
        <v>100115</v>
      </c>
      <c r="B101781">
        <v>1</v>
      </c>
      <c r="C101781" s="1" t="s">
        <v>237024</v>
      </c>
      <c r="D101781">
        <v>7</v>
      </c>
      <c r="E101781">
        <v>176.65</v>
      </c>
    </row>
    <row r="101782" spans="1:5" x14ac:dyDescent="0.3">
      <c r="A101782" s="1" t="s">
        <v>90309</v>
      </c>
      <c r="B101782">
        <v>1</v>
      </c>
      <c r="C101782" s="1" t="s">
        <v>237024</v>
      </c>
      <c r="D101782">
        <v>4</v>
      </c>
      <c r="E101782">
        <v>489.38</v>
      </c>
    </row>
    <row r="101783" spans="1:5" x14ac:dyDescent="0.3">
      <c r="A101783" s="1" t="s">
        <v>189128</v>
      </c>
      <c r="B101783">
        <v>1</v>
      </c>
      <c r="C101783" s="1" t="s">
        <v>237025</v>
      </c>
      <c r="D101783">
        <v>1</v>
      </c>
      <c r="E101783">
        <v>130.4</v>
      </c>
    </row>
    <row r="101784" spans="1:5" x14ac:dyDescent="0.3">
      <c r="A101784" s="1" t="s">
        <v>70379</v>
      </c>
      <c r="B101784">
        <v>1</v>
      </c>
      <c r="C101784" s="1" t="s">
        <v>237024</v>
      </c>
      <c r="D101784">
        <v>1</v>
      </c>
      <c r="E101784">
        <v>189.43</v>
      </c>
    </row>
    <row r="101785" spans="1:5" x14ac:dyDescent="0.3">
      <c r="A101785" s="1" t="s">
        <v>20021</v>
      </c>
      <c r="B101785">
        <v>1</v>
      </c>
      <c r="C101785" s="1" t="s">
        <v>237024</v>
      </c>
      <c r="D101785">
        <v>1</v>
      </c>
      <c r="E101785">
        <v>26.61</v>
      </c>
    </row>
    <row r="101786" spans="1:5" x14ac:dyDescent="0.3">
      <c r="A101786" s="1" t="s">
        <v>166973</v>
      </c>
      <c r="B101786">
        <v>1</v>
      </c>
      <c r="C101786" s="1" t="s">
        <v>237024</v>
      </c>
      <c r="D101786">
        <v>3</v>
      </c>
      <c r="E101786">
        <v>71.53</v>
      </c>
    </row>
    <row r="101787" spans="1:5" x14ac:dyDescent="0.3">
      <c r="A101787" s="1" t="s">
        <v>117771</v>
      </c>
      <c r="B101787">
        <v>1</v>
      </c>
      <c r="C101787" s="1" t="s">
        <v>237024</v>
      </c>
      <c r="D101787">
        <v>2</v>
      </c>
      <c r="E101787">
        <v>127.38</v>
      </c>
    </row>
    <row r="101788" spans="1:5" x14ac:dyDescent="0.3">
      <c r="A101788" s="1" t="s">
        <v>72168</v>
      </c>
      <c r="B101788">
        <v>1</v>
      </c>
      <c r="C101788" s="1" t="s">
        <v>237024</v>
      </c>
      <c r="D101788">
        <v>1</v>
      </c>
      <c r="E101788">
        <v>137.22999999999999</v>
      </c>
    </row>
    <row r="101789" spans="1:5" x14ac:dyDescent="0.3">
      <c r="A101789" s="1" t="s">
        <v>187823</v>
      </c>
      <c r="B101789">
        <v>1</v>
      </c>
      <c r="C101789" s="1" t="s">
        <v>237024</v>
      </c>
      <c r="D101789">
        <v>2</v>
      </c>
      <c r="E101789">
        <v>27.75</v>
      </c>
    </row>
    <row r="101790" spans="1:5" x14ac:dyDescent="0.3">
      <c r="A101790" s="1" t="s">
        <v>121143</v>
      </c>
      <c r="B101790">
        <v>1</v>
      </c>
      <c r="C101790" s="1" t="s">
        <v>237024</v>
      </c>
      <c r="D101790">
        <v>2</v>
      </c>
      <c r="E101790">
        <v>63.55</v>
      </c>
    </row>
    <row r="101791" spans="1:5" x14ac:dyDescent="0.3">
      <c r="A101791" s="1" t="s">
        <v>86463</v>
      </c>
      <c r="B101791">
        <v>1</v>
      </c>
      <c r="C101791" s="1" t="s">
        <v>237024</v>
      </c>
      <c r="D101791">
        <v>6</v>
      </c>
      <c r="E101791">
        <v>273.95999999999998</v>
      </c>
    </row>
    <row r="101792" spans="1:5" x14ac:dyDescent="0.3">
      <c r="A101792" s="1" t="s">
        <v>225895</v>
      </c>
      <c r="B101792">
        <v>1</v>
      </c>
      <c r="C101792" s="1" t="s">
        <v>237024</v>
      </c>
      <c r="D101792">
        <v>5</v>
      </c>
      <c r="E101792">
        <v>101.33</v>
      </c>
    </row>
    <row r="101793" spans="1:5" x14ac:dyDescent="0.3">
      <c r="A101793" s="1" t="s">
        <v>92971</v>
      </c>
      <c r="B101793">
        <v>1</v>
      </c>
      <c r="C101793" s="1" t="s">
        <v>237024</v>
      </c>
      <c r="D101793">
        <v>5</v>
      </c>
      <c r="E101793">
        <v>89.38</v>
      </c>
    </row>
    <row r="101794" spans="1:5" x14ac:dyDescent="0.3">
      <c r="A101794" s="1" t="s">
        <v>16638</v>
      </c>
      <c r="B101794">
        <v>1</v>
      </c>
      <c r="C101794" s="1" t="s">
        <v>237024</v>
      </c>
      <c r="D101794">
        <v>1</v>
      </c>
      <c r="E101794">
        <v>36.96</v>
      </c>
    </row>
    <row r="101795" spans="1:5" x14ac:dyDescent="0.3">
      <c r="A101795" s="1" t="s">
        <v>109140</v>
      </c>
      <c r="B101795">
        <v>1</v>
      </c>
      <c r="C101795" s="1" t="s">
        <v>237024</v>
      </c>
      <c r="D101795">
        <v>1</v>
      </c>
      <c r="E101795">
        <v>33.69</v>
      </c>
    </row>
    <row r="101796" spans="1:5" x14ac:dyDescent="0.3">
      <c r="A101796" s="1" t="s">
        <v>29129</v>
      </c>
      <c r="B101796">
        <v>1</v>
      </c>
      <c r="C101796" s="1" t="s">
        <v>237025</v>
      </c>
      <c r="D101796">
        <v>1</v>
      </c>
      <c r="E101796">
        <v>45.01</v>
      </c>
    </row>
    <row r="101797" spans="1:5" x14ac:dyDescent="0.3">
      <c r="A101797" s="1" t="s">
        <v>222915</v>
      </c>
      <c r="B101797">
        <v>1</v>
      </c>
      <c r="C101797" s="1" t="s">
        <v>237025</v>
      </c>
      <c r="D101797">
        <v>1</v>
      </c>
      <c r="E101797">
        <v>61.4</v>
      </c>
    </row>
    <row r="101798" spans="1:5" x14ac:dyDescent="0.3">
      <c r="A101798" s="1" t="s">
        <v>67842</v>
      </c>
      <c r="B101798">
        <v>1</v>
      </c>
      <c r="C101798" s="1" t="s">
        <v>237024</v>
      </c>
      <c r="D101798">
        <v>1</v>
      </c>
      <c r="E101798">
        <v>116.97</v>
      </c>
    </row>
    <row r="101799" spans="1:5" x14ac:dyDescent="0.3">
      <c r="A101799" s="1" t="s">
        <v>19952</v>
      </c>
      <c r="B101799">
        <v>1</v>
      </c>
      <c r="C101799" s="1" t="s">
        <v>237024</v>
      </c>
      <c r="D101799">
        <v>2</v>
      </c>
      <c r="E101799">
        <v>56.49</v>
      </c>
    </row>
    <row r="101800" spans="1:5" x14ac:dyDescent="0.3">
      <c r="A101800" s="1" t="s">
        <v>224255</v>
      </c>
      <c r="B101800">
        <v>1</v>
      </c>
      <c r="C101800" s="1" t="s">
        <v>237024</v>
      </c>
      <c r="D101800">
        <v>1</v>
      </c>
      <c r="E101800">
        <v>155.33000000000001</v>
      </c>
    </row>
    <row r="101801" spans="1:5" x14ac:dyDescent="0.3">
      <c r="A101801" s="1" t="s">
        <v>136589</v>
      </c>
      <c r="B101801">
        <v>1</v>
      </c>
      <c r="C101801" s="1" t="s">
        <v>237024</v>
      </c>
      <c r="D101801">
        <v>1</v>
      </c>
      <c r="E101801">
        <v>95.3</v>
      </c>
    </row>
    <row r="101802" spans="1:5" x14ac:dyDescent="0.3">
      <c r="A101802" s="1" t="s">
        <v>84251</v>
      </c>
      <c r="B101802">
        <v>1</v>
      </c>
      <c r="C101802" s="1" t="s">
        <v>237025</v>
      </c>
      <c r="D101802">
        <v>1</v>
      </c>
      <c r="E101802">
        <v>74.05</v>
      </c>
    </row>
    <row r="101803" spans="1:5" x14ac:dyDescent="0.3">
      <c r="A101803" s="1" t="s">
        <v>192574</v>
      </c>
      <c r="B101803">
        <v>1</v>
      </c>
      <c r="C101803" s="1" t="s">
        <v>237024</v>
      </c>
      <c r="D101803">
        <v>10</v>
      </c>
      <c r="E101803">
        <v>124.51</v>
      </c>
    </row>
    <row r="101804" spans="1:5" x14ac:dyDescent="0.3">
      <c r="A101804" s="1" t="s">
        <v>227289</v>
      </c>
      <c r="B101804">
        <v>1</v>
      </c>
      <c r="C101804" s="1" t="s">
        <v>237025</v>
      </c>
      <c r="D101804">
        <v>1</v>
      </c>
      <c r="E101804">
        <v>87.8</v>
      </c>
    </row>
    <row r="101805" spans="1:5" x14ac:dyDescent="0.3">
      <c r="A101805" s="1" t="s">
        <v>36126</v>
      </c>
      <c r="B101805">
        <v>1</v>
      </c>
      <c r="C101805" s="1" t="s">
        <v>237024</v>
      </c>
      <c r="D101805">
        <v>3</v>
      </c>
      <c r="E101805">
        <v>217.3</v>
      </c>
    </row>
    <row r="101806" spans="1:5" x14ac:dyDescent="0.3">
      <c r="A101806" s="1" t="s">
        <v>210991</v>
      </c>
      <c r="B101806">
        <v>1</v>
      </c>
      <c r="C101806" s="1" t="s">
        <v>237024</v>
      </c>
      <c r="D101806">
        <v>5</v>
      </c>
      <c r="E101806">
        <v>170.34</v>
      </c>
    </row>
    <row r="101807" spans="1:5" x14ac:dyDescent="0.3">
      <c r="A101807" s="1" t="s">
        <v>146774</v>
      </c>
      <c r="B101807">
        <v>1</v>
      </c>
      <c r="C101807" s="1" t="s">
        <v>237024</v>
      </c>
      <c r="D101807">
        <v>10</v>
      </c>
      <c r="E101807">
        <v>742.65</v>
      </c>
    </row>
    <row r="101808" spans="1:5" x14ac:dyDescent="0.3">
      <c r="A101808" s="1" t="s">
        <v>170913</v>
      </c>
      <c r="B101808">
        <v>1</v>
      </c>
      <c r="C101808" s="1" t="s">
        <v>237024</v>
      </c>
      <c r="D101808">
        <v>1</v>
      </c>
      <c r="E101808">
        <v>163.83000000000001</v>
      </c>
    </row>
    <row r="101809" spans="1:5" x14ac:dyDescent="0.3">
      <c r="A101809" s="1" t="s">
        <v>217184</v>
      </c>
      <c r="B101809">
        <v>1</v>
      </c>
      <c r="C101809" s="1" t="s">
        <v>237024</v>
      </c>
      <c r="D101809">
        <v>10</v>
      </c>
      <c r="E101809">
        <v>134.88</v>
      </c>
    </row>
    <row r="101810" spans="1:5" x14ac:dyDescent="0.3">
      <c r="A101810" s="1" t="s">
        <v>104925</v>
      </c>
      <c r="B101810">
        <v>1</v>
      </c>
      <c r="C101810" s="1" t="s">
        <v>237024</v>
      </c>
      <c r="D101810">
        <v>1</v>
      </c>
      <c r="E101810">
        <v>137.09</v>
      </c>
    </row>
    <row r="101811" spans="1:5" x14ac:dyDescent="0.3">
      <c r="A101811" s="1" t="s">
        <v>197178</v>
      </c>
      <c r="B101811">
        <v>1</v>
      </c>
      <c r="C101811" s="1" t="s">
        <v>237025</v>
      </c>
      <c r="D101811">
        <v>1</v>
      </c>
      <c r="E101811">
        <v>48.27</v>
      </c>
    </row>
    <row r="101812" spans="1:5" x14ac:dyDescent="0.3">
      <c r="A101812" s="1" t="s">
        <v>63747</v>
      </c>
      <c r="B101812">
        <v>1</v>
      </c>
      <c r="C101812" s="1" t="s">
        <v>237024</v>
      </c>
      <c r="D101812">
        <v>3</v>
      </c>
      <c r="E101812">
        <v>239.09</v>
      </c>
    </row>
    <row r="101813" spans="1:5" x14ac:dyDescent="0.3">
      <c r="A101813" s="1" t="s">
        <v>158695</v>
      </c>
      <c r="B101813">
        <v>1</v>
      </c>
      <c r="C101813" s="1" t="s">
        <v>237024</v>
      </c>
      <c r="D101813">
        <v>10</v>
      </c>
      <c r="E101813">
        <v>146.05000000000001</v>
      </c>
    </row>
    <row r="101814" spans="1:5" x14ac:dyDescent="0.3">
      <c r="A101814" s="1" t="s">
        <v>176378</v>
      </c>
      <c r="B101814">
        <v>1</v>
      </c>
      <c r="C101814" s="1" t="s">
        <v>237024</v>
      </c>
      <c r="D101814">
        <v>2</v>
      </c>
      <c r="E101814">
        <v>127.09</v>
      </c>
    </row>
    <row r="101815" spans="1:5" x14ac:dyDescent="0.3">
      <c r="A101815" s="1" t="s">
        <v>109126</v>
      </c>
      <c r="B101815">
        <v>1</v>
      </c>
      <c r="C101815" s="1" t="s">
        <v>237024</v>
      </c>
      <c r="D101815">
        <v>4</v>
      </c>
      <c r="E101815">
        <v>142.01</v>
      </c>
    </row>
    <row r="101816" spans="1:5" x14ac:dyDescent="0.3">
      <c r="A101816" s="1" t="s">
        <v>71490</v>
      </c>
      <c r="B101816">
        <v>1</v>
      </c>
      <c r="C101816" s="1" t="s">
        <v>237025</v>
      </c>
      <c r="D101816">
        <v>1</v>
      </c>
      <c r="E101816">
        <v>457.2</v>
      </c>
    </row>
    <row r="101817" spans="1:5" x14ac:dyDescent="0.3">
      <c r="A101817" s="1" t="s">
        <v>15754</v>
      </c>
      <c r="B101817">
        <v>1</v>
      </c>
      <c r="C101817" s="1" t="s">
        <v>237024</v>
      </c>
      <c r="D101817">
        <v>5</v>
      </c>
      <c r="E101817">
        <v>128.08000000000001</v>
      </c>
    </row>
    <row r="101818" spans="1:5" x14ac:dyDescent="0.3">
      <c r="A101818" s="1" t="s">
        <v>155473</v>
      </c>
      <c r="B101818">
        <v>1</v>
      </c>
      <c r="C101818" s="1" t="s">
        <v>237024</v>
      </c>
      <c r="D101818">
        <v>1</v>
      </c>
      <c r="E101818">
        <v>26.77</v>
      </c>
    </row>
    <row r="101819" spans="1:5" x14ac:dyDescent="0.3">
      <c r="A101819" s="1" t="s">
        <v>204329</v>
      </c>
      <c r="B101819">
        <v>1</v>
      </c>
      <c r="C101819" s="1" t="s">
        <v>237025</v>
      </c>
      <c r="D101819">
        <v>1</v>
      </c>
      <c r="E101819">
        <v>88.26</v>
      </c>
    </row>
    <row r="101820" spans="1:5" x14ac:dyDescent="0.3">
      <c r="A101820" s="1" t="s">
        <v>49898</v>
      </c>
      <c r="B101820">
        <v>1</v>
      </c>
      <c r="C101820" s="1" t="s">
        <v>237024</v>
      </c>
      <c r="D101820">
        <v>1</v>
      </c>
      <c r="E101820">
        <v>43.37</v>
      </c>
    </row>
    <row r="101821" spans="1:5" x14ac:dyDescent="0.3">
      <c r="A101821" s="1" t="s">
        <v>175406</v>
      </c>
      <c r="B101821">
        <v>1</v>
      </c>
      <c r="C101821" s="1" t="s">
        <v>237024</v>
      </c>
      <c r="D101821">
        <v>1</v>
      </c>
      <c r="E101821">
        <v>162.85</v>
      </c>
    </row>
    <row r="101822" spans="1:5" x14ac:dyDescent="0.3">
      <c r="A101822" s="1" t="s">
        <v>126390</v>
      </c>
      <c r="B101822">
        <v>1</v>
      </c>
      <c r="C101822" s="1" t="s">
        <v>237024</v>
      </c>
      <c r="D101822">
        <v>1</v>
      </c>
      <c r="E101822">
        <v>6.97</v>
      </c>
    </row>
    <row r="101823" spans="1:5" x14ac:dyDescent="0.3">
      <c r="A101823" s="1" t="s">
        <v>220219</v>
      </c>
      <c r="B101823">
        <v>1</v>
      </c>
      <c r="C101823" s="1" t="s">
        <v>237024</v>
      </c>
      <c r="D101823">
        <v>1</v>
      </c>
      <c r="E101823">
        <v>155.38</v>
      </c>
    </row>
    <row r="101824" spans="1:5" x14ac:dyDescent="0.3">
      <c r="A101824" s="1" t="s">
        <v>72062</v>
      </c>
      <c r="B101824">
        <v>1</v>
      </c>
      <c r="C101824" s="1" t="s">
        <v>237025</v>
      </c>
      <c r="D101824">
        <v>1</v>
      </c>
      <c r="E101824">
        <v>59.69</v>
      </c>
    </row>
    <row r="101825" spans="1:5" x14ac:dyDescent="0.3">
      <c r="A101825" s="1" t="s">
        <v>137057</v>
      </c>
      <c r="B101825">
        <v>1</v>
      </c>
      <c r="C101825" s="1" t="s">
        <v>237025</v>
      </c>
      <c r="D101825">
        <v>1</v>
      </c>
      <c r="E101825">
        <v>168.3</v>
      </c>
    </row>
    <row r="101826" spans="1:5" x14ac:dyDescent="0.3">
      <c r="A101826" s="1" t="s">
        <v>90105</v>
      </c>
      <c r="B101826">
        <v>1</v>
      </c>
      <c r="C101826" s="1" t="s">
        <v>237025</v>
      </c>
      <c r="D101826">
        <v>1</v>
      </c>
      <c r="E101826">
        <v>63.65</v>
      </c>
    </row>
    <row r="101827" spans="1:5" x14ac:dyDescent="0.3">
      <c r="A101827" s="1" t="s">
        <v>122004</v>
      </c>
      <c r="B101827">
        <v>1</v>
      </c>
      <c r="C101827" s="1" t="s">
        <v>237024</v>
      </c>
      <c r="D101827">
        <v>3</v>
      </c>
      <c r="E101827">
        <v>158.13</v>
      </c>
    </row>
    <row r="101828" spans="1:5" x14ac:dyDescent="0.3">
      <c r="A101828" s="1" t="s">
        <v>207782</v>
      </c>
      <c r="B101828">
        <v>1</v>
      </c>
      <c r="C101828" s="1" t="s">
        <v>237024</v>
      </c>
      <c r="D101828">
        <v>8</v>
      </c>
      <c r="E101828">
        <v>173.62</v>
      </c>
    </row>
    <row r="101829" spans="1:5" x14ac:dyDescent="0.3">
      <c r="A101829" s="1" t="s">
        <v>4652</v>
      </c>
      <c r="B101829">
        <v>1</v>
      </c>
      <c r="C101829" s="1" t="s">
        <v>237028</v>
      </c>
      <c r="D101829">
        <v>1</v>
      </c>
      <c r="E101829">
        <v>817.08</v>
      </c>
    </row>
    <row r="101830" spans="1:5" x14ac:dyDescent="0.3">
      <c r="A101830" s="1" t="s">
        <v>141120</v>
      </c>
      <c r="B101830">
        <v>1</v>
      </c>
      <c r="C101830" s="1" t="s">
        <v>237024</v>
      </c>
      <c r="D101830">
        <v>3</v>
      </c>
      <c r="E101830">
        <v>66.69</v>
      </c>
    </row>
    <row r="101831" spans="1:5" x14ac:dyDescent="0.3">
      <c r="A101831" s="1" t="s">
        <v>200041</v>
      </c>
      <c r="B101831">
        <v>1</v>
      </c>
      <c r="C101831" s="1" t="s">
        <v>237024</v>
      </c>
      <c r="D101831">
        <v>1</v>
      </c>
      <c r="E101831">
        <v>636.46</v>
      </c>
    </row>
    <row r="101832" spans="1:5" x14ac:dyDescent="0.3">
      <c r="A101832" s="1" t="s">
        <v>186567</v>
      </c>
      <c r="B101832">
        <v>4</v>
      </c>
      <c r="C101832" s="1" t="s">
        <v>237027</v>
      </c>
      <c r="D101832">
        <v>1</v>
      </c>
      <c r="E101832">
        <v>17.59</v>
      </c>
    </row>
    <row r="101833" spans="1:5" x14ac:dyDescent="0.3">
      <c r="A101833" s="1" t="s">
        <v>16904</v>
      </c>
      <c r="B101833">
        <v>1</v>
      </c>
      <c r="C101833" s="1" t="s">
        <v>237024</v>
      </c>
      <c r="D101833">
        <v>2</v>
      </c>
      <c r="E101833">
        <v>144.78</v>
      </c>
    </row>
    <row r="101834" spans="1:5" x14ac:dyDescent="0.3">
      <c r="A101834" s="1" t="s">
        <v>126718</v>
      </c>
      <c r="B101834">
        <v>1</v>
      </c>
      <c r="C101834" s="1" t="s">
        <v>237024</v>
      </c>
      <c r="D101834">
        <v>6</v>
      </c>
      <c r="E101834">
        <v>66.010000000000005</v>
      </c>
    </row>
    <row r="101835" spans="1:5" x14ac:dyDescent="0.3">
      <c r="A101835" s="1" t="s">
        <v>79335</v>
      </c>
      <c r="B101835">
        <v>1</v>
      </c>
      <c r="C101835" s="1" t="s">
        <v>237024</v>
      </c>
      <c r="D101835">
        <v>2</v>
      </c>
      <c r="E101835">
        <v>165.98</v>
      </c>
    </row>
    <row r="101836" spans="1:5" x14ac:dyDescent="0.3">
      <c r="A101836" s="1" t="s">
        <v>138599</v>
      </c>
      <c r="B101836">
        <v>1</v>
      </c>
      <c r="C101836" s="1" t="s">
        <v>237024</v>
      </c>
      <c r="D101836">
        <v>7</v>
      </c>
      <c r="E101836">
        <v>158.22</v>
      </c>
    </row>
    <row r="101837" spans="1:5" x14ac:dyDescent="0.3">
      <c r="A101837" s="1" t="s">
        <v>52384</v>
      </c>
      <c r="B101837">
        <v>1</v>
      </c>
      <c r="C101837" s="1" t="s">
        <v>237024</v>
      </c>
      <c r="D101837">
        <v>10</v>
      </c>
      <c r="E101837">
        <v>122.57</v>
      </c>
    </row>
    <row r="101838" spans="1:5" x14ac:dyDescent="0.3">
      <c r="A101838" s="1" t="s">
        <v>1075</v>
      </c>
      <c r="B101838">
        <v>1</v>
      </c>
      <c r="C101838" s="1" t="s">
        <v>237024</v>
      </c>
      <c r="D101838">
        <v>4</v>
      </c>
      <c r="E101838">
        <v>116.94</v>
      </c>
    </row>
    <row r="101839" spans="1:5" x14ac:dyDescent="0.3">
      <c r="A101839" s="1" t="s">
        <v>35490</v>
      </c>
      <c r="B101839">
        <v>1</v>
      </c>
      <c r="C101839" s="1" t="s">
        <v>237024</v>
      </c>
      <c r="D101839">
        <v>1</v>
      </c>
      <c r="E101839">
        <v>36.950000000000003</v>
      </c>
    </row>
    <row r="101840" spans="1:5" x14ac:dyDescent="0.3">
      <c r="A101840" s="1" t="s">
        <v>37751</v>
      </c>
      <c r="B101840">
        <v>1</v>
      </c>
      <c r="C101840" s="1" t="s">
        <v>237025</v>
      </c>
      <c r="D101840">
        <v>1</v>
      </c>
      <c r="E101840">
        <v>44</v>
      </c>
    </row>
    <row r="101841" spans="1:5" x14ac:dyDescent="0.3">
      <c r="A101841" s="1" t="s">
        <v>110516</v>
      </c>
      <c r="B101841">
        <v>1</v>
      </c>
      <c r="C101841" s="1" t="s">
        <v>237024</v>
      </c>
      <c r="D101841">
        <v>2</v>
      </c>
      <c r="E101841">
        <v>167.07</v>
      </c>
    </row>
    <row r="101842" spans="1:5" x14ac:dyDescent="0.3">
      <c r="A101842" s="1" t="s">
        <v>128710</v>
      </c>
      <c r="B101842">
        <v>1</v>
      </c>
      <c r="C101842" s="1" t="s">
        <v>237024</v>
      </c>
      <c r="D101842">
        <v>4</v>
      </c>
      <c r="E101842">
        <v>138.63</v>
      </c>
    </row>
    <row r="101843" spans="1:5" x14ac:dyDescent="0.3">
      <c r="A101843" s="1" t="s">
        <v>83754</v>
      </c>
      <c r="B101843">
        <v>1</v>
      </c>
      <c r="C101843" s="1" t="s">
        <v>237024</v>
      </c>
      <c r="D101843">
        <v>1</v>
      </c>
      <c r="E101843">
        <v>221.89</v>
      </c>
    </row>
    <row r="101844" spans="1:5" x14ac:dyDescent="0.3">
      <c r="A101844" s="1" t="s">
        <v>19382</v>
      </c>
      <c r="B101844">
        <v>1</v>
      </c>
      <c r="C101844" s="1" t="s">
        <v>237025</v>
      </c>
      <c r="D101844">
        <v>1</v>
      </c>
      <c r="E101844">
        <v>68.73</v>
      </c>
    </row>
    <row r="101845" spans="1:5" x14ac:dyDescent="0.3">
      <c r="A101845" s="1" t="s">
        <v>34184</v>
      </c>
      <c r="B101845">
        <v>1</v>
      </c>
      <c r="C101845" s="1" t="s">
        <v>237024</v>
      </c>
      <c r="D101845">
        <v>4</v>
      </c>
      <c r="E101845">
        <v>51.93</v>
      </c>
    </row>
    <row r="101846" spans="1:5" x14ac:dyDescent="0.3">
      <c r="A101846" s="1" t="s">
        <v>78987</v>
      </c>
      <c r="B101846">
        <v>1</v>
      </c>
      <c r="C101846" s="1" t="s">
        <v>237024</v>
      </c>
      <c r="D101846">
        <v>3</v>
      </c>
      <c r="E101846">
        <v>101.86</v>
      </c>
    </row>
    <row r="101847" spans="1:5" x14ac:dyDescent="0.3">
      <c r="A101847" s="1" t="s">
        <v>118241</v>
      </c>
      <c r="B101847">
        <v>1</v>
      </c>
      <c r="C101847" s="1" t="s">
        <v>237024</v>
      </c>
      <c r="D101847">
        <v>8</v>
      </c>
      <c r="E101847">
        <v>184.82</v>
      </c>
    </row>
    <row r="101848" spans="1:5" x14ac:dyDescent="0.3">
      <c r="A101848" s="1" t="s">
        <v>225620</v>
      </c>
      <c r="B101848">
        <v>1</v>
      </c>
      <c r="C101848" s="1" t="s">
        <v>237024</v>
      </c>
      <c r="D101848">
        <v>1</v>
      </c>
      <c r="E101848">
        <v>191.26</v>
      </c>
    </row>
    <row r="101849" spans="1:5" x14ac:dyDescent="0.3">
      <c r="A101849" s="1" t="s">
        <v>231726</v>
      </c>
      <c r="B101849">
        <v>1</v>
      </c>
      <c r="C101849" s="1" t="s">
        <v>237024</v>
      </c>
      <c r="D101849">
        <v>3</v>
      </c>
      <c r="E101849">
        <v>66.78</v>
      </c>
    </row>
    <row r="101850" spans="1:5" x14ac:dyDescent="0.3">
      <c r="A101850" s="1" t="s">
        <v>143790</v>
      </c>
      <c r="B101850">
        <v>1</v>
      </c>
      <c r="C101850" s="1" t="s">
        <v>237024</v>
      </c>
      <c r="D101850">
        <v>1</v>
      </c>
      <c r="E101850">
        <v>103.65</v>
      </c>
    </row>
    <row r="101851" spans="1:5" x14ac:dyDescent="0.3">
      <c r="A101851" s="1" t="s">
        <v>85212</v>
      </c>
      <c r="B101851">
        <v>1</v>
      </c>
      <c r="C101851" s="1" t="s">
        <v>237024</v>
      </c>
      <c r="D101851">
        <v>6</v>
      </c>
      <c r="E101851">
        <v>64.98</v>
      </c>
    </row>
    <row r="101852" spans="1:5" x14ac:dyDescent="0.3">
      <c r="A101852" s="1" t="s">
        <v>47906</v>
      </c>
      <c r="B101852">
        <v>1</v>
      </c>
      <c r="C101852" s="1" t="s">
        <v>237024</v>
      </c>
      <c r="D101852">
        <v>1</v>
      </c>
      <c r="E101852">
        <v>69.540000000000006</v>
      </c>
    </row>
    <row r="101853" spans="1:5" x14ac:dyDescent="0.3">
      <c r="A101853" s="1" t="s">
        <v>224200</v>
      </c>
      <c r="B101853">
        <v>1</v>
      </c>
      <c r="C101853" s="1" t="s">
        <v>237024</v>
      </c>
      <c r="D101853">
        <v>8</v>
      </c>
      <c r="E101853">
        <v>198.94</v>
      </c>
    </row>
    <row r="101854" spans="1:5" x14ac:dyDescent="0.3">
      <c r="A101854" s="1" t="s">
        <v>157423</v>
      </c>
      <c r="B101854">
        <v>1</v>
      </c>
      <c r="C101854" s="1" t="s">
        <v>237024</v>
      </c>
      <c r="D101854">
        <v>1</v>
      </c>
      <c r="E101854">
        <v>263.47000000000003</v>
      </c>
    </row>
    <row r="101855" spans="1:5" x14ac:dyDescent="0.3">
      <c r="A101855" s="1" t="s">
        <v>8097</v>
      </c>
      <c r="B101855">
        <v>1</v>
      </c>
      <c r="C101855" s="1" t="s">
        <v>237024</v>
      </c>
      <c r="D101855">
        <v>1</v>
      </c>
      <c r="E101855">
        <v>60.94</v>
      </c>
    </row>
    <row r="101856" spans="1:5" x14ac:dyDescent="0.3">
      <c r="A101856" s="1" t="s">
        <v>102575</v>
      </c>
      <c r="B101856">
        <v>1</v>
      </c>
      <c r="C101856" s="1" t="s">
        <v>237024</v>
      </c>
      <c r="D101856">
        <v>1</v>
      </c>
      <c r="E101856">
        <v>108.88</v>
      </c>
    </row>
    <row r="101857" spans="1:5" x14ac:dyDescent="0.3">
      <c r="A101857" s="1" t="s">
        <v>123015</v>
      </c>
      <c r="B101857">
        <v>1</v>
      </c>
      <c r="C101857" s="1" t="s">
        <v>237025</v>
      </c>
      <c r="D101857">
        <v>1</v>
      </c>
      <c r="E101857">
        <v>117.44</v>
      </c>
    </row>
    <row r="101858" spans="1:5" x14ac:dyDescent="0.3">
      <c r="A101858" s="1" t="s">
        <v>41334</v>
      </c>
      <c r="B101858">
        <v>1</v>
      </c>
      <c r="C101858" s="1" t="s">
        <v>237024</v>
      </c>
      <c r="D101858">
        <v>5</v>
      </c>
      <c r="E101858">
        <v>133.56</v>
      </c>
    </row>
    <row r="101859" spans="1:5" x14ac:dyDescent="0.3">
      <c r="A101859" s="1" t="s">
        <v>111591</v>
      </c>
      <c r="B101859">
        <v>1</v>
      </c>
      <c r="C101859" s="1" t="s">
        <v>237024</v>
      </c>
      <c r="D101859">
        <v>1</v>
      </c>
      <c r="E101859">
        <v>129.49</v>
      </c>
    </row>
    <row r="101860" spans="1:5" x14ac:dyDescent="0.3">
      <c r="A101860" s="1" t="s">
        <v>153566</v>
      </c>
      <c r="B101860">
        <v>1</v>
      </c>
      <c r="C101860" s="1" t="s">
        <v>237024</v>
      </c>
      <c r="D101860">
        <v>2</v>
      </c>
      <c r="E101860">
        <v>108.96</v>
      </c>
    </row>
    <row r="101861" spans="1:5" x14ac:dyDescent="0.3">
      <c r="A101861" s="1" t="s">
        <v>94515</v>
      </c>
      <c r="B101861">
        <v>1</v>
      </c>
      <c r="C101861" s="1" t="s">
        <v>237024</v>
      </c>
      <c r="D101861">
        <v>3</v>
      </c>
      <c r="E101861">
        <v>230.75</v>
      </c>
    </row>
    <row r="101862" spans="1:5" x14ac:dyDescent="0.3">
      <c r="A101862" s="1" t="s">
        <v>223569</v>
      </c>
      <c r="B101862">
        <v>1</v>
      </c>
      <c r="C101862" s="1" t="s">
        <v>237024</v>
      </c>
      <c r="D101862">
        <v>4</v>
      </c>
      <c r="E101862">
        <v>93.45</v>
      </c>
    </row>
    <row r="101863" spans="1:5" x14ac:dyDescent="0.3">
      <c r="A101863" s="1" t="s">
        <v>147556</v>
      </c>
      <c r="B101863">
        <v>1</v>
      </c>
      <c r="C101863" s="1" t="s">
        <v>237024</v>
      </c>
      <c r="D101863">
        <v>1</v>
      </c>
      <c r="E101863">
        <v>86.64</v>
      </c>
    </row>
    <row r="101864" spans="1:5" x14ac:dyDescent="0.3">
      <c r="A101864" s="1" t="s">
        <v>4682</v>
      </c>
      <c r="B101864">
        <v>2</v>
      </c>
      <c r="C101864" s="1" t="s">
        <v>237027</v>
      </c>
      <c r="D101864">
        <v>1</v>
      </c>
      <c r="E101864">
        <v>18.09</v>
      </c>
    </row>
    <row r="101865" spans="1:5" x14ac:dyDescent="0.3">
      <c r="A101865" s="1" t="s">
        <v>220722</v>
      </c>
      <c r="B101865">
        <v>1</v>
      </c>
      <c r="C101865" s="1" t="s">
        <v>237024</v>
      </c>
      <c r="D101865">
        <v>1</v>
      </c>
      <c r="E101865">
        <v>24.79</v>
      </c>
    </row>
    <row r="101866" spans="1:5" x14ac:dyDescent="0.3">
      <c r="A101866" s="1" t="s">
        <v>33266</v>
      </c>
      <c r="B101866">
        <v>1</v>
      </c>
      <c r="C101866" s="1" t="s">
        <v>237024</v>
      </c>
      <c r="D101866">
        <v>3</v>
      </c>
      <c r="E101866">
        <v>140.34</v>
      </c>
    </row>
    <row r="101867" spans="1:5" x14ac:dyDescent="0.3">
      <c r="A101867" s="1" t="s">
        <v>147840</v>
      </c>
      <c r="B101867">
        <v>1</v>
      </c>
      <c r="C101867" s="1" t="s">
        <v>237024</v>
      </c>
      <c r="D101867">
        <v>1</v>
      </c>
      <c r="E101867">
        <v>86.76</v>
      </c>
    </row>
    <row r="101868" spans="1:5" x14ac:dyDescent="0.3">
      <c r="A101868" s="1" t="s">
        <v>109263</v>
      </c>
      <c r="B101868">
        <v>1</v>
      </c>
      <c r="C101868" s="1" t="s">
        <v>237025</v>
      </c>
      <c r="D101868">
        <v>1</v>
      </c>
      <c r="E101868">
        <v>67.53</v>
      </c>
    </row>
    <row r="101869" spans="1:5" x14ac:dyDescent="0.3">
      <c r="A101869" s="1" t="s">
        <v>66709</v>
      </c>
      <c r="B101869">
        <v>1</v>
      </c>
      <c r="C101869" s="1" t="s">
        <v>237024</v>
      </c>
      <c r="D101869">
        <v>2</v>
      </c>
      <c r="E101869">
        <v>186.38</v>
      </c>
    </row>
    <row r="101870" spans="1:5" x14ac:dyDescent="0.3">
      <c r="A101870" s="1" t="s">
        <v>21403</v>
      </c>
      <c r="B101870">
        <v>1</v>
      </c>
      <c r="C101870" s="1" t="s">
        <v>237024</v>
      </c>
      <c r="D101870">
        <v>6</v>
      </c>
      <c r="E101870">
        <v>65.53</v>
      </c>
    </row>
    <row r="101871" spans="1:5" x14ac:dyDescent="0.3">
      <c r="A101871" s="1" t="s">
        <v>125940</v>
      </c>
      <c r="B101871">
        <v>1</v>
      </c>
      <c r="C101871" s="1" t="s">
        <v>237024</v>
      </c>
      <c r="D101871">
        <v>3</v>
      </c>
      <c r="E101871">
        <v>73.34</v>
      </c>
    </row>
    <row r="101872" spans="1:5" x14ac:dyDescent="0.3">
      <c r="A101872" s="1" t="s">
        <v>165804</v>
      </c>
      <c r="B101872">
        <v>2</v>
      </c>
      <c r="C101872" s="1" t="s">
        <v>237027</v>
      </c>
      <c r="D101872">
        <v>1</v>
      </c>
      <c r="E101872">
        <v>92.1</v>
      </c>
    </row>
    <row r="101873" spans="1:5" x14ac:dyDescent="0.3">
      <c r="A101873" s="1" t="s">
        <v>107691</v>
      </c>
      <c r="B101873">
        <v>1</v>
      </c>
      <c r="C101873" s="1" t="s">
        <v>237025</v>
      </c>
      <c r="D101873">
        <v>1</v>
      </c>
      <c r="E101873">
        <v>162.47</v>
      </c>
    </row>
    <row r="101874" spans="1:5" x14ac:dyDescent="0.3">
      <c r="A101874" s="1" t="s">
        <v>65550</v>
      </c>
      <c r="B101874">
        <v>1</v>
      </c>
      <c r="C101874" s="1" t="s">
        <v>237024</v>
      </c>
      <c r="D101874">
        <v>1</v>
      </c>
      <c r="E101874">
        <v>44.53</v>
      </c>
    </row>
    <row r="101875" spans="1:5" x14ac:dyDescent="0.3">
      <c r="A101875" s="1" t="s">
        <v>88889</v>
      </c>
      <c r="B101875">
        <v>1</v>
      </c>
      <c r="C101875" s="1" t="s">
        <v>237028</v>
      </c>
      <c r="D101875">
        <v>1</v>
      </c>
      <c r="E101875">
        <v>134.53</v>
      </c>
    </row>
    <row r="101876" spans="1:5" x14ac:dyDescent="0.3">
      <c r="A101876" s="1" t="s">
        <v>21274</v>
      </c>
      <c r="B101876">
        <v>1</v>
      </c>
      <c r="C101876" s="1" t="s">
        <v>237024</v>
      </c>
      <c r="D101876">
        <v>1</v>
      </c>
      <c r="E101876">
        <v>55.53</v>
      </c>
    </row>
    <row r="101877" spans="1:5" x14ac:dyDescent="0.3">
      <c r="A101877" s="1" t="s">
        <v>183370</v>
      </c>
      <c r="B101877">
        <v>1</v>
      </c>
      <c r="C101877" s="1" t="s">
        <v>237025</v>
      </c>
      <c r="D101877">
        <v>1</v>
      </c>
      <c r="E101877">
        <v>192.28</v>
      </c>
    </row>
    <row r="101878" spans="1:5" x14ac:dyDescent="0.3">
      <c r="A101878" s="1" t="s">
        <v>161926</v>
      </c>
      <c r="B101878">
        <v>1</v>
      </c>
      <c r="C101878" s="1" t="s">
        <v>237024</v>
      </c>
      <c r="D101878">
        <v>1</v>
      </c>
      <c r="E101878">
        <v>82.82</v>
      </c>
    </row>
    <row r="101879" spans="1:5" x14ac:dyDescent="0.3">
      <c r="A101879" s="1" t="s">
        <v>82222</v>
      </c>
      <c r="B101879">
        <v>1</v>
      </c>
      <c r="C101879" s="1" t="s">
        <v>237024</v>
      </c>
      <c r="D101879">
        <v>1</v>
      </c>
      <c r="E101879">
        <v>128.28</v>
      </c>
    </row>
    <row r="101880" spans="1:5" x14ac:dyDescent="0.3">
      <c r="A101880" s="1" t="s">
        <v>121375</v>
      </c>
      <c r="B101880">
        <v>1</v>
      </c>
      <c r="C101880" s="1" t="s">
        <v>237024</v>
      </c>
      <c r="D101880">
        <v>10</v>
      </c>
      <c r="E101880">
        <v>199.03</v>
      </c>
    </row>
    <row r="101881" spans="1:5" x14ac:dyDescent="0.3">
      <c r="A101881" s="1" t="s">
        <v>219720</v>
      </c>
      <c r="B101881">
        <v>1</v>
      </c>
      <c r="C101881" s="1" t="s">
        <v>237024</v>
      </c>
      <c r="D101881">
        <v>10</v>
      </c>
      <c r="E101881">
        <v>112.3</v>
      </c>
    </row>
    <row r="101882" spans="1:5" x14ac:dyDescent="0.3">
      <c r="A101882" s="1" t="s">
        <v>90209</v>
      </c>
      <c r="B101882">
        <v>1</v>
      </c>
      <c r="C101882" s="1" t="s">
        <v>237024</v>
      </c>
      <c r="D101882">
        <v>2</v>
      </c>
      <c r="E101882">
        <v>24.86</v>
      </c>
    </row>
    <row r="101883" spans="1:5" x14ac:dyDescent="0.3">
      <c r="A101883" s="1" t="s">
        <v>180482</v>
      </c>
      <c r="B101883">
        <v>1</v>
      </c>
      <c r="C101883" s="1" t="s">
        <v>237024</v>
      </c>
      <c r="D101883">
        <v>1</v>
      </c>
      <c r="E101883">
        <v>138.84</v>
      </c>
    </row>
    <row r="101884" spans="1:5" x14ac:dyDescent="0.3">
      <c r="A101884" s="1" t="s">
        <v>84343</v>
      </c>
      <c r="B101884">
        <v>1</v>
      </c>
      <c r="C101884" s="1" t="s">
        <v>237024</v>
      </c>
      <c r="D101884">
        <v>2</v>
      </c>
      <c r="E101884">
        <v>237.29</v>
      </c>
    </row>
    <row r="101885" spans="1:5" x14ac:dyDescent="0.3">
      <c r="A101885" s="1" t="s">
        <v>144851</v>
      </c>
      <c r="B101885">
        <v>1</v>
      </c>
      <c r="C101885" s="1" t="s">
        <v>237024</v>
      </c>
      <c r="D101885">
        <v>8</v>
      </c>
      <c r="E101885">
        <v>168.75</v>
      </c>
    </row>
    <row r="101886" spans="1:5" x14ac:dyDescent="0.3">
      <c r="A101886" s="1" t="s">
        <v>182704</v>
      </c>
      <c r="B101886">
        <v>1</v>
      </c>
      <c r="C101886" s="1" t="s">
        <v>237025</v>
      </c>
      <c r="D101886">
        <v>1</v>
      </c>
      <c r="E101886">
        <v>177.22</v>
      </c>
    </row>
    <row r="101887" spans="1:5" x14ac:dyDescent="0.3">
      <c r="A101887" s="1" t="s">
        <v>190566</v>
      </c>
      <c r="B101887">
        <v>1</v>
      </c>
      <c r="C101887" s="1" t="s">
        <v>237024</v>
      </c>
      <c r="D101887">
        <v>2</v>
      </c>
      <c r="E101887">
        <v>139.22</v>
      </c>
    </row>
    <row r="101888" spans="1:5" x14ac:dyDescent="0.3">
      <c r="A101888" s="1" t="s">
        <v>219656</v>
      </c>
      <c r="B101888">
        <v>1</v>
      </c>
      <c r="C101888" s="1" t="s">
        <v>237024</v>
      </c>
      <c r="D101888">
        <v>2</v>
      </c>
      <c r="E101888">
        <v>119.47</v>
      </c>
    </row>
    <row r="101889" spans="1:5" x14ac:dyDescent="0.3">
      <c r="A101889" s="1" t="s">
        <v>128515</v>
      </c>
      <c r="B101889">
        <v>1</v>
      </c>
      <c r="C101889" s="1" t="s">
        <v>237024</v>
      </c>
      <c r="D101889">
        <v>1</v>
      </c>
      <c r="E101889">
        <v>250.7</v>
      </c>
    </row>
    <row r="101890" spans="1:5" x14ac:dyDescent="0.3">
      <c r="A101890" s="1" t="s">
        <v>79501</v>
      </c>
      <c r="B101890">
        <v>1</v>
      </c>
      <c r="C101890" s="1" t="s">
        <v>237024</v>
      </c>
      <c r="D101890">
        <v>5</v>
      </c>
      <c r="E101890">
        <v>52.84</v>
      </c>
    </row>
    <row r="101891" spans="1:5" x14ac:dyDescent="0.3">
      <c r="A101891" s="1" t="s">
        <v>203692</v>
      </c>
      <c r="B101891">
        <v>1</v>
      </c>
      <c r="C101891" s="1" t="s">
        <v>237024</v>
      </c>
      <c r="D101891">
        <v>2</v>
      </c>
      <c r="E101891">
        <v>64.62</v>
      </c>
    </row>
    <row r="101892" spans="1:5" x14ac:dyDescent="0.3">
      <c r="A101892" s="1" t="s">
        <v>103030</v>
      </c>
      <c r="B101892">
        <v>1</v>
      </c>
      <c r="C101892" s="1" t="s">
        <v>237024</v>
      </c>
      <c r="D101892">
        <v>3</v>
      </c>
      <c r="E101892">
        <v>188.03</v>
      </c>
    </row>
    <row r="101893" spans="1:5" x14ac:dyDescent="0.3">
      <c r="A101893" s="1" t="s">
        <v>220862</v>
      </c>
      <c r="B101893">
        <v>1</v>
      </c>
      <c r="C101893" s="1" t="s">
        <v>237024</v>
      </c>
      <c r="D101893">
        <v>1</v>
      </c>
      <c r="E101893">
        <v>38.380000000000003</v>
      </c>
    </row>
    <row r="101894" spans="1:5" x14ac:dyDescent="0.3">
      <c r="A101894" s="1" t="s">
        <v>209135</v>
      </c>
      <c r="B101894">
        <v>1</v>
      </c>
      <c r="C101894" s="1" t="s">
        <v>237024</v>
      </c>
      <c r="D101894">
        <v>1</v>
      </c>
      <c r="E101894">
        <v>35.36</v>
      </c>
    </row>
    <row r="101895" spans="1:5" x14ac:dyDescent="0.3">
      <c r="A101895" s="1" t="s">
        <v>35297</v>
      </c>
      <c r="B101895">
        <v>1</v>
      </c>
      <c r="C101895" s="1" t="s">
        <v>237024</v>
      </c>
      <c r="D101895">
        <v>1</v>
      </c>
      <c r="E101895">
        <v>40.76</v>
      </c>
    </row>
    <row r="101896" spans="1:5" x14ac:dyDescent="0.3">
      <c r="A101896" s="1" t="s">
        <v>39875</v>
      </c>
      <c r="B101896">
        <v>1</v>
      </c>
      <c r="C101896" s="1" t="s">
        <v>237024</v>
      </c>
      <c r="D101896">
        <v>1</v>
      </c>
      <c r="E101896">
        <v>102.86</v>
      </c>
    </row>
    <row r="101897" spans="1:5" x14ac:dyDescent="0.3">
      <c r="A101897" s="1" t="s">
        <v>120965</v>
      </c>
      <c r="B101897">
        <v>1</v>
      </c>
      <c r="C101897" s="1" t="s">
        <v>237025</v>
      </c>
      <c r="D101897">
        <v>1</v>
      </c>
      <c r="E101897">
        <v>19.329999999999998</v>
      </c>
    </row>
    <row r="101898" spans="1:5" x14ac:dyDescent="0.3">
      <c r="A101898" s="1" t="s">
        <v>25344</v>
      </c>
      <c r="B101898">
        <v>1</v>
      </c>
      <c r="C101898" s="1" t="s">
        <v>237024</v>
      </c>
      <c r="D101898">
        <v>1</v>
      </c>
      <c r="E101898">
        <v>113.15</v>
      </c>
    </row>
    <row r="101899" spans="1:5" x14ac:dyDescent="0.3">
      <c r="A101899" s="1" t="s">
        <v>180023</v>
      </c>
      <c r="B101899">
        <v>1</v>
      </c>
      <c r="C101899" s="1" t="s">
        <v>237024</v>
      </c>
      <c r="D101899">
        <v>4</v>
      </c>
      <c r="E101899">
        <v>46</v>
      </c>
    </row>
    <row r="101900" spans="1:5" x14ac:dyDescent="0.3">
      <c r="A101900" s="1" t="s">
        <v>162486</v>
      </c>
      <c r="B101900">
        <v>1</v>
      </c>
      <c r="C101900" s="1" t="s">
        <v>237024</v>
      </c>
      <c r="D101900">
        <v>4</v>
      </c>
      <c r="E101900">
        <v>240.22</v>
      </c>
    </row>
    <row r="101901" spans="1:5" x14ac:dyDescent="0.3">
      <c r="A101901" s="1" t="s">
        <v>106664</v>
      </c>
      <c r="B101901">
        <v>1</v>
      </c>
      <c r="C101901" s="1" t="s">
        <v>237024</v>
      </c>
      <c r="D101901">
        <v>10</v>
      </c>
      <c r="E101901">
        <v>179</v>
      </c>
    </row>
    <row r="101902" spans="1:5" x14ac:dyDescent="0.3">
      <c r="A101902" s="1" t="s">
        <v>215878</v>
      </c>
      <c r="B101902">
        <v>1</v>
      </c>
      <c r="C101902" s="1" t="s">
        <v>237025</v>
      </c>
      <c r="D101902">
        <v>1</v>
      </c>
      <c r="E101902">
        <v>77.290000000000006</v>
      </c>
    </row>
    <row r="101903" spans="1:5" x14ac:dyDescent="0.3">
      <c r="A101903" s="1" t="s">
        <v>138932</v>
      </c>
      <c r="B101903">
        <v>1</v>
      </c>
      <c r="C101903" s="1" t="s">
        <v>237024</v>
      </c>
      <c r="D101903">
        <v>3</v>
      </c>
      <c r="E101903">
        <v>166.59</v>
      </c>
    </row>
    <row r="101904" spans="1:5" x14ac:dyDescent="0.3">
      <c r="A101904" s="1" t="s">
        <v>123819</v>
      </c>
      <c r="B101904">
        <v>1</v>
      </c>
      <c r="C101904" s="1" t="s">
        <v>237024</v>
      </c>
      <c r="D101904">
        <v>1</v>
      </c>
      <c r="E101904">
        <v>46.22</v>
      </c>
    </row>
    <row r="101905" spans="1:5" x14ac:dyDescent="0.3">
      <c r="A101905" s="1" t="s">
        <v>108736</v>
      </c>
      <c r="B101905">
        <v>1</v>
      </c>
      <c r="C101905" s="1" t="s">
        <v>237024</v>
      </c>
      <c r="D101905">
        <v>1</v>
      </c>
      <c r="E101905">
        <v>91.18</v>
      </c>
    </row>
    <row r="101906" spans="1:5" x14ac:dyDescent="0.3">
      <c r="A101906" s="1" t="s">
        <v>61094</v>
      </c>
      <c r="B101906">
        <v>1</v>
      </c>
      <c r="C101906" s="1" t="s">
        <v>237024</v>
      </c>
      <c r="D101906">
        <v>1</v>
      </c>
      <c r="E101906">
        <v>64.099999999999994</v>
      </c>
    </row>
    <row r="101907" spans="1:5" x14ac:dyDescent="0.3">
      <c r="A101907" s="1" t="s">
        <v>136108</v>
      </c>
      <c r="B101907">
        <v>1</v>
      </c>
      <c r="C101907" s="1" t="s">
        <v>237024</v>
      </c>
      <c r="D101907">
        <v>4</v>
      </c>
      <c r="E101907">
        <v>55.23</v>
      </c>
    </row>
    <row r="101908" spans="1:5" x14ac:dyDescent="0.3">
      <c r="A101908" s="1" t="s">
        <v>167186</v>
      </c>
      <c r="B101908">
        <v>1</v>
      </c>
      <c r="C101908" s="1" t="s">
        <v>237025</v>
      </c>
      <c r="D101908">
        <v>1</v>
      </c>
      <c r="E101908">
        <v>145.4</v>
      </c>
    </row>
    <row r="101909" spans="1:5" x14ac:dyDescent="0.3">
      <c r="A101909" s="1" t="s">
        <v>66718</v>
      </c>
      <c r="B101909">
        <v>1</v>
      </c>
      <c r="C101909" s="1" t="s">
        <v>237024</v>
      </c>
      <c r="D101909">
        <v>4</v>
      </c>
      <c r="E101909">
        <v>114.57</v>
      </c>
    </row>
    <row r="101910" spans="1:5" x14ac:dyDescent="0.3">
      <c r="A101910" s="1" t="s">
        <v>51430</v>
      </c>
      <c r="B101910">
        <v>1</v>
      </c>
      <c r="C101910" s="1" t="s">
        <v>237024</v>
      </c>
      <c r="D101910">
        <v>1</v>
      </c>
      <c r="E101910">
        <v>56.8</v>
      </c>
    </row>
    <row r="101911" spans="1:5" x14ac:dyDescent="0.3">
      <c r="A101911" s="1" t="s">
        <v>127991</v>
      </c>
      <c r="B101911">
        <v>1</v>
      </c>
      <c r="C101911" s="1" t="s">
        <v>237024</v>
      </c>
      <c r="D101911">
        <v>2</v>
      </c>
      <c r="E101911">
        <v>70.97</v>
      </c>
    </row>
    <row r="101912" spans="1:5" x14ac:dyDescent="0.3">
      <c r="A101912" s="1" t="s">
        <v>193788</v>
      </c>
      <c r="B101912">
        <v>1</v>
      </c>
      <c r="C101912" s="1" t="s">
        <v>237024</v>
      </c>
      <c r="D101912">
        <v>1</v>
      </c>
      <c r="E101912">
        <v>72.180000000000007</v>
      </c>
    </row>
    <row r="101913" spans="1:5" x14ac:dyDescent="0.3">
      <c r="A101913" s="1" t="s">
        <v>133312</v>
      </c>
      <c r="B101913">
        <v>1</v>
      </c>
      <c r="C101913" s="1" t="s">
        <v>237024</v>
      </c>
      <c r="D101913">
        <v>2</v>
      </c>
      <c r="E101913">
        <v>138.72999999999999</v>
      </c>
    </row>
    <row r="101914" spans="1:5" x14ac:dyDescent="0.3">
      <c r="A101914" s="1" t="s">
        <v>86076</v>
      </c>
      <c r="B101914">
        <v>1</v>
      </c>
      <c r="C101914" s="1" t="s">
        <v>237024</v>
      </c>
      <c r="D101914">
        <v>1</v>
      </c>
      <c r="E101914">
        <v>94.31</v>
      </c>
    </row>
    <row r="101915" spans="1:5" x14ac:dyDescent="0.3">
      <c r="A101915" s="1" t="s">
        <v>33835</v>
      </c>
      <c r="B101915">
        <v>1</v>
      </c>
      <c r="C101915" s="1" t="s">
        <v>237025</v>
      </c>
      <c r="D101915">
        <v>1</v>
      </c>
      <c r="E101915">
        <v>50.93</v>
      </c>
    </row>
    <row r="101916" spans="1:5" x14ac:dyDescent="0.3">
      <c r="A101916" s="1" t="s">
        <v>230989</v>
      </c>
      <c r="B101916">
        <v>1</v>
      </c>
      <c r="C101916" s="1" t="s">
        <v>237024</v>
      </c>
      <c r="D101916">
        <v>10</v>
      </c>
      <c r="E101916">
        <v>155.13999999999999</v>
      </c>
    </row>
    <row r="101917" spans="1:5" x14ac:dyDescent="0.3">
      <c r="A101917" s="1" t="s">
        <v>211880</v>
      </c>
      <c r="B101917">
        <v>1</v>
      </c>
      <c r="C101917" s="1" t="s">
        <v>237024</v>
      </c>
      <c r="D101917">
        <v>1</v>
      </c>
      <c r="E101917">
        <v>12.07</v>
      </c>
    </row>
    <row r="101918" spans="1:5" x14ac:dyDescent="0.3">
      <c r="A101918" s="1" t="s">
        <v>200023</v>
      </c>
      <c r="B101918">
        <v>1</v>
      </c>
      <c r="C101918" s="1" t="s">
        <v>237024</v>
      </c>
      <c r="D101918">
        <v>1</v>
      </c>
      <c r="E101918">
        <v>49.34</v>
      </c>
    </row>
    <row r="101919" spans="1:5" x14ac:dyDescent="0.3">
      <c r="A101919" s="1" t="s">
        <v>72378</v>
      </c>
      <c r="B101919">
        <v>1</v>
      </c>
      <c r="C101919" s="1" t="s">
        <v>237024</v>
      </c>
      <c r="D101919">
        <v>3</v>
      </c>
      <c r="E101919">
        <v>74.03</v>
      </c>
    </row>
    <row r="101920" spans="1:5" x14ac:dyDescent="0.3">
      <c r="A101920" s="1" t="s">
        <v>46851</v>
      </c>
      <c r="B101920">
        <v>1</v>
      </c>
      <c r="C101920" s="1" t="s">
        <v>237024</v>
      </c>
      <c r="D101920">
        <v>1</v>
      </c>
      <c r="E101920">
        <v>90.35</v>
      </c>
    </row>
    <row r="101921" spans="1:5" x14ac:dyDescent="0.3">
      <c r="A101921" s="1" t="s">
        <v>36782</v>
      </c>
      <c r="B101921">
        <v>1</v>
      </c>
      <c r="C101921" s="1" t="s">
        <v>237025</v>
      </c>
      <c r="D101921">
        <v>1</v>
      </c>
      <c r="E101921">
        <v>185.89</v>
      </c>
    </row>
    <row r="101922" spans="1:5" x14ac:dyDescent="0.3">
      <c r="A101922" s="1" t="s">
        <v>148103</v>
      </c>
      <c r="B101922">
        <v>1</v>
      </c>
      <c r="C101922" s="1" t="s">
        <v>237024</v>
      </c>
      <c r="D101922">
        <v>1</v>
      </c>
      <c r="E101922">
        <v>37.46</v>
      </c>
    </row>
    <row r="101923" spans="1:5" x14ac:dyDescent="0.3">
      <c r="A101923" s="1" t="s">
        <v>65716</v>
      </c>
      <c r="B101923">
        <v>1</v>
      </c>
      <c r="C101923" s="1" t="s">
        <v>237024</v>
      </c>
      <c r="D101923">
        <v>1</v>
      </c>
      <c r="E101923">
        <v>96.71</v>
      </c>
    </row>
    <row r="101924" spans="1:5" x14ac:dyDescent="0.3">
      <c r="A101924" s="1" t="s">
        <v>73758</v>
      </c>
      <c r="B101924">
        <v>1</v>
      </c>
      <c r="C101924" s="1" t="s">
        <v>237024</v>
      </c>
      <c r="D101924">
        <v>10</v>
      </c>
      <c r="E101924">
        <v>218.98</v>
      </c>
    </row>
    <row r="101925" spans="1:5" x14ac:dyDescent="0.3">
      <c r="A101925" s="1" t="s">
        <v>208586</v>
      </c>
      <c r="B101925">
        <v>1</v>
      </c>
      <c r="C101925" s="1" t="s">
        <v>237028</v>
      </c>
      <c r="D101925">
        <v>1</v>
      </c>
      <c r="E101925">
        <v>47</v>
      </c>
    </row>
    <row r="101926" spans="1:5" x14ac:dyDescent="0.3">
      <c r="A101926" s="1" t="s">
        <v>99985</v>
      </c>
      <c r="B101926">
        <v>1</v>
      </c>
      <c r="C101926" s="1" t="s">
        <v>237024</v>
      </c>
      <c r="D101926">
        <v>8</v>
      </c>
      <c r="E101926">
        <v>84.26</v>
      </c>
    </row>
    <row r="101927" spans="1:5" x14ac:dyDescent="0.3">
      <c r="A101927" s="1" t="s">
        <v>145643</v>
      </c>
      <c r="B101927">
        <v>1</v>
      </c>
      <c r="C101927" s="1" t="s">
        <v>237024</v>
      </c>
      <c r="D101927">
        <v>2</v>
      </c>
      <c r="E101927">
        <v>92.11</v>
      </c>
    </row>
    <row r="101928" spans="1:5" x14ac:dyDescent="0.3">
      <c r="A101928" s="1" t="s">
        <v>215033</v>
      </c>
      <c r="B101928">
        <v>1</v>
      </c>
      <c r="C101928" s="1" t="s">
        <v>237024</v>
      </c>
      <c r="D101928">
        <v>1</v>
      </c>
      <c r="E101928">
        <v>66.67</v>
      </c>
    </row>
    <row r="101929" spans="1:5" x14ac:dyDescent="0.3">
      <c r="A101929" s="1" t="s">
        <v>204095</v>
      </c>
      <c r="B101929">
        <v>1</v>
      </c>
      <c r="C101929" s="1" t="s">
        <v>237024</v>
      </c>
      <c r="D101929">
        <v>1</v>
      </c>
      <c r="E101929">
        <v>85.36</v>
      </c>
    </row>
    <row r="101930" spans="1:5" x14ac:dyDescent="0.3">
      <c r="A101930" s="1" t="s">
        <v>149714</v>
      </c>
      <c r="B101930">
        <v>1</v>
      </c>
      <c r="C101930" s="1" t="s">
        <v>237024</v>
      </c>
      <c r="D101930">
        <v>3</v>
      </c>
      <c r="E101930">
        <v>181.38</v>
      </c>
    </row>
    <row r="101931" spans="1:5" x14ac:dyDescent="0.3">
      <c r="A101931" s="1" t="s">
        <v>76035</v>
      </c>
      <c r="B101931">
        <v>4</v>
      </c>
      <c r="C101931" s="1" t="s">
        <v>237027</v>
      </c>
      <c r="D101931">
        <v>1</v>
      </c>
      <c r="E101931">
        <v>13.83</v>
      </c>
    </row>
    <row r="101932" spans="1:5" x14ac:dyDescent="0.3">
      <c r="A101932" s="1" t="s">
        <v>79912</v>
      </c>
      <c r="B101932">
        <v>1</v>
      </c>
      <c r="C101932" s="1" t="s">
        <v>237025</v>
      </c>
      <c r="D101932">
        <v>1</v>
      </c>
      <c r="E101932">
        <v>35.01</v>
      </c>
    </row>
    <row r="101933" spans="1:5" x14ac:dyDescent="0.3">
      <c r="A101933" s="1" t="s">
        <v>53657</v>
      </c>
      <c r="B101933">
        <v>2</v>
      </c>
      <c r="C101933" s="1" t="s">
        <v>237024</v>
      </c>
      <c r="D101933">
        <v>2</v>
      </c>
      <c r="E101933">
        <v>26.15</v>
      </c>
    </row>
    <row r="101934" spans="1:5" x14ac:dyDescent="0.3">
      <c r="A101934" s="1" t="s">
        <v>153877</v>
      </c>
      <c r="B101934">
        <v>1</v>
      </c>
      <c r="C101934" s="1" t="s">
        <v>237024</v>
      </c>
      <c r="D101934">
        <v>1</v>
      </c>
      <c r="E101934">
        <v>178.57</v>
      </c>
    </row>
    <row r="101935" spans="1:5" x14ac:dyDescent="0.3">
      <c r="A101935" s="1" t="s">
        <v>151460</v>
      </c>
      <c r="B101935">
        <v>1</v>
      </c>
      <c r="C101935" s="1" t="s">
        <v>237025</v>
      </c>
      <c r="D101935">
        <v>1</v>
      </c>
      <c r="E101935">
        <v>58.09</v>
      </c>
    </row>
    <row r="101936" spans="1:5" x14ac:dyDescent="0.3">
      <c r="A101936" s="1" t="s">
        <v>195992</v>
      </c>
      <c r="B101936">
        <v>1</v>
      </c>
      <c r="C101936" s="1" t="s">
        <v>237024</v>
      </c>
      <c r="D101936">
        <v>7</v>
      </c>
      <c r="E101936">
        <v>76.08</v>
      </c>
    </row>
    <row r="101937" spans="1:5" x14ac:dyDescent="0.3">
      <c r="A101937" s="1" t="s">
        <v>44570</v>
      </c>
      <c r="B101937">
        <v>1</v>
      </c>
      <c r="C101937" s="1" t="s">
        <v>237024</v>
      </c>
      <c r="D101937">
        <v>10</v>
      </c>
      <c r="E101937">
        <v>118.98</v>
      </c>
    </row>
    <row r="101938" spans="1:5" x14ac:dyDescent="0.3">
      <c r="A101938" s="1" t="s">
        <v>38284</v>
      </c>
      <c r="B101938">
        <v>1</v>
      </c>
      <c r="C101938" s="1" t="s">
        <v>237025</v>
      </c>
      <c r="D101938">
        <v>1</v>
      </c>
      <c r="E101938">
        <v>43</v>
      </c>
    </row>
    <row r="101939" spans="1:5" x14ac:dyDescent="0.3">
      <c r="A101939" s="1" t="s">
        <v>19814</v>
      </c>
      <c r="B101939">
        <v>1</v>
      </c>
      <c r="C101939" s="1" t="s">
        <v>237024</v>
      </c>
      <c r="D101939">
        <v>10</v>
      </c>
      <c r="E101939">
        <v>480.46</v>
      </c>
    </row>
    <row r="101940" spans="1:5" x14ac:dyDescent="0.3">
      <c r="A101940" s="1" t="s">
        <v>162207</v>
      </c>
      <c r="B101940">
        <v>1</v>
      </c>
      <c r="C101940" s="1" t="s">
        <v>237025</v>
      </c>
      <c r="D101940">
        <v>1</v>
      </c>
      <c r="E101940">
        <v>27.49</v>
      </c>
    </row>
    <row r="101941" spans="1:5" x14ac:dyDescent="0.3">
      <c r="A101941" s="1" t="s">
        <v>87791</v>
      </c>
      <c r="B101941">
        <v>1</v>
      </c>
      <c r="C101941" s="1" t="s">
        <v>237024</v>
      </c>
      <c r="D101941">
        <v>2</v>
      </c>
      <c r="E101941">
        <v>145.57</v>
      </c>
    </row>
    <row r="101942" spans="1:5" x14ac:dyDescent="0.3">
      <c r="A101942" s="1" t="s">
        <v>92353</v>
      </c>
      <c r="B101942">
        <v>1</v>
      </c>
      <c r="C101942" s="1" t="s">
        <v>237025</v>
      </c>
      <c r="D101942">
        <v>1</v>
      </c>
      <c r="E101942">
        <v>117.07</v>
      </c>
    </row>
    <row r="101943" spans="1:5" x14ac:dyDescent="0.3">
      <c r="A101943" s="1" t="s">
        <v>25532</v>
      </c>
      <c r="B101943">
        <v>1</v>
      </c>
      <c r="C101943" s="1" t="s">
        <v>237025</v>
      </c>
      <c r="D101943">
        <v>1</v>
      </c>
      <c r="E101943">
        <v>37.130000000000003</v>
      </c>
    </row>
    <row r="101944" spans="1:5" x14ac:dyDescent="0.3">
      <c r="A101944" s="1" t="s">
        <v>140325</v>
      </c>
      <c r="B101944">
        <v>1</v>
      </c>
      <c r="C101944" s="1" t="s">
        <v>237024</v>
      </c>
      <c r="D101944">
        <v>1</v>
      </c>
      <c r="E101944">
        <v>64.709999999999994</v>
      </c>
    </row>
    <row r="101945" spans="1:5" x14ac:dyDescent="0.3">
      <c r="A101945" s="1" t="s">
        <v>164214</v>
      </c>
      <c r="B101945">
        <v>1</v>
      </c>
      <c r="C101945" s="1" t="s">
        <v>237024</v>
      </c>
      <c r="D101945">
        <v>10</v>
      </c>
      <c r="E101945">
        <v>1036.83</v>
      </c>
    </row>
    <row r="101946" spans="1:5" x14ac:dyDescent="0.3">
      <c r="A101946" s="1" t="s">
        <v>125020</v>
      </c>
      <c r="B101946">
        <v>1</v>
      </c>
      <c r="C101946" s="1" t="s">
        <v>237024</v>
      </c>
      <c r="D101946">
        <v>5</v>
      </c>
      <c r="E101946">
        <v>55</v>
      </c>
    </row>
    <row r="101947" spans="1:5" x14ac:dyDescent="0.3">
      <c r="A101947" s="1" t="s">
        <v>15981</v>
      </c>
      <c r="B101947">
        <v>1</v>
      </c>
      <c r="C101947" s="1" t="s">
        <v>237025</v>
      </c>
      <c r="D101947">
        <v>1</v>
      </c>
      <c r="E101947">
        <v>155.69999999999999</v>
      </c>
    </row>
    <row r="101948" spans="1:5" x14ac:dyDescent="0.3">
      <c r="A101948" s="1" t="s">
        <v>16834</v>
      </c>
      <c r="B101948">
        <v>1</v>
      </c>
      <c r="C101948" s="1" t="s">
        <v>237024</v>
      </c>
      <c r="D101948">
        <v>10</v>
      </c>
      <c r="E101948">
        <v>137.99</v>
      </c>
    </row>
    <row r="101949" spans="1:5" x14ac:dyDescent="0.3">
      <c r="A101949" s="1" t="s">
        <v>232383</v>
      </c>
      <c r="B101949">
        <v>1</v>
      </c>
      <c r="C101949" s="1" t="s">
        <v>237024</v>
      </c>
      <c r="D101949">
        <v>1</v>
      </c>
      <c r="E101949">
        <v>153.1</v>
      </c>
    </row>
    <row r="101950" spans="1:5" x14ac:dyDescent="0.3">
      <c r="A101950" s="1" t="s">
        <v>178281</v>
      </c>
      <c r="B101950">
        <v>1</v>
      </c>
      <c r="C101950" s="1" t="s">
        <v>237024</v>
      </c>
      <c r="D101950">
        <v>1</v>
      </c>
      <c r="E101950">
        <v>67.39</v>
      </c>
    </row>
    <row r="101951" spans="1:5" x14ac:dyDescent="0.3">
      <c r="A101951" s="1" t="s">
        <v>211118</v>
      </c>
      <c r="B101951">
        <v>1</v>
      </c>
      <c r="C101951" s="1" t="s">
        <v>237024</v>
      </c>
      <c r="D101951">
        <v>5</v>
      </c>
      <c r="E101951">
        <v>187.35</v>
      </c>
    </row>
    <row r="101952" spans="1:5" x14ac:dyDescent="0.3">
      <c r="A101952" s="1" t="s">
        <v>56765</v>
      </c>
      <c r="B101952">
        <v>1</v>
      </c>
      <c r="C101952" s="1" t="s">
        <v>237024</v>
      </c>
      <c r="D101952">
        <v>1</v>
      </c>
      <c r="E101952">
        <v>73.22</v>
      </c>
    </row>
    <row r="101953" spans="1:5" x14ac:dyDescent="0.3">
      <c r="A101953" s="1" t="s">
        <v>141237</v>
      </c>
      <c r="B101953">
        <v>2</v>
      </c>
      <c r="C101953" s="1" t="s">
        <v>237027</v>
      </c>
      <c r="D101953">
        <v>1</v>
      </c>
      <c r="E101953">
        <v>292.51</v>
      </c>
    </row>
    <row r="101954" spans="1:5" x14ac:dyDescent="0.3">
      <c r="A101954" s="1" t="s">
        <v>91854</v>
      </c>
      <c r="B101954">
        <v>1</v>
      </c>
      <c r="C101954" s="1" t="s">
        <v>237024</v>
      </c>
      <c r="D101954">
        <v>2</v>
      </c>
      <c r="E101954">
        <v>197.73</v>
      </c>
    </row>
    <row r="101955" spans="1:5" x14ac:dyDescent="0.3">
      <c r="A101955" s="1" t="s">
        <v>65401</v>
      </c>
      <c r="B101955">
        <v>1</v>
      </c>
      <c r="C101955" s="1" t="s">
        <v>237024</v>
      </c>
      <c r="D101955">
        <v>1</v>
      </c>
      <c r="E101955">
        <v>194.12</v>
      </c>
    </row>
    <row r="101956" spans="1:5" x14ac:dyDescent="0.3">
      <c r="A101956" s="1" t="s">
        <v>83466</v>
      </c>
      <c r="B101956">
        <v>1</v>
      </c>
      <c r="C101956" s="1" t="s">
        <v>237024</v>
      </c>
      <c r="D101956">
        <v>6</v>
      </c>
      <c r="E101956">
        <v>62.49</v>
      </c>
    </row>
    <row r="101957" spans="1:5" x14ac:dyDescent="0.3">
      <c r="A101957" s="1" t="s">
        <v>14365</v>
      </c>
      <c r="B101957">
        <v>1</v>
      </c>
      <c r="C101957" s="1" t="s">
        <v>237024</v>
      </c>
      <c r="D101957">
        <v>6</v>
      </c>
      <c r="E101957">
        <v>214.96</v>
      </c>
    </row>
    <row r="101958" spans="1:5" x14ac:dyDescent="0.3">
      <c r="A101958" s="1" t="s">
        <v>85478</v>
      </c>
      <c r="B101958">
        <v>1</v>
      </c>
      <c r="C101958" s="1" t="s">
        <v>237024</v>
      </c>
      <c r="D101958">
        <v>10</v>
      </c>
      <c r="E101958">
        <v>157.44</v>
      </c>
    </row>
    <row r="101959" spans="1:5" x14ac:dyDescent="0.3">
      <c r="A101959" s="1" t="s">
        <v>152486</v>
      </c>
      <c r="B101959">
        <v>1</v>
      </c>
      <c r="C101959" s="1" t="s">
        <v>237024</v>
      </c>
      <c r="D101959">
        <v>4</v>
      </c>
      <c r="E101959">
        <v>87.67</v>
      </c>
    </row>
    <row r="101960" spans="1:5" x14ac:dyDescent="0.3">
      <c r="A101960" s="1" t="s">
        <v>226580</v>
      </c>
      <c r="B101960">
        <v>1</v>
      </c>
      <c r="C101960" s="1" t="s">
        <v>237024</v>
      </c>
      <c r="D101960">
        <v>2</v>
      </c>
      <c r="E101960">
        <v>134.55000000000001</v>
      </c>
    </row>
    <row r="101961" spans="1:5" x14ac:dyDescent="0.3">
      <c r="A101961" s="1" t="s">
        <v>51971</v>
      </c>
      <c r="B101961">
        <v>1</v>
      </c>
      <c r="C101961" s="1" t="s">
        <v>237024</v>
      </c>
      <c r="D101961">
        <v>3</v>
      </c>
      <c r="E101961">
        <v>66.010000000000005</v>
      </c>
    </row>
    <row r="101962" spans="1:5" x14ac:dyDescent="0.3">
      <c r="A101962" s="1" t="s">
        <v>150388</v>
      </c>
      <c r="B101962">
        <v>1</v>
      </c>
      <c r="C101962" s="1" t="s">
        <v>237024</v>
      </c>
      <c r="D101962">
        <v>6</v>
      </c>
      <c r="E101962">
        <v>147.35</v>
      </c>
    </row>
    <row r="101963" spans="1:5" x14ac:dyDescent="0.3">
      <c r="A101963" s="1" t="s">
        <v>59971</v>
      </c>
      <c r="B101963">
        <v>1</v>
      </c>
      <c r="C101963" s="1" t="s">
        <v>237024</v>
      </c>
      <c r="D101963">
        <v>4</v>
      </c>
      <c r="E101963">
        <v>208.26</v>
      </c>
    </row>
    <row r="101964" spans="1:5" x14ac:dyDescent="0.3">
      <c r="A101964" s="1" t="s">
        <v>203208</v>
      </c>
      <c r="B101964">
        <v>1</v>
      </c>
      <c r="C101964" s="1" t="s">
        <v>237024</v>
      </c>
      <c r="D101964">
        <v>1</v>
      </c>
      <c r="E101964">
        <v>126.2</v>
      </c>
    </row>
    <row r="101965" spans="1:5" x14ac:dyDescent="0.3">
      <c r="A101965" s="1" t="s">
        <v>113206</v>
      </c>
      <c r="B101965">
        <v>1</v>
      </c>
      <c r="C101965" s="1" t="s">
        <v>237024</v>
      </c>
      <c r="D101965">
        <v>6</v>
      </c>
      <c r="E101965">
        <v>316.76</v>
      </c>
    </row>
    <row r="101966" spans="1:5" x14ac:dyDescent="0.3">
      <c r="A101966" s="1" t="s">
        <v>43761</v>
      </c>
      <c r="B101966">
        <v>2</v>
      </c>
      <c r="C101966" s="1" t="s">
        <v>237027</v>
      </c>
      <c r="D101966">
        <v>1</v>
      </c>
      <c r="E101966">
        <v>118.55</v>
      </c>
    </row>
    <row r="101967" spans="1:5" x14ac:dyDescent="0.3">
      <c r="A101967" s="1" t="s">
        <v>130032</v>
      </c>
      <c r="B101967">
        <v>1</v>
      </c>
      <c r="C101967" s="1" t="s">
        <v>237024</v>
      </c>
      <c r="D101967">
        <v>5</v>
      </c>
      <c r="E101967">
        <v>121.82</v>
      </c>
    </row>
    <row r="101968" spans="1:5" x14ac:dyDescent="0.3">
      <c r="A101968" s="1" t="s">
        <v>135179</v>
      </c>
      <c r="B101968">
        <v>1</v>
      </c>
      <c r="C101968" s="1" t="s">
        <v>237024</v>
      </c>
      <c r="D101968">
        <v>7</v>
      </c>
      <c r="E101968">
        <v>72.48</v>
      </c>
    </row>
    <row r="101969" spans="1:5" x14ac:dyDescent="0.3">
      <c r="A101969" s="1" t="s">
        <v>131371</v>
      </c>
      <c r="B101969">
        <v>1</v>
      </c>
      <c r="C101969" s="1" t="s">
        <v>237024</v>
      </c>
      <c r="D101969">
        <v>1</v>
      </c>
      <c r="E101969">
        <v>22.77</v>
      </c>
    </row>
    <row r="101970" spans="1:5" x14ac:dyDescent="0.3">
      <c r="A101970" s="1" t="s">
        <v>94576</v>
      </c>
      <c r="B101970">
        <v>1</v>
      </c>
      <c r="C101970" s="1" t="s">
        <v>237024</v>
      </c>
      <c r="D101970">
        <v>1</v>
      </c>
      <c r="E101970">
        <v>89.17</v>
      </c>
    </row>
    <row r="101971" spans="1:5" x14ac:dyDescent="0.3">
      <c r="A101971" s="1" t="s">
        <v>100566</v>
      </c>
      <c r="B101971">
        <v>1</v>
      </c>
      <c r="C101971" s="1" t="s">
        <v>237024</v>
      </c>
      <c r="D101971">
        <v>5</v>
      </c>
      <c r="E101971">
        <v>580.58000000000004</v>
      </c>
    </row>
    <row r="101972" spans="1:5" x14ac:dyDescent="0.3">
      <c r="A101972" s="1" t="s">
        <v>150063</v>
      </c>
      <c r="B101972">
        <v>1</v>
      </c>
      <c r="C101972" s="1" t="s">
        <v>237024</v>
      </c>
      <c r="D101972">
        <v>10</v>
      </c>
      <c r="E101972">
        <v>640.16</v>
      </c>
    </row>
    <row r="101973" spans="1:5" x14ac:dyDescent="0.3">
      <c r="A101973" s="1" t="s">
        <v>96878</v>
      </c>
      <c r="B101973">
        <v>1</v>
      </c>
      <c r="C101973" s="1" t="s">
        <v>237024</v>
      </c>
      <c r="D101973">
        <v>4</v>
      </c>
      <c r="E101973">
        <v>299.24</v>
      </c>
    </row>
    <row r="101974" spans="1:5" x14ac:dyDescent="0.3">
      <c r="A101974" s="1" t="s">
        <v>157703</v>
      </c>
      <c r="B101974">
        <v>1</v>
      </c>
      <c r="C101974" s="1" t="s">
        <v>237024</v>
      </c>
      <c r="D101974">
        <v>1</v>
      </c>
      <c r="E101974">
        <v>104.75</v>
      </c>
    </row>
    <row r="101975" spans="1:5" x14ac:dyDescent="0.3">
      <c r="A101975" s="1" t="s">
        <v>68553</v>
      </c>
      <c r="B101975">
        <v>1</v>
      </c>
      <c r="C101975" s="1" t="s">
        <v>237024</v>
      </c>
      <c r="D101975">
        <v>1</v>
      </c>
      <c r="E101975">
        <v>94.55</v>
      </c>
    </row>
    <row r="101976" spans="1:5" x14ac:dyDescent="0.3">
      <c r="A101976" s="1" t="s">
        <v>41669</v>
      </c>
      <c r="B101976">
        <v>1</v>
      </c>
      <c r="C101976" s="1" t="s">
        <v>237024</v>
      </c>
      <c r="D101976">
        <v>1</v>
      </c>
      <c r="E101976">
        <v>101.95</v>
      </c>
    </row>
    <row r="101977" spans="1:5" x14ac:dyDescent="0.3">
      <c r="A101977" s="1" t="s">
        <v>115608</v>
      </c>
      <c r="B101977">
        <v>1</v>
      </c>
      <c r="C101977" s="1" t="s">
        <v>237024</v>
      </c>
      <c r="D101977">
        <v>8</v>
      </c>
      <c r="E101977">
        <v>230.54</v>
      </c>
    </row>
    <row r="101978" spans="1:5" x14ac:dyDescent="0.3">
      <c r="A101978" s="1" t="s">
        <v>129844</v>
      </c>
      <c r="B101978">
        <v>1</v>
      </c>
      <c r="C101978" s="1" t="s">
        <v>237024</v>
      </c>
      <c r="D101978">
        <v>4</v>
      </c>
      <c r="E101978">
        <v>118.93</v>
      </c>
    </row>
    <row r="101979" spans="1:5" x14ac:dyDescent="0.3">
      <c r="A101979" s="1" t="s">
        <v>199233</v>
      </c>
      <c r="B101979">
        <v>3</v>
      </c>
      <c r="C101979" s="1" t="s">
        <v>237027</v>
      </c>
      <c r="D101979">
        <v>1</v>
      </c>
      <c r="E101979">
        <v>16.84</v>
      </c>
    </row>
    <row r="101980" spans="1:5" x14ac:dyDescent="0.3">
      <c r="A101980" s="1" t="s">
        <v>227337</v>
      </c>
      <c r="B101980">
        <v>1</v>
      </c>
      <c r="C101980" s="1" t="s">
        <v>237024</v>
      </c>
      <c r="D101980">
        <v>3</v>
      </c>
      <c r="E101980">
        <v>77.569999999999993</v>
      </c>
    </row>
    <row r="101981" spans="1:5" x14ac:dyDescent="0.3">
      <c r="A101981" s="1" t="s">
        <v>33923</v>
      </c>
      <c r="B101981">
        <v>1</v>
      </c>
      <c r="C101981" s="1" t="s">
        <v>237024</v>
      </c>
      <c r="D101981">
        <v>3</v>
      </c>
      <c r="E101981">
        <v>73.05</v>
      </c>
    </row>
    <row r="101982" spans="1:5" x14ac:dyDescent="0.3">
      <c r="A101982" s="1" t="s">
        <v>101807</v>
      </c>
      <c r="B101982">
        <v>1</v>
      </c>
      <c r="C101982" s="1" t="s">
        <v>237024</v>
      </c>
      <c r="D101982">
        <v>8</v>
      </c>
      <c r="E101982">
        <v>174.51</v>
      </c>
    </row>
    <row r="101983" spans="1:5" x14ac:dyDescent="0.3">
      <c r="A101983" s="1" t="s">
        <v>97747</v>
      </c>
      <c r="B101983">
        <v>1</v>
      </c>
      <c r="C101983" s="1" t="s">
        <v>237025</v>
      </c>
      <c r="D101983">
        <v>1</v>
      </c>
      <c r="E101983">
        <v>188.66</v>
      </c>
    </row>
    <row r="101984" spans="1:5" x14ac:dyDescent="0.3">
      <c r="A101984" s="1" t="s">
        <v>91756</v>
      </c>
      <c r="B101984">
        <v>1</v>
      </c>
      <c r="C101984" s="1" t="s">
        <v>237024</v>
      </c>
      <c r="D101984">
        <v>4</v>
      </c>
      <c r="E101984">
        <v>205.09</v>
      </c>
    </row>
    <row r="101985" spans="1:5" x14ac:dyDescent="0.3">
      <c r="A101985" s="1" t="s">
        <v>145533</v>
      </c>
      <c r="B101985">
        <v>1</v>
      </c>
      <c r="C101985" s="1" t="s">
        <v>237024</v>
      </c>
      <c r="D101985">
        <v>1</v>
      </c>
      <c r="E101985">
        <v>70.83</v>
      </c>
    </row>
    <row r="101986" spans="1:5" x14ac:dyDescent="0.3">
      <c r="A101986" s="1" t="s">
        <v>52777</v>
      </c>
      <c r="B101986">
        <v>1</v>
      </c>
      <c r="C101986" s="1" t="s">
        <v>237025</v>
      </c>
      <c r="D101986">
        <v>1</v>
      </c>
      <c r="E101986">
        <v>57.1</v>
      </c>
    </row>
    <row r="101987" spans="1:5" x14ac:dyDescent="0.3">
      <c r="A101987" s="1" t="s">
        <v>87335</v>
      </c>
      <c r="B101987">
        <v>1</v>
      </c>
      <c r="C101987" s="1" t="s">
        <v>237027</v>
      </c>
      <c r="D101987">
        <v>1</v>
      </c>
      <c r="E101987">
        <v>133.88999999999999</v>
      </c>
    </row>
    <row r="101988" spans="1:5" x14ac:dyDescent="0.3">
      <c r="A101988" s="1" t="s">
        <v>13596</v>
      </c>
      <c r="B101988">
        <v>1</v>
      </c>
      <c r="C101988" s="1" t="s">
        <v>237024</v>
      </c>
      <c r="D101988">
        <v>2</v>
      </c>
      <c r="E101988">
        <v>146.96</v>
      </c>
    </row>
    <row r="101989" spans="1:5" x14ac:dyDescent="0.3">
      <c r="A101989" s="1" t="s">
        <v>37773</v>
      </c>
      <c r="B101989">
        <v>1</v>
      </c>
      <c r="C101989" s="1" t="s">
        <v>237024</v>
      </c>
      <c r="D101989">
        <v>4</v>
      </c>
      <c r="E101989">
        <v>187.34</v>
      </c>
    </row>
    <row r="101990" spans="1:5" x14ac:dyDescent="0.3">
      <c r="A101990" s="1" t="s">
        <v>76303</v>
      </c>
      <c r="B101990">
        <v>1</v>
      </c>
      <c r="C101990" s="1" t="s">
        <v>237024</v>
      </c>
      <c r="D101990">
        <v>4</v>
      </c>
      <c r="E101990">
        <v>43.42</v>
      </c>
    </row>
    <row r="101991" spans="1:5" x14ac:dyDescent="0.3">
      <c r="A101991" s="1" t="s">
        <v>150335</v>
      </c>
      <c r="B101991">
        <v>1</v>
      </c>
      <c r="C101991" s="1" t="s">
        <v>237024</v>
      </c>
      <c r="D101991">
        <v>10</v>
      </c>
      <c r="E101991">
        <v>102.85</v>
      </c>
    </row>
    <row r="101992" spans="1:5" x14ac:dyDescent="0.3">
      <c r="A101992" s="1" t="s">
        <v>169655</v>
      </c>
      <c r="B101992">
        <v>2</v>
      </c>
      <c r="C101992" s="1" t="s">
        <v>237027</v>
      </c>
      <c r="D101992">
        <v>1</v>
      </c>
      <c r="E101992">
        <v>22.29</v>
      </c>
    </row>
    <row r="101993" spans="1:5" x14ac:dyDescent="0.3">
      <c r="A101993" s="1" t="s">
        <v>229994</v>
      </c>
      <c r="B101993">
        <v>1</v>
      </c>
      <c r="C101993" s="1" t="s">
        <v>237024</v>
      </c>
      <c r="D101993">
        <v>4</v>
      </c>
      <c r="E101993">
        <v>126.53</v>
      </c>
    </row>
    <row r="101994" spans="1:5" x14ac:dyDescent="0.3">
      <c r="A101994" s="1" t="s">
        <v>201882</v>
      </c>
      <c r="B101994">
        <v>1</v>
      </c>
      <c r="C101994" s="1" t="s">
        <v>237024</v>
      </c>
      <c r="D101994">
        <v>10</v>
      </c>
      <c r="E101994">
        <v>1727.67</v>
      </c>
    </row>
    <row r="101995" spans="1:5" x14ac:dyDescent="0.3">
      <c r="A101995" s="1" t="s">
        <v>222467</v>
      </c>
      <c r="B101995">
        <v>1</v>
      </c>
      <c r="C101995" s="1" t="s">
        <v>237024</v>
      </c>
      <c r="D101995">
        <v>1</v>
      </c>
      <c r="E101995">
        <v>47.53</v>
      </c>
    </row>
    <row r="101996" spans="1:5" x14ac:dyDescent="0.3">
      <c r="A101996" s="1" t="s">
        <v>120875</v>
      </c>
      <c r="B101996">
        <v>1</v>
      </c>
      <c r="C101996" s="1" t="s">
        <v>237024</v>
      </c>
      <c r="D101996">
        <v>1</v>
      </c>
      <c r="E101996">
        <v>2.61</v>
      </c>
    </row>
    <row r="101997" spans="1:5" x14ac:dyDescent="0.3">
      <c r="A101997" s="1" t="s">
        <v>178344</v>
      </c>
      <c r="B101997">
        <v>1</v>
      </c>
      <c r="C101997" s="1" t="s">
        <v>237024</v>
      </c>
      <c r="D101997">
        <v>2</v>
      </c>
      <c r="E101997">
        <v>27.09</v>
      </c>
    </row>
    <row r="101998" spans="1:5" x14ac:dyDescent="0.3">
      <c r="A101998" s="1" t="s">
        <v>67906</v>
      </c>
      <c r="B101998">
        <v>1</v>
      </c>
      <c r="C101998" s="1" t="s">
        <v>237024</v>
      </c>
      <c r="D101998">
        <v>1</v>
      </c>
      <c r="E101998">
        <v>42.69</v>
      </c>
    </row>
    <row r="101999" spans="1:5" x14ac:dyDescent="0.3">
      <c r="A101999" s="1" t="s">
        <v>184743</v>
      </c>
      <c r="B101999">
        <v>1</v>
      </c>
      <c r="C101999" s="1" t="s">
        <v>237024</v>
      </c>
      <c r="D101999">
        <v>8</v>
      </c>
      <c r="E101999">
        <v>222.33</v>
      </c>
    </row>
    <row r="102000" spans="1:5" x14ac:dyDescent="0.3">
      <c r="A102000" s="1" t="s">
        <v>98892</v>
      </c>
      <c r="B102000">
        <v>1</v>
      </c>
      <c r="C102000" s="1" t="s">
        <v>237024</v>
      </c>
      <c r="D102000">
        <v>1</v>
      </c>
      <c r="E102000">
        <v>138.6</v>
      </c>
    </row>
    <row r="102001" spans="1:5" x14ac:dyDescent="0.3">
      <c r="A102001" s="1" t="s">
        <v>22980</v>
      </c>
      <c r="B102001">
        <v>2</v>
      </c>
      <c r="C102001" s="1" t="s">
        <v>237027</v>
      </c>
      <c r="D102001">
        <v>1</v>
      </c>
      <c r="E102001">
        <v>100</v>
      </c>
    </row>
    <row r="102002" spans="1:5" x14ac:dyDescent="0.3">
      <c r="A102002" s="1" t="s">
        <v>73987</v>
      </c>
      <c r="B102002">
        <v>1</v>
      </c>
      <c r="C102002" s="1" t="s">
        <v>237024</v>
      </c>
      <c r="D102002">
        <v>3</v>
      </c>
      <c r="E102002">
        <v>235.23</v>
      </c>
    </row>
    <row r="102003" spans="1:5" x14ac:dyDescent="0.3">
      <c r="A102003" s="1" t="s">
        <v>226193</v>
      </c>
      <c r="B102003">
        <v>1</v>
      </c>
      <c r="C102003" s="1" t="s">
        <v>237027</v>
      </c>
      <c r="D102003">
        <v>1</v>
      </c>
      <c r="E102003">
        <v>135.59</v>
      </c>
    </row>
    <row r="102004" spans="1:5" x14ac:dyDescent="0.3">
      <c r="A102004" s="1" t="s">
        <v>162020</v>
      </c>
      <c r="B102004">
        <v>1</v>
      </c>
      <c r="C102004" s="1" t="s">
        <v>237024</v>
      </c>
      <c r="D102004">
        <v>3</v>
      </c>
      <c r="E102004">
        <v>33.69</v>
      </c>
    </row>
    <row r="102005" spans="1:5" x14ac:dyDescent="0.3">
      <c r="A102005" s="1" t="s">
        <v>155911</v>
      </c>
      <c r="B102005">
        <v>1</v>
      </c>
      <c r="C102005" s="1" t="s">
        <v>237024</v>
      </c>
      <c r="D102005">
        <v>2</v>
      </c>
      <c r="E102005">
        <v>51.74</v>
      </c>
    </row>
    <row r="102006" spans="1:5" x14ac:dyDescent="0.3">
      <c r="A102006" s="1" t="s">
        <v>91751</v>
      </c>
      <c r="B102006">
        <v>1</v>
      </c>
      <c r="C102006" s="1" t="s">
        <v>237024</v>
      </c>
      <c r="D102006">
        <v>10</v>
      </c>
      <c r="E102006">
        <v>139.61000000000001</v>
      </c>
    </row>
    <row r="102007" spans="1:5" x14ac:dyDescent="0.3">
      <c r="A102007" s="1" t="s">
        <v>125301</v>
      </c>
      <c r="B102007">
        <v>1</v>
      </c>
      <c r="C102007" s="1" t="s">
        <v>237024</v>
      </c>
      <c r="D102007">
        <v>10</v>
      </c>
      <c r="E102007">
        <v>2133.69</v>
      </c>
    </row>
    <row r="102008" spans="1:5" x14ac:dyDescent="0.3">
      <c r="A102008" s="1" t="s">
        <v>20299</v>
      </c>
      <c r="B102008">
        <v>1</v>
      </c>
      <c r="C102008" s="1" t="s">
        <v>237025</v>
      </c>
      <c r="D102008">
        <v>1</v>
      </c>
      <c r="E102008">
        <v>154.63999999999999</v>
      </c>
    </row>
    <row r="102009" spans="1:5" x14ac:dyDescent="0.3">
      <c r="A102009" s="1" t="s">
        <v>186071</v>
      </c>
      <c r="B102009">
        <v>1</v>
      </c>
      <c r="C102009" s="1" t="s">
        <v>237025</v>
      </c>
      <c r="D102009">
        <v>1</v>
      </c>
      <c r="E102009">
        <v>89.32</v>
      </c>
    </row>
    <row r="102010" spans="1:5" x14ac:dyDescent="0.3">
      <c r="A102010" s="1" t="s">
        <v>24557</v>
      </c>
      <c r="B102010">
        <v>1</v>
      </c>
      <c r="C102010" s="1" t="s">
        <v>237024</v>
      </c>
      <c r="D102010">
        <v>24</v>
      </c>
      <c r="E102010">
        <v>1440.1</v>
      </c>
    </row>
    <row r="102011" spans="1:5" x14ac:dyDescent="0.3">
      <c r="A102011" s="1" t="s">
        <v>176952</v>
      </c>
      <c r="B102011">
        <v>1</v>
      </c>
      <c r="C102011" s="1" t="s">
        <v>237024</v>
      </c>
      <c r="D102011">
        <v>3</v>
      </c>
      <c r="E102011">
        <v>39.82</v>
      </c>
    </row>
    <row r="102012" spans="1:5" x14ac:dyDescent="0.3">
      <c r="A102012" s="1" t="s">
        <v>220133</v>
      </c>
      <c r="B102012">
        <v>1</v>
      </c>
      <c r="C102012" s="1" t="s">
        <v>237024</v>
      </c>
      <c r="D102012">
        <v>4</v>
      </c>
      <c r="E102012">
        <v>111.4</v>
      </c>
    </row>
    <row r="102013" spans="1:5" x14ac:dyDescent="0.3">
      <c r="A102013" s="1" t="s">
        <v>54641</v>
      </c>
      <c r="B102013">
        <v>1</v>
      </c>
      <c r="C102013" s="1" t="s">
        <v>237024</v>
      </c>
      <c r="D102013">
        <v>1</v>
      </c>
      <c r="E102013">
        <v>31.33</v>
      </c>
    </row>
    <row r="102014" spans="1:5" x14ac:dyDescent="0.3">
      <c r="A102014" s="1" t="s">
        <v>153091</v>
      </c>
      <c r="B102014">
        <v>1</v>
      </c>
      <c r="C102014" s="1" t="s">
        <v>237024</v>
      </c>
      <c r="D102014">
        <v>8</v>
      </c>
      <c r="E102014">
        <v>250.14</v>
      </c>
    </row>
    <row r="102015" spans="1:5" x14ac:dyDescent="0.3">
      <c r="A102015" s="1" t="s">
        <v>63990</v>
      </c>
      <c r="B102015">
        <v>1</v>
      </c>
      <c r="C102015" s="1" t="s">
        <v>237024</v>
      </c>
      <c r="D102015">
        <v>1</v>
      </c>
      <c r="E102015">
        <v>73.150000000000006</v>
      </c>
    </row>
    <row r="102016" spans="1:5" x14ac:dyDescent="0.3">
      <c r="A102016" s="1" t="s">
        <v>65635</v>
      </c>
      <c r="B102016">
        <v>1</v>
      </c>
      <c r="C102016" s="1" t="s">
        <v>237025</v>
      </c>
      <c r="D102016">
        <v>1</v>
      </c>
      <c r="E102016">
        <v>107.87</v>
      </c>
    </row>
    <row r="102017" spans="1:5" x14ac:dyDescent="0.3">
      <c r="A102017" s="1" t="s">
        <v>236264</v>
      </c>
      <c r="B102017">
        <v>1</v>
      </c>
      <c r="C102017" s="1" t="s">
        <v>237024</v>
      </c>
      <c r="D102017">
        <v>4</v>
      </c>
      <c r="E102017">
        <v>107.17</v>
      </c>
    </row>
    <row r="102018" spans="1:5" x14ac:dyDescent="0.3">
      <c r="A102018" s="1" t="s">
        <v>184011</v>
      </c>
      <c r="B102018">
        <v>1</v>
      </c>
      <c r="C102018" s="1" t="s">
        <v>237025</v>
      </c>
      <c r="D102018">
        <v>1</v>
      </c>
      <c r="E102018">
        <v>180.26</v>
      </c>
    </row>
    <row r="102019" spans="1:5" x14ac:dyDescent="0.3">
      <c r="A102019" s="1" t="s">
        <v>109707</v>
      </c>
      <c r="B102019">
        <v>1</v>
      </c>
      <c r="C102019" s="1" t="s">
        <v>237024</v>
      </c>
      <c r="D102019">
        <v>3</v>
      </c>
      <c r="E102019">
        <v>95.72</v>
      </c>
    </row>
    <row r="102020" spans="1:5" x14ac:dyDescent="0.3">
      <c r="A102020" s="1" t="s">
        <v>126586</v>
      </c>
      <c r="B102020">
        <v>1</v>
      </c>
      <c r="C102020" s="1" t="s">
        <v>237024</v>
      </c>
      <c r="D102020">
        <v>1</v>
      </c>
      <c r="E102020">
        <v>53.68</v>
      </c>
    </row>
    <row r="102021" spans="1:5" x14ac:dyDescent="0.3">
      <c r="A102021" s="1" t="s">
        <v>160143</v>
      </c>
      <c r="B102021">
        <v>1</v>
      </c>
      <c r="C102021" s="1" t="s">
        <v>237024</v>
      </c>
      <c r="D102021">
        <v>1</v>
      </c>
      <c r="E102021">
        <v>46.13</v>
      </c>
    </row>
    <row r="102022" spans="1:5" x14ac:dyDescent="0.3">
      <c r="A102022" s="1" t="s">
        <v>173383</v>
      </c>
      <c r="B102022">
        <v>1</v>
      </c>
      <c r="C102022" s="1" t="s">
        <v>237024</v>
      </c>
      <c r="D102022">
        <v>5</v>
      </c>
      <c r="E102022">
        <v>184.85</v>
      </c>
    </row>
    <row r="102023" spans="1:5" x14ac:dyDescent="0.3">
      <c r="A102023" s="1" t="s">
        <v>106845</v>
      </c>
      <c r="B102023">
        <v>1</v>
      </c>
      <c r="C102023" s="1" t="s">
        <v>237024</v>
      </c>
      <c r="D102023">
        <v>10</v>
      </c>
      <c r="E102023">
        <v>869.33</v>
      </c>
    </row>
    <row r="102024" spans="1:5" x14ac:dyDescent="0.3">
      <c r="A102024" s="1" t="s">
        <v>165461</v>
      </c>
      <c r="B102024">
        <v>1</v>
      </c>
      <c r="C102024" s="1" t="s">
        <v>237025</v>
      </c>
      <c r="D102024">
        <v>1</v>
      </c>
      <c r="E102024">
        <v>874.9</v>
      </c>
    </row>
    <row r="102025" spans="1:5" x14ac:dyDescent="0.3">
      <c r="A102025" s="1" t="s">
        <v>15350</v>
      </c>
      <c r="B102025">
        <v>1</v>
      </c>
      <c r="C102025" s="1" t="s">
        <v>237025</v>
      </c>
      <c r="D102025">
        <v>1</v>
      </c>
      <c r="E102025">
        <v>44.3</v>
      </c>
    </row>
    <row r="102026" spans="1:5" x14ac:dyDescent="0.3">
      <c r="A102026" s="1" t="s">
        <v>23772</v>
      </c>
      <c r="B102026">
        <v>1</v>
      </c>
      <c r="C102026" s="1" t="s">
        <v>237024</v>
      </c>
      <c r="D102026">
        <v>3</v>
      </c>
      <c r="E102026">
        <v>52.24</v>
      </c>
    </row>
    <row r="102027" spans="1:5" x14ac:dyDescent="0.3">
      <c r="A102027" s="1" t="s">
        <v>37124</v>
      </c>
      <c r="B102027">
        <v>1</v>
      </c>
      <c r="C102027" s="1" t="s">
        <v>237024</v>
      </c>
      <c r="D102027">
        <v>4</v>
      </c>
      <c r="E102027">
        <v>139.97999999999999</v>
      </c>
    </row>
    <row r="102028" spans="1:5" x14ac:dyDescent="0.3">
      <c r="A102028" s="1" t="s">
        <v>146109</v>
      </c>
      <c r="B102028">
        <v>1</v>
      </c>
      <c r="C102028" s="1" t="s">
        <v>237024</v>
      </c>
      <c r="D102028">
        <v>1</v>
      </c>
      <c r="E102028">
        <v>55.1</v>
      </c>
    </row>
    <row r="102029" spans="1:5" x14ac:dyDescent="0.3">
      <c r="A102029" s="1" t="s">
        <v>163312</v>
      </c>
      <c r="B102029">
        <v>1</v>
      </c>
      <c r="C102029" s="1" t="s">
        <v>237024</v>
      </c>
      <c r="D102029">
        <v>10</v>
      </c>
      <c r="E102029">
        <v>107.39</v>
      </c>
    </row>
    <row r="102030" spans="1:5" x14ac:dyDescent="0.3">
      <c r="A102030" s="1" t="s">
        <v>131319</v>
      </c>
      <c r="B102030">
        <v>2</v>
      </c>
      <c r="C102030" s="1" t="s">
        <v>237027</v>
      </c>
      <c r="D102030">
        <v>1</v>
      </c>
      <c r="E102030">
        <v>31.93</v>
      </c>
    </row>
    <row r="102031" spans="1:5" x14ac:dyDescent="0.3">
      <c r="A102031" s="1" t="s">
        <v>95518</v>
      </c>
      <c r="B102031">
        <v>1</v>
      </c>
      <c r="C102031" s="1" t="s">
        <v>237024</v>
      </c>
      <c r="D102031">
        <v>1</v>
      </c>
      <c r="E102031">
        <v>62.86</v>
      </c>
    </row>
    <row r="102032" spans="1:5" x14ac:dyDescent="0.3">
      <c r="A102032" s="1" t="s">
        <v>176389</v>
      </c>
      <c r="B102032">
        <v>1</v>
      </c>
      <c r="C102032" s="1" t="s">
        <v>237024</v>
      </c>
      <c r="D102032">
        <v>10</v>
      </c>
      <c r="E102032">
        <v>2784.16</v>
      </c>
    </row>
    <row r="102033" spans="1:5" x14ac:dyDescent="0.3">
      <c r="A102033" s="1" t="s">
        <v>237779</v>
      </c>
      <c r="B102033">
        <v>1</v>
      </c>
      <c r="C102033" s="1" t="s">
        <v>237024</v>
      </c>
      <c r="D102033">
        <v>1</v>
      </c>
      <c r="E102033">
        <v>137.51</v>
      </c>
    </row>
    <row r="102034" spans="1:5" x14ac:dyDescent="0.3">
      <c r="A102034" s="1" t="s">
        <v>130928</v>
      </c>
      <c r="B102034">
        <v>1</v>
      </c>
      <c r="C102034" s="1" t="s">
        <v>237024</v>
      </c>
      <c r="D102034">
        <v>3</v>
      </c>
      <c r="E102034">
        <v>135.77000000000001</v>
      </c>
    </row>
    <row r="102035" spans="1:5" x14ac:dyDescent="0.3">
      <c r="A102035" s="1" t="s">
        <v>176524</v>
      </c>
      <c r="B102035">
        <v>1</v>
      </c>
      <c r="C102035" s="1" t="s">
        <v>237024</v>
      </c>
      <c r="D102035">
        <v>6</v>
      </c>
      <c r="E102035">
        <v>212.76</v>
      </c>
    </row>
    <row r="102036" spans="1:5" x14ac:dyDescent="0.3">
      <c r="A102036" s="1" t="s">
        <v>225867</v>
      </c>
      <c r="B102036">
        <v>1</v>
      </c>
      <c r="C102036" s="1" t="s">
        <v>237024</v>
      </c>
      <c r="D102036">
        <v>1</v>
      </c>
      <c r="E102036">
        <v>163.97</v>
      </c>
    </row>
    <row r="102037" spans="1:5" x14ac:dyDescent="0.3">
      <c r="A102037" s="1" t="s">
        <v>11027</v>
      </c>
      <c r="B102037">
        <v>1</v>
      </c>
      <c r="C102037" s="1" t="s">
        <v>237027</v>
      </c>
      <c r="D102037">
        <v>1</v>
      </c>
      <c r="E102037">
        <v>43.1</v>
      </c>
    </row>
    <row r="102038" spans="1:5" x14ac:dyDescent="0.3">
      <c r="A102038" s="1" t="s">
        <v>106722</v>
      </c>
      <c r="B102038">
        <v>1</v>
      </c>
      <c r="C102038" s="1" t="s">
        <v>237024</v>
      </c>
      <c r="D102038">
        <v>4</v>
      </c>
      <c r="E102038">
        <v>116.9</v>
      </c>
    </row>
    <row r="102039" spans="1:5" x14ac:dyDescent="0.3">
      <c r="A102039" s="1" t="s">
        <v>190773</v>
      </c>
      <c r="B102039">
        <v>1</v>
      </c>
      <c r="C102039" s="1" t="s">
        <v>237024</v>
      </c>
      <c r="D102039">
        <v>3</v>
      </c>
      <c r="E102039">
        <v>82.78</v>
      </c>
    </row>
    <row r="102040" spans="1:5" x14ac:dyDescent="0.3">
      <c r="A102040" s="1" t="s">
        <v>143941</v>
      </c>
      <c r="B102040">
        <v>1</v>
      </c>
      <c r="C102040" s="1" t="s">
        <v>237025</v>
      </c>
      <c r="D102040">
        <v>1</v>
      </c>
      <c r="E102040">
        <v>249.49</v>
      </c>
    </row>
    <row r="102041" spans="1:5" x14ac:dyDescent="0.3">
      <c r="A102041" s="1" t="s">
        <v>95196</v>
      </c>
      <c r="B102041">
        <v>1</v>
      </c>
      <c r="C102041" s="1" t="s">
        <v>237024</v>
      </c>
      <c r="D102041">
        <v>3</v>
      </c>
      <c r="E102041">
        <v>77.31</v>
      </c>
    </row>
    <row r="102042" spans="1:5" x14ac:dyDescent="0.3">
      <c r="A102042" s="1" t="s">
        <v>86089</v>
      </c>
      <c r="B102042">
        <v>1</v>
      </c>
      <c r="C102042" s="1" t="s">
        <v>237025</v>
      </c>
      <c r="D102042">
        <v>1</v>
      </c>
      <c r="E102042">
        <v>27.77</v>
      </c>
    </row>
    <row r="102043" spans="1:5" x14ac:dyDescent="0.3">
      <c r="A102043" s="1" t="s">
        <v>67309</v>
      </c>
      <c r="B102043">
        <v>1</v>
      </c>
      <c r="C102043" s="1" t="s">
        <v>237025</v>
      </c>
      <c r="D102043">
        <v>1</v>
      </c>
      <c r="E102043">
        <v>49.34</v>
      </c>
    </row>
    <row r="102044" spans="1:5" x14ac:dyDescent="0.3">
      <c r="A102044" s="1" t="s">
        <v>198717</v>
      </c>
      <c r="B102044">
        <v>1</v>
      </c>
      <c r="C102044" s="1" t="s">
        <v>237024</v>
      </c>
      <c r="D102044">
        <v>3</v>
      </c>
      <c r="E102044">
        <v>35.450000000000003</v>
      </c>
    </row>
    <row r="102045" spans="1:5" x14ac:dyDescent="0.3">
      <c r="A102045" s="1" t="s">
        <v>225318</v>
      </c>
      <c r="B102045">
        <v>1</v>
      </c>
      <c r="C102045" s="1" t="s">
        <v>237024</v>
      </c>
      <c r="D102045">
        <v>1</v>
      </c>
      <c r="E102045">
        <v>84.27</v>
      </c>
    </row>
    <row r="102046" spans="1:5" x14ac:dyDescent="0.3">
      <c r="A102046" s="1" t="s">
        <v>53</v>
      </c>
      <c r="B102046">
        <v>1</v>
      </c>
      <c r="C102046" s="1" t="s">
        <v>237024</v>
      </c>
      <c r="D102046">
        <v>1</v>
      </c>
      <c r="E102046">
        <v>170.03</v>
      </c>
    </row>
    <row r="102047" spans="1:5" x14ac:dyDescent="0.3">
      <c r="A102047" s="1" t="s">
        <v>165163</v>
      </c>
      <c r="B102047">
        <v>1</v>
      </c>
      <c r="C102047" s="1" t="s">
        <v>237024</v>
      </c>
      <c r="D102047">
        <v>10</v>
      </c>
      <c r="E102047">
        <v>757.97</v>
      </c>
    </row>
    <row r="102048" spans="1:5" x14ac:dyDescent="0.3">
      <c r="A102048" s="1" t="s">
        <v>149072</v>
      </c>
      <c r="B102048">
        <v>1</v>
      </c>
      <c r="C102048" s="1" t="s">
        <v>237024</v>
      </c>
      <c r="D102048">
        <v>1</v>
      </c>
      <c r="E102048">
        <v>124.58</v>
      </c>
    </row>
    <row r="102049" spans="1:5" x14ac:dyDescent="0.3">
      <c r="A102049" s="1" t="s">
        <v>181639</v>
      </c>
      <c r="B102049">
        <v>1</v>
      </c>
      <c r="C102049" s="1" t="s">
        <v>237024</v>
      </c>
      <c r="D102049">
        <v>1</v>
      </c>
      <c r="E102049">
        <v>97.75</v>
      </c>
    </row>
    <row r="102050" spans="1:5" x14ac:dyDescent="0.3">
      <c r="A102050" s="1" t="s">
        <v>23463</v>
      </c>
      <c r="B102050">
        <v>1</v>
      </c>
      <c r="C102050" s="1" t="s">
        <v>237024</v>
      </c>
      <c r="D102050">
        <v>1</v>
      </c>
      <c r="E102050">
        <v>1338.51</v>
      </c>
    </row>
    <row r="102051" spans="1:5" x14ac:dyDescent="0.3">
      <c r="A102051" s="1" t="s">
        <v>60613</v>
      </c>
      <c r="B102051">
        <v>1</v>
      </c>
      <c r="C102051" s="1" t="s">
        <v>237024</v>
      </c>
      <c r="D102051">
        <v>4</v>
      </c>
      <c r="E102051">
        <v>156.69999999999999</v>
      </c>
    </row>
    <row r="102052" spans="1:5" x14ac:dyDescent="0.3">
      <c r="A102052" s="1" t="s">
        <v>3742</v>
      </c>
      <c r="B102052">
        <v>1</v>
      </c>
      <c r="C102052" s="1" t="s">
        <v>237024</v>
      </c>
      <c r="D102052">
        <v>2</v>
      </c>
      <c r="E102052">
        <v>97.92</v>
      </c>
    </row>
    <row r="102053" spans="1:5" x14ac:dyDescent="0.3">
      <c r="A102053" s="1" t="s">
        <v>49960</v>
      </c>
      <c r="B102053">
        <v>1</v>
      </c>
      <c r="C102053" s="1" t="s">
        <v>237024</v>
      </c>
      <c r="D102053">
        <v>1</v>
      </c>
      <c r="E102053">
        <v>34.22</v>
      </c>
    </row>
    <row r="102054" spans="1:5" x14ac:dyDescent="0.3">
      <c r="A102054" s="1" t="s">
        <v>43098</v>
      </c>
      <c r="B102054">
        <v>1</v>
      </c>
      <c r="C102054" s="1" t="s">
        <v>237025</v>
      </c>
      <c r="D102054">
        <v>1</v>
      </c>
      <c r="E102054">
        <v>168.84</v>
      </c>
    </row>
    <row r="102055" spans="1:5" x14ac:dyDescent="0.3">
      <c r="A102055" s="1" t="s">
        <v>134747</v>
      </c>
      <c r="B102055">
        <v>2</v>
      </c>
      <c r="C102055" s="1" t="s">
        <v>237027</v>
      </c>
      <c r="D102055">
        <v>1</v>
      </c>
      <c r="E102055">
        <v>6.51</v>
      </c>
    </row>
    <row r="102056" spans="1:5" x14ac:dyDescent="0.3">
      <c r="A102056" s="1" t="s">
        <v>196881</v>
      </c>
      <c r="B102056">
        <v>1</v>
      </c>
      <c r="C102056" s="1" t="s">
        <v>237024</v>
      </c>
      <c r="D102056">
        <v>1</v>
      </c>
      <c r="E102056">
        <v>1629.33</v>
      </c>
    </row>
    <row r="102057" spans="1:5" x14ac:dyDescent="0.3">
      <c r="A102057" s="1" t="s">
        <v>797</v>
      </c>
      <c r="B102057">
        <v>1</v>
      </c>
      <c r="C102057" s="1" t="s">
        <v>237025</v>
      </c>
      <c r="D102057">
        <v>1</v>
      </c>
      <c r="E102057">
        <v>37.75</v>
      </c>
    </row>
    <row r="102058" spans="1:5" x14ac:dyDescent="0.3">
      <c r="A102058" s="1" t="s">
        <v>56286</v>
      </c>
      <c r="B102058">
        <v>1</v>
      </c>
      <c r="C102058" s="1" t="s">
        <v>237025</v>
      </c>
      <c r="D102058">
        <v>1</v>
      </c>
      <c r="E102058">
        <v>54.62</v>
      </c>
    </row>
    <row r="102059" spans="1:5" x14ac:dyDescent="0.3">
      <c r="A102059" s="1" t="s">
        <v>18612</v>
      </c>
      <c r="B102059">
        <v>4</v>
      </c>
      <c r="C102059" s="1" t="s">
        <v>237027</v>
      </c>
      <c r="D102059">
        <v>1</v>
      </c>
      <c r="E102059">
        <v>25</v>
      </c>
    </row>
    <row r="102060" spans="1:5" x14ac:dyDescent="0.3">
      <c r="A102060" s="1" t="s">
        <v>211615</v>
      </c>
      <c r="B102060">
        <v>1</v>
      </c>
      <c r="C102060" s="1" t="s">
        <v>237024</v>
      </c>
      <c r="D102060">
        <v>1</v>
      </c>
      <c r="E102060">
        <v>133.68</v>
      </c>
    </row>
    <row r="102061" spans="1:5" x14ac:dyDescent="0.3">
      <c r="A102061" s="1" t="s">
        <v>186807</v>
      </c>
      <c r="B102061">
        <v>1</v>
      </c>
      <c r="C102061" s="1" t="s">
        <v>237025</v>
      </c>
      <c r="D102061">
        <v>1</v>
      </c>
      <c r="E102061">
        <v>236.21</v>
      </c>
    </row>
    <row r="102062" spans="1:5" x14ac:dyDescent="0.3">
      <c r="A102062" s="1" t="s">
        <v>200923</v>
      </c>
      <c r="B102062">
        <v>1</v>
      </c>
      <c r="C102062" s="1" t="s">
        <v>237025</v>
      </c>
      <c r="D102062">
        <v>1</v>
      </c>
      <c r="E102062">
        <v>97.43</v>
      </c>
    </row>
    <row r="102063" spans="1:5" x14ac:dyDescent="0.3">
      <c r="A102063" s="1" t="s">
        <v>14876</v>
      </c>
      <c r="B102063">
        <v>1</v>
      </c>
      <c r="C102063" s="1" t="s">
        <v>237024</v>
      </c>
      <c r="D102063">
        <v>1</v>
      </c>
      <c r="E102063">
        <v>41.69</v>
      </c>
    </row>
    <row r="102064" spans="1:5" x14ac:dyDescent="0.3">
      <c r="A102064" s="1" t="s">
        <v>136739</v>
      </c>
      <c r="B102064">
        <v>1</v>
      </c>
      <c r="C102064" s="1" t="s">
        <v>237024</v>
      </c>
      <c r="D102064">
        <v>1</v>
      </c>
      <c r="E102064">
        <v>255.14</v>
      </c>
    </row>
    <row r="102065" spans="1:5" x14ac:dyDescent="0.3">
      <c r="A102065" s="1" t="s">
        <v>186874</v>
      </c>
      <c r="B102065">
        <v>1</v>
      </c>
      <c r="C102065" s="1" t="s">
        <v>237025</v>
      </c>
      <c r="D102065">
        <v>1</v>
      </c>
      <c r="E102065">
        <v>139.27000000000001</v>
      </c>
    </row>
    <row r="102066" spans="1:5" x14ac:dyDescent="0.3">
      <c r="A102066" s="1" t="s">
        <v>231806</v>
      </c>
      <c r="B102066">
        <v>1</v>
      </c>
      <c r="C102066" s="1" t="s">
        <v>237027</v>
      </c>
      <c r="D102066">
        <v>1</v>
      </c>
      <c r="E102066">
        <v>31.33</v>
      </c>
    </row>
    <row r="102067" spans="1:5" x14ac:dyDescent="0.3">
      <c r="A102067" s="1" t="s">
        <v>155439</v>
      </c>
      <c r="B102067">
        <v>1</v>
      </c>
      <c r="C102067" s="1" t="s">
        <v>237024</v>
      </c>
      <c r="D102067">
        <v>4</v>
      </c>
      <c r="E102067">
        <v>137.93</v>
      </c>
    </row>
    <row r="102068" spans="1:5" x14ac:dyDescent="0.3">
      <c r="A102068" s="1" t="s">
        <v>159639</v>
      </c>
      <c r="B102068">
        <v>1</v>
      </c>
      <c r="C102068" s="1" t="s">
        <v>237024</v>
      </c>
      <c r="D102068">
        <v>6</v>
      </c>
      <c r="E102068">
        <v>381.88</v>
      </c>
    </row>
    <row r="102069" spans="1:5" x14ac:dyDescent="0.3">
      <c r="A102069" s="1" t="s">
        <v>237780</v>
      </c>
      <c r="B102069">
        <v>1</v>
      </c>
      <c r="C102069" s="1" t="s">
        <v>237024</v>
      </c>
      <c r="D102069">
        <v>3</v>
      </c>
      <c r="E102069">
        <v>67.05</v>
      </c>
    </row>
    <row r="102070" spans="1:5" x14ac:dyDescent="0.3">
      <c r="A102070" s="1" t="s">
        <v>145129</v>
      </c>
      <c r="B102070">
        <v>1</v>
      </c>
      <c r="C102070" s="1" t="s">
        <v>237024</v>
      </c>
      <c r="D102070">
        <v>6</v>
      </c>
      <c r="E102070">
        <v>414.86</v>
      </c>
    </row>
    <row r="102071" spans="1:5" x14ac:dyDescent="0.3">
      <c r="A102071" s="1" t="s">
        <v>169680</v>
      </c>
      <c r="B102071">
        <v>1</v>
      </c>
      <c r="C102071" s="1" t="s">
        <v>237024</v>
      </c>
      <c r="D102071">
        <v>3</v>
      </c>
      <c r="E102071">
        <v>221.7</v>
      </c>
    </row>
    <row r="102072" spans="1:5" x14ac:dyDescent="0.3">
      <c r="A102072" s="1" t="s">
        <v>229637</v>
      </c>
      <c r="B102072">
        <v>2</v>
      </c>
      <c r="C102072" s="1" t="s">
        <v>237027</v>
      </c>
      <c r="D102072">
        <v>1</v>
      </c>
      <c r="E102072">
        <v>47.05</v>
      </c>
    </row>
    <row r="102073" spans="1:5" x14ac:dyDescent="0.3">
      <c r="A102073" s="1" t="s">
        <v>148327</v>
      </c>
      <c r="B102073">
        <v>1</v>
      </c>
      <c r="C102073" s="1" t="s">
        <v>237024</v>
      </c>
      <c r="D102073">
        <v>2</v>
      </c>
      <c r="E102073">
        <v>110.6</v>
      </c>
    </row>
    <row r="102074" spans="1:5" x14ac:dyDescent="0.3">
      <c r="A102074" s="1" t="s">
        <v>106506</v>
      </c>
      <c r="B102074">
        <v>1</v>
      </c>
      <c r="C102074" s="1" t="s">
        <v>237025</v>
      </c>
      <c r="D102074">
        <v>1</v>
      </c>
      <c r="E102074">
        <v>115.84</v>
      </c>
    </row>
    <row r="102075" spans="1:5" x14ac:dyDescent="0.3">
      <c r="A102075" s="1" t="s">
        <v>224471</v>
      </c>
      <c r="B102075">
        <v>1</v>
      </c>
      <c r="C102075" s="1" t="s">
        <v>237024</v>
      </c>
      <c r="D102075">
        <v>1</v>
      </c>
      <c r="E102075">
        <v>20.21</v>
      </c>
    </row>
    <row r="102076" spans="1:5" x14ac:dyDescent="0.3">
      <c r="A102076" s="1" t="s">
        <v>208020</v>
      </c>
      <c r="B102076">
        <v>1</v>
      </c>
      <c r="C102076" s="1" t="s">
        <v>237024</v>
      </c>
      <c r="D102076">
        <v>2</v>
      </c>
      <c r="E102076">
        <v>144.61000000000001</v>
      </c>
    </row>
    <row r="102077" spans="1:5" x14ac:dyDescent="0.3">
      <c r="A102077" s="1" t="s">
        <v>108422</v>
      </c>
      <c r="B102077">
        <v>1</v>
      </c>
      <c r="C102077" s="1" t="s">
        <v>237024</v>
      </c>
      <c r="D102077">
        <v>3</v>
      </c>
      <c r="E102077">
        <v>39.090000000000003</v>
      </c>
    </row>
    <row r="102078" spans="1:5" x14ac:dyDescent="0.3">
      <c r="A102078" s="1" t="s">
        <v>147656</v>
      </c>
      <c r="B102078">
        <v>1</v>
      </c>
      <c r="C102078" s="1" t="s">
        <v>237024</v>
      </c>
      <c r="D102078">
        <v>1</v>
      </c>
      <c r="E102078">
        <v>59.33</v>
      </c>
    </row>
    <row r="102079" spans="1:5" x14ac:dyDescent="0.3">
      <c r="A102079" s="1" t="s">
        <v>160909</v>
      </c>
      <c r="B102079">
        <v>1</v>
      </c>
      <c r="C102079" s="1" t="s">
        <v>237024</v>
      </c>
      <c r="D102079">
        <v>2</v>
      </c>
      <c r="E102079">
        <v>179.78</v>
      </c>
    </row>
    <row r="102080" spans="1:5" x14ac:dyDescent="0.3">
      <c r="A102080" s="1" t="s">
        <v>62306</v>
      </c>
      <c r="B102080">
        <v>1</v>
      </c>
      <c r="C102080" s="1" t="s">
        <v>237024</v>
      </c>
      <c r="D102080">
        <v>5</v>
      </c>
      <c r="E102080">
        <v>54.34</v>
      </c>
    </row>
    <row r="102081" spans="1:5" x14ac:dyDescent="0.3">
      <c r="A102081" s="1" t="s">
        <v>211401</v>
      </c>
      <c r="B102081">
        <v>1</v>
      </c>
      <c r="C102081" s="1" t="s">
        <v>237024</v>
      </c>
      <c r="D102081">
        <v>4</v>
      </c>
      <c r="E102081">
        <v>92.5</v>
      </c>
    </row>
    <row r="102082" spans="1:5" x14ac:dyDescent="0.3">
      <c r="A102082" s="1" t="s">
        <v>190195</v>
      </c>
      <c r="B102082">
        <v>1</v>
      </c>
      <c r="C102082" s="1" t="s">
        <v>237024</v>
      </c>
      <c r="D102082">
        <v>6</v>
      </c>
      <c r="E102082">
        <v>137.24</v>
      </c>
    </row>
    <row r="102083" spans="1:5" x14ac:dyDescent="0.3">
      <c r="A102083" s="1" t="s">
        <v>195942</v>
      </c>
      <c r="B102083">
        <v>1</v>
      </c>
      <c r="C102083" s="1" t="s">
        <v>237024</v>
      </c>
      <c r="D102083">
        <v>6</v>
      </c>
      <c r="E102083">
        <v>124.4</v>
      </c>
    </row>
    <row r="102084" spans="1:5" x14ac:dyDescent="0.3">
      <c r="A102084" s="1" t="s">
        <v>182639</v>
      </c>
      <c r="B102084">
        <v>1</v>
      </c>
      <c r="C102084" s="1" t="s">
        <v>237024</v>
      </c>
      <c r="D102084">
        <v>2</v>
      </c>
      <c r="E102084">
        <v>156.32</v>
      </c>
    </row>
    <row r="102085" spans="1:5" x14ac:dyDescent="0.3">
      <c r="A102085" s="1" t="s">
        <v>217549</v>
      </c>
      <c r="B102085">
        <v>1</v>
      </c>
      <c r="C102085" s="1" t="s">
        <v>237024</v>
      </c>
      <c r="D102085">
        <v>10</v>
      </c>
      <c r="E102085">
        <v>758.24</v>
      </c>
    </row>
    <row r="102086" spans="1:5" x14ac:dyDescent="0.3">
      <c r="A102086" s="1" t="s">
        <v>154442</v>
      </c>
      <c r="B102086">
        <v>1</v>
      </c>
      <c r="C102086" s="1" t="s">
        <v>237025</v>
      </c>
      <c r="D102086">
        <v>1</v>
      </c>
      <c r="E102086">
        <v>48.62</v>
      </c>
    </row>
    <row r="102087" spans="1:5" x14ac:dyDescent="0.3">
      <c r="A102087" s="1" t="s">
        <v>174615</v>
      </c>
      <c r="B102087">
        <v>1</v>
      </c>
      <c r="C102087" s="1" t="s">
        <v>237024</v>
      </c>
      <c r="D102087">
        <v>5</v>
      </c>
      <c r="E102087">
        <v>58.09</v>
      </c>
    </row>
    <row r="102088" spans="1:5" x14ac:dyDescent="0.3">
      <c r="A102088" s="1" t="s">
        <v>73522</v>
      </c>
      <c r="B102088">
        <v>1</v>
      </c>
      <c r="C102088" s="1" t="s">
        <v>237024</v>
      </c>
      <c r="D102088">
        <v>3</v>
      </c>
      <c r="E102088">
        <v>103.81</v>
      </c>
    </row>
    <row r="102089" spans="1:5" x14ac:dyDescent="0.3">
      <c r="A102089" s="1" t="s">
        <v>141000</v>
      </c>
      <c r="B102089">
        <v>1</v>
      </c>
      <c r="C102089" s="1" t="s">
        <v>237025</v>
      </c>
      <c r="D102089">
        <v>1</v>
      </c>
      <c r="E102089">
        <v>39.04</v>
      </c>
    </row>
    <row r="102090" spans="1:5" x14ac:dyDescent="0.3">
      <c r="A102090" s="1" t="s">
        <v>201199</v>
      </c>
      <c r="B102090">
        <v>1</v>
      </c>
      <c r="C102090" s="1" t="s">
        <v>237024</v>
      </c>
      <c r="D102090">
        <v>2</v>
      </c>
      <c r="E102090">
        <v>204.34</v>
      </c>
    </row>
    <row r="102091" spans="1:5" x14ac:dyDescent="0.3">
      <c r="A102091" s="1" t="s">
        <v>68077</v>
      </c>
      <c r="B102091">
        <v>1</v>
      </c>
      <c r="C102091" s="1" t="s">
        <v>237024</v>
      </c>
      <c r="D102091">
        <v>3</v>
      </c>
      <c r="E102091">
        <v>38.619999999999997</v>
      </c>
    </row>
    <row r="102092" spans="1:5" x14ac:dyDescent="0.3">
      <c r="A102092" s="1" t="s">
        <v>235910</v>
      </c>
      <c r="B102092">
        <v>1</v>
      </c>
      <c r="C102092" s="1" t="s">
        <v>237024</v>
      </c>
      <c r="D102092">
        <v>1</v>
      </c>
      <c r="E102092">
        <v>18.37</v>
      </c>
    </row>
    <row r="102093" spans="1:5" x14ac:dyDescent="0.3">
      <c r="A102093" s="1" t="s">
        <v>34541</v>
      </c>
      <c r="B102093">
        <v>1</v>
      </c>
      <c r="C102093" s="1" t="s">
        <v>237024</v>
      </c>
      <c r="D102093">
        <v>8</v>
      </c>
      <c r="E102093">
        <v>477.32</v>
      </c>
    </row>
    <row r="102094" spans="1:5" x14ac:dyDescent="0.3">
      <c r="A102094" s="1" t="s">
        <v>8103</v>
      </c>
      <c r="B102094">
        <v>1</v>
      </c>
      <c r="C102094" s="1" t="s">
        <v>237024</v>
      </c>
      <c r="D102094">
        <v>3</v>
      </c>
      <c r="E102094">
        <v>49.85</v>
      </c>
    </row>
    <row r="102095" spans="1:5" x14ac:dyDescent="0.3">
      <c r="A102095" s="1" t="s">
        <v>93057</v>
      </c>
      <c r="B102095">
        <v>1</v>
      </c>
      <c r="C102095" s="1" t="s">
        <v>237024</v>
      </c>
      <c r="D102095">
        <v>2</v>
      </c>
      <c r="E102095">
        <v>292.24</v>
      </c>
    </row>
    <row r="102096" spans="1:5" x14ac:dyDescent="0.3">
      <c r="A102096" s="1" t="s">
        <v>38862</v>
      </c>
      <c r="B102096">
        <v>1</v>
      </c>
      <c r="C102096" s="1" t="s">
        <v>237024</v>
      </c>
      <c r="D102096">
        <v>1</v>
      </c>
      <c r="E102096">
        <v>32.380000000000003</v>
      </c>
    </row>
    <row r="102097" spans="1:5" x14ac:dyDescent="0.3">
      <c r="A102097" s="1" t="s">
        <v>8595</v>
      </c>
      <c r="B102097">
        <v>1</v>
      </c>
      <c r="C102097" s="1" t="s">
        <v>237025</v>
      </c>
      <c r="D102097">
        <v>1</v>
      </c>
      <c r="E102097">
        <v>39.75</v>
      </c>
    </row>
    <row r="102098" spans="1:5" x14ac:dyDescent="0.3">
      <c r="A102098" s="1" t="s">
        <v>70598</v>
      </c>
      <c r="B102098">
        <v>1</v>
      </c>
      <c r="C102098" s="1" t="s">
        <v>237024</v>
      </c>
      <c r="D102098">
        <v>4</v>
      </c>
      <c r="E102098">
        <v>43.27</v>
      </c>
    </row>
    <row r="102099" spans="1:5" x14ac:dyDescent="0.3">
      <c r="A102099" s="1" t="s">
        <v>88485</v>
      </c>
      <c r="B102099">
        <v>1</v>
      </c>
      <c r="C102099" s="1" t="s">
        <v>237024</v>
      </c>
      <c r="D102099">
        <v>4</v>
      </c>
      <c r="E102099">
        <v>88.55</v>
      </c>
    </row>
    <row r="102100" spans="1:5" x14ac:dyDescent="0.3">
      <c r="A102100" s="1" t="s">
        <v>77461</v>
      </c>
      <c r="B102100">
        <v>1</v>
      </c>
      <c r="C102100" s="1" t="s">
        <v>237025</v>
      </c>
      <c r="D102100">
        <v>1</v>
      </c>
      <c r="E102100">
        <v>124.42</v>
      </c>
    </row>
    <row r="102101" spans="1:5" x14ac:dyDescent="0.3">
      <c r="A102101" s="1" t="s">
        <v>109400</v>
      </c>
      <c r="B102101">
        <v>1</v>
      </c>
      <c r="C102101" s="1" t="s">
        <v>237025</v>
      </c>
      <c r="D102101">
        <v>1</v>
      </c>
      <c r="E102101">
        <v>102.53</v>
      </c>
    </row>
    <row r="102102" spans="1:5" x14ac:dyDescent="0.3">
      <c r="A102102" s="1" t="s">
        <v>160655</v>
      </c>
      <c r="B102102">
        <v>1</v>
      </c>
      <c r="C102102" s="1" t="s">
        <v>237024</v>
      </c>
      <c r="D102102">
        <v>10</v>
      </c>
      <c r="E102102">
        <v>819.47</v>
      </c>
    </row>
    <row r="102103" spans="1:5" x14ac:dyDescent="0.3">
      <c r="A102103" s="1" t="s">
        <v>125707</v>
      </c>
      <c r="B102103">
        <v>1</v>
      </c>
      <c r="C102103" s="1" t="s">
        <v>237025</v>
      </c>
      <c r="D102103">
        <v>1</v>
      </c>
      <c r="E102103">
        <v>40.01</v>
      </c>
    </row>
    <row r="102104" spans="1:5" x14ac:dyDescent="0.3">
      <c r="A102104" s="1" t="s">
        <v>217547</v>
      </c>
      <c r="B102104">
        <v>1</v>
      </c>
      <c r="C102104" s="1" t="s">
        <v>237027</v>
      </c>
      <c r="D102104">
        <v>1</v>
      </c>
      <c r="E102104">
        <v>75.569999999999993</v>
      </c>
    </row>
    <row r="102105" spans="1:5" x14ac:dyDescent="0.3">
      <c r="A102105" s="1" t="s">
        <v>46185</v>
      </c>
      <c r="B102105">
        <v>1</v>
      </c>
      <c r="C102105" s="1" t="s">
        <v>237024</v>
      </c>
      <c r="D102105">
        <v>3</v>
      </c>
      <c r="E102105">
        <v>116.94</v>
      </c>
    </row>
    <row r="102106" spans="1:5" x14ac:dyDescent="0.3">
      <c r="A102106" s="1" t="s">
        <v>221471</v>
      </c>
      <c r="B102106">
        <v>1</v>
      </c>
      <c r="C102106" s="1" t="s">
        <v>237025</v>
      </c>
      <c r="D102106">
        <v>1</v>
      </c>
      <c r="E102106">
        <v>189.6</v>
      </c>
    </row>
    <row r="102107" spans="1:5" x14ac:dyDescent="0.3">
      <c r="A102107" s="1" t="s">
        <v>140202</v>
      </c>
      <c r="B102107">
        <v>1</v>
      </c>
      <c r="C102107" s="1" t="s">
        <v>237024</v>
      </c>
      <c r="D102107">
        <v>3</v>
      </c>
      <c r="E102107">
        <v>61</v>
      </c>
    </row>
    <row r="102108" spans="1:5" x14ac:dyDescent="0.3">
      <c r="A102108" s="1" t="s">
        <v>37598</v>
      </c>
      <c r="B102108">
        <v>1</v>
      </c>
      <c r="C102108" s="1" t="s">
        <v>237024</v>
      </c>
      <c r="D102108">
        <v>1</v>
      </c>
      <c r="E102108">
        <v>88.46</v>
      </c>
    </row>
    <row r="102109" spans="1:5" x14ac:dyDescent="0.3">
      <c r="A102109" s="1" t="s">
        <v>194022</v>
      </c>
      <c r="B102109">
        <v>1</v>
      </c>
      <c r="C102109" s="1" t="s">
        <v>237024</v>
      </c>
      <c r="D102109">
        <v>2</v>
      </c>
      <c r="E102109">
        <v>112.42</v>
      </c>
    </row>
    <row r="102110" spans="1:5" x14ac:dyDescent="0.3">
      <c r="A102110" s="1" t="s">
        <v>121000</v>
      </c>
      <c r="B102110">
        <v>1</v>
      </c>
      <c r="C102110" s="1" t="s">
        <v>237024</v>
      </c>
      <c r="D102110">
        <v>2</v>
      </c>
      <c r="E102110">
        <v>227.62</v>
      </c>
    </row>
    <row r="102111" spans="1:5" x14ac:dyDescent="0.3">
      <c r="A102111" s="1" t="s">
        <v>197533</v>
      </c>
      <c r="B102111">
        <v>1</v>
      </c>
      <c r="C102111" s="1" t="s">
        <v>237024</v>
      </c>
      <c r="D102111">
        <v>2</v>
      </c>
      <c r="E102111">
        <v>56.01</v>
      </c>
    </row>
    <row r="102112" spans="1:5" x14ac:dyDescent="0.3">
      <c r="A102112" s="1" t="s">
        <v>196617</v>
      </c>
      <c r="B102112">
        <v>1</v>
      </c>
      <c r="C102112" s="1" t="s">
        <v>237024</v>
      </c>
      <c r="D102112">
        <v>1</v>
      </c>
      <c r="E102112">
        <v>51.2</v>
      </c>
    </row>
    <row r="102113" spans="1:5" x14ac:dyDescent="0.3">
      <c r="A102113" s="1" t="s">
        <v>80861</v>
      </c>
      <c r="B102113">
        <v>1</v>
      </c>
      <c r="C102113" s="1" t="s">
        <v>237024</v>
      </c>
      <c r="D102113">
        <v>1</v>
      </c>
      <c r="E102113">
        <v>32.69</v>
      </c>
    </row>
    <row r="102114" spans="1:5" x14ac:dyDescent="0.3">
      <c r="A102114" s="1" t="s">
        <v>156136</v>
      </c>
      <c r="B102114">
        <v>1</v>
      </c>
      <c r="C102114" s="1" t="s">
        <v>237025</v>
      </c>
      <c r="D102114">
        <v>1</v>
      </c>
      <c r="E102114">
        <v>18.87</v>
      </c>
    </row>
    <row r="102115" spans="1:5" x14ac:dyDescent="0.3">
      <c r="A102115" s="1" t="s">
        <v>167763</v>
      </c>
      <c r="B102115">
        <v>2</v>
      </c>
      <c r="C102115" s="1" t="s">
        <v>237027</v>
      </c>
      <c r="D102115">
        <v>1</v>
      </c>
      <c r="E102115">
        <v>167.82</v>
      </c>
    </row>
    <row r="102116" spans="1:5" x14ac:dyDescent="0.3">
      <c r="A102116" s="1" t="s">
        <v>114660</v>
      </c>
      <c r="B102116">
        <v>1</v>
      </c>
      <c r="C102116" s="1" t="s">
        <v>237024</v>
      </c>
      <c r="D102116">
        <v>1</v>
      </c>
      <c r="E102116">
        <v>240.41</v>
      </c>
    </row>
    <row r="102117" spans="1:5" x14ac:dyDescent="0.3">
      <c r="A102117" s="1" t="s">
        <v>183728</v>
      </c>
      <c r="B102117">
        <v>1</v>
      </c>
      <c r="C102117" s="1" t="s">
        <v>237024</v>
      </c>
      <c r="D102117">
        <v>1</v>
      </c>
      <c r="E102117">
        <v>71.62</v>
      </c>
    </row>
    <row r="102118" spans="1:5" x14ac:dyDescent="0.3">
      <c r="A102118" s="1" t="s">
        <v>58587</v>
      </c>
      <c r="B102118">
        <v>1</v>
      </c>
      <c r="C102118" s="1" t="s">
        <v>237024</v>
      </c>
      <c r="D102118">
        <v>1</v>
      </c>
      <c r="E102118">
        <v>39.479999999999997</v>
      </c>
    </row>
    <row r="102119" spans="1:5" x14ac:dyDescent="0.3">
      <c r="A102119" s="1" t="s">
        <v>111086</v>
      </c>
      <c r="B102119">
        <v>1</v>
      </c>
      <c r="C102119" s="1" t="s">
        <v>237024</v>
      </c>
      <c r="D102119">
        <v>1</v>
      </c>
      <c r="E102119">
        <v>35.090000000000003</v>
      </c>
    </row>
    <row r="102120" spans="1:5" x14ac:dyDescent="0.3">
      <c r="A102120" s="1" t="s">
        <v>119656</v>
      </c>
      <c r="B102120">
        <v>1</v>
      </c>
      <c r="C102120" s="1" t="s">
        <v>237024</v>
      </c>
      <c r="D102120">
        <v>1</v>
      </c>
      <c r="E102120">
        <v>46.47</v>
      </c>
    </row>
    <row r="102121" spans="1:5" x14ac:dyDescent="0.3">
      <c r="A102121" s="1" t="s">
        <v>128014</v>
      </c>
      <c r="B102121">
        <v>1</v>
      </c>
      <c r="C102121" s="1" t="s">
        <v>237024</v>
      </c>
      <c r="D102121">
        <v>3</v>
      </c>
      <c r="E102121">
        <v>119.63</v>
      </c>
    </row>
    <row r="102122" spans="1:5" x14ac:dyDescent="0.3">
      <c r="A102122" s="1" t="s">
        <v>145736</v>
      </c>
      <c r="B102122">
        <v>1</v>
      </c>
      <c r="C102122" s="1" t="s">
        <v>237024</v>
      </c>
      <c r="D102122">
        <v>4</v>
      </c>
      <c r="E102122">
        <v>133.06</v>
      </c>
    </row>
    <row r="102123" spans="1:5" x14ac:dyDescent="0.3">
      <c r="A102123" s="1" t="s">
        <v>217084</v>
      </c>
      <c r="B102123">
        <v>1</v>
      </c>
      <c r="C102123" s="1" t="s">
        <v>237024</v>
      </c>
      <c r="D102123">
        <v>2</v>
      </c>
      <c r="E102123">
        <v>47.71</v>
      </c>
    </row>
    <row r="102124" spans="1:5" x14ac:dyDescent="0.3">
      <c r="A102124" s="1" t="s">
        <v>81000</v>
      </c>
      <c r="B102124">
        <v>1</v>
      </c>
      <c r="C102124" s="1" t="s">
        <v>237024</v>
      </c>
      <c r="D102124">
        <v>10</v>
      </c>
      <c r="E102124">
        <v>280.45999999999998</v>
      </c>
    </row>
    <row r="102125" spans="1:5" x14ac:dyDescent="0.3">
      <c r="A102125" s="1" t="s">
        <v>137945</v>
      </c>
      <c r="B102125">
        <v>1</v>
      </c>
      <c r="C102125" s="1" t="s">
        <v>237024</v>
      </c>
      <c r="D102125">
        <v>5</v>
      </c>
      <c r="E102125">
        <v>146.68</v>
      </c>
    </row>
    <row r="102126" spans="1:5" x14ac:dyDescent="0.3">
      <c r="A102126" s="1" t="s">
        <v>226431</v>
      </c>
      <c r="B102126">
        <v>1</v>
      </c>
      <c r="C102126" s="1" t="s">
        <v>237024</v>
      </c>
      <c r="D102126">
        <v>3</v>
      </c>
      <c r="E102126">
        <v>234.22</v>
      </c>
    </row>
    <row r="102127" spans="1:5" x14ac:dyDescent="0.3">
      <c r="A102127" s="1" t="s">
        <v>222439</v>
      </c>
      <c r="B102127">
        <v>1</v>
      </c>
      <c r="C102127" s="1" t="s">
        <v>237024</v>
      </c>
      <c r="D102127">
        <v>3</v>
      </c>
      <c r="E102127">
        <v>87.72</v>
      </c>
    </row>
    <row r="102128" spans="1:5" x14ac:dyDescent="0.3">
      <c r="A102128" s="1" t="s">
        <v>176928</v>
      </c>
      <c r="B102128">
        <v>1</v>
      </c>
      <c r="C102128" s="1" t="s">
        <v>237024</v>
      </c>
      <c r="D102128">
        <v>1</v>
      </c>
      <c r="E102128">
        <v>93.7</v>
      </c>
    </row>
    <row r="102129" spans="1:5" x14ac:dyDescent="0.3">
      <c r="A102129" s="1" t="s">
        <v>6272</v>
      </c>
      <c r="B102129">
        <v>1</v>
      </c>
      <c r="C102129" s="1" t="s">
        <v>237024</v>
      </c>
      <c r="D102129">
        <v>5</v>
      </c>
      <c r="E102129">
        <v>154.36000000000001</v>
      </c>
    </row>
    <row r="102130" spans="1:5" x14ac:dyDescent="0.3">
      <c r="A102130" s="1" t="s">
        <v>219523</v>
      </c>
      <c r="B102130">
        <v>1</v>
      </c>
      <c r="C102130" s="1" t="s">
        <v>237024</v>
      </c>
      <c r="D102130">
        <v>2</v>
      </c>
      <c r="E102130">
        <v>24.06</v>
      </c>
    </row>
    <row r="102131" spans="1:5" x14ac:dyDescent="0.3">
      <c r="A102131" s="1" t="s">
        <v>106583</v>
      </c>
      <c r="B102131">
        <v>1</v>
      </c>
      <c r="C102131" s="1" t="s">
        <v>237025</v>
      </c>
      <c r="D102131">
        <v>1</v>
      </c>
      <c r="E102131">
        <v>57.23</v>
      </c>
    </row>
    <row r="102132" spans="1:5" x14ac:dyDescent="0.3">
      <c r="A102132" s="1" t="s">
        <v>7515</v>
      </c>
      <c r="B102132">
        <v>1</v>
      </c>
      <c r="C102132" s="1" t="s">
        <v>237025</v>
      </c>
      <c r="D102132">
        <v>1</v>
      </c>
      <c r="E102132">
        <v>57.72</v>
      </c>
    </row>
    <row r="102133" spans="1:5" x14ac:dyDescent="0.3">
      <c r="A102133" s="1" t="s">
        <v>220556</v>
      </c>
      <c r="B102133">
        <v>1</v>
      </c>
      <c r="C102133" s="1" t="s">
        <v>237024</v>
      </c>
      <c r="D102133">
        <v>1</v>
      </c>
      <c r="E102133">
        <v>134.6</v>
      </c>
    </row>
    <row r="102134" spans="1:5" x14ac:dyDescent="0.3">
      <c r="A102134" s="1" t="s">
        <v>81607</v>
      </c>
      <c r="B102134">
        <v>1</v>
      </c>
      <c r="C102134" s="1" t="s">
        <v>237024</v>
      </c>
      <c r="D102134">
        <v>2</v>
      </c>
      <c r="E102134">
        <v>50.5</v>
      </c>
    </row>
    <row r="102135" spans="1:5" x14ac:dyDescent="0.3">
      <c r="A102135" s="1" t="s">
        <v>170281</v>
      </c>
      <c r="B102135">
        <v>1</v>
      </c>
      <c r="C102135" s="1" t="s">
        <v>237024</v>
      </c>
      <c r="D102135">
        <v>2</v>
      </c>
      <c r="E102135">
        <v>77.78</v>
      </c>
    </row>
    <row r="102136" spans="1:5" x14ac:dyDescent="0.3">
      <c r="A102136" s="1" t="s">
        <v>16223</v>
      </c>
      <c r="B102136">
        <v>1</v>
      </c>
      <c r="C102136" s="1" t="s">
        <v>237025</v>
      </c>
      <c r="D102136">
        <v>1</v>
      </c>
      <c r="E102136">
        <v>98.56</v>
      </c>
    </row>
    <row r="102137" spans="1:5" x14ac:dyDescent="0.3">
      <c r="A102137" s="1" t="s">
        <v>193405</v>
      </c>
      <c r="B102137">
        <v>1</v>
      </c>
      <c r="C102137" s="1" t="s">
        <v>237025</v>
      </c>
      <c r="D102137">
        <v>1</v>
      </c>
      <c r="E102137">
        <v>75.88</v>
      </c>
    </row>
    <row r="102138" spans="1:5" x14ac:dyDescent="0.3">
      <c r="A102138" s="1" t="s">
        <v>148087</v>
      </c>
      <c r="B102138">
        <v>1</v>
      </c>
      <c r="C102138" s="1" t="s">
        <v>237024</v>
      </c>
      <c r="D102138">
        <v>3</v>
      </c>
      <c r="E102138">
        <v>186.1</v>
      </c>
    </row>
    <row r="102139" spans="1:5" x14ac:dyDescent="0.3">
      <c r="A102139" s="1" t="s">
        <v>92243</v>
      </c>
      <c r="B102139">
        <v>1</v>
      </c>
      <c r="C102139" s="1" t="s">
        <v>237024</v>
      </c>
      <c r="D102139">
        <v>1</v>
      </c>
      <c r="E102139">
        <v>48.08</v>
      </c>
    </row>
    <row r="102140" spans="1:5" x14ac:dyDescent="0.3">
      <c r="A102140" s="1" t="s">
        <v>174060</v>
      </c>
      <c r="B102140">
        <v>1</v>
      </c>
      <c r="C102140" s="1" t="s">
        <v>237024</v>
      </c>
      <c r="D102140">
        <v>1</v>
      </c>
      <c r="E102140">
        <v>219.47</v>
      </c>
    </row>
    <row r="102141" spans="1:5" x14ac:dyDescent="0.3">
      <c r="A102141" s="1" t="s">
        <v>4072</v>
      </c>
      <c r="B102141">
        <v>1</v>
      </c>
      <c r="C102141" s="1" t="s">
        <v>237024</v>
      </c>
      <c r="D102141">
        <v>2</v>
      </c>
      <c r="E102141">
        <v>138.28</v>
      </c>
    </row>
    <row r="102142" spans="1:5" x14ac:dyDescent="0.3">
      <c r="A102142" s="1" t="s">
        <v>43297</v>
      </c>
      <c r="B102142">
        <v>1</v>
      </c>
      <c r="C102142" s="1" t="s">
        <v>237024</v>
      </c>
      <c r="D102142">
        <v>1</v>
      </c>
      <c r="E102142">
        <v>41.05</v>
      </c>
    </row>
    <row r="102143" spans="1:5" x14ac:dyDescent="0.3">
      <c r="A102143" s="1" t="s">
        <v>229340</v>
      </c>
      <c r="B102143">
        <v>1</v>
      </c>
      <c r="C102143" s="1" t="s">
        <v>237024</v>
      </c>
      <c r="D102143">
        <v>2</v>
      </c>
      <c r="E102143">
        <v>136.97</v>
      </c>
    </row>
    <row r="102144" spans="1:5" x14ac:dyDescent="0.3">
      <c r="A102144" s="1" t="s">
        <v>6547</v>
      </c>
      <c r="B102144">
        <v>1</v>
      </c>
      <c r="C102144" s="1" t="s">
        <v>237024</v>
      </c>
      <c r="D102144">
        <v>10</v>
      </c>
      <c r="E102144">
        <v>177.75</v>
      </c>
    </row>
    <row r="102145" spans="1:5" x14ac:dyDescent="0.3">
      <c r="A102145" s="1" t="s">
        <v>189292</v>
      </c>
      <c r="B102145">
        <v>1</v>
      </c>
      <c r="C102145" s="1" t="s">
        <v>237024</v>
      </c>
      <c r="D102145">
        <v>1</v>
      </c>
      <c r="E102145">
        <v>77.650000000000006</v>
      </c>
    </row>
    <row r="102146" spans="1:5" x14ac:dyDescent="0.3">
      <c r="A102146" s="1" t="s">
        <v>999</v>
      </c>
      <c r="B102146">
        <v>1</v>
      </c>
      <c r="C102146" s="1" t="s">
        <v>237024</v>
      </c>
      <c r="D102146">
        <v>1</v>
      </c>
      <c r="E102146">
        <v>44.61</v>
      </c>
    </row>
    <row r="102147" spans="1:5" x14ac:dyDescent="0.3">
      <c r="A102147" s="1" t="s">
        <v>227677</v>
      </c>
      <c r="B102147">
        <v>1</v>
      </c>
      <c r="C102147" s="1" t="s">
        <v>237025</v>
      </c>
      <c r="D102147">
        <v>1</v>
      </c>
      <c r="E102147">
        <v>59.25</v>
      </c>
    </row>
    <row r="102148" spans="1:5" x14ac:dyDescent="0.3">
      <c r="A102148" s="1" t="s">
        <v>89270</v>
      </c>
      <c r="B102148">
        <v>1</v>
      </c>
      <c r="C102148" s="1" t="s">
        <v>237024</v>
      </c>
      <c r="D102148">
        <v>8</v>
      </c>
      <c r="E102148">
        <v>108.44</v>
      </c>
    </row>
    <row r="102149" spans="1:5" x14ac:dyDescent="0.3">
      <c r="A102149" s="1" t="s">
        <v>163156</v>
      </c>
      <c r="B102149">
        <v>1</v>
      </c>
      <c r="C102149" s="1" t="s">
        <v>237027</v>
      </c>
      <c r="D102149">
        <v>1</v>
      </c>
      <c r="E102149">
        <v>104.11</v>
      </c>
    </row>
    <row r="102150" spans="1:5" x14ac:dyDescent="0.3">
      <c r="A102150" s="1" t="s">
        <v>1357</v>
      </c>
      <c r="B102150">
        <v>1</v>
      </c>
      <c r="C102150" s="1" t="s">
        <v>237024</v>
      </c>
      <c r="D102150">
        <v>6</v>
      </c>
      <c r="E102150">
        <v>222.86</v>
      </c>
    </row>
    <row r="102151" spans="1:5" x14ac:dyDescent="0.3">
      <c r="A102151" s="1" t="s">
        <v>197073</v>
      </c>
      <c r="B102151">
        <v>5</v>
      </c>
      <c r="C102151" s="1" t="s">
        <v>237027</v>
      </c>
      <c r="D102151">
        <v>1</v>
      </c>
      <c r="E102151">
        <v>87.98</v>
      </c>
    </row>
    <row r="102152" spans="1:5" x14ac:dyDescent="0.3">
      <c r="A102152" s="1" t="s">
        <v>215648</v>
      </c>
      <c r="B102152">
        <v>1</v>
      </c>
      <c r="C102152" s="1" t="s">
        <v>237024</v>
      </c>
      <c r="D102152">
        <v>8</v>
      </c>
      <c r="E102152">
        <v>171.74</v>
      </c>
    </row>
    <row r="102153" spans="1:5" x14ac:dyDescent="0.3">
      <c r="A102153" s="1" t="s">
        <v>96174</v>
      </c>
      <c r="B102153">
        <v>1</v>
      </c>
      <c r="C102153" s="1" t="s">
        <v>237024</v>
      </c>
      <c r="D102153">
        <v>10</v>
      </c>
      <c r="E102153">
        <v>116.7</v>
      </c>
    </row>
    <row r="102154" spans="1:5" x14ac:dyDescent="0.3">
      <c r="A102154" s="1" t="s">
        <v>201767</v>
      </c>
      <c r="B102154">
        <v>1</v>
      </c>
      <c r="C102154" s="1" t="s">
        <v>237024</v>
      </c>
      <c r="D102154">
        <v>1</v>
      </c>
      <c r="E102154">
        <v>92.89</v>
      </c>
    </row>
    <row r="102155" spans="1:5" x14ac:dyDescent="0.3">
      <c r="A102155" s="1" t="s">
        <v>31932</v>
      </c>
      <c r="B102155">
        <v>1</v>
      </c>
      <c r="C102155" s="1" t="s">
        <v>237024</v>
      </c>
      <c r="D102155">
        <v>10</v>
      </c>
      <c r="E102155">
        <v>647.54</v>
      </c>
    </row>
    <row r="102156" spans="1:5" x14ac:dyDescent="0.3">
      <c r="A102156" s="1" t="s">
        <v>10469</v>
      </c>
      <c r="B102156">
        <v>1</v>
      </c>
      <c r="C102156" s="1" t="s">
        <v>237024</v>
      </c>
      <c r="D102156">
        <v>2</v>
      </c>
      <c r="E102156">
        <v>135.91999999999999</v>
      </c>
    </row>
    <row r="102157" spans="1:5" x14ac:dyDescent="0.3">
      <c r="A102157" s="1" t="s">
        <v>2653</v>
      </c>
      <c r="B102157">
        <v>1</v>
      </c>
      <c r="C102157" s="1" t="s">
        <v>237024</v>
      </c>
      <c r="D102157">
        <v>10</v>
      </c>
      <c r="E102157">
        <v>621.35</v>
      </c>
    </row>
    <row r="102158" spans="1:5" x14ac:dyDescent="0.3">
      <c r="A102158" s="1" t="s">
        <v>213448</v>
      </c>
      <c r="B102158">
        <v>1</v>
      </c>
      <c r="C102158" s="1" t="s">
        <v>237024</v>
      </c>
      <c r="D102158">
        <v>3</v>
      </c>
      <c r="E102158">
        <v>95.48</v>
      </c>
    </row>
    <row r="102159" spans="1:5" x14ac:dyDescent="0.3">
      <c r="A102159" s="1" t="s">
        <v>231013</v>
      </c>
      <c r="B102159">
        <v>1</v>
      </c>
      <c r="C102159" s="1" t="s">
        <v>237025</v>
      </c>
      <c r="D102159">
        <v>1</v>
      </c>
      <c r="E102159">
        <v>38.229999999999997</v>
      </c>
    </row>
    <row r="102160" spans="1:5" x14ac:dyDescent="0.3">
      <c r="A102160" s="1" t="s">
        <v>154323</v>
      </c>
      <c r="B102160">
        <v>1</v>
      </c>
      <c r="C102160" s="1" t="s">
        <v>237028</v>
      </c>
      <c r="D102160">
        <v>1</v>
      </c>
      <c r="E102160">
        <v>73.400000000000006</v>
      </c>
    </row>
    <row r="102161" spans="1:5" x14ac:dyDescent="0.3">
      <c r="A102161" s="1" t="s">
        <v>141067</v>
      </c>
      <c r="B102161">
        <v>2</v>
      </c>
      <c r="C102161" s="1" t="s">
        <v>237027</v>
      </c>
      <c r="D102161">
        <v>1</v>
      </c>
      <c r="E102161">
        <v>35</v>
      </c>
    </row>
    <row r="102162" spans="1:5" x14ac:dyDescent="0.3">
      <c r="A102162" s="1" t="s">
        <v>46497</v>
      </c>
      <c r="B102162">
        <v>1</v>
      </c>
      <c r="C102162" s="1" t="s">
        <v>237024</v>
      </c>
      <c r="D102162">
        <v>5</v>
      </c>
      <c r="E102162">
        <v>249.56</v>
      </c>
    </row>
    <row r="102163" spans="1:5" x14ac:dyDescent="0.3">
      <c r="A102163" s="1" t="s">
        <v>228356</v>
      </c>
      <c r="B102163">
        <v>1</v>
      </c>
      <c r="C102163" s="1" t="s">
        <v>237024</v>
      </c>
      <c r="D102163">
        <v>5</v>
      </c>
      <c r="E102163">
        <v>258.02999999999997</v>
      </c>
    </row>
    <row r="102164" spans="1:5" x14ac:dyDescent="0.3">
      <c r="A102164" s="1" t="s">
        <v>68551</v>
      </c>
      <c r="B102164">
        <v>1</v>
      </c>
      <c r="C102164" s="1" t="s">
        <v>237024</v>
      </c>
      <c r="D102164">
        <v>5</v>
      </c>
      <c r="E102164">
        <v>143.58000000000001</v>
      </c>
    </row>
    <row r="102165" spans="1:5" x14ac:dyDescent="0.3">
      <c r="A102165" s="1" t="s">
        <v>142134</v>
      </c>
      <c r="B102165">
        <v>1</v>
      </c>
      <c r="C102165" s="1" t="s">
        <v>237024</v>
      </c>
      <c r="D102165">
        <v>1</v>
      </c>
      <c r="E102165">
        <v>57.68</v>
      </c>
    </row>
    <row r="102166" spans="1:5" x14ac:dyDescent="0.3">
      <c r="A102166" s="1" t="s">
        <v>40396</v>
      </c>
      <c r="B102166">
        <v>1</v>
      </c>
      <c r="C102166" s="1" t="s">
        <v>237024</v>
      </c>
      <c r="D102166">
        <v>3</v>
      </c>
      <c r="E102166">
        <v>114.65</v>
      </c>
    </row>
    <row r="102167" spans="1:5" x14ac:dyDescent="0.3">
      <c r="A102167" s="1" t="s">
        <v>130330</v>
      </c>
      <c r="B102167">
        <v>1</v>
      </c>
      <c r="C102167" s="1" t="s">
        <v>237024</v>
      </c>
      <c r="D102167">
        <v>3</v>
      </c>
      <c r="E102167">
        <v>92.57</v>
      </c>
    </row>
    <row r="102168" spans="1:5" x14ac:dyDescent="0.3">
      <c r="A102168" s="1" t="s">
        <v>23432</v>
      </c>
      <c r="B102168">
        <v>1</v>
      </c>
      <c r="C102168" s="1" t="s">
        <v>237024</v>
      </c>
      <c r="D102168">
        <v>1</v>
      </c>
      <c r="E102168">
        <v>55.04</v>
      </c>
    </row>
    <row r="102169" spans="1:5" x14ac:dyDescent="0.3">
      <c r="A102169" s="1" t="s">
        <v>227038</v>
      </c>
      <c r="B102169">
        <v>1</v>
      </c>
      <c r="C102169" s="1" t="s">
        <v>237024</v>
      </c>
      <c r="D102169">
        <v>2</v>
      </c>
      <c r="E102169">
        <v>1437.15</v>
      </c>
    </row>
    <row r="102170" spans="1:5" x14ac:dyDescent="0.3">
      <c r="A102170" s="1" t="s">
        <v>35013</v>
      </c>
      <c r="B102170">
        <v>1</v>
      </c>
      <c r="C102170" s="1" t="s">
        <v>237024</v>
      </c>
      <c r="D102170">
        <v>1</v>
      </c>
      <c r="E102170">
        <v>91.71</v>
      </c>
    </row>
    <row r="102171" spans="1:5" x14ac:dyDescent="0.3">
      <c r="A102171" s="1" t="s">
        <v>131594</v>
      </c>
      <c r="B102171">
        <v>1</v>
      </c>
      <c r="C102171" s="1" t="s">
        <v>237025</v>
      </c>
      <c r="D102171">
        <v>1</v>
      </c>
      <c r="E102171">
        <v>271.02</v>
      </c>
    </row>
    <row r="102172" spans="1:5" x14ac:dyDescent="0.3">
      <c r="A102172" s="1" t="s">
        <v>55796</v>
      </c>
      <c r="B102172">
        <v>1</v>
      </c>
      <c r="C102172" s="1" t="s">
        <v>237024</v>
      </c>
      <c r="D102172">
        <v>2</v>
      </c>
      <c r="E102172">
        <v>190.05</v>
      </c>
    </row>
    <row r="102173" spans="1:5" x14ac:dyDescent="0.3">
      <c r="A102173" s="1" t="s">
        <v>216184</v>
      </c>
      <c r="B102173">
        <v>1</v>
      </c>
      <c r="C102173" s="1" t="s">
        <v>237024</v>
      </c>
      <c r="D102173">
        <v>1</v>
      </c>
      <c r="E102173">
        <v>67.36</v>
      </c>
    </row>
    <row r="102174" spans="1:5" x14ac:dyDescent="0.3">
      <c r="A102174" s="1" t="s">
        <v>73405</v>
      </c>
      <c r="B102174">
        <v>1</v>
      </c>
      <c r="C102174" s="1" t="s">
        <v>237025</v>
      </c>
      <c r="D102174">
        <v>1</v>
      </c>
      <c r="E102174">
        <v>42.42</v>
      </c>
    </row>
    <row r="102175" spans="1:5" x14ac:dyDescent="0.3">
      <c r="A102175" s="1" t="s">
        <v>209876</v>
      </c>
      <c r="B102175">
        <v>1</v>
      </c>
      <c r="C102175" s="1" t="s">
        <v>237024</v>
      </c>
      <c r="D102175">
        <v>10</v>
      </c>
      <c r="E102175">
        <v>273.25</v>
      </c>
    </row>
    <row r="102176" spans="1:5" x14ac:dyDescent="0.3">
      <c r="A102176" s="1" t="s">
        <v>213648</v>
      </c>
      <c r="B102176">
        <v>1</v>
      </c>
      <c r="C102176" s="1" t="s">
        <v>237025</v>
      </c>
      <c r="D102176">
        <v>1</v>
      </c>
      <c r="E102176">
        <v>229.7</v>
      </c>
    </row>
    <row r="102177" spans="1:5" x14ac:dyDescent="0.3">
      <c r="A102177" s="1" t="s">
        <v>37473</v>
      </c>
      <c r="B102177">
        <v>1</v>
      </c>
      <c r="C102177" s="1" t="s">
        <v>237027</v>
      </c>
      <c r="D102177">
        <v>1</v>
      </c>
      <c r="E102177">
        <v>116.88</v>
      </c>
    </row>
    <row r="102178" spans="1:5" x14ac:dyDescent="0.3">
      <c r="A102178" s="1" t="s">
        <v>197495</v>
      </c>
      <c r="B102178">
        <v>1</v>
      </c>
      <c r="C102178" s="1" t="s">
        <v>237024</v>
      </c>
      <c r="D102178">
        <v>1</v>
      </c>
      <c r="E102178">
        <v>40.79</v>
      </c>
    </row>
    <row r="102179" spans="1:5" x14ac:dyDescent="0.3">
      <c r="A102179" s="1" t="s">
        <v>147437</v>
      </c>
      <c r="B102179">
        <v>1</v>
      </c>
      <c r="C102179" s="1" t="s">
        <v>237025</v>
      </c>
      <c r="D102179">
        <v>1</v>
      </c>
      <c r="E102179">
        <v>44.62</v>
      </c>
    </row>
    <row r="102180" spans="1:5" x14ac:dyDescent="0.3">
      <c r="A102180" s="1" t="s">
        <v>225393</v>
      </c>
      <c r="B102180">
        <v>1</v>
      </c>
      <c r="C102180" s="1" t="s">
        <v>237025</v>
      </c>
      <c r="D102180">
        <v>1</v>
      </c>
      <c r="E102180">
        <v>109.7</v>
      </c>
    </row>
    <row r="102181" spans="1:5" x14ac:dyDescent="0.3">
      <c r="A102181" s="1" t="s">
        <v>111825</v>
      </c>
      <c r="B102181">
        <v>1</v>
      </c>
      <c r="C102181" s="1" t="s">
        <v>237024</v>
      </c>
      <c r="D102181">
        <v>1</v>
      </c>
      <c r="E102181">
        <v>105.28</v>
      </c>
    </row>
    <row r="102182" spans="1:5" x14ac:dyDescent="0.3">
      <c r="A102182" s="1" t="s">
        <v>237781</v>
      </c>
      <c r="B102182">
        <v>1</v>
      </c>
      <c r="C102182" s="1" t="s">
        <v>237025</v>
      </c>
      <c r="D102182">
        <v>1</v>
      </c>
      <c r="E102182">
        <v>419.88</v>
      </c>
    </row>
    <row r="102183" spans="1:5" x14ac:dyDescent="0.3">
      <c r="A102183" s="1" t="s">
        <v>58151</v>
      </c>
      <c r="B102183">
        <v>1</v>
      </c>
      <c r="C102183" s="1" t="s">
        <v>237024</v>
      </c>
      <c r="D102183">
        <v>1</v>
      </c>
      <c r="E102183">
        <v>129.19</v>
      </c>
    </row>
    <row r="102184" spans="1:5" x14ac:dyDescent="0.3">
      <c r="A102184" s="1" t="s">
        <v>16106</v>
      </c>
      <c r="B102184">
        <v>1</v>
      </c>
      <c r="C102184" s="1" t="s">
        <v>237024</v>
      </c>
      <c r="D102184">
        <v>8</v>
      </c>
      <c r="E102184">
        <v>90.93</v>
      </c>
    </row>
    <row r="102185" spans="1:5" x14ac:dyDescent="0.3">
      <c r="A102185" s="1" t="s">
        <v>102293</v>
      </c>
      <c r="B102185">
        <v>1</v>
      </c>
      <c r="C102185" s="1" t="s">
        <v>237024</v>
      </c>
      <c r="D102185">
        <v>1</v>
      </c>
      <c r="E102185">
        <v>64.09</v>
      </c>
    </row>
    <row r="102186" spans="1:5" x14ac:dyDescent="0.3">
      <c r="A102186" s="1" t="s">
        <v>70736</v>
      </c>
      <c r="B102186">
        <v>1</v>
      </c>
      <c r="C102186" s="1" t="s">
        <v>237025</v>
      </c>
      <c r="D102186">
        <v>1</v>
      </c>
      <c r="E102186">
        <v>227.23</v>
      </c>
    </row>
    <row r="102187" spans="1:5" x14ac:dyDescent="0.3">
      <c r="A102187" s="1" t="s">
        <v>76900</v>
      </c>
      <c r="B102187">
        <v>1</v>
      </c>
      <c r="C102187" s="1" t="s">
        <v>237024</v>
      </c>
      <c r="D102187">
        <v>1</v>
      </c>
      <c r="E102187">
        <v>34</v>
      </c>
    </row>
    <row r="102188" spans="1:5" x14ac:dyDescent="0.3">
      <c r="A102188" s="1" t="s">
        <v>127608</v>
      </c>
      <c r="B102188">
        <v>1</v>
      </c>
      <c r="C102188" s="1" t="s">
        <v>237024</v>
      </c>
      <c r="D102188">
        <v>10</v>
      </c>
      <c r="E102188">
        <v>268.02</v>
      </c>
    </row>
    <row r="102189" spans="1:5" x14ac:dyDescent="0.3">
      <c r="A102189" s="1" t="s">
        <v>63585</v>
      </c>
      <c r="B102189">
        <v>1</v>
      </c>
      <c r="C102189" s="1" t="s">
        <v>237024</v>
      </c>
      <c r="D102189">
        <v>1</v>
      </c>
      <c r="E102189">
        <v>39.79</v>
      </c>
    </row>
    <row r="102190" spans="1:5" x14ac:dyDescent="0.3">
      <c r="A102190" s="1" t="s">
        <v>140074</v>
      </c>
      <c r="B102190">
        <v>1</v>
      </c>
      <c r="C102190" s="1" t="s">
        <v>237024</v>
      </c>
      <c r="D102190">
        <v>8</v>
      </c>
      <c r="E102190">
        <v>87.81</v>
      </c>
    </row>
    <row r="102191" spans="1:5" x14ac:dyDescent="0.3">
      <c r="A102191" s="1" t="s">
        <v>237782</v>
      </c>
      <c r="B102191">
        <v>1</v>
      </c>
      <c r="C102191" s="1" t="s">
        <v>237025</v>
      </c>
      <c r="D102191">
        <v>1</v>
      </c>
      <c r="E102191">
        <v>56.78</v>
      </c>
    </row>
    <row r="102192" spans="1:5" x14ac:dyDescent="0.3">
      <c r="A102192" s="1" t="s">
        <v>84321</v>
      </c>
      <c r="B102192">
        <v>1</v>
      </c>
      <c r="C102192" s="1" t="s">
        <v>237024</v>
      </c>
      <c r="D102192">
        <v>2</v>
      </c>
      <c r="E102192">
        <v>203.08</v>
      </c>
    </row>
    <row r="102193" spans="1:5" x14ac:dyDescent="0.3">
      <c r="A102193" s="1" t="s">
        <v>123655</v>
      </c>
      <c r="B102193">
        <v>1</v>
      </c>
      <c r="C102193" s="1" t="s">
        <v>237024</v>
      </c>
      <c r="D102193">
        <v>4</v>
      </c>
      <c r="E102193">
        <v>147.13</v>
      </c>
    </row>
    <row r="102194" spans="1:5" x14ac:dyDescent="0.3">
      <c r="A102194" s="1" t="s">
        <v>183574</v>
      </c>
      <c r="B102194">
        <v>1</v>
      </c>
      <c r="C102194" s="1" t="s">
        <v>237024</v>
      </c>
      <c r="D102194">
        <v>6</v>
      </c>
      <c r="E102194">
        <v>62.06</v>
      </c>
    </row>
    <row r="102195" spans="1:5" x14ac:dyDescent="0.3">
      <c r="A102195" s="1" t="s">
        <v>21037</v>
      </c>
      <c r="B102195">
        <v>1</v>
      </c>
      <c r="C102195" s="1" t="s">
        <v>237024</v>
      </c>
      <c r="D102195">
        <v>1</v>
      </c>
      <c r="E102195">
        <v>50.72</v>
      </c>
    </row>
    <row r="102196" spans="1:5" x14ac:dyDescent="0.3">
      <c r="A102196" s="1" t="s">
        <v>24517</v>
      </c>
      <c r="B102196">
        <v>1</v>
      </c>
      <c r="C102196" s="1" t="s">
        <v>237024</v>
      </c>
      <c r="D102196">
        <v>5</v>
      </c>
      <c r="E102196">
        <v>157.30000000000001</v>
      </c>
    </row>
    <row r="102197" spans="1:5" x14ac:dyDescent="0.3">
      <c r="A102197" s="1" t="s">
        <v>68067</v>
      </c>
      <c r="B102197">
        <v>1</v>
      </c>
      <c r="C102197" s="1" t="s">
        <v>237025</v>
      </c>
      <c r="D102197">
        <v>1</v>
      </c>
      <c r="E102197">
        <v>76.08</v>
      </c>
    </row>
    <row r="102198" spans="1:5" x14ac:dyDescent="0.3">
      <c r="A102198" s="1" t="s">
        <v>227400</v>
      </c>
      <c r="B102198">
        <v>6</v>
      </c>
      <c r="C102198" s="1" t="s">
        <v>237027</v>
      </c>
      <c r="D102198">
        <v>1</v>
      </c>
      <c r="E102198">
        <v>34.04</v>
      </c>
    </row>
    <row r="102199" spans="1:5" x14ac:dyDescent="0.3">
      <c r="A102199" s="1" t="s">
        <v>3935</v>
      </c>
      <c r="B102199">
        <v>1</v>
      </c>
      <c r="C102199" s="1" t="s">
        <v>237025</v>
      </c>
      <c r="D102199">
        <v>1</v>
      </c>
      <c r="E102199">
        <v>36.78</v>
      </c>
    </row>
    <row r="102200" spans="1:5" x14ac:dyDescent="0.3">
      <c r="A102200" s="1" t="s">
        <v>65982</v>
      </c>
      <c r="B102200">
        <v>1</v>
      </c>
      <c r="C102200" s="1" t="s">
        <v>237025</v>
      </c>
      <c r="D102200">
        <v>1</v>
      </c>
      <c r="E102200">
        <v>42.64</v>
      </c>
    </row>
    <row r="102201" spans="1:5" x14ac:dyDescent="0.3">
      <c r="A102201" s="1" t="s">
        <v>118814</v>
      </c>
      <c r="B102201">
        <v>1</v>
      </c>
      <c r="C102201" s="1" t="s">
        <v>237024</v>
      </c>
      <c r="D102201">
        <v>1</v>
      </c>
      <c r="E102201">
        <v>51.93</v>
      </c>
    </row>
    <row r="102202" spans="1:5" x14ac:dyDescent="0.3">
      <c r="A102202" s="1" t="s">
        <v>114039</v>
      </c>
      <c r="B102202">
        <v>1</v>
      </c>
      <c r="C102202" s="1" t="s">
        <v>237024</v>
      </c>
      <c r="D102202">
        <v>4</v>
      </c>
      <c r="E102202">
        <v>48.13</v>
      </c>
    </row>
    <row r="102203" spans="1:5" x14ac:dyDescent="0.3">
      <c r="A102203" s="1" t="s">
        <v>169851</v>
      </c>
      <c r="B102203">
        <v>1</v>
      </c>
      <c r="C102203" s="1" t="s">
        <v>237027</v>
      </c>
      <c r="D102203">
        <v>1</v>
      </c>
      <c r="E102203">
        <v>48.3</v>
      </c>
    </row>
    <row r="102204" spans="1:5" x14ac:dyDescent="0.3">
      <c r="A102204" s="1" t="s">
        <v>166895</v>
      </c>
      <c r="B102204">
        <v>1</v>
      </c>
      <c r="C102204" s="1" t="s">
        <v>237024</v>
      </c>
      <c r="D102204">
        <v>1</v>
      </c>
      <c r="E102204">
        <v>135.35</v>
      </c>
    </row>
    <row r="102205" spans="1:5" x14ac:dyDescent="0.3">
      <c r="A102205" s="1" t="s">
        <v>222994</v>
      </c>
      <c r="B102205">
        <v>1</v>
      </c>
      <c r="C102205" s="1" t="s">
        <v>237025</v>
      </c>
      <c r="D102205">
        <v>1</v>
      </c>
      <c r="E102205">
        <v>467.8</v>
      </c>
    </row>
    <row r="102206" spans="1:5" x14ac:dyDescent="0.3">
      <c r="A102206" s="1" t="s">
        <v>63788</v>
      </c>
      <c r="B102206">
        <v>1</v>
      </c>
      <c r="C102206" s="1" t="s">
        <v>237024</v>
      </c>
      <c r="D102206">
        <v>9</v>
      </c>
      <c r="E102206">
        <v>138.91</v>
      </c>
    </row>
    <row r="102207" spans="1:5" x14ac:dyDescent="0.3">
      <c r="A102207" s="1" t="s">
        <v>232975</v>
      </c>
      <c r="B102207">
        <v>1</v>
      </c>
      <c r="C102207" s="1" t="s">
        <v>237025</v>
      </c>
      <c r="D102207">
        <v>1</v>
      </c>
      <c r="E102207">
        <v>69.73</v>
      </c>
    </row>
    <row r="102208" spans="1:5" x14ac:dyDescent="0.3">
      <c r="A102208" s="1" t="s">
        <v>183167</v>
      </c>
      <c r="B102208">
        <v>1</v>
      </c>
      <c r="C102208" s="1" t="s">
        <v>237024</v>
      </c>
      <c r="D102208">
        <v>4</v>
      </c>
      <c r="E102208">
        <v>71.63</v>
      </c>
    </row>
    <row r="102209" spans="1:5" x14ac:dyDescent="0.3">
      <c r="A102209" s="1" t="s">
        <v>48803</v>
      </c>
      <c r="B102209">
        <v>1</v>
      </c>
      <c r="C102209" s="1" t="s">
        <v>237024</v>
      </c>
      <c r="D102209">
        <v>1</v>
      </c>
      <c r="E102209">
        <v>40.69</v>
      </c>
    </row>
    <row r="102210" spans="1:5" x14ac:dyDescent="0.3">
      <c r="A102210" s="1" t="s">
        <v>99601</v>
      </c>
      <c r="B102210">
        <v>1</v>
      </c>
      <c r="C102210" s="1" t="s">
        <v>237024</v>
      </c>
      <c r="D102210">
        <v>5</v>
      </c>
      <c r="E102210">
        <v>102.66</v>
      </c>
    </row>
    <row r="102211" spans="1:5" x14ac:dyDescent="0.3">
      <c r="A102211" s="1" t="s">
        <v>5130</v>
      </c>
      <c r="B102211">
        <v>1</v>
      </c>
      <c r="C102211" s="1" t="s">
        <v>237024</v>
      </c>
      <c r="D102211">
        <v>7</v>
      </c>
      <c r="E102211">
        <v>139.96</v>
      </c>
    </row>
    <row r="102212" spans="1:5" x14ac:dyDescent="0.3">
      <c r="A102212" s="1" t="s">
        <v>178051</v>
      </c>
      <c r="B102212">
        <v>1</v>
      </c>
      <c r="C102212" s="1" t="s">
        <v>237024</v>
      </c>
      <c r="D102212">
        <v>3</v>
      </c>
      <c r="E102212">
        <v>67.28</v>
      </c>
    </row>
    <row r="102213" spans="1:5" x14ac:dyDescent="0.3">
      <c r="A102213" s="1" t="s">
        <v>178246</v>
      </c>
      <c r="B102213">
        <v>1</v>
      </c>
      <c r="C102213" s="1" t="s">
        <v>237024</v>
      </c>
      <c r="D102213">
        <v>10</v>
      </c>
      <c r="E102213">
        <v>116.24</v>
      </c>
    </row>
    <row r="102214" spans="1:5" x14ac:dyDescent="0.3">
      <c r="A102214" s="1" t="s">
        <v>177712</v>
      </c>
      <c r="B102214">
        <v>1</v>
      </c>
      <c r="C102214" s="1" t="s">
        <v>237025</v>
      </c>
      <c r="D102214">
        <v>1</v>
      </c>
      <c r="E102214">
        <v>66.67</v>
      </c>
    </row>
    <row r="102215" spans="1:5" x14ac:dyDescent="0.3">
      <c r="A102215" s="1" t="s">
        <v>182173</v>
      </c>
      <c r="B102215">
        <v>1</v>
      </c>
      <c r="C102215" s="1" t="s">
        <v>237028</v>
      </c>
      <c r="D102215">
        <v>1</v>
      </c>
      <c r="E102215">
        <v>53.51</v>
      </c>
    </row>
    <row r="102216" spans="1:5" x14ac:dyDescent="0.3">
      <c r="A102216" s="1" t="s">
        <v>111068</v>
      </c>
      <c r="B102216">
        <v>1</v>
      </c>
      <c r="C102216" s="1" t="s">
        <v>237024</v>
      </c>
      <c r="D102216">
        <v>1</v>
      </c>
      <c r="E102216">
        <v>26.28</v>
      </c>
    </row>
    <row r="102217" spans="1:5" x14ac:dyDescent="0.3">
      <c r="A102217" s="1" t="s">
        <v>69450</v>
      </c>
      <c r="B102217">
        <v>1</v>
      </c>
      <c r="C102217" s="1" t="s">
        <v>237024</v>
      </c>
      <c r="D102217">
        <v>3</v>
      </c>
      <c r="E102217">
        <v>115.94</v>
      </c>
    </row>
    <row r="102218" spans="1:5" x14ac:dyDescent="0.3">
      <c r="A102218" s="1" t="s">
        <v>191087</v>
      </c>
      <c r="B102218">
        <v>1</v>
      </c>
      <c r="C102218" s="1" t="s">
        <v>237024</v>
      </c>
      <c r="D102218">
        <v>10</v>
      </c>
      <c r="E102218">
        <v>438.53</v>
      </c>
    </row>
    <row r="102219" spans="1:5" x14ac:dyDescent="0.3">
      <c r="A102219" s="1" t="s">
        <v>166011</v>
      </c>
      <c r="B102219">
        <v>1</v>
      </c>
      <c r="C102219" s="1" t="s">
        <v>237025</v>
      </c>
      <c r="D102219">
        <v>1</v>
      </c>
      <c r="E102219">
        <v>34.950000000000003</v>
      </c>
    </row>
    <row r="102220" spans="1:5" x14ac:dyDescent="0.3">
      <c r="A102220" s="1" t="s">
        <v>195966</v>
      </c>
      <c r="B102220">
        <v>1</v>
      </c>
      <c r="C102220" s="1" t="s">
        <v>237024</v>
      </c>
      <c r="D102220">
        <v>2</v>
      </c>
      <c r="E102220">
        <v>134.49</v>
      </c>
    </row>
    <row r="102221" spans="1:5" x14ac:dyDescent="0.3">
      <c r="A102221" s="1" t="s">
        <v>236952</v>
      </c>
      <c r="B102221">
        <v>2</v>
      </c>
      <c r="C102221" s="1" t="s">
        <v>237027</v>
      </c>
      <c r="D102221">
        <v>1</v>
      </c>
      <c r="E102221">
        <v>100</v>
      </c>
    </row>
    <row r="102222" spans="1:5" x14ac:dyDescent="0.3">
      <c r="A102222" s="1" t="s">
        <v>217231</v>
      </c>
      <c r="B102222">
        <v>1</v>
      </c>
      <c r="C102222" s="1" t="s">
        <v>237024</v>
      </c>
      <c r="D102222">
        <v>1</v>
      </c>
      <c r="E102222">
        <v>27.75</v>
      </c>
    </row>
    <row r="102223" spans="1:5" x14ac:dyDescent="0.3">
      <c r="A102223" s="1" t="s">
        <v>160153</v>
      </c>
      <c r="B102223">
        <v>2</v>
      </c>
      <c r="C102223" s="1" t="s">
        <v>237027</v>
      </c>
      <c r="D102223">
        <v>1</v>
      </c>
      <c r="E102223">
        <v>15.43</v>
      </c>
    </row>
    <row r="102224" spans="1:5" x14ac:dyDescent="0.3">
      <c r="A102224" s="1" t="s">
        <v>127842</v>
      </c>
      <c r="B102224">
        <v>1</v>
      </c>
      <c r="C102224" s="1" t="s">
        <v>237024</v>
      </c>
      <c r="D102224">
        <v>3</v>
      </c>
      <c r="E102224">
        <v>184.93</v>
      </c>
    </row>
    <row r="102225" spans="1:5" x14ac:dyDescent="0.3">
      <c r="A102225" s="1" t="s">
        <v>51351</v>
      </c>
      <c r="B102225">
        <v>1</v>
      </c>
      <c r="C102225" s="1" t="s">
        <v>237025</v>
      </c>
      <c r="D102225">
        <v>1</v>
      </c>
      <c r="E102225">
        <v>36.72</v>
      </c>
    </row>
    <row r="102226" spans="1:5" x14ac:dyDescent="0.3">
      <c r="A102226" s="1" t="s">
        <v>168035</v>
      </c>
      <c r="B102226">
        <v>1</v>
      </c>
      <c r="C102226" s="1" t="s">
        <v>237024</v>
      </c>
      <c r="D102226">
        <v>10</v>
      </c>
      <c r="E102226">
        <v>115.44</v>
      </c>
    </row>
    <row r="102227" spans="1:5" x14ac:dyDescent="0.3">
      <c r="A102227" s="1" t="s">
        <v>16197</v>
      </c>
      <c r="B102227">
        <v>1</v>
      </c>
      <c r="C102227" s="1" t="s">
        <v>237024</v>
      </c>
      <c r="D102227">
        <v>1</v>
      </c>
      <c r="E102227">
        <v>32.700000000000003</v>
      </c>
    </row>
    <row r="102228" spans="1:5" x14ac:dyDescent="0.3">
      <c r="A102228" s="1" t="s">
        <v>107705</v>
      </c>
      <c r="B102228">
        <v>1</v>
      </c>
      <c r="C102228" s="1" t="s">
        <v>237024</v>
      </c>
      <c r="D102228">
        <v>5</v>
      </c>
      <c r="E102228">
        <v>261.89999999999998</v>
      </c>
    </row>
    <row r="102229" spans="1:5" x14ac:dyDescent="0.3">
      <c r="A102229" s="1" t="s">
        <v>236315</v>
      </c>
      <c r="B102229">
        <v>1</v>
      </c>
      <c r="C102229" s="1" t="s">
        <v>237024</v>
      </c>
      <c r="D102229">
        <v>10</v>
      </c>
      <c r="E102229">
        <v>957.15</v>
      </c>
    </row>
    <row r="102230" spans="1:5" x14ac:dyDescent="0.3">
      <c r="A102230" s="1" t="s">
        <v>180983</v>
      </c>
      <c r="B102230">
        <v>1</v>
      </c>
      <c r="C102230" s="1" t="s">
        <v>237024</v>
      </c>
      <c r="D102230">
        <v>3</v>
      </c>
      <c r="E102230">
        <v>118.24</v>
      </c>
    </row>
    <row r="102231" spans="1:5" x14ac:dyDescent="0.3">
      <c r="A102231" s="1" t="s">
        <v>120495</v>
      </c>
      <c r="B102231">
        <v>1</v>
      </c>
      <c r="C102231" s="1" t="s">
        <v>237025</v>
      </c>
      <c r="D102231">
        <v>1</v>
      </c>
      <c r="E102231">
        <v>224.87</v>
      </c>
    </row>
    <row r="102232" spans="1:5" x14ac:dyDescent="0.3">
      <c r="A102232" s="1" t="s">
        <v>147414</v>
      </c>
      <c r="B102232">
        <v>1</v>
      </c>
      <c r="C102232" s="1" t="s">
        <v>237025</v>
      </c>
      <c r="D102232">
        <v>1</v>
      </c>
      <c r="E102232">
        <v>35.01</v>
      </c>
    </row>
    <row r="102233" spans="1:5" x14ac:dyDescent="0.3">
      <c r="A102233" s="1" t="s">
        <v>46528</v>
      </c>
      <c r="B102233">
        <v>1</v>
      </c>
      <c r="C102233" s="1" t="s">
        <v>237024</v>
      </c>
      <c r="D102233">
        <v>1</v>
      </c>
      <c r="E102233">
        <v>53.66</v>
      </c>
    </row>
    <row r="102234" spans="1:5" x14ac:dyDescent="0.3">
      <c r="A102234" s="1" t="s">
        <v>114854</v>
      </c>
      <c r="B102234">
        <v>1</v>
      </c>
      <c r="C102234" s="1" t="s">
        <v>237024</v>
      </c>
      <c r="D102234">
        <v>10</v>
      </c>
      <c r="E102234">
        <v>171.92</v>
      </c>
    </row>
    <row r="102235" spans="1:5" x14ac:dyDescent="0.3">
      <c r="A102235" s="1" t="s">
        <v>160796</v>
      </c>
      <c r="B102235">
        <v>1</v>
      </c>
      <c r="C102235" s="1" t="s">
        <v>237024</v>
      </c>
      <c r="D102235">
        <v>8</v>
      </c>
      <c r="E102235">
        <v>84.72</v>
      </c>
    </row>
    <row r="102236" spans="1:5" x14ac:dyDescent="0.3">
      <c r="A102236" s="1" t="s">
        <v>58514</v>
      </c>
      <c r="B102236">
        <v>1</v>
      </c>
      <c r="C102236" s="1" t="s">
        <v>237025</v>
      </c>
      <c r="D102236">
        <v>1</v>
      </c>
      <c r="E102236">
        <v>69.319999999999993</v>
      </c>
    </row>
    <row r="102237" spans="1:5" x14ac:dyDescent="0.3">
      <c r="A102237" s="1" t="s">
        <v>108100</v>
      </c>
      <c r="B102237">
        <v>1</v>
      </c>
      <c r="C102237" s="1" t="s">
        <v>237028</v>
      </c>
      <c r="D102237">
        <v>1</v>
      </c>
      <c r="E102237">
        <v>110.79</v>
      </c>
    </row>
    <row r="102238" spans="1:5" x14ac:dyDescent="0.3">
      <c r="A102238" s="1" t="s">
        <v>156449</v>
      </c>
      <c r="B102238">
        <v>1</v>
      </c>
      <c r="C102238" s="1" t="s">
        <v>237024</v>
      </c>
      <c r="D102238">
        <v>1</v>
      </c>
      <c r="E102238">
        <v>43.29</v>
      </c>
    </row>
    <row r="102239" spans="1:5" x14ac:dyDescent="0.3">
      <c r="A102239" s="1" t="s">
        <v>46727</v>
      </c>
      <c r="B102239">
        <v>1</v>
      </c>
      <c r="C102239" s="1" t="s">
        <v>237024</v>
      </c>
      <c r="D102239">
        <v>2</v>
      </c>
      <c r="E102239">
        <v>30.42</v>
      </c>
    </row>
    <row r="102240" spans="1:5" x14ac:dyDescent="0.3">
      <c r="A102240" s="1" t="s">
        <v>35175</v>
      </c>
      <c r="B102240">
        <v>1</v>
      </c>
      <c r="C102240" s="1" t="s">
        <v>237024</v>
      </c>
      <c r="D102240">
        <v>1</v>
      </c>
      <c r="E102240">
        <v>30.1</v>
      </c>
    </row>
    <row r="102241" spans="1:5" x14ac:dyDescent="0.3">
      <c r="A102241" s="1" t="s">
        <v>111689</v>
      </c>
      <c r="B102241">
        <v>1</v>
      </c>
      <c r="C102241" s="1" t="s">
        <v>237024</v>
      </c>
      <c r="D102241">
        <v>5</v>
      </c>
      <c r="E102241">
        <v>280.41000000000003</v>
      </c>
    </row>
    <row r="102242" spans="1:5" x14ac:dyDescent="0.3">
      <c r="A102242" s="1" t="s">
        <v>40908</v>
      </c>
      <c r="B102242">
        <v>1</v>
      </c>
      <c r="C102242" s="1" t="s">
        <v>237024</v>
      </c>
      <c r="D102242">
        <v>2</v>
      </c>
      <c r="E102242">
        <v>116.94</v>
      </c>
    </row>
    <row r="102243" spans="1:5" x14ac:dyDescent="0.3">
      <c r="A102243" s="1" t="s">
        <v>203945</v>
      </c>
      <c r="B102243">
        <v>1</v>
      </c>
      <c r="C102243" s="1" t="s">
        <v>237024</v>
      </c>
      <c r="D102243">
        <v>4</v>
      </c>
      <c r="E102243">
        <v>222.02</v>
      </c>
    </row>
    <row r="102244" spans="1:5" x14ac:dyDescent="0.3">
      <c r="A102244" s="1" t="s">
        <v>130347</v>
      </c>
      <c r="B102244">
        <v>1</v>
      </c>
      <c r="C102244" s="1" t="s">
        <v>237024</v>
      </c>
      <c r="D102244">
        <v>4</v>
      </c>
      <c r="E102244">
        <v>239.16</v>
      </c>
    </row>
    <row r="102245" spans="1:5" x14ac:dyDescent="0.3">
      <c r="A102245" s="1" t="s">
        <v>15883</v>
      </c>
      <c r="B102245">
        <v>1</v>
      </c>
      <c r="C102245" s="1" t="s">
        <v>237024</v>
      </c>
      <c r="D102245">
        <v>3</v>
      </c>
      <c r="E102245">
        <v>76.08</v>
      </c>
    </row>
    <row r="102246" spans="1:5" x14ac:dyDescent="0.3">
      <c r="A102246" s="1" t="s">
        <v>26148</v>
      </c>
      <c r="B102246">
        <v>1</v>
      </c>
      <c r="C102246" s="1" t="s">
        <v>237024</v>
      </c>
      <c r="D102246">
        <v>10</v>
      </c>
      <c r="E102246">
        <v>160.34</v>
      </c>
    </row>
    <row r="102247" spans="1:5" x14ac:dyDescent="0.3">
      <c r="A102247" s="1" t="s">
        <v>179310</v>
      </c>
      <c r="B102247">
        <v>1</v>
      </c>
      <c r="C102247" s="1" t="s">
        <v>237025</v>
      </c>
      <c r="D102247">
        <v>1</v>
      </c>
      <c r="E102247">
        <v>148.22</v>
      </c>
    </row>
    <row r="102248" spans="1:5" x14ac:dyDescent="0.3">
      <c r="A102248" s="1" t="s">
        <v>153044</v>
      </c>
      <c r="B102248">
        <v>1</v>
      </c>
      <c r="C102248" s="1" t="s">
        <v>237024</v>
      </c>
      <c r="D102248">
        <v>5</v>
      </c>
      <c r="E102248">
        <v>384.27</v>
      </c>
    </row>
    <row r="102249" spans="1:5" x14ac:dyDescent="0.3">
      <c r="A102249" s="1" t="s">
        <v>126772</v>
      </c>
      <c r="B102249">
        <v>1</v>
      </c>
      <c r="C102249" s="1" t="s">
        <v>237024</v>
      </c>
      <c r="D102249">
        <v>3</v>
      </c>
      <c r="E102249">
        <v>416.8</v>
      </c>
    </row>
    <row r="102250" spans="1:5" x14ac:dyDescent="0.3">
      <c r="A102250" s="1" t="s">
        <v>77422</v>
      </c>
      <c r="B102250">
        <v>1</v>
      </c>
      <c r="C102250" s="1" t="s">
        <v>237024</v>
      </c>
      <c r="D102250">
        <v>4</v>
      </c>
      <c r="E102250">
        <v>42.29</v>
      </c>
    </row>
    <row r="102251" spans="1:5" x14ac:dyDescent="0.3">
      <c r="A102251" s="1" t="s">
        <v>2450</v>
      </c>
      <c r="B102251">
        <v>1</v>
      </c>
      <c r="C102251" s="1" t="s">
        <v>237025</v>
      </c>
      <c r="D102251">
        <v>1</v>
      </c>
      <c r="E102251">
        <v>55.02</v>
      </c>
    </row>
    <row r="102252" spans="1:5" x14ac:dyDescent="0.3">
      <c r="A102252" s="1" t="s">
        <v>104876</v>
      </c>
      <c r="B102252">
        <v>1</v>
      </c>
      <c r="C102252" s="1" t="s">
        <v>237024</v>
      </c>
      <c r="D102252">
        <v>4</v>
      </c>
      <c r="E102252">
        <v>64</v>
      </c>
    </row>
    <row r="102253" spans="1:5" x14ac:dyDescent="0.3">
      <c r="A102253" s="1" t="s">
        <v>53681</v>
      </c>
      <c r="B102253">
        <v>1</v>
      </c>
      <c r="C102253" s="1" t="s">
        <v>237024</v>
      </c>
      <c r="D102253">
        <v>3</v>
      </c>
      <c r="E102253">
        <v>48.4</v>
      </c>
    </row>
    <row r="102254" spans="1:5" x14ac:dyDescent="0.3">
      <c r="A102254" s="1" t="s">
        <v>205025</v>
      </c>
      <c r="B102254">
        <v>1</v>
      </c>
      <c r="C102254" s="1" t="s">
        <v>237024</v>
      </c>
      <c r="D102254">
        <v>5</v>
      </c>
      <c r="E102254">
        <v>138.25</v>
      </c>
    </row>
    <row r="102255" spans="1:5" x14ac:dyDescent="0.3">
      <c r="A102255" s="1" t="s">
        <v>172245</v>
      </c>
      <c r="B102255">
        <v>1</v>
      </c>
      <c r="C102255" s="1" t="s">
        <v>237024</v>
      </c>
      <c r="D102255">
        <v>1</v>
      </c>
      <c r="E102255">
        <v>46.2</v>
      </c>
    </row>
    <row r="102256" spans="1:5" x14ac:dyDescent="0.3">
      <c r="A102256" s="1" t="s">
        <v>18220</v>
      </c>
      <c r="B102256">
        <v>1</v>
      </c>
      <c r="C102256" s="1" t="s">
        <v>237025</v>
      </c>
      <c r="D102256">
        <v>1</v>
      </c>
      <c r="E102256">
        <v>201.82</v>
      </c>
    </row>
    <row r="102257" spans="1:5" x14ac:dyDescent="0.3">
      <c r="A102257" s="1" t="s">
        <v>38738</v>
      </c>
      <c r="B102257">
        <v>1</v>
      </c>
      <c r="C102257" s="1" t="s">
        <v>237024</v>
      </c>
      <c r="D102257">
        <v>10</v>
      </c>
      <c r="E102257">
        <v>919.06</v>
      </c>
    </row>
    <row r="102258" spans="1:5" x14ac:dyDescent="0.3">
      <c r="A102258" s="1" t="s">
        <v>60311</v>
      </c>
      <c r="B102258">
        <v>1</v>
      </c>
      <c r="C102258" s="1" t="s">
        <v>237024</v>
      </c>
      <c r="D102258">
        <v>1</v>
      </c>
      <c r="E102258">
        <v>70.739999999999995</v>
      </c>
    </row>
    <row r="102259" spans="1:5" x14ac:dyDescent="0.3">
      <c r="A102259" s="1" t="s">
        <v>59086</v>
      </c>
      <c r="B102259">
        <v>1</v>
      </c>
      <c r="C102259" s="1" t="s">
        <v>237024</v>
      </c>
      <c r="D102259">
        <v>7</v>
      </c>
      <c r="E102259">
        <v>76.88</v>
      </c>
    </row>
    <row r="102260" spans="1:5" x14ac:dyDescent="0.3">
      <c r="A102260" s="1" t="s">
        <v>83237</v>
      </c>
      <c r="B102260">
        <v>1</v>
      </c>
      <c r="C102260" s="1" t="s">
        <v>237024</v>
      </c>
      <c r="D102260">
        <v>8</v>
      </c>
      <c r="E102260">
        <v>300.44</v>
      </c>
    </row>
    <row r="102261" spans="1:5" x14ac:dyDescent="0.3">
      <c r="A102261" s="1" t="s">
        <v>81738</v>
      </c>
      <c r="B102261">
        <v>1</v>
      </c>
      <c r="C102261" s="1" t="s">
        <v>237024</v>
      </c>
      <c r="D102261">
        <v>2</v>
      </c>
      <c r="E102261">
        <v>102.44</v>
      </c>
    </row>
    <row r="102262" spans="1:5" x14ac:dyDescent="0.3">
      <c r="A102262" s="1" t="s">
        <v>145287</v>
      </c>
      <c r="B102262">
        <v>1</v>
      </c>
      <c r="C102262" s="1" t="s">
        <v>237025</v>
      </c>
      <c r="D102262">
        <v>1</v>
      </c>
      <c r="E102262">
        <v>722.95</v>
      </c>
    </row>
    <row r="102263" spans="1:5" x14ac:dyDescent="0.3">
      <c r="A102263" s="1" t="s">
        <v>28681</v>
      </c>
      <c r="B102263">
        <v>1</v>
      </c>
      <c r="C102263" s="1" t="s">
        <v>237025</v>
      </c>
      <c r="D102263">
        <v>1</v>
      </c>
      <c r="E102263">
        <v>101.48</v>
      </c>
    </row>
    <row r="102264" spans="1:5" x14ac:dyDescent="0.3">
      <c r="A102264" s="1" t="s">
        <v>126126</v>
      </c>
      <c r="B102264">
        <v>1</v>
      </c>
      <c r="C102264" s="1" t="s">
        <v>237024</v>
      </c>
      <c r="D102264">
        <v>8</v>
      </c>
      <c r="E102264">
        <v>223.53</v>
      </c>
    </row>
    <row r="102265" spans="1:5" x14ac:dyDescent="0.3">
      <c r="A102265" s="1" t="s">
        <v>79547</v>
      </c>
      <c r="B102265">
        <v>1</v>
      </c>
      <c r="C102265" s="1" t="s">
        <v>237025</v>
      </c>
      <c r="D102265">
        <v>1</v>
      </c>
      <c r="E102265">
        <v>32.72</v>
      </c>
    </row>
    <row r="102266" spans="1:5" x14ac:dyDescent="0.3">
      <c r="A102266" s="1" t="s">
        <v>11678</v>
      </c>
      <c r="B102266">
        <v>1</v>
      </c>
      <c r="C102266" s="1" t="s">
        <v>237025</v>
      </c>
      <c r="D102266">
        <v>1</v>
      </c>
      <c r="E102266">
        <v>45.79</v>
      </c>
    </row>
    <row r="102267" spans="1:5" x14ac:dyDescent="0.3">
      <c r="A102267" s="1" t="s">
        <v>95797</v>
      </c>
      <c r="B102267">
        <v>1</v>
      </c>
      <c r="C102267" s="1" t="s">
        <v>237024</v>
      </c>
      <c r="D102267">
        <v>1</v>
      </c>
      <c r="E102267">
        <v>69.489999999999995</v>
      </c>
    </row>
    <row r="102268" spans="1:5" x14ac:dyDescent="0.3">
      <c r="A102268" s="1" t="s">
        <v>8665</v>
      </c>
      <c r="B102268">
        <v>1</v>
      </c>
      <c r="C102268" s="1" t="s">
        <v>237025</v>
      </c>
      <c r="D102268">
        <v>1</v>
      </c>
      <c r="E102268">
        <v>80.81</v>
      </c>
    </row>
    <row r="102269" spans="1:5" x14ac:dyDescent="0.3">
      <c r="A102269" s="1" t="s">
        <v>111829</v>
      </c>
      <c r="B102269">
        <v>1</v>
      </c>
      <c r="C102269" s="1" t="s">
        <v>237024</v>
      </c>
      <c r="D102269">
        <v>7</v>
      </c>
      <c r="E102269">
        <v>106.76</v>
      </c>
    </row>
    <row r="102270" spans="1:5" x14ac:dyDescent="0.3">
      <c r="A102270" s="1" t="s">
        <v>186999</v>
      </c>
      <c r="B102270">
        <v>1</v>
      </c>
      <c r="C102270" s="1" t="s">
        <v>237028</v>
      </c>
      <c r="D102270">
        <v>1</v>
      </c>
      <c r="E102270">
        <v>64.37</v>
      </c>
    </row>
    <row r="102271" spans="1:5" x14ac:dyDescent="0.3">
      <c r="A102271" s="1" t="s">
        <v>155719</v>
      </c>
      <c r="B102271">
        <v>1</v>
      </c>
      <c r="C102271" s="1" t="s">
        <v>237028</v>
      </c>
      <c r="D102271">
        <v>1</v>
      </c>
      <c r="E102271">
        <v>37.83</v>
      </c>
    </row>
    <row r="102272" spans="1:5" x14ac:dyDescent="0.3">
      <c r="A102272" s="1" t="s">
        <v>209622</v>
      </c>
      <c r="B102272">
        <v>1</v>
      </c>
      <c r="C102272" s="1" t="s">
        <v>237025</v>
      </c>
      <c r="D102272">
        <v>1</v>
      </c>
      <c r="E102272">
        <v>339.45</v>
      </c>
    </row>
    <row r="102273" spans="1:5" x14ac:dyDescent="0.3">
      <c r="A102273" s="1" t="s">
        <v>82854</v>
      </c>
      <c r="B102273">
        <v>1</v>
      </c>
      <c r="C102273" s="1" t="s">
        <v>237024</v>
      </c>
      <c r="D102273">
        <v>2</v>
      </c>
      <c r="E102273">
        <v>79.14</v>
      </c>
    </row>
    <row r="102274" spans="1:5" x14ac:dyDescent="0.3">
      <c r="A102274" s="1" t="s">
        <v>130344</v>
      </c>
      <c r="B102274">
        <v>1</v>
      </c>
      <c r="C102274" s="1" t="s">
        <v>237024</v>
      </c>
      <c r="D102274">
        <v>1</v>
      </c>
      <c r="E102274">
        <v>43.38</v>
      </c>
    </row>
    <row r="102275" spans="1:5" x14ac:dyDescent="0.3">
      <c r="A102275" s="1" t="s">
        <v>121896</v>
      </c>
      <c r="B102275">
        <v>1</v>
      </c>
      <c r="C102275" s="1" t="s">
        <v>237024</v>
      </c>
      <c r="D102275">
        <v>1</v>
      </c>
      <c r="E102275">
        <v>427.06</v>
      </c>
    </row>
    <row r="102276" spans="1:5" x14ac:dyDescent="0.3">
      <c r="A102276" s="1" t="s">
        <v>237783</v>
      </c>
      <c r="B102276">
        <v>1</v>
      </c>
      <c r="C102276" s="1" t="s">
        <v>237024</v>
      </c>
      <c r="D102276">
        <v>4</v>
      </c>
      <c r="E102276">
        <v>230.61</v>
      </c>
    </row>
    <row r="102277" spans="1:5" x14ac:dyDescent="0.3">
      <c r="A102277" s="1" t="s">
        <v>19234</v>
      </c>
      <c r="B102277">
        <v>1</v>
      </c>
      <c r="C102277" s="1" t="s">
        <v>237024</v>
      </c>
      <c r="D102277">
        <v>5</v>
      </c>
      <c r="E102277">
        <v>146.04</v>
      </c>
    </row>
    <row r="102278" spans="1:5" x14ac:dyDescent="0.3">
      <c r="A102278" s="1" t="s">
        <v>195202</v>
      </c>
      <c r="B102278">
        <v>1</v>
      </c>
      <c r="C102278" s="1" t="s">
        <v>237024</v>
      </c>
      <c r="D102278">
        <v>3</v>
      </c>
      <c r="E102278">
        <v>57.29</v>
      </c>
    </row>
    <row r="102279" spans="1:5" x14ac:dyDescent="0.3">
      <c r="A102279" s="1" t="s">
        <v>123816</v>
      </c>
      <c r="B102279">
        <v>1</v>
      </c>
      <c r="C102279" s="1" t="s">
        <v>237025</v>
      </c>
      <c r="D102279">
        <v>1</v>
      </c>
      <c r="E102279">
        <v>83.17</v>
      </c>
    </row>
    <row r="102280" spans="1:5" x14ac:dyDescent="0.3">
      <c r="A102280" s="1" t="s">
        <v>168495</v>
      </c>
      <c r="B102280">
        <v>1</v>
      </c>
      <c r="C102280" s="1" t="s">
        <v>237024</v>
      </c>
      <c r="D102280">
        <v>1</v>
      </c>
      <c r="E102280">
        <v>49.96</v>
      </c>
    </row>
    <row r="102281" spans="1:5" x14ac:dyDescent="0.3">
      <c r="A102281" s="1" t="s">
        <v>128950</v>
      </c>
      <c r="B102281">
        <v>1</v>
      </c>
      <c r="C102281" s="1" t="s">
        <v>237024</v>
      </c>
      <c r="D102281">
        <v>1</v>
      </c>
      <c r="E102281">
        <v>75.349999999999994</v>
      </c>
    </row>
    <row r="102282" spans="1:5" x14ac:dyDescent="0.3">
      <c r="A102282" s="1" t="s">
        <v>62646</v>
      </c>
      <c r="B102282">
        <v>1</v>
      </c>
      <c r="C102282" s="1" t="s">
        <v>237024</v>
      </c>
      <c r="D102282">
        <v>4</v>
      </c>
      <c r="E102282">
        <v>211.91</v>
      </c>
    </row>
    <row r="102283" spans="1:5" x14ac:dyDescent="0.3">
      <c r="A102283" s="1" t="s">
        <v>194424</v>
      </c>
      <c r="B102283">
        <v>1</v>
      </c>
      <c r="C102283" s="1" t="s">
        <v>237025</v>
      </c>
      <c r="D102283">
        <v>1</v>
      </c>
      <c r="E102283">
        <v>123.46</v>
      </c>
    </row>
    <row r="102284" spans="1:5" x14ac:dyDescent="0.3">
      <c r="A102284" s="1" t="s">
        <v>207304</v>
      </c>
      <c r="B102284">
        <v>1</v>
      </c>
      <c r="C102284" s="1" t="s">
        <v>237025</v>
      </c>
      <c r="D102284">
        <v>1</v>
      </c>
      <c r="E102284">
        <v>161.24</v>
      </c>
    </row>
    <row r="102285" spans="1:5" x14ac:dyDescent="0.3">
      <c r="A102285" s="1" t="s">
        <v>197942</v>
      </c>
      <c r="B102285">
        <v>1</v>
      </c>
      <c r="C102285" s="1" t="s">
        <v>237024</v>
      </c>
      <c r="D102285">
        <v>1</v>
      </c>
      <c r="E102285">
        <v>51.13</v>
      </c>
    </row>
    <row r="102286" spans="1:5" x14ac:dyDescent="0.3">
      <c r="A102286" s="1" t="s">
        <v>131780</v>
      </c>
      <c r="B102286">
        <v>1</v>
      </c>
      <c r="C102286" s="1" t="s">
        <v>237024</v>
      </c>
      <c r="D102286">
        <v>3</v>
      </c>
      <c r="E102286">
        <v>32.94</v>
      </c>
    </row>
    <row r="102287" spans="1:5" x14ac:dyDescent="0.3">
      <c r="A102287" s="1" t="s">
        <v>77083</v>
      </c>
      <c r="B102287">
        <v>1</v>
      </c>
      <c r="C102287" s="1" t="s">
        <v>237024</v>
      </c>
      <c r="D102287">
        <v>2</v>
      </c>
      <c r="E102287">
        <v>29.67</v>
      </c>
    </row>
    <row r="102288" spans="1:5" x14ac:dyDescent="0.3">
      <c r="A102288" s="1" t="s">
        <v>185347</v>
      </c>
      <c r="B102288">
        <v>1</v>
      </c>
      <c r="C102288" s="1" t="s">
        <v>237025</v>
      </c>
      <c r="D102288">
        <v>1</v>
      </c>
      <c r="E102288">
        <v>24.84</v>
      </c>
    </row>
    <row r="102289" spans="1:5" x14ac:dyDescent="0.3">
      <c r="A102289" s="1" t="s">
        <v>99529</v>
      </c>
      <c r="B102289">
        <v>1</v>
      </c>
      <c r="C102289" s="1" t="s">
        <v>237024</v>
      </c>
      <c r="D102289">
        <v>10</v>
      </c>
      <c r="E102289">
        <v>175.41</v>
      </c>
    </row>
    <row r="102290" spans="1:5" x14ac:dyDescent="0.3">
      <c r="A102290" s="1" t="s">
        <v>94019</v>
      </c>
      <c r="B102290">
        <v>1</v>
      </c>
      <c r="C102290" s="1" t="s">
        <v>237024</v>
      </c>
      <c r="D102290">
        <v>1</v>
      </c>
      <c r="E102290">
        <v>76.08</v>
      </c>
    </row>
    <row r="102291" spans="1:5" x14ac:dyDescent="0.3">
      <c r="A102291" s="1" t="s">
        <v>146483</v>
      </c>
      <c r="B102291">
        <v>1</v>
      </c>
      <c r="C102291" s="1" t="s">
        <v>237024</v>
      </c>
      <c r="D102291">
        <v>1</v>
      </c>
      <c r="E102291">
        <v>68.430000000000007</v>
      </c>
    </row>
    <row r="102292" spans="1:5" x14ac:dyDescent="0.3">
      <c r="A102292" s="1" t="s">
        <v>109887</v>
      </c>
      <c r="B102292">
        <v>1</v>
      </c>
      <c r="C102292" s="1" t="s">
        <v>237024</v>
      </c>
      <c r="D102292">
        <v>1</v>
      </c>
      <c r="E102292">
        <v>31.86</v>
      </c>
    </row>
    <row r="102293" spans="1:5" x14ac:dyDescent="0.3">
      <c r="A102293" s="1" t="s">
        <v>72190</v>
      </c>
      <c r="B102293">
        <v>1</v>
      </c>
      <c r="C102293" s="1" t="s">
        <v>237024</v>
      </c>
      <c r="D102293">
        <v>1</v>
      </c>
      <c r="E102293">
        <v>97.87</v>
      </c>
    </row>
    <row r="102294" spans="1:5" x14ac:dyDescent="0.3">
      <c r="A102294" s="1" t="s">
        <v>7506</v>
      </c>
      <c r="B102294">
        <v>1</v>
      </c>
      <c r="C102294" s="1" t="s">
        <v>237024</v>
      </c>
      <c r="D102294">
        <v>10</v>
      </c>
      <c r="E102294">
        <v>146.27000000000001</v>
      </c>
    </row>
    <row r="102295" spans="1:5" x14ac:dyDescent="0.3">
      <c r="A102295" s="1" t="s">
        <v>136502</v>
      </c>
      <c r="B102295">
        <v>1</v>
      </c>
      <c r="C102295" s="1" t="s">
        <v>237024</v>
      </c>
      <c r="D102295">
        <v>5</v>
      </c>
      <c r="E102295">
        <v>71.739999999999995</v>
      </c>
    </row>
    <row r="102296" spans="1:5" x14ac:dyDescent="0.3">
      <c r="A102296" s="1" t="s">
        <v>25627</v>
      </c>
      <c r="B102296">
        <v>1</v>
      </c>
      <c r="C102296" s="1" t="s">
        <v>237024</v>
      </c>
      <c r="D102296">
        <v>1</v>
      </c>
      <c r="E102296">
        <v>37.479999999999997</v>
      </c>
    </row>
    <row r="102297" spans="1:5" x14ac:dyDescent="0.3">
      <c r="A102297" s="1" t="s">
        <v>139990</v>
      </c>
      <c r="B102297">
        <v>2</v>
      </c>
      <c r="C102297" s="1" t="s">
        <v>237024</v>
      </c>
      <c r="D102297">
        <v>4</v>
      </c>
      <c r="E102297">
        <v>497.54</v>
      </c>
    </row>
    <row r="102298" spans="1:5" x14ac:dyDescent="0.3">
      <c r="A102298" s="1" t="s">
        <v>19464</v>
      </c>
      <c r="B102298">
        <v>1</v>
      </c>
      <c r="C102298" s="1" t="s">
        <v>237024</v>
      </c>
      <c r="D102298">
        <v>1</v>
      </c>
      <c r="E102298">
        <v>37.61</v>
      </c>
    </row>
    <row r="102299" spans="1:5" x14ac:dyDescent="0.3">
      <c r="A102299" s="1" t="s">
        <v>189375</v>
      </c>
      <c r="B102299">
        <v>1</v>
      </c>
      <c r="C102299" s="1" t="s">
        <v>237024</v>
      </c>
      <c r="D102299">
        <v>2</v>
      </c>
      <c r="E102299">
        <v>87.32</v>
      </c>
    </row>
    <row r="102300" spans="1:5" x14ac:dyDescent="0.3">
      <c r="A102300" s="1" t="s">
        <v>196133</v>
      </c>
      <c r="B102300">
        <v>1</v>
      </c>
      <c r="C102300" s="1" t="s">
        <v>237024</v>
      </c>
      <c r="D102300">
        <v>4</v>
      </c>
      <c r="E102300">
        <v>242.1</v>
      </c>
    </row>
    <row r="102301" spans="1:5" x14ac:dyDescent="0.3">
      <c r="A102301" s="1" t="s">
        <v>228982</v>
      </c>
      <c r="B102301">
        <v>1</v>
      </c>
      <c r="C102301" s="1" t="s">
        <v>237024</v>
      </c>
      <c r="D102301">
        <v>8</v>
      </c>
      <c r="E102301">
        <v>298.64999999999998</v>
      </c>
    </row>
    <row r="102302" spans="1:5" x14ac:dyDescent="0.3">
      <c r="A102302" s="1" t="s">
        <v>16139</v>
      </c>
      <c r="B102302">
        <v>6</v>
      </c>
      <c r="C102302" s="1" t="s">
        <v>237027</v>
      </c>
      <c r="D102302">
        <v>1</v>
      </c>
      <c r="E102302">
        <v>3.72</v>
      </c>
    </row>
    <row r="102303" spans="1:5" x14ac:dyDescent="0.3">
      <c r="A102303" s="1" t="s">
        <v>227460</v>
      </c>
      <c r="B102303">
        <v>1</v>
      </c>
      <c r="C102303" s="1" t="s">
        <v>237025</v>
      </c>
      <c r="D102303">
        <v>1</v>
      </c>
      <c r="E102303">
        <v>92.57</v>
      </c>
    </row>
    <row r="102304" spans="1:5" x14ac:dyDescent="0.3">
      <c r="A102304" s="1" t="s">
        <v>89413</v>
      </c>
      <c r="B102304">
        <v>1</v>
      </c>
      <c r="C102304" s="1" t="s">
        <v>237024</v>
      </c>
      <c r="D102304">
        <v>2</v>
      </c>
      <c r="E102304">
        <v>74.78</v>
      </c>
    </row>
    <row r="102305" spans="1:5" x14ac:dyDescent="0.3">
      <c r="A102305" s="1" t="s">
        <v>113246</v>
      </c>
      <c r="B102305">
        <v>1</v>
      </c>
      <c r="C102305" s="1" t="s">
        <v>237024</v>
      </c>
      <c r="D102305">
        <v>4</v>
      </c>
      <c r="E102305">
        <v>225.42</v>
      </c>
    </row>
    <row r="102306" spans="1:5" x14ac:dyDescent="0.3">
      <c r="A102306" s="1" t="s">
        <v>212477</v>
      </c>
      <c r="B102306">
        <v>1</v>
      </c>
      <c r="C102306" s="1" t="s">
        <v>237025</v>
      </c>
      <c r="D102306">
        <v>1</v>
      </c>
      <c r="E102306">
        <v>114.33</v>
      </c>
    </row>
    <row r="102307" spans="1:5" x14ac:dyDescent="0.3">
      <c r="A102307" s="1" t="s">
        <v>65261</v>
      </c>
      <c r="B102307">
        <v>1</v>
      </c>
      <c r="C102307" s="1" t="s">
        <v>237024</v>
      </c>
      <c r="D102307">
        <v>8</v>
      </c>
      <c r="E102307">
        <v>95.11</v>
      </c>
    </row>
    <row r="102308" spans="1:5" x14ac:dyDescent="0.3">
      <c r="A102308" s="1" t="s">
        <v>237784</v>
      </c>
      <c r="B102308">
        <v>1</v>
      </c>
      <c r="C102308" s="1" t="s">
        <v>237024</v>
      </c>
      <c r="D102308">
        <v>1</v>
      </c>
      <c r="E102308">
        <v>91.7</v>
      </c>
    </row>
    <row r="102309" spans="1:5" x14ac:dyDescent="0.3">
      <c r="A102309" s="1" t="s">
        <v>9010</v>
      </c>
      <c r="B102309">
        <v>1</v>
      </c>
      <c r="C102309" s="1" t="s">
        <v>237024</v>
      </c>
      <c r="D102309">
        <v>7</v>
      </c>
      <c r="E102309">
        <v>76.290000000000006</v>
      </c>
    </row>
    <row r="102310" spans="1:5" x14ac:dyDescent="0.3">
      <c r="A102310" s="1" t="s">
        <v>119515</v>
      </c>
      <c r="B102310">
        <v>1</v>
      </c>
      <c r="C102310" s="1" t="s">
        <v>237024</v>
      </c>
      <c r="D102310">
        <v>1</v>
      </c>
      <c r="E102310">
        <v>0.22</v>
      </c>
    </row>
    <row r="102311" spans="1:5" x14ac:dyDescent="0.3">
      <c r="A102311" s="1" t="s">
        <v>87973</v>
      </c>
      <c r="B102311">
        <v>1</v>
      </c>
      <c r="C102311" s="1" t="s">
        <v>237025</v>
      </c>
      <c r="D102311">
        <v>1</v>
      </c>
      <c r="E102311">
        <v>69.73</v>
      </c>
    </row>
    <row r="102312" spans="1:5" x14ac:dyDescent="0.3">
      <c r="A102312" s="1" t="s">
        <v>135566</v>
      </c>
      <c r="B102312">
        <v>1</v>
      </c>
      <c r="C102312" s="1" t="s">
        <v>237025</v>
      </c>
      <c r="D102312">
        <v>1</v>
      </c>
      <c r="E102312">
        <v>74.73</v>
      </c>
    </row>
    <row r="102313" spans="1:5" x14ac:dyDescent="0.3">
      <c r="A102313" s="1" t="s">
        <v>80776</v>
      </c>
      <c r="B102313">
        <v>1</v>
      </c>
      <c r="C102313" s="1" t="s">
        <v>237027</v>
      </c>
      <c r="D102313">
        <v>1</v>
      </c>
      <c r="E102313">
        <v>1.65</v>
      </c>
    </row>
    <row r="102314" spans="1:5" x14ac:dyDescent="0.3">
      <c r="A102314" s="1" t="s">
        <v>30495</v>
      </c>
      <c r="B102314">
        <v>1</v>
      </c>
      <c r="C102314" s="1" t="s">
        <v>237025</v>
      </c>
      <c r="D102314">
        <v>1</v>
      </c>
      <c r="E102314">
        <v>41.43</v>
      </c>
    </row>
    <row r="102315" spans="1:5" x14ac:dyDescent="0.3">
      <c r="A102315" s="1" t="s">
        <v>130676</v>
      </c>
      <c r="B102315">
        <v>1</v>
      </c>
      <c r="C102315" s="1" t="s">
        <v>237024</v>
      </c>
      <c r="D102315">
        <v>2</v>
      </c>
      <c r="E102315">
        <v>119.79</v>
      </c>
    </row>
    <row r="102316" spans="1:5" x14ac:dyDescent="0.3">
      <c r="A102316" s="1" t="s">
        <v>109416</v>
      </c>
      <c r="B102316">
        <v>2</v>
      </c>
      <c r="C102316" s="1" t="s">
        <v>237027</v>
      </c>
      <c r="D102316">
        <v>1</v>
      </c>
      <c r="E102316">
        <v>100</v>
      </c>
    </row>
    <row r="102317" spans="1:5" x14ac:dyDescent="0.3">
      <c r="A102317" s="1" t="s">
        <v>51707</v>
      </c>
      <c r="B102317">
        <v>1</v>
      </c>
      <c r="C102317" s="1" t="s">
        <v>237024</v>
      </c>
      <c r="D102317">
        <v>2</v>
      </c>
      <c r="E102317">
        <v>131.35</v>
      </c>
    </row>
    <row r="102318" spans="1:5" x14ac:dyDescent="0.3">
      <c r="A102318" s="1" t="s">
        <v>237785</v>
      </c>
      <c r="B102318">
        <v>1</v>
      </c>
      <c r="C102318" s="1" t="s">
        <v>237024</v>
      </c>
      <c r="D102318">
        <v>6</v>
      </c>
      <c r="E102318">
        <v>674.7</v>
      </c>
    </row>
    <row r="102319" spans="1:5" x14ac:dyDescent="0.3">
      <c r="A102319" s="1" t="s">
        <v>107190</v>
      </c>
      <c r="B102319">
        <v>1</v>
      </c>
      <c r="C102319" s="1" t="s">
        <v>237024</v>
      </c>
      <c r="D102319">
        <v>2</v>
      </c>
      <c r="E102319">
        <v>139.41999999999999</v>
      </c>
    </row>
    <row r="102320" spans="1:5" x14ac:dyDescent="0.3">
      <c r="A102320" s="1" t="s">
        <v>237786</v>
      </c>
      <c r="B102320">
        <v>1</v>
      </c>
      <c r="C102320" s="1" t="s">
        <v>237025</v>
      </c>
      <c r="D102320">
        <v>1</v>
      </c>
      <c r="E102320">
        <v>408.12</v>
      </c>
    </row>
    <row r="102321" spans="1:5" x14ac:dyDescent="0.3">
      <c r="A102321" s="1" t="s">
        <v>171052</v>
      </c>
      <c r="B102321">
        <v>1</v>
      </c>
      <c r="C102321" s="1" t="s">
        <v>237024</v>
      </c>
      <c r="D102321">
        <v>4</v>
      </c>
      <c r="E102321">
        <v>43.09</v>
      </c>
    </row>
    <row r="102322" spans="1:5" x14ac:dyDescent="0.3">
      <c r="A102322" s="1" t="s">
        <v>237787</v>
      </c>
      <c r="B102322">
        <v>1</v>
      </c>
      <c r="C102322" s="1" t="s">
        <v>237025</v>
      </c>
      <c r="D102322">
        <v>1</v>
      </c>
      <c r="E102322">
        <v>48.09</v>
      </c>
    </row>
    <row r="102323" spans="1:5" x14ac:dyDescent="0.3">
      <c r="A102323" s="1" t="s">
        <v>79079</v>
      </c>
      <c r="B102323">
        <v>1</v>
      </c>
      <c r="C102323" s="1" t="s">
        <v>237025</v>
      </c>
      <c r="D102323">
        <v>1</v>
      </c>
      <c r="E102323">
        <v>134.19</v>
      </c>
    </row>
    <row r="102324" spans="1:5" x14ac:dyDescent="0.3">
      <c r="A102324" s="1" t="s">
        <v>180198</v>
      </c>
      <c r="B102324">
        <v>1</v>
      </c>
      <c r="C102324" s="1" t="s">
        <v>237024</v>
      </c>
      <c r="D102324">
        <v>7</v>
      </c>
      <c r="E102324">
        <v>71.63</v>
      </c>
    </row>
    <row r="102325" spans="1:5" x14ac:dyDescent="0.3">
      <c r="A102325" s="1" t="s">
        <v>43660</v>
      </c>
      <c r="B102325">
        <v>1</v>
      </c>
      <c r="C102325" s="1" t="s">
        <v>237024</v>
      </c>
      <c r="D102325">
        <v>1</v>
      </c>
      <c r="E102325">
        <v>47.04</v>
      </c>
    </row>
    <row r="102326" spans="1:5" x14ac:dyDescent="0.3">
      <c r="A102326" s="1" t="s">
        <v>81333</v>
      </c>
      <c r="B102326">
        <v>1</v>
      </c>
      <c r="C102326" s="1" t="s">
        <v>237024</v>
      </c>
      <c r="D102326">
        <v>1</v>
      </c>
      <c r="E102326">
        <v>71.78</v>
      </c>
    </row>
    <row r="102327" spans="1:5" x14ac:dyDescent="0.3">
      <c r="A102327" s="1" t="s">
        <v>206777</v>
      </c>
      <c r="B102327">
        <v>1</v>
      </c>
      <c r="C102327" s="1" t="s">
        <v>237024</v>
      </c>
      <c r="D102327">
        <v>4</v>
      </c>
      <c r="E102327">
        <v>164.8</v>
      </c>
    </row>
    <row r="102328" spans="1:5" x14ac:dyDescent="0.3">
      <c r="A102328" s="1" t="s">
        <v>130842</v>
      </c>
      <c r="B102328">
        <v>1</v>
      </c>
      <c r="C102328" s="1" t="s">
        <v>237024</v>
      </c>
      <c r="D102328">
        <v>7</v>
      </c>
      <c r="E102328">
        <v>78.209999999999994</v>
      </c>
    </row>
    <row r="102329" spans="1:5" x14ac:dyDescent="0.3">
      <c r="A102329" s="1" t="s">
        <v>229647</v>
      </c>
      <c r="B102329">
        <v>1</v>
      </c>
      <c r="C102329" s="1" t="s">
        <v>237024</v>
      </c>
      <c r="D102329">
        <v>2</v>
      </c>
      <c r="E102329">
        <v>69.13</v>
      </c>
    </row>
    <row r="102330" spans="1:5" x14ac:dyDescent="0.3">
      <c r="A102330" s="1" t="s">
        <v>89474</v>
      </c>
      <c r="B102330">
        <v>1</v>
      </c>
      <c r="C102330" s="1" t="s">
        <v>237024</v>
      </c>
      <c r="D102330">
        <v>2</v>
      </c>
      <c r="E102330">
        <v>126.81</v>
      </c>
    </row>
    <row r="102331" spans="1:5" x14ac:dyDescent="0.3">
      <c r="A102331" s="1" t="s">
        <v>212139</v>
      </c>
      <c r="B102331">
        <v>1</v>
      </c>
      <c r="C102331" s="1" t="s">
        <v>237028</v>
      </c>
      <c r="D102331">
        <v>1</v>
      </c>
      <c r="E102331">
        <v>315.54000000000002</v>
      </c>
    </row>
    <row r="102332" spans="1:5" x14ac:dyDescent="0.3">
      <c r="A102332" s="1" t="s">
        <v>34264</v>
      </c>
      <c r="B102332">
        <v>1</v>
      </c>
      <c r="C102332" s="1" t="s">
        <v>237025</v>
      </c>
      <c r="D102332">
        <v>1</v>
      </c>
      <c r="E102332">
        <v>1290.79</v>
      </c>
    </row>
    <row r="102333" spans="1:5" x14ac:dyDescent="0.3">
      <c r="A102333" s="1" t="s">
        <v>126795</v>
      </c>
      <c r="B102333">
        <v>1</v>
      </c>
      <c r="C102333" s="1" t="s">
        <v>237024</v>
      </c>
      <c r="D102333">
        <v>4</v>
      </c>
      <c r="E102333">
        <v>206.08</v>
      </c>
    </row>
    <row r="102334" spans="1:5" x14ac:dyDescent="0.3">
      <c r="A102334" s="1" t="s">
        <v>185821</v>
      </c>
      <c r="B102334">
        <v>2</v>
      </c>
      <c r="C102334" s="1" t="s">
        <v>237027</v>
      </c>
      <c r="D102334">
        <v>1</v>
      </c>
      <c r="E102334">
        <v>76.92</v>
      </c>
    </row>
    <row r="102335" spans="1:5" x14ac:dyDescent="0.3">
      <c r="A102335" s="1" t="s">
        <v>158249</v>
      </c>
      <c r="B102335">
        <v>1</v>
      </c>
      <c r="C102335" s="1" t="s">
        <v>237024</v>
      </c>
      <c r="D102335">
        <v>7</v>
      </c>
      <c r="E102335">
        <v>73.2</v>
      </c>
    </row>
    <row r="102336" spans="1:5" x14ac:dyDescent="0.3">
      <c r="A102336" s="1" t="s">
        <v>92305</v>
      </c>
      <c r="B102336">
        <v>1</v>
      </c>
      <c r="C102336" s="1" t="s">
        <v>237025</v>
      </c>
      <c r="D102336">
        <v>1</v>
      </c>
      <c r="E102336">
        <v>150.66999999999999</v>
      </c>
    </row>
    <row r="102337" spans="1:5" x14ac:dyDescent="0.3">
      <c r="A102337" s="1" t="s">
        <v>220910</v>
      </c>
      <c r="B102337">
        <v>1</v>
      </c>
      <c r="C102337" s="1" t="s">
        <v>237028</v>
      </c>
      <c r="D102337">
        <v>1</v>
      </c>
      <c r="E102337">
        <v>57.99</v>
      </c>
    </row>
    <row r="102338" spans="1:5" x14ac:dyDescent="0.3">
      <c r="A102338" s="1" t="s">
        <v>94826</v>
      </c>
      <c r="B102338">
        <v>1</v>
      </c>
      <c r="C102338" s="1" t="s">
        <v>237024</v>
      </c>
      <c r="D102338">
        <v>4</v>
      </c>
      <c r="E102338">
        <v>170.71</v>
      </c>
    </row>
    <row r="102339" spans="1:5" x14ac:dyDescent="0.3">
      <c r="A102339" s="1" t="s">
        <v>212523</v>
      </c>
      <c r="B102339">
        <v>1</v>
      </c>
      <c r="C102339" s="1" t="s">
        <v>237024</v>
      </c>
      <c r="D102339">
        <v>1</v>
      </c>
      <c r="E102339">
        <v>124.07</v>
      </c>
    </row>
    <row r="102340" spans="1:5" x14ac:dyDescent="0.3">
      <c r="A102340" s="1" t="s">
        <v>97440</v>
      </c>
      <c r="B102340">
        <v>1</v>
      </c>
      <c r="C102340" s="1" t="s">
        <v>237024</v>
      </c>
      <c r="D102340">
        <v>4</v>
      </c>
      <c r="E102340">
        <v>74.28</v>
      </c>
    </row>
    <row r="102341" spans="1:5" x14ac:dyDescent="0.3">
      <c r="A102341" s="1" t="s">
        <v>85863</v>
      </c>
      <c r="B102341">
        <v>1</v>
      </c>
      <c r="C102341" s="1" t="s">
        <v>237024</v>
      </c>
      <c r="D102341">
        <v>8</v>
      </c>
      <c r="E102341">
        <v>166.58</v>
      </c>
    </row>
    <row r="102342" spans="1:5" x14ac:dyDescent="0.3">
      <c r="A102342" s="1" t="s">
        <v>108813</v>
      </c>
      <c r="B102342">
        <v>1</v>
      </c>
      <c r="C102342" s="1" t="s">
        <v>237024</v>
      </c>
      <c r="D102342">
        <v>1</v>
      </c>
      <c r="E102342">
        <v>84.43</v>
      </c>
    </row>
    <row r="102343" spans="1:5" x14ac:dyDescent="0.3">
      <c r="A102343" s="1" t="s">
        <v>52489</v>
      </c>
      <c r="B102343">
        <v>2</v>
      </c>
      <c r="C102343" s="1" t="s">
        <v>237024</v>
      </c>
      <c r="D102343">
        <v>7</v>
      </c>
      <c r="E102343">
        <v>76.39</v>
      </c>
    </row>
    <row r="102344" spans="1:5" x14ac:dyDescent="0.3">
      <c r="A102344" s="1" t="s">
        <v>224806</v>
      </c>
      <c r="B102344">
        <v>1</v>
      </c>
      <c r="C102344" s="1" t="s">
        <v>237024</v>
      </c>
      <c r="D102344">
        <v>1</v>
      </c>
      <c r="E102344">
        <v>36.75</v>
      </c>
    </row>
    <row r="102345" spans="1:5" x14ac:dyDescent="0.3">
      <c r="A102345" s="1" t="s">
        <v>26110</v>
      </c>
      <c r="B102345">
        <v>1</v>
      </c>
      <c r="C102345" s="1" t="s">
        <v>237025</v>
      </c>
      <c r="D102345">
        <v>1</v>
      </c>
      <c r="E102345">
        <v>192.02</v>
      </c>
    </row>
    <row r="102346" spans="1:5" x14ac:dyDescent="0.3">
      <c r="A102346" s="1" t="s">
        <v>215356</v>
      </c>
      <c r="B102346">
        <v>1</v>
      </c>
      <c r="C102346" s="1" t="s">
        <v>237024</v>
      </c>
      <c r="D102346">
        <v>1</v>
      </c>
      <c r="E102346">
        <v>137.32</v>
      </c>
    </row>
    <row r="102347" spans="1:5" x14ac:dyDescent="0.3">
      <c r="A102347" s="1" t="s">
        <v>152469</v>
      </c>
      <c r="B102347">
        <v>1</v>
      </c>
      <c r="C102347" s="1" t="s">
        <v>237024</v>
      </c>
      <c r="D102347">
        <v>2</v>
      </c>
      <c r="E102347">
        <v>351.99</v>
      </c>
    </row>
    <row r="102348" spans="1:5" x14ac:dyDescent="0.3">
      <c r="A102348" s="1" t="s">
        <v>81076</v>
      </c>
      <c r="B102348">
        <v>1</v>
      </c>
      <c r="C102348" s="1" t="s">
        <v>237024</v>
      </c>
      <c r="D102348">
        <v>1</v>
      </c>
      <c r="E102348">
        <v>93.41</v>
      </c>
    </row>
    <row r="102349" spans="1:5" x14ac:dyDescent="0.3">
      <c r="A102349" s="1" t="s">
        <v>59173</v>
      </c>
      <c r="B102349">
        <v>2</v>
      </c>
      <c r="C102349" s="1" t="s">
        <v>237027</v>
      </c>
      <c r="D102349">
        <v>1</v>
      </c>
      <c r="E102349">
        <v>14.59</v>
      </c>
    </row>
    <row r="102350" spans="1:5" x14ac:dyDescent="0.3">
      <c r="A102350" s="1" t="s">
        <v>229345</v>
      </c>
      <c r="B102350">
        <v>1</v>
      </c>
      <c r="C102350" s="1" t="s">
        <v>237024</v>
      </c>
      <c r="D102350">
        <v>2</v>
      </c>
      <c r="E102350">
        <v>228.62</v>
      </c>
    </row>
    <row r="102351" spans="1:5" x14ac:dyDescent="0.3">
      <c r="A102351" s="1" t="s">
        <v>212447</v>
      </c>
      <c r="B102351">
        <v>1</v>
      </c>
      <c r="C102351" s="1" t="s">
        <v>237024</v>
      </c>
      <c r="D102351">
        <v>3</v>
      </c>
      <c r="E102351">
        <v>146.66</v>
      </c>
    </row>
    <row r="102352" spans="1:5" x14ac:dyDescent="0.3">
      <c r="A102352" s="1" t="s">
        <v>92145</v>
      </c>
      <c r="B102352">
        <v>1</v>
      </c>
      <c r="C102352" s="1" t="s">
        <v>237024</v>
      </c>
      <c r="D102352">
        <v>10</v>
      </c>
      <c r="E102352">
        <v>190.88</v>
      </c>
    </row>
    <row r="102353" spans="1:5" x14ac:dyDescent="0.3">
      <c r="A102353" s="1" t="s">
        <v>81428</v>
      </c>
      <c r="B102353">
        <v>1</v>
      </c>
      <c r="C102353" s="1" t="s">
        <v>237024</v>
      </c>
      <c r="D102353">
        <v>1</v>
      </c>
      <c r="E102353">
        <v>64.09</v>
      </c>
    </row>
    <row r="102354" spans="1:5" x14ac:dyDescent="0.3">
      <c r="A102354" s="1" t="s">
        <v>67903</v>
      </c>
      <c r="B102354">
        <v>1</v>
      </c>
      <c r="C102354" s="1" t="s">
        <v>237024</v>
      </c>
      <c r="D102354">
        <v>5</v>
      </c>
      <c r="E102354">
        <v>233.42</v>
      </c>
    </row>
    <row r="102355" spans="1:5" x14ac:dyDescent="0.3">
      <c r="A102355" s="1" t="s">
        <v>78678</v>
      </c>
      <c r="B102355">
        <v>1</v>
      </c>
      <c r="C102355" s="1" t="s">
        <v>237025</v>
      </c>
      <c r="D102355">
        <v>1</v>
      </c>
      <c r="E102355">
        <v>81.900000000000006</v>
      </c>
    </row>
    <row r="102356" spans="1:5" x14ac:dyDescent="0.3">
      <c r="A102356" s="1" t="s">
        <v>207138</v>
      </c>
      <c r="B102356">
        <v>1</v>
      </c>
      <c r="C102356" s="1" t="s">
        <v>237024</v>
      </c>
      <c r="D102356">
        <v>3</v>
      </c>
      <c r="E102356">
        <v>93.78</v>
      </c>
    </row>
    <row r="102357" spans="1:5" x14ac:dyDescent="0.3">
      <c r="A102357" s="1" t="s">
        <v>164889</v>
      </c>
      <c r="B102357">
        <v>1</v>
      </c>
      <c r="C102357" s="1" t="s">
        <v>237024</v>
      </c>
      <c r="D102357">
        <v>3</v>
      </c>
      <c r="E102357">
        <v>179.26</v>
      </c>
    </row>
    <row r="102358" spans="1:5" x14ac:dyDescent="0.3">
      <c r="A102358" s="1" t="s">
        <v>110392</v>
      </c>
      <c r="B102358">
        <v>1</v>
      </c>
      <c r="C102358" s="1" t="s">
        <v>237024</v>
      </c>
      <c r="D102358">
        <v>1</v>
      </c>
      <c r="E102358">
        <v>95.32</v>
      </c>
    </row>
    <row r="102359" spans="1:5" x14ac:dyDescent="0.3">
      <c r="A102359" s="1" t="s">
        <v>156224</v>
      </c>
      <c r="B102359">
        <v>1</v>
      </c>
      <c r="C102359" s="1" t="s">
        <v>237024</v>
      </c>
      <c r="D102359">
        <v>5</v>
      </c>
      <c r="E102359">
        <v>86.64</v>
      </c>
    </row>
    <row r="102360" spans="1:5" x14ac:dyDescent="0.3">
      <c r="A102360" s="1" t="s">
        <v>36797</v>
      </c>
      <c r="B102360">
        <v>1</v>
      </c>
      <c r="C102360" s="1" t="s">
        <v>237024</v>
      </c>
      <c r="D102360">
        <v>6</v>
      </c>
      <c r="E102360">
        <v>455.7</v>
      </c>
    </row>
    <row r="102361" spans="1:5" x14ac:dyDescent="0.3">
      <c r="A102361" s="1" t="s">
        <v>45041</v>
      </c>
      <c r="B102361">
        <v>1</v>
      </c>
      <c r="C102361" s="1" t="s">
        <v>237024</v>
      </c>
      <c r="D102361">
        <v>4</v>
      </c>
      <c r="E102361">
        <v>52.59</v>
      </c>
    </row>
    <row r="102362" spans="1:5" x14ac:dyDescent="0.3">
      <c r="A102362" s="1" t="s">
        <v>85472</v>
      </c>
      <c r="B102362">
        <v>1</v>
      </c>
      <c r="C102362" s="1" t="s">
        <v>237024</v>
      </c>
      <c r="D102362">
        <v>1</v>
      </c>
      <c r="E102362">
        <v>47</v>
      </c>
    </row>
    <row r="102363" spans="1:5" x14ac:dyDescent="0.3">
      <c r="A102363" s="1" t="s">
        <v>215464</v>
      </c>
      <c r="B102363">
        <v>1</v>
      </c>
      <c r="C102363" s="1" t="s">
        <v>237024</v>
      </c>
      <c r="D102363">
        <v>1</v>
      </c>
      <c r="E102363">
        <v>163.11000000000001</v>
      </c>
    </row>
    <row r="102364" spans="1:5" x14ac:dyDescent="0.3">
      <c r="A102364" s="1" t="s">
        <v>52632</v>
      </c>
      <c r="B102364">
        <v>1</v>
      </c>
      <c r="C102364" s="1" t="s">
        <v>237024</v>
      </c>
      <c r="D102364">
        <v>1</v>
      </c>
      <c r="E102364">
        <v>41.11</v>
      </c>
    </row>
    <row r="102365" spans="1:5" x14ac:dyDescent="0.3">
      <c r="A102365" s="1" t="s">
        <v>101422</v>
      </c>
      <c r="B102365">
        <v>1</v>
      </c>
      <c r="C102365" s="1" t="s">
        <v>237024</v>
      </c>
      <c r="D102365">
        <v>7</v>
      </c>
      <c r="E102365">
        <v>175.99</v>
      </c>
    </row>
    <row r="102366" spans="1:5" x14ac:dyDescent="0.3">
      <c r="A102366" s="1" t="s">
        <v>58625</v>
      </c>
      <c r="B102366">
        <v>1</v>
      </c>
      <c r="C102366" s="1" t="s">
        <v>237024</v>
      </c>
      <c r="D102366">
        <v>2</v>
      </c>
      <c r="E102366">
        <v>49.31</v>
      </c>
    </row>
    <row r="102367" spans="1:5" x14ac:dyDescent="0.3">
      <c r="A102367" s="1" t="s">
        <v>120575</v>
      </c>
      <c r="B102367">
        <v>1</v>
      </c>
      <c r="C102367" s="1" t="s">
        <v>237024</v>
      </c>
      <c r="D102367">
        <v>1</v>
      </c>
      <c r="E102367">
        <v>43.22</v>
      </c>
    </row>
    <row r="102368" spans="1:5" x14ac:dyDescent="0.3">
      <c r="A102368" s="1" t="s">
        <v>22866</v>
      </c>
      <c r="B102368">
        <v>1</v>
      </c>
      <c r="C102368" s="1" t="s">
        <v>237024</v>
      </c>
      <c r="D102368">
        <v>1</v>
      </c>
      <c r="E102368">
        <v>37.78</v>
      </c>
    </row>
    <row r="102369" spans="1:5" x14ac:dyDescent="0.3">
      <c r="A102369" s="1" t="s">
        <v>25340</v>
      </c>
      <c r="B102369">
        <v>1</v>
      </c>
      <c r="C102369" s="1" t="s">
        <v>237024</v>
      </c>
      <c r="D102369">
        <v>1</v>
      </c>
      <c r="E102369">
        <v>165.95</v>
      </c>
    </row>
    <row r="102370" spans="1:5" x14ac:dyDescent="0.3">
      <c r="A102370" s="1" t="s">
        <v>221549</v>
      </c>
      <c r="B102370">
        <v>1</v>
      </c>
      <c r="C102370" s="1" t="s">
        <v>237024</v>
      </c>
      <c r="D102370">
        <v>6</v>
      </c>
      <c r="E102370">
        <v>168.5</v>
      </c>
    </row>
    <row r="102371" spans="1:5" x14ac:dyDescent="0.3">
      <c r="A102371" s="1" t="s">
        <v>18025</v>
      </c>
      <c r="B102371">
        <v>1</v>
      </c>
      <c r="C102371" s="1" t="s">
        <v>237024</v>
      </c>
      <c r="D102371">
        <v>1</v>
      </c>
      <c r="E102371">
        <v>27.77</v>
      </c>
    </row>
    <row r="102372" spans="1:5" x14ac:dyDescent="0.3">
      <c r="A102372" s="1" t="s">
        <v>211094</v>
      </c>
      <c r="B102372">
        <v>1</v>
      </c>
      <c r="C102372" s="1" t="s">
        <v>237024</v>
      </c>
      <c r="D102372">
        <v>1</v>
      </c>
      <c r="E102372">
        <v>45.03</v>
      </c>
    </row>
    <row r="102373" spans="1:5" x14ac:dyDescent="0.3">
      <c r="A102373" s="1" t="s">
        <v>182621</v>
      </c>
      <c r="B102373">
        <v>1</v>
      </c>
      <c r="C102373" s="1" t="s">
        <v>237025</v>
      </c>
      <c r="D102373">
        <v>1</v>
      </c>
      <c r="E102373">
        <v>85.14</v>
      </c>
    </row>
    <row r="102374" spans="1:5" x14ac:dyDescent="0.3">
      <c r="A102374" s="1" t="s">
        <v>136504</v>
      </c>
      <c r="B102374">
        <v>1</v>
      </c>
      <c r="C102374" s="1" t="s">
        <v>237024</v>
      </c>
      <c r="D102374">
        <v>2</v>
      </c>
      <c r="E102374">
        <v>146.12</v>
      </c>
    </row>
    <row r="102375" spans="1:5" x14ac:dyDescent="0.3">
      <c r="A102375" s="1" t="s">
        <v>178283</v>
      </c>
      <c r="B102375">
        <v>1</v>
      </c>
      <c r="C102375" s="1" t="s">
        <v>237025</v>
      </c>
      <c r="D102375">
        <v>1</v>
      </c>
      <c r="E102375">
        <v>37.369999999999997</v>
      </c>
    </row>
    <row r="102376" spans="1:5" x14ac:dyDescent="0.3">
      <c r="A102376" s="1" t="s">
        <v>11548</v>
      </c>
      <c r="B102376">
        <v>1</v>
      </c>
      <c r="C102376" s="1" t="s">
        <v>237024</v>
      </c>
      <c r="D102376">
        <v>8</v>
      </c>
      <c r="E102376">
        <v>415.29</v>
      </c>
    </row>
    <row r="102377" spans="1:5" x14ac:dyDescent="0.3">
      <c r="A102377" s="1" t="s">
        <v>2971</v>
      </c>
      <c r="B102377">
        <v>1</v>
      </c>
      <c r="C102377" s="1" t="s">
        <v>237024</v>
      </c>
      <c r="D102377">
        <v>3</v>
      </c>
      <c r="E102377">
        <v>103.37</v>
      </c>
    </row>
    <row r="102378" spans="1:5" x14ac:dyDescent="0.3">
      <c r="A102378" s="1" t="s">
        <v>45337</v>
      </c>
      <c r="B102378">
        <v>1</v>
      </c>
      <c r="C102378" s="1" t="s">
        <v>237024</v>
      </c>
      <c r="D102378">
        <v>7</v>
      </c>
      <c r="E102378">
        <v>72.25</v>
      </c>
    </row>
    <row r="102379" spans="1:5" x14ac:dyDescent="0.3">
      <c r="A102379" s="1" t="s">
        <v>206028</v>
      </c>
      <c r="B102379">
        <v>1</v>
      </c>
      <c r="C102379" s="1" t="s">
        <v>237025</v>
      </c>
      <c r="D102379">
        <v>1</v>
      </c>
      <c r="E102379">
        <v>105.75</v>
      </c>
    </row>
    <row r="102380" spans="1:5" x14ac:dyDescent="0.3">
      <c r="A102380" s="1" t="s">
        <v>12263</v>
      </c>
      <c r="B102380">
        <v>1</v>
      </c>
      <c r="C102380" s="1" t="s">
        <v>237024</v>
      </c>
      <c r="D102380">
        <v>1</v>
      </c>
      <c r="E102380">
        <v>46.01</v>
      </c>
    </row>
    <row r="102381" spans="1:5" x14ac:dyDescent="0.3">
      <c r="A102381" s="1" t="s">
        <v>218006</v>
      </c>
      <c r="B102381">
        <v>1</v>
      </c>
      <c r="C102381" s="1" t="s">
        <v>237025</v>
      </c>
      <c r="D102381">
        <v>1</v>
      </c>
      <c r="E102381">
        <v>43.1</v>
      </c>
    </row>
    <row r="102382" spans="1:5" x14ac:dyDescent="0.3">
      <c r="A102382" s="1" t="s">
        <v>42234</v>
      </c>
      <c r="B102382">
        <v>1</v>
      </c>
      <c r="C102382" s="1" t="s">
        <v>237024</v>
      </c>
      <c r="D102382">
        <v>3</v>
      </c>
      <c r="E102382">
        <v>35.18</v>
      </c>
    </row>
    <row r="102383" spans="1:5" x14ac:dyDescent="0.3">
      <c r="A102383" s="1" t="s">
        <v>9362</v>
      </c>
      <c r="B102383">
        <v>1</v>
      </c>
      <c r="C102383" s="1" t="s">
        <v>237024</v>
      </c>
      <c r="D102383">
        <v>1</v>
      </c>
      <c r="E102383">
        <v>83.89</v>
      </c>
    </row>
    <row r="102384" spans="1:5" x14ac:dyDescent="0.3">
      <c r="A102384" s="1" t="s">
        <v>87262</v>
      </c>
      <c r="B102384">
        <v>1</v>
      </c>
      <c r="C102384" s="1" t="s">
        <v>237024</v>
      </c>
      <c r="D102384">
        <v>10</v>
      </c>
      <c r="E102384">
        <v>114.53</v>
      </c>
    </row>
    <row r="102385" spans="1:5" x14ac:dyDescent="0.3">
      <c r="A102385" s="1" t="s">
        <v>222236</v>
      </c>
      <c r="B102385">
        <v>1</v>
      </c>
      <c r="C102385" s="1" t="s">
        <v>237024</v>
      </c>
      <c r="D102385">
        <v>10</v>
      </c>
      <c r="E102385">
        <v>170.48</v>
      </c>
    </row>
    <row r="102386" spans="1:5" x14ac:dyDescent="0.3">
      <c r="A102386" s="1" t="s">
        <v>202199</v>
      </c>
      <c r="B102386">
        <v>1</v>
      </c>
      <c r="C102386" s="1" t="s">
        <v>237024</v>
      </c>
      <c r="D102386">
        <v>2</v>
      </c>
      <c r="E102386">
        <v>63.55</v>
      </c>
    </row>
    <row r="102387" spans="1:5" x14ac:dyDescent="0.3">
      <c r="A102387" s="1" t="s">
        <v>237212</v>
      </c>
      <c r="B102387">
        <v>1</v>
      </c>
      <c r="C102387" s="1" t="s">
        <v>237027</v>
      </c>
      <c r="D102387">
        <v>1</v>
      </c>
      <c r="E102387">
        <v>3.08</v>
      </c>
    </row>
    <row r="102388" spans="1:5" x14ac:dyDescent="0.3">
      <c r="A102388" s="1" t="s">
        <v>149110</v>
      </c>
      <c r="B102388">
        <v>1</v>
      </c>
      <c r="C102388" s="1" t="s">
        <v>237024</v>
      </c>
      <c r="D102388">
        <v>3</v>
      </c>
      <c r="E102388">
        <v>151.61000000000001</v>
      </c>
    </row>
    <row r="102389" spans="1:5" x14ac:dyDescent="0.3">
      <c r="A102389" s="1" t="s">
        <v>42101</v>
      </c>
      <c r="B102389">
        <v>1</v>
      </c>
      <c r="C102389" s="1" t="s">
        <v>237024</v>
      </c>
      <c r="D102389">
        <v>1</v>
      </c>
      <c r="E102389">
        <v>57.5</v>
      </c>
    </row>
    <row r="102390" spans="1:5" x14ac:dyDescent="0.3">
      <c r="A102390" s="1" t="s">
        <v>53826</v>
      </c>
      <c r="B102390">
        <v>1</v>
      </c>
      <c r="C102390" s="1" t="s">
        <v>237024</v>
      </c>
      <c r="D102390">
        <v>5</v>
      </c>
      <c r="E102390">
        <v>283.61</v>
      </c>
    </row>
    <row r="102391" spans="1:5" x14ac:dyDescent="0.3">
      <c r="A102391" s="1" t="s">
        <v>135646</v>
      </c>
      <c r="B102391">
        <v>1</v>
      </c>
      <c r="C102391" s="1" t="s">
        <v>237024</v>
      </c>
      <c r="D102391">
        <v>1</v>
      </c>
      <c r="E102391">
        <v>37.770000000000003</v>
      </c>
    </row>
    <row r="102392" spans="1:5" x14ac:dyDescent="0.3">
      <c r="A102392" s="1" t="s">
        <v>208075</v>
      </c>
      <c r="B102392">
        <v>1</v>
      </c>
      <c r="C102392" s="1" t="s">
        <v>237024</v>
      </c>
      <c r="D102392">
        <v>1</v>
      </c>
      <c r="E102392">
        <v>255.47</v>
      </c>
    </row>
    <row r="102393" spans="1:5" x14ac:dyDescent="0.3">
      <c r="A102393" s="1" t="s">
        <v>50909</v>
      </c>
      <c r="B102393">
        <v>1</v>
      </c>
      <c r="C102393" s="1" t="s">
        <v>237025</v>
      </c>
      <c r="D102393">
        <v>1</v>
      </c>
      <c r="E102393">
        <v>85.12</v>
      </c>
    </row>
    <row r="102394" spans="1:5" x14ac:dyDescent="0.3">
      <c r="A102394" s="1" t="s">
        <v>139008</v>
      </c>
      <c r="B102394">
        <v>1</v>
      </c>
      <c r="C102394" s="1" t="s">
        <v>237024</v>
      </c>
      <c r="D102394">
        <v>10</v>
      </c>
      <c r="E102394">
        <v>451.23</v>
      </c>
    </row>
    <row r="102395" spans="1:5" x14ac:dyDescent="0.3">
      <c r="A102395" s="1" t="s">
        <v>64992</v>
      </c>
      <c r="B102395">
        <v>1</v>
      </c>
      <c r="C102395" s="1" t="s">
        <v>237024</v>
      </c>
      <c r="D102395">
        <v>1</v>
      </c>
      <c r="E102395">
        <v>45</v>
      </c>
    </row>
    <row r="102396" spans="1:5" x14ac:dyDescent="0.3">
      <c r="A102396" s="1" t="s">
        <v>195807</v>
      </c>
      <c r="B102396">
        <v>1</v>
      </c>
      <c r="C102396" s="1" t="s">
        <v>237024</v>
      </c>
      <c r="D102396">
        <v>1</v>
      </c>
      <c r="E102396">
        <v>73.34</v>
      </c>
    </row>
    <row r="102397" spans="1:5" x14ac:dyDescent="0.3">
      <c r="A102397" s="1" t="s">
        <v>216504</v>
      </c>
      <c r="B102397">
        <v>1</v>
      </c>
      <c r="C102397" s="1" t="s">
        <v>237025</v>
      </c>
      <c r="D102397">
        <v>1</v>
      </c>
      <c r="E102397">
        <v>313.2</v>
      </c>
    </row>
    <row r="102398" spans="1:5" x14ac:dyDescent="0.3">
      <c r="A102398" s="1" t="s">
        <v>127793</v>
      </c>
      <c r="B102398">
        <v>2</v>
      </c>
      <c r="C102398" s="1" t="s">
        <v>237027</v>
      </c>
      <c r="D102398">
        <v>1</v>
      </c>
      <c r="E102398">
        <v>16.46</v>
      </c>
    </row>
    <row r="102399" spans="1:5" x14ac:dyDescent="0.3">
      <c r="A102399" s="1" t="s">
        <v>93765</v>
      </c>
      <c r="B102399">
        <v>1</v>
      </c>
      <c r="C102399" s="1" t="s">
        <v>237024</v>
      </c>
      <c r="D102399">
        <v>4</v>
      </c>
      <c r="E102399">
        <v>210.18</v>
      </c>
    </row>
    <row r="102400" spans="1:5" x14ac:dyDescent="0.3">
      <c r="A102400" s="1" t="s">
        <v>192807</v>
      </c>
      <c r="B102400">
        <v>1</v>
      </c>
      <c r="C102400" s="1" t="s">
        <v>237024</v>
      </c>
      <c r="D102400">
        <v>3</v>
      </c>
      <c r="E102400">
        <v>144.65</v>
      </c>
    </row>
    <row r="102401" spans="1:5" x14ac:dyDescent="0.3">
      <c r="A102401" s="1" t="s">
        <v>18066</v>
      </c>
      <c r="B102401">
        <v>1</v>
      </c>
      <c r="C102401" s="1" t="s">
        <v>237024</v>
      </c>
      <c r="D102401">
        <v>1</v>
      </c>
      <c r="E102401">
        <v>36.75</v>
      </c>
    </row>
    <row r="102402" spans="1:5" x14ac:dyDescent="0.3">
      <c r="A102402" s="1" t="s">
        <v>111983</v>
      </c>
      <c r="B102402">
        <v>1</v>
      </c>
      <c r="C102402" s="1" t="s">
        <v>237024</v>
      </c>
      <c r="D102402">
        <v>1</v>
      </c>
      <c r="E102402">
        <v>89.27</v>
      </c>
    </row>
    <row r="102403" spans="1:5" x14ac:dyDescent="0.3">
      <c r="A102403" s="1" t="s">
        <v>59696</v>
      </c>
      <c r="B102403">
        <v>1</v>
      </c>
      <c r="C102403" s="1" t="s">
        <v>237024</v>
      </c>
      <c r="D102403">
        <v>1</v>
      </c>
      <c r="E102403">
        <v>93.64</v>
      </c>
    </row>
    <row r="102404" spans="1:5" x14ac:dyDescent="0.3">
      <c r="A102404" s="1" t="s">
        <v>183403</v>
      </c>
      <c r="B102404">
        <v>1</v>
      </c>
      <c r="C102404" s="1" t="s">
        <v>237024</v>
      </c>
      <c r="D102404">
        <v>3</v>
      </c>
      <c r="E102404">
        <v>34.42</v>
      </c>
    </row>
    <row r="102405" spans="1:5" x14ac:dyDescent="0.3">
      <c r="A102405" s="1" t="s">
        <v>178536</v>
      </c>
      <c r="B102405">
        <v>1</v>
      </c>
      <c r="C102405" s="1" t="s">
        <v>237024</v>
      </c>
      <c r="D102405">
        <v>4</v>
      </c>
      <c r="E102405">
        <v>307.18</v>
      </c>
    </row>
    <row r="102406" spans="1:5" x14ac:dyDescent="0.3">
      <c r="A102406" s="1" t="s">
        <v>55966</v>
      </c>
      <c r="B102406">
        <v>1</v>
      </c>
      <c r="C102406" s="1" t="s">
        <v>237024</v>
      </c>
      <c r="D102406">
        <v>2</v>
      </c>
      <c r="E102406">
        <v>125.23</v>
      </c>
    </row>
    <row r="102407" spans="1:5" x14ac:dyDescent="0.3">
      <c r="A102407" s="1" t="s">
        <v>94299</v>
      </c>
      <c r="B102407">
        <v>1</v>
      </c>
      <c r="C102407" s="1" t="s">
        <v>237024</v>
      </c>
      <c r="D102407">
        <v>1</v>
      </c>
      <c r="E102407">
        <v>100.46</v>
      </c>
    </row>
    <row r="102408" spans="1:5" x14ac:dyDescent="0.3">
      <c r="A102408" s="1" t="s">
        <v>180316</v>
      </c>
      <c r="B102408">
        <v>1</v>
      </c>
      <c r="C102408" s="1" t="s">
        <v>237025</v>
      </c>
      <c r="D102408">
        <v>1</v>
      </c>
      <c r="E102408">
        <v>276.2</v>
      </c>
    </row>
    <row r="102409" spans="1:5" x14ac:dyDescent="0.3">
      <c r="A102409" s="1" t="s">
        <v>147873</v>
      </c>
      <c r="B102409">
        <v>1</v>
      </c>
      <c r="C102409" s="1" t="s">
        <v>237024</v>
      </c>
      <c r="D102409">
        <v>4</v>
      </c>
      <c r="E102409">
        <v>47.74</v>
      </c>
    </row>
    <row r="102410" spans="1:5" x14ac:dyDescent="0.3">
      <c r="A102410" s="1" t="s">
        <v>96123</v>
      </c>
      <c r="B102410">
        <v>1</v>
      </c>
      <c r="C102410" s="1" t="s">
        <v>237024</v>
      </c>
      <c r="D102410">
        <v>9</v>
      </c>
      <c r="E102410">
        <v>90.28</v>
      </c>
    </row>
    <row r="102411" spans="1:5" x14ac:dyDescent="0.3">
      <c r="A102411" s="1" t="s">
        <v>36228</v>
      </c>
      <c r="B102411">
        <v>1</v>
      </c>
      <c r="C102411" s="1" t="s">
        <v>237024</v>
      </c>
      <c r="D102411">
        <v>10</v>
      </c>
      <c r="E102411">
        <v>177</v>
      </c>
    </row>
    <row r="102412" spans="1:5" x14ac:dyDescent="0.3">
      <c r="A102412" s="1" t="s">
        <v>110538</v>
      </c>
      <c r="B102412">
        <v>1</v>
      </c>
      <c r="C102412" s="1" t="s">
        <v>237028</v>
      </c>
      <c r="D102412">
        <v>1</v>
      </c>
      <c r="E102412">
        <v>102.23</v>
      </c>
    </row>
    <row r="102413" spans="1:5" x14ac:dyDescent="0.3">
      <c r="A102413" s="1" t="s">
        <v>6892</v>
      </c>
      <c r="B102413">
        <v>1</v>
      </c>
      <c r="C102413" s="1" t="s">
        <v>237024</v>
      </c>
      <c r="D102413">
        <v>6</v>
      </c>
      <c r="E102413">
        <v>136.91</v>
      </c>
    </row>
    <row r="102414" spans="1:5" x14ac:dyDescent="0.3">
      <c r="A102414" s="1" t="s">
        <v>11701</v>
      </c>
      <c r="B102414">
        <v>1</v>
      </c>
      <c r="C102414" s="1" t="s">
        <v>237024</v>
      </c>
      <c r="D102414">
        <v>9</v>
      </c>
      <c r="E102414">
        <v>196.36</v>
      </c>
    </row>
    <row r="102415" spans="1:5" x14ac:dyDescent="0.3">
      <c r="A102415" s="1" t="s">
        <v>224367</v>
      </c>
      <c r="B102415">
        <v>1</v>
      </c>
      <c r="C102415" s="1" t="s">
        <v>237024</v>
      </c>
      <c r="D102415">
        <v>3</v>
      </c>
      <c r="E102415">
        <v>84</v>
      </c>
    </row>
    <row r="102416" spans="1:5" x14ac:dyDescent="0.3">
      <c r="A102416" s="1" t="s">
        <v>76851</v>
      </c>
      <c r="B102416">
        <v>1</v>
      </c>
      <c r="C102416" s="1" t="s">
        <v>237025</v>
      </c>
      <c r="D102416">
        <v>1</v>
      </c>
      <c r="E102416">
        <v>243.85</v>
      </c>
    </row>
    <row r="102417" spans="1:5" x14ac:dyDescent="0.3">
      <c r="A102417" s="1" t="s">
        <v>70674</v>
      </c>
      <c r="B102417">
        <v>2</v>
      </c>
      <c r="C102417" s="1" t="s">
        <v>237027</v>
      </c>
      <c r="D102417">
        <v>1</v>
      </c>
      <c r="E102417">
        <v>91.66</v>
      </c>
    </row>
    <row r="102418" spans="1:5" x14ac:dyDescent="0.3">
      <c r="A102418" s="1" t="s">
        <v>22395</v>
      </c>
      <c r="B102418">
        <v>1</v>
      </c>
      <c r="C102418" s="1" t="s">
        <v>237024</v>
      </c>
      <c r="D102418">
        <v>6</v>
      </c>
      <c r="E102418">
        <v>209.81</v>
      </c>
    </row>
    <row r="102419" spans="1:5" x14ac:dyDescent="0.3">
      <c r="A102419" s="1" t="s">
        <v>181635</v>
      </c>
      <c r="B102419">
        <v>1</v>
      </c>
      <c r="C102419" s="1" t="s">
        <v>237025</v>
      </c>
      <c r="D102419">
        <v>1</v>
      </c>
      <c r="E102419">
        <v>160.22</v>
      </c>
    </row>
    <row r="102420" spans="1:5" x14ac:dyDescent="0.3">
      <c r="A102420" s="1" t="s">
        <v>99371</v>
      </c>
      <c r="B102420">
        <v>1</v>
      </c>
      <c r="C102420" s="1" t="s">
        <v>237025</v>
      </c>
      <c r="D102420">
        <v>1</v>
      </c>
      <c r="E102420">
        <v>273.12</v>
      </c>
    </row>
    <row r="102421" spans="1:5" x14ac:dyDescent="0.3">
      <c r="A102421" s="1" t="s">
        <v>173560</v>
      </c>
      <c r="B102421">
        <v>1</v>
      </c>
      <c r="C102421" s="1" t="s">
        <v>237024</v>
      </c>
      <c r="D102421">
        <v>3</v>
      </c>
      <c r="E102421">
        <v>65.22</v>
      </c>
    </row>
    <row r="102422" spans="1:5" x14ac:dyDescent="0.3">
      <c r="A102422" s="1" t="s">
        <v>126530</v>
      </c>
      <c r="B102422">
        <v>1</v>
      </c>
      <c r="C102422" s="1" t="s">
        <v>237025</v>
      </c>
      <c r="D102422">
        <v>1</v>
      </c>
      <c r="E102422">
        <v>144.28</v>
      </c>
    </row>
    <row r="102423" spans="1:5" x14ac:dyDescent="0.3">
      <c r="A102423" s="1" t="s">
        <v>107079</v>
      </c>
      <c r="B102423">
        <v>1</v>
      </c>
      <c r="C102423" s="1" t="s">
        <v>237024</v>
      </c>
      <c r="D102423">
        <v>1</v>
      </c>
      <c r="E102423">
        <v>30.1</v>
      </c>
    </row>
    <row r="102424" spans="1:5" x14ac:dyDescent="0.3">
      <c r="A102424" s="1" t="s">
        <v>76834</v>
      </c>
      <c r="B102424">
        <v>1</v>
      </c>
      <c r="C102424" s="1" t="s">
        <v>237024</v>
      </c>
      <c r="D102424">
        <v>10</v>
      </c>
      <c r="E102424">
        <v>176.05</v>
      </c>
    </row>
    <row r="102425" spans="1:5" x14ac:dyDescent="0.3">
      <c r="A102425" s="1" t="s">
        <v>16730</v>
      </c>
      <c r="B102425">
        <v>1</v>
      </c>
      <c r="C102425" s="1" t="s">
        <v>237025</v>
      </c>
      <c r="D102425">
        <v>1</v>
      </c>
      <c r="E102425">
        <v>395.32</v>
      </c>
    </row>
    <row r="102426" spans="1:5" x14ac:dyDescent="0.3">
      <c r="A102426" s="1" t="s">
        <v>56895</v>
      </c>
      <c r="B102426">
        <v>1</v>
      </c>
      <c r="C102426" s="1" t="s">
        <v>237025</v>
      </c>
      <c r="D102426">
        <v>1</v>
      </c>
      <c r="E102426">
        <v>41.85</v>
      </c>
    </row>
    <row r="102427" spans="1:5" x14ac:dyDescent="0.3">
      <c r="A102427" s="1" t="s">
        <v>46699</v>
      </c>
      <c r="B102427">
        <v>1</v>
      </c>
      <c r="C102427" s="1" t="s">
        <v>237028</v>
      </c>
      <c r="D102427">
        <v>1</v>
      </c>
      <c r="E102427">
        <v>246.82</v>
      </c>
    </row>
    <row r="102428" spans="1:5" x14ac:dyDescent="0.3">
      <c r="A102428" s="1" t="s">
        <v>153931</v>
      </c>
      <c r="B102428">
        <v>1</v>
      </c>
      <c r="C102428" s="1" t="s">
        <v>237024</v>
      </c>
      <c r="D102428">
        <v>4</v>
      </c>
      <c r="E102428">
        <v>91.21</v>
      </c>
    </row>
    <row r="102429" spans="1:5" x14ac:dyDescent="0.3">
      <c r="A102429" s="1" t="s">
        <v>78792</v>
      </c>
      <c r="B102429">
        <v>1</v>
      </c>
      <c r="C102429" s="1" t="s">
        <v>237024</v>
      </c>
      <c r="D102429">
        <v>2</v>
      </c>
      <c r="E102429">
        <v>74.5</v>
      </c>
    </row>
    <row r="102430" spans="1:5" x14ac:dyDescent="0.3">
      <c r="A102430" s="1" t="s">
        <v>122446</v>
      </c>
      <c r="B102430">
        <v>1</v>
      </c>
      <c r="C102430" s="1" t="s">
        <v>237024</v>
      </c>
      <c r="D102430">
        <v>1</v>
      </c>
      <c r="E102430">
        <v>145.07</v>
      </c>
    </row>
    <row r="102431" spans="1:5" x14ac:dyDescent="0.3">
      <c r="A102431" s="1" t="s">
        <v>36128</v>
      </c>
      <c r="B102431">
        <v>1</v>
      </c>
      <c r="C102431" s="1" t="s">
        <v>237024</v>
      </c>
      <c r="D102431">
        <v>1</v>
      </c>
      <c r="E102431">
        <v>85.73</v>
      </c>
    </row>
    <row r="102432" spans="1:5" x14ac:dyDescent="0.3">
      <c r="A102432" s="1" t="s">
        <v>96402</v>
      </c>
      <c r="B102432">
        <v>1</v>
      </c>
      <c r="C102432" s="1" t="s">
        <v>237024</v>
      </c>
      <c r="D102432">
        <v>1</v>
      </c>
      <c r="E102432">
        <v>68.22</v>
      </c>
    </row>
    <row r="102433" spans="1:5" x14ac:dyDescent="0.3">
      <c r="A102433" s="1" t="s">
        <v>82577</v>
      </c>
      <c r="B102433">
        <v>1</v>
      </c>
      <c r="C102433" s="1" t="s">
        <v>237025</v>
      </c>
      <c r="D102433">
        <v>1</v>
      </c>
      <c r="E102433">
        <v>28.88</v>
      </c>
    </row>
    <row r="102434" spans="1:5" x14ac:dyDescent="0.3">
      <c r="A102434" s="1" t="s">
        <v>160919</v>
      </c>
      <c r="B102434">
        <v>1</v>
      </c>
      <c r="C102434" s="1" t="s">
        <v>237025</v>
      </c>
      <c r="D102434">
        <v>1</v>
      </c>
      <c r="E102434">
        <v>94.21</v>
      </c>
    </row>
    <row r="102435" spans="1:5" x14ac:dyDescent="0.3">
      <c r="A102435" s="1" t="s">
        <v>154646</v>
      </c>
      <c r="B102435">
        <v>1</v>
      </c>
      <c r="C102435" s="1" t="s">
        <v>237024</v>
      </c>
      <c r="D102435">
        <v>10</v>
      </c>
      <c r="E102435">
        <v>548.41999999999996</v>
      </c>
    </row>
    <row r="102436" spans="1:5" x14ac:dyDescent="0.3">
      <c r="A102436" s="1" t="s">
        <v>42691</v>
      </c>
      <c r="B102436">
        <v>1</v>
      </c>
      <c r="C102436" s="1" t="s">
        <v>237024</v>
      </c>
      <c r="D102436">
        <v>3</v>
      </c>
      <c r="E102436">
        <v>75.84</v>
      </c>
    </row>
    <row r="102437" spans="1:5" x14ac:dyDescent="0.3">
      <c r="A102437" s="1" t="s">
        <v>65154</v>
      </c>
      <c r="B102437">
        <v>1</v>
      </c>
      <c r="C102437" s="1" t="s">
        <v>237024</v>
      </c>
      <c r="D102437">
        <v>24</v>
      </c>
      <c r="E102437">
        <v>515.70000000000005</v>
      </c>
    </row>
    <row r="102438" spans="1:5" x14ac:dyDescent="0.3">
      <c r="A102438" s="1" t="s">
        <v>88394</v>
      </c>
      <c r="B102438">
        <v>1</v>
      </c>
      <c r="C102438" s="1" t="s">
        <v>237024</v>
      </c>
      <c r="D102438">
        <v>1</v>
      </c>
      <c r="E102438">
        <v>57.96</v>
      </c>
    </row>
    <row r="102439" spans="1:5" x14ac:dyDescent="0.3">
      <c r="A102439" s="1" t="s">
        <v>118941</v>
      </c>
      <c r="B102439">
        <v>2</v>
      </c>
      <c r="C102439" s="1" t="s">
        <v>237027</v>
      </c>
      <c r="D102439">
        <v>1</v>
      </c>
      <c r="E102439">
        <v>1.17</v>
      </c>
    </row>
    <row r="102440" spans="1:5" x14ac:dyDescent="0.3">
      <c r="A102440" s="1" t="s">
        <v>91235</v>
      </c>
      <c r="B102440">
        <v>1</v>
      </c>
      <c r="C102440" s="1" t="s">
        <v>237024</v>
      </c>
      <c r="D102440">
        <v>1</v>
      </c>
      <c r="E102440">
        <v>204.06</v>
      </c>
    </row>
    <row r="102441" spans="1:5" x14ac:dyDescent="0.3">
      <c r="A102441" s="1" t="s">
        <v>167452</v>
      </c>
      <c r="B102441">
        <v>1</v>
      </c>
      <c r="C102441" s="1" t="s">
        <v>237024</v>
      </c>
      <c r="D102441">
        <v>6</v>
      </c>
      <c r="E102441">
        <v>125.44</v>
      </c>
    </row>
    <row r="102442" spans="1:5" x14ac:dyDescent="0.3">
      <c r="A102442" s="1" t="s">
        <v>57821</v>
      </c>
      <c r="B102442">
        <v>1</v>
      </c>
      <c r="C102442" s="1" t="s">
        <v>237024</v>
      </c>
      <c r="D102442">
        <v>1</v>
      </c>
      <c r="E102442">
        <v>105.71</v>
      </c>
    </row>
    <row r="102443" spans="1:5" x14ac:dyDescent="0.3">
      <c r="A102443" s="1" t="s">
        <v>5840</v>
      </c>
      <c r="B102443">
        <v>1</v>
      </c>
      <c r="C102443" s="1" t="s">
        <v>237025</v>
      </c>
      <c r="D102443">
        <v>1</v>
      </c>
      <c r="E102443">
        <v>143.59</v>
      </c>
    </row>
    <row r="102444" spans="1:5" x14ac:dyDescent="0.3">
      <c r="A102444" s="1" t="s">
        <v>230083</v>
      </c>
      <c r="B102444">
        <v>1</v>
      </c>
      <c r="C102444" s="1" t="s">
        <v>237024</v>
      </c>
      <c r="D102444">
        <v>3</v>
      </c>
      <c r="E102444">
        <v>39.700000000000003</v>
      </c>
    </row>
    <row r="102445" spans="1:5" x14ac:dyDescent="0.3">
      <c r="A102445" s="1" t="s">
        <v>189335</v>
      </c>
      <c r="B102445">
        <v>6</v>
      </c>
      <c r="C102445" s="1" t="s">
        <v>237027</v>
      </c>
      <c r="D102445">
        <v>1</v>
      </c>
      <c r="E102445">
        <v>4.17</v>
      </c>
    </row>
    <row r="102446" spans="1:5" x14ac:dyDescent="0.3">
      <c r="A102446" s="1" t="s">
        <v>44682</v>
      </c>
      <c r="B102446">
        <v>1</v>
      </c>
      <c r="C102446" s="1" t="s">
        <v>237024</v>
      </c>
      <c r="D102446">
        <v>2</v>
      </c>
      <c r="E102446">
        <v>219.18</v>
      </c>
    </row>
    <row r="102447" spans="1:5" x14ac:dyDescent="0.3">
      <c r="A102447" s="1" t="s">
        <v>188963</v>
      </c>
      <c r="B102447">
        <v>1</v>
      </c>
      <c r="C102447" s="1" t="s">
        <v>237024</v>
      </c>
      <c r="D102447">
        <v>2</v>
      </c>
      <c r="E102447">
        <v>47.55</v>
      </c>
    </row>
    <row r="102448" spans="1:5" x14ac:dyDescent="0.3">
      <c r="A102448" s="1" t="s">
        <v>7484</v>
      </c>
      <c r="B102448">
        <v>1</v>
      </c>
      <c r="C102448" s="1" t="s">
        <v>237024</v>
      </c>
      <c r="D102448">
        <v>10</v>
      </c>
      <c r="E102448">
        <v>354.59</v>
      </c>
    </row>
    <row r="102449" spans="1:5" x14ac:dyDescent="0.3">
      <c r="A102449" s="1" t="s">
        <v>120994</v>
      </c>
      <c r="B102449">
        <v>2</v>
      </c>
      <c r="C102449" s="1" t="s">
        <v>237027</v>
      </c>
      <c r="D102449">
        <v>1</v>
      </c>
      <c r="E102449">
        <v>50</v>
      </c>
    </row>
    <row r="102450" spans="1:5" x14ac:dyDescent="0.3">
      <c r="A102450" s="1" t="s">
        <v>180965</v>
      </c>
      <c r="B102450">
        <v>1</v>
      </c>
      <c r="C102450" s="1" t="s">
        <v>237024</v>
      </c>
      <c r="D102450">
        <v>3</v>
      </c>
      <c r="E102450">
        <v>38.68</v>
      </c>
    </row>
    <row r="102451" spans="1:5" x14ac:dyDescent="0.3">
      <c r="A102451" s="1" t="s">
        <v>85521</v>
      </c>
      <c r="B102451">
        <v>1</v>
      </c>
      <c r="C102451" s="1" t="s">
        <v>237024</v>
      </c>
      <c r="D102451">
        <v>3</v>
      </c>
      <c r="E102451">
        <v>96.71</v>
      </c>
    </row>
    <row r="102452" spans="1:5" x14ac:dyDescent="0.3">
      <c r="A102452" s="1" t="s">
        <v>136339</v>
      </c>
      <c r="B102452">
        <v>1</v>
      </c>
      <c r="C102452" s="1" t="s">
        <v>237025</v>
      </c>
      <c r="D102452">
        <v>1</v>
      </c>
      <c r="E102452">
        <v>116.94</v>
      </c>
    </row>
    <row r="102453" spans="1:5" x14ac:dyDescent="0.3">
      <c r="A102453" s="1" t="s">
        <v>160590</v>
      </c>
      <c r="B102453">
        <v>1</v>
      </c>
      <c r="C102453" s="1" t="s">
        <v>237024</v>
      </c>
      <c r="D102453">
        <v>6</v>
      </c>
      <c r="E102453">
        <v>104.34</v>
      </c>
    </row>
    <row r="102454" spans="1:5" x14ac:dyDescent="0.3">
      <c r="A102454" s="1" t="s">
        <v>146237</v>
      </c>
      <c r="B102454">
        <v>1</v>
      </c>
      <c r="C102454" s="1" t="s">
        <v>237024</v>
      </c>
      <c r="D102454">
        <v>10</v>
      </c>
      <c r="E102454">
        <v>256.14</v>
      </c>
    </row>
    <row r="102455" spans="1:5" x14ac:dyDescent="0.3">
      <c r="A102455" s="1" t="s">
        <v>135902</v>
      </c>
      <c r="B102455">
        <v>1</v>
      </c>
      <c r="C102455" s="1" t="s">
        <v>237024</v>
      </c>
      <c r="D102455">
        <v>8</v>
      </c>
      <c r="E102455">
        <v>187.1</v>
      </c>
    </row>
    <row r="102456" spans="1:5" x14ac:dyDescent="0.3">
      <c r="A102456" s="1" t="s">
        <v>45435</v>
      </c>
      <c r="B102456">
        <v>1</v>
      </c>
      <c r="C102456" s="1" t="s">
        <v>237024</v>
      </c>
      <c r="D102456">
        <v>1</v>
      </c>
      <c r="E102456">
        <v>11.27</v>
      </c>
    </row>
    <row r="102457" spans="1:5" x14ac:dyDescent="0.3">
      <c r="A102457" s="1" t="s">
        <v>221439</v>
      </c>
      <c r="B102457">
        <v>1</v>
      </c>
      <c r="C102457" s="1" t="s">
        <v>237024</v>
      </c>
      <c r="D102457">
        <v>8</v>
      </c>
      <c r="E102457">
        <v>88.83</v>
      </c>
    </row>
    <row r="102458" spans="1:5" x14ac:dyDescent="0.3">
      <c r="A102458" s="1" t="s">
        <v>177735</v>
      </c>
      <c r="B102458">
        <v>1</v>
      </c>
      <c r="C102458" s="1" t="s">
        <v>237024</v>
      </c>
      <c r="D102458">
        <v>5</v>
      </c>
      <c r="E102458">
        <v>280.63</v>
      </c>
    </row>
    <row r="102459" spans="1:5" x14ac:dyDescent="0.3">
      <c r="A102459" s="1" t="s">
        <v>111358</v>
      </c>
      <c r="B102459">
        <v>1</v>
      </c>
      <c r="C102459" s="1" t="s">
        <v>237025</v>
      </c>
      <c r="D102459">
        <v>1</v>
      </c>
      <c r="E102459">
        <v>167.29</v>
      </c>
    </row>
    <row r="102460" spans="1:5" x14ac:dyDescent="0.3">
      <c r="A102460" s="1" t="s">
        <v>96526</v>
      </c>
      <c r="B102460">
        <v>1</v>
      </c>
      <c r="C102460" s="1" t="s">
        <v>237024</v>
      </c>
      <c r="D102460">
        <v>6</v>
      </c>
      <c r="E102460">
        <v>73.150000000000006</v>
      </c>
    </row>
    <row r="102461" spans="1:5" x14ac:dyDescent="0.3">
      <c r="A102461" s="1" t="s">
        <v>83163</v>
      </c>
      <c r="B102461">
        <v>1</v>
      </c>
      <c r="C102461" s="1" t="s">
        <v>237025</v>
      </c>
      <c r="D102461">
        <v>1</v>
      </c>
      <c r="E102461">
        <v>99.25</v>
      </c>
    </row>
    <row r="102462" spans="1:5" x14ac:dyDescent="0.3">
      <c r="A102462" s="1" t="s">
        <v>183576</v>
      </c>
      <c r="B102462">
        <v>1</v>
      </c>
      <c r="C102462" s="1" t="s">
        <v>237025</v>
      </c>
      <c r="D102462">
        <v>1</v>
      </c>
      <c r="E102462">
        <v>101.12</v>
      </c>
    </row>
    <row r="102463" spans="1:5" x14ac:dyDescent="0.3">
      <c r="A102463" s="1" t="s">
        <v>7357</v>
      </c>
      <c r="B102463">
        <v>1</v>
      </c>
      <c r="C102463" s="1" t="s">
        <v>237025</v>
      </c>
      <c r="D102463">
        <v>1</v>
      </c>
      <c r="E102463">
        <v>92.76</v>
      </c>
    </row>
    <row r="102464" spans="1:5" x14ac:dyDescent="0.3">
      <c r="A102464" s="1" t="s">
        <v>62072</v>
      </c>
      <c r="B102464">
        <v>1</v>
      </c>
      <c r="C102464" s="1" t="s">
        <v>237024</v>
      </c>
      <c r="D102464">
        <v>6</v>
      </c>
      <c r="E102464">
        <v>138.5</v>
      </c>
    </row>
    <row r="102465" spans="1:5" x14ac:dyDescent="0.3">
      <c r="A102465" s="1" t="s">
        <v>101921</v>
      </c>
      <c r="B102465">
        <v>1</v>
      </c>
      <c r="C102465" s="1" t="s">
        <v>237024</v>
      </c>
      <c r="D102465">
        <v>2</v>
      </c>
      <c r="E102465">
        <v>124.76</v>
      </c>
    </row>
    <row r="102466" spans="1:5" x14ac:dyDescent="0.3">
      <c r="A102466" s="1" t="s">
        <v>124698</v>
      </c>
      <c r="B102466">
        <v>1</v>
      </c>
      <c r="C102466" s="1" t="s">
        <v>237024</v>
      </c>
      <c r="D102466">
        <v>5</v>
      </c>
      <c r="E102466">
        <v>202.62</v>
      </c>
    </row>
    <row r="102467" spans="1:5" x14ac:dyDescent="0.3">
      <c r="A102467" s="1" t="s">
        <v>69319</v>
      </c>
      <c r="B102467">
        <v>1</v>
      </c>
      <c r="C102467" s="1" t="s">
        <v>237024</v>
      </c>
      <c r="D102467">
        <v>1</v>
      </c>
      <c r="E102467">
        <v>21.09</v>
      </c>
    </row>
    <row r="102468" spans="1:5" x14ac:dyDescent="0.3">
      <c r="A102468" s="1" t="s">
        <v>30852</v>
      </c>
      <c r="B102468">
        <v>1</v>
      </c>
      <c r="C102468" s="1" t="s">
        <v>237024</v>
      </c>
      <c r="D102468">
        <v>4</v>
      </c>
      <c r="E102468">
        <v>67.77</v>
      </c>
    </row>
    <row r="102469" spans="1:5" x14ac:dyDescent="0.3">
      <c r="A102469" s="1" t="s">
        <v>169209</v>
      </c>
      <c r="B102469">
        <v>1</v>
      </c>
      <c r="C102469" s="1" t="s">
        <v>237025</v>
      </c>
      <c r="D102469">
        <v>1</v>
      </c>
      <c r="E102469">
        <v>84.36</v>
      </c>
    </row>
    <row r="102470" spans="1:5" x14ac:dyDescent="0.3">
      <c r="A102470" s="1" t="s">
        <v>87458</v>
      </c>
      <c r="B102470">
        <v>1</v>
      </c>
      <c r="C102470" s="1" t="s">
        <v>237027</v>
      </c>
      <c r="D102470">
        <v>1</v>
      </c>
      <c r="E102470">
        <v>49.42</v>
      </c>
    </row>
    <row r="102471" spans="1:5" x14ac:dyDescent="0.3">
      <c r="A102471" s="1" t="s">
        <v>228363</v>
      </c>
      <c r="B102471">
        <v>1</v>
      </c>
      <c r="C102471" s="1" t="s">
        <v>237024</v>
      </c>
      <c r="D102471">
        <v>1</v>
      </c>
      <c r="E102471">
        <v>67.569999999999993</v>
      </c>
    </row>
    <row r="102472" spans="1:5" x14ac:dyDescent="0.3">
      <c r="A102472" s="1" t="s">
        <v>192674</v>
      </c>
      <c r="B102472">
        <v>1</v>
      </c>
      <c r="C102472" s="1" t="s">
        <v>237024</v>
      </c>
      <c r="D102472">
        <v>6</v>
      </c>
      <c r="E102472">
        <v>117.69</v>
      </c>
    </row>
    <row r="102473" spans="1:5" x14ac:dyDescent="0.3">
      <c r="A102473" s="1" t="s">
        <v>148649</v>
      </c>
      <c r="B102473">
        <v>1</v>
      </c>
      <c r="C102473" s="1" t="s">
        <v>237024</v>
      </c>
      <c r="D102473">
        <v>10</v>
      </c>
      <c r="E102473">
        <v>130.32</v>
      </c>
    </row>
    <row r="102474" spans="1:5" x14ac:dyDescent="0.3">
      <c r="A102474" s="1" t="s">
        <v>146461</v>
      </c>
      <c r="B102474">
        <v>1</v>
      </c>
      <c r="C102474" s="1" t="s">
        <v>237024</v>
      </c>
      <c r="D102474">
        <v>2</v>
      </c>
      <c r="E102474">
        <v>129.63999999999999</v>
      </c>
    </row>
    <row r="102475" spans="1:5" x14ac:dyDescent="0.3">
      <c r="A102475" s="1" t="s">
        <v>110946</v>
      </c>
      <c r="B102475">
        <v>1</v>
      </c>
      <c r="C102475" s="1" t="s">
        <v>237024</v>
      </c>
      <c r="D102475">
        <v>1</v>
      </c>
      <c r="E102475">
        <v>31.78</v>
      </c>
    </row>
    <row r="102476" spans="1:5" x14ac:dyDescent="0.3">
      <c r="A102476" s="1" t="s">
        <v>193446</v>
      </c>
      <c r="B102476">
        <v>1</v>
      </c>
      <c r="C102476" s="1" t="s">
        <v>237024</v>
      </c>
      <c r="D102476">
        <v>1</v>
      </c>
      <c r="E102476">
        <v>73.959999999999994</v>
      </c>
    </row>
    <row r="102477" spans="1:5" x14ac:dyDescent="0.3">
      <c r="A102477" s="1" t="s">
        <v>193231</v>
      </c>
      <c r="B102477">
        <v>1</v>
      </c>
      <c r="C102477" s="1" t="s">
        <v>237024</v>
      </c>
      <c r="D102477">
        <v>3</v>
      </c>
      <c r="E102477">
        <v>151.69</v>
      </c>
    </row>
    <row r="102478" spans="1:5" x14ac:dyDescent="0.3">
      <c r="A102478" s="1" t="s">
        <v>171553</v>
      </c>
      <c r="B102478">
        <v>1</v>
      </c>
      <c r="C102478" s="1" t="s">
        <v>237025</v>
      </c>
      <c r="D102478">
        <v>1</v>
      </c>
      <c r="E102478">
        <v>1019.11</v>
      </c>
    </row>
    <row r="102479" spans="1:5" x14ac:dyDescent="0.3">
      <c r="A102479" s="1" t="s">
        <v>60956</v>
      </c>
      <c r="B102479">
        <v>1</v>
      </c>
      <c r="C102479" s="1" t="s">
        <v>237025</v>
      </c>
      <c r="D102479">
        <v>1</v>
      </c>
      <c r="E102479">
        <v>75.5</v>
      </c>
    </row>
    <row r="102480" spans="1:5" x14ac:dyDescent="0.3">
      <c r="A102480" s="1" t="s">
        <v>10120</v>
      </c>
      <c r="B102480">
        <v>1</v>
      </c>
      <c r="C102480" s="1" t="s">
        <v>237024</v>
      </c>
      <c r="D102480">
        <v>1</v>
      </c>
      <c r="E102480">
        <v>80.56</v>
      </c>
    </row>
    <row r="102481" spans="1:5" x14ac:dyDescent="0.3">
      <c r="A102481" s="1" t="s">
        <v>188074</v>
      </c>
      <c r="B102481">
        <v>1</v>
      </c>
      <c r="C102481" s="1" t="s">
        <v>237024</v>
      </c>
      <c r="D102481">
        <v>3</v>
      </c>
      <c r="E102481">
        <v>38.86</v>
      </c>
    </row>
    <row r="102482" spans="1:5" x14ac:dyDescent="0.3">
      <c r="A102482" s="1" t="s">
        <v>31666</v>
      </c>
      <c r="B102482">
        <v>1</v>
      </c>
      <c r="C102482" s="1" t="s">
        <v>237024</v>
      </c>
      <c r="D102482">
        <v>1</v>
      </c>
      <c r="E102482">
        <v>35.78</v>
      </c>
    </row>
    <row r="102483" spans="1:5" x14ac:dyDescent="0.3">
      <c r="A102483" s="1" t="s">
        <v>109748</v>
      </c>
      <c r="B102483">
        <v>1</v>
      </c>
      <c r="C102483" s="1" t="s">
        <v>237024</v>
      </c>
      <c r="D102483">
        <v>5</v>
      </c>
      <c r="E102483">
        <v>216.15</v>
      </c>
    </row>
    <row r="102484" spans="1:5" x14ac:dyDescent="0.3">
      <c r="A102484" s="1" t="s">
        <v>227440</v>
      </c>
      <c r="B102484">
        <v>1</v>
      </c>
      <c r="C102484" s="1" t="s">
        <v>237028</v>
      </c>
      <c r="D102484">
        <v>1</v>
      </c>
      <c r="E102484">
        <v>347.89</v>
      </c>
    </row>
    <row r="102485" spans="1:5" x14ac:dyDescent="0.3">
      <c r="A102485" s="1" t="s">
        <v>209825</v>
      </c>
      <c r="B102485">
        <v>1</v>
      </c>
      <c r="C102485" s="1" t="s">
        <v>237024</v>
      </c>
      <c r="D102485">
        <v>1</v>
      </c>
      <c r="E102485">
        <v>46.52</v>
      </c>
    </row>
    <row r="102486" spans="1:5" x14ac:dyDescent="0.3">
      <c r="A102486" s="1" t="s">
        <v>115243</v>
      </c>
      <c r="B102486">
        <v>1</v>
      </c>
      <c r="C102486" s="1" t="s">
        <v>237024</v>
      </c>
      <c r="D102486">
        <v>6</v>
      </c>
      <c r="E102486">
        <v>66.58</v>
      </c>
    </row>
    <row r="102487" spans="1:5" x14ac:dyDescent="0.3">
      <c r="A102487" s="1" t="s">
        <v>23316</v>
      </c>
      <c r="B102487">
        <v>1</v>
      </c>
      <c r="C102487" s="1" t="s">
        <v>237025</v>
      </c>
      <c r="D102487">
        <v>1</v>
      </c>
      <c r="E102487">
        <v>240.34</v>
      </c>
    </row>
    <row r="102488" spans="1:5" x14ac:dyDescent="0.3">
      <c r="A102488" s="1" t="s">
        <v>27513</v>
      </c>
      <c r="B102488">
        <v>1</v>
      </c>
      <c r="C102488" s="1" t="s">
        <v>237024</v>
      </c>
      <c r="D102488">
        <v>2</v>
      </c>
      <c r="E102488">
        <v>39.090000000000003</v>
      </c>
    </row>
    <row r="102489" spans="1:5" x14ac:dyDescent="0.3">
      <c r="A102489" s="1" t="s">
        <v>70757</v>
      </c>
      <c r="B102489">
        <v>1</v>
      </c>
      <c r="C102489" s="1" t="s">
        <v>237024</v>
      </c>
      <c r="D102489">
        <v>1</v>
      </c>
      <c r="E102489">
        <v>82.33</v>
      </c>
    </row>
    <row r="102490" spans="1:5" x14ac:dyDescent="0.3">
      <c r="A102490" s="1" t="s">
        <v>148031</v>
      </c>
      <c r="B102490">
        <v>1</v>
      </c>
      <c r="C102490" s="1" t="s">
        <v>237024</v>
      </c>
      <c r="D102490">
        <v>3</v>
      </c>
      <c r="E102490">
        <v>168.15</v>
      </c>
    </row>
    <row r="102491" spans="1:5" x14ac:dyDescent="0.3">
      <c r="A102491" s="1" t="s">
        <v>69324</v>
      </c>
      <c r="B102491">
        <v>1</v>
      </c>
      <c r="C102491" s="1" t="s">
        <v>237025</v>
      </c>
      <c r="D102491">
        <v>1</v>
      </c>
      <c r="E102491">
        <v>64</v>
      </c>
    </row>
    <row r="102492" spans="1:5" x14ac:dyDescent="0.3">
      <c r="A102492" s="1" t="s">
        <v>101407</v>
      </c>
      <c r="B102492">
        <v>1</v>
      </c>
      <c r="C102492" s="1" t="s">
        <v>237024</v>
      </c>
      <c r="D102492">
        <v>1</v>
      </c>
      <c r="E102492">
        <v>73.13</v>
      </c>
    </row>
    <row r="102493" spans="1:5" x14ac:dyDescent="0.3">
      <c r="A102493" s="1" t="s">
        <v>141365</v>
      </c>
      <c r="B102493">
        <v>1</v>
      </c>
      <c r="C102493" s="1" t="s">
        <v>237024</v>
      </c>
      <c r="D102493">
        <v>1</v>
      </c>
      <c r="E102493">
        <v>288.19</v>
      </c>
    </row>
    <row r="102494" spans="1:5" x14ac:dyDescent="0.3">
      <c r="A102494" s="1" t="s">
        <v>84103</v>
      </c>
      <c r="B102494">
        <v>1</v>
      </c>
      <c r="C102494" s="1" t="s">
        <v>237024</v>
      </c>
      <c r="D102494">
        <v>4</v>
      </c>
      <c r="E102494">
        <v>121.14</v>
      </c>
    </row>
    <row r="102495" spans="1:5" x14ac:dyDescent="0.3">
      <c r="A102495" s="1" t="s">
        <v>94249</v>
      </c>
      <c r="B102495">
        <v>1</v>
      </c>
      <c r="C102495" s="1" t="s">
        <v>237025</v>
      </c>
      <c r="D102495">
        <v>1</v>
      </c>
      <c r="E102495">
        <v>149.01</v>
      </c>
    </row>
    <row r="102496" spans="1:5" x14ac:dyDescent="0.3">
      <c r="A102496" s="1" t="s">
        <v>116643</v>
      </c>
      <c r="B102496">
        <v>1</v>
      </c>
      <c r="C102496" s="1" t="s">
        <v>237024</v>
      </c>
      <c r="D102496">
        <v>1</v>
      </c>
      <c r="E102496">
        <v>50.94</v>
      </c>
    </row>
    <row r="102497" spans="1:5" x14ac:dyDescent="0.3">
      <c r="A102497" s="1" t="s">
        <v>43522</v>
      </c>
      <c r="B102497">
        <v>1</v>
      </c>
      <c r="C102497" s="1" t="s">
        <v>237024</v>
      </c>
      <c r="D102497">
        <v>2</v>
      </c>
      <c r="E102497">
        <v>27.77</v>
      </c>
    </row>
    <row r="102498" spans="1:5" x14ac:dyDescent="0.3">
      <c r="A102498" s="1" t="s">
        <v>179693</v>
      </c>
      <c r="B102498">
        <v>1</v>
      </c>
      <c r="C102498" s="1" t="s">
        <v>237024</v>
      </c>
      <c r="D102498">
        <v>2</v>
      </c>
      <c r="E102498">
        <v>144.29</v>
      </c>
    </row>
    <row r="102499" spans="1:5" x14ac:dyDescent="0.3">
      <c r="A102499" s="1" t="s">
        <v>129451</v>
      </c>
      <c r="B102499">
        <v>1</v>
      </c>
      <c r="C102499" s="1" t="s">
        <v>237024</v>
      </c>
      <c r="D102499">
        <v>4</v>
      </c>
      <c r="E102499">
        <v>211.14</v>
      </c>
    </row>
    <row r="102500" spans="1:5" x14ac:dyDescent="0.3">
      <c r="A102500" s="1" t="s">
        <v>216698</v>
      </c>
      <c r="B102500">
        <v>1</v>
      </c>
      <c r="C102500" s="1" t="s">
        <v>237024</v>
      </c>
      <c r="D102500">
        <v>4</v>
      </c>
      <c r="E102500">
        <v>46.63</v>
      </c>
    </row>
    <row r="102501" spans="1:5" x14ac:dyDescent="0.3">
      <c r="A102501" s="1" t="s">
        <v>59840</v>
      </c>
      <c r="B102501">
        <v>2</v>
      </c>
      <c r="C102501" s="1" t="s">
        <v>237027</v>
      </c>
      <c r="D102501">
        <v>1</v>
      </c>
      <c r="E102501">
        <v>78.83</v>
      </c>
    </row>
    <row r="102502" spans="1:5" x14ac:dyDescent="0.3">
      <c r="A102502" s="1" t="s">
        <v>79751</v>
      </c>
      <c r="B102502">
        <v>1</v>
      </c>
      <c r="C102502" s="1" t="s">
        <v>237024</v>
      </c>
      <c r="D102502">
        <v>4</v>
      </c>
      <c r="E102502">
        <v>99.9</v>
      </c>
    </row>
    <row r="102503" spans="1:5" x14ac:dyDescent="0.3">
      <c r="A102503" s="1" t="s">
        <v>38368</v>
      </c>
      <c r="B102503">
        <v>1</v>
      </c>
      <c r="C102503" s="1" t="s">
        <v>237024</v>
      </c>
      <c r="D102503">
        <v>1</v>
      </c>
      <c r="E102503">
        <v>77.06</v>
      </c>
    </row>
    <row r="102504" spans="1:5" x14ac:dyDescent="0.3">
      <c r="A102504" s="1" t="s">
        <v>15901</v>
      </c>
      <c r="B102504">
        <v>1</v>
      </c>
      <c r="C102504" s="1" t="s">
        <v>237024</v>
      </c>
      <c r="D102504">
        <v>8</v>
      </c>
      <c r="E102504">
        <v>698.5</v>
      </c>
    </row>
    <row r="102505" spans="1:5" x14ac:dyDescent="0.3">
      <c r="A102505" s="1" t="s">
        <v>59040</v>
      </c>
      <c r="B102505">
        <v>1</v>
      </c>
      <c r="C102505" s="1" t="s">
        <v>237024</v>
      </c>
      <c r="D102505">
        <v>7</v>
      </c>
      <c r="E102505">
        <v>512.79</v>
      </c>
    </row>
    <row r="102506" spans="1:5" x14ac:dyDescent="0.3">
      <c r="A102506" s="1" t="s">
        <v>176125</v>
      </c>
      <c r="B102506">
        <v>1</v>
      </c>
      <c r="C102506" s="1" t="s">
        <v>237025</v>
      </c>
      <c r="D102506">
        <v>1</v>
      </c>
      <c r="E102506">
        <v>103.13</v>
      </c>
    </row>
    <row r="102507" spans="1:5" x14ac:dyDescent="0.3">
      <c r="A102507" s="1" t="s">
        <v>222092</v>
      </c>
      <c r="B102507">
        <v>1</v>
      </c>
      <c r="C102507" s="1" t="s">
        <v>237024</v>
      </c>
      <c r="D102507">
        <v>8</v>
      </c>
      <c r="E102507">
        <v>192.16</v>
      </c>
    </row>
    <row r="102508" spans="1:5" x14ac:dyDescent="0.3">
      <c r="A102508" s="1" t="s">
        <v>192904</v>
      </c>
      <c r="B102508">
        <v>1</v>
      </c>
      <c r="C102508" s="1" t="s">
        <v>237024</v>
      </c>
      <c r="D102508">
        <v>1</v>
      </c>
      <c r="E102508">
        <v>32.22</v>
      </c>
    </row>
    <row r="102509" spans="1:5" x14ac:dyDescent="0.3">
      <c r="A102509" s="1" t="s">
        <v>71475</v>
      </c>
      <c r="B102509">
        <v>1</v>
      </c>
      <c r="C102509" s="1" t="s">
        <v>237024</v>
      </c>
      <c r="D102509">
        <v>1</v>
      </c>
      <c r="E102509">
        <v>50.86</v>
      </c>
    </row>
    <row r="102510" spans="1:5" x14ac:dyDescent="0.3">
      <c r="A102510" s="1" t="s">
        <v>2162</v>
      </c>
      <c r="B102510">
        <v>1</v>
      </c>
      <c r="C102510" s="1" t="s">
        <v>237025</v>
      </c>
      <c r="D102510">
        <v>1</v>
      </c>
      <c r="E102510">
        <v>49.16</v>
      </c>
    </row>
    <row r="102511" spans="1:5" x14ac:dyDescent="0.3">
      <c r="A102511" s="1" t="s">
        <v>113417</v>
      </c>
      <c r="B102511">
        <v>1</v>
      </c>
      <c r="C102511" s="1" t="s">
        <v>237028</v>
      </c>
      <c r="D102511">
        <v>1</v>
      </c>
      <c r="E102511">
        <v>42.38</v>
      </c>
    </row>
    <row r="102512" spans="1:5" x14ac:dyDescent="0.3">
      <c r="A102512" s="1" t="s">
        <v>5851</v>
      </c>
      <c r="B102512">
        <v>1</v>
      </c>
      <c r="C102512" s="1" t="s">
        <v>237024</v>
      </c>
      <c r="D102512">
        <v>6</v>
      </c>
      <c r="E102512">
        <v>69.31</v>
      </c>
    </row>
    <row r="102513" spans="1:5" x14ac:dyDescent="0.3">
      <c r="A102513" s="1" t="s">
        <v>27485</v>
      </c>
      <c r="B102513">
        <v>1</v>
      </c>
      <c r="C102513" s="1" t="s">
        <v>237025</v>
      </c>
      <c r="D102513">
        <v>1</v>
      </c>
      <c r="E102513">
        <v>33.22</v>
      </c>
    </row>
    <row r="102514" spans="1:5" x14ac:dyDescent="0.3">
      <c r="A102514" s="1" t="s">
        <v>103208</v>
      </c>
      <c r="B102514">
        <v>1</v>
      </c>
      <c r="C102514" s="1" t="s">
        <v>237025</v>
      </c>
      <c r="D102514">
        <v>1</v>
      </c>
      <c r="E102514">
        <v>226.96</v>
      </c>
    </row>
    <row r="102515" spans="1:5" x14ac:dyDescent="0.3">
      <c r="A102515" s="1" t="s">
        <v>25569</v>
      </c>
      <c r="B102515">
        <v>1</v>
      </c>
      <c r="C102515" s="1" t="s">
        <v>237025</v>
      </c>
      <c r="D102515">
        <v>1</v>
      </c>
      <c r="E102515">
        <v>167.95</v>
      </c>
    </row>
    <row r="102516" spans="1:5" x14ac:dyDescent="0.3">
      <c r="A102516" s="1" t="s">
        <v>136452</v>
      </c>
      <c r="B102516">
        <v>1</v>
      </c>
      <c r="C102516" s="1" t="s">
        <v>237025</v>
      </c>
      <c r="D102516">
        <v>1</v>
      </c>
      <c r="E102516">
        <v>75.58</v>
      </c>
    </row>
    <row r="102517" spans="1:5" x14ac:dyDescent="0.3">
      <c r="A102517" s="1" t="s">
        <v>106938</v>
      </c>
      <c r="B102517">
        <v>1</v>
      </c>
      <c r="C102517" s="1" t="s">
        <v>237024</v>
      </c>
      <c r="D102517">
        <v>4</v>
      </c>
      <c r="E102517">
        <v>40.159999999999997</v>
      </c>
    </row>
    <row r="102518" spans="1:5" x14ac:dyDescent="0.3">
      <c r="A102518" s="1" t="s">
        <v>166235</v>
      </c>
      <c r="B102518">
        <v>1</v>
      </c>
      <c r="C102518" s="1" t="s">
        <v>237024</v>
      </c>
      <c r="D102518">
        <v>3</v>
      </c>
      <c r="E102518">
        <v>65.709999999999994</v>
      </c>
    </row>
    <row r="102519" spans="1:5" x14ac:dyDescent="0.3">
      <c r="A102519" s="1" t="s">
        <v>31887</v>
      </c>
      <c r="B102519">
        <v>1</v>
      </c>
      <c r="C102519" s="1" t="s">
        <v>237024</v>
      </c>
      <c r="D102519">
        <v>10</v>
      </c>
      <c r="E102519">
        <v>146.32</v>
      </c>
    </row>
    <row r="102520" spans="1:5" x14ac:dyDescent="0.3">
      <c r="A102520" s="1" t="s">
        <v>168921</v>
      </c>
      <c r="B102520">
        <v>1</v>
      </c>
      <c r="C102520" s="1" t="s">
        <v>237024</v>
      </c>
      <c r="D102520">
        <v>1</v>
      </c>
      <c r="E102520">
        <v>154.13999999999999</v>
      </c>
    </row>
    <row r="102521" spans="1:5" x14ac:dyDescent="0.3">
      <c r="A102521" s="1" t="s">
        <v>63224</v>
      </c>
      <c r="B102521">
        <v>1</v>
      </c>
      <c r="C102521" s="1" t="s">
        <v>237024</v>
      </c>
      <c r="D102521">
        <v>1</v>
      </c>
      <c r="E102521">
        <v>22.36</v>
      </c>
    </row>
    <row r="102522" spans="1:5" x14ac:dyDescent="0.3">
      <c r="A102522" s="1" t="s">
        <v>164862</v>
      </c>
      <c r="B102522">
        <v>1</v>
      </c>
      <c r="C102522" s="1" t="s">
        <v>237024</v>
      </c>
      <c r="D102522">
        <v>1</v>
      </c>
      <c r="E102522">
        <v>44.18</v>
      </c>
    </row>
    <row r="102523" spans="1:5" x14ac:dyDescent="0.3">
      <c r="A102523" s="1" t="s">
        <v>37514</v>
      </c>
      <c r="B102523">
        <v>1</v>
      </c>
      <c r="C102523" s="1" t="s">
        <v>237024</v>
      </c>
      <c r="D102523">
        <v>8</v>
      </c>
      <c r="E102523">
        <v>427.98</v>
      </c>
    </row>
    <row r="102524" spans="1:5" x14ac:dyDescent="0.3">
      <c r="A102524" s="1" t="s">
        <v>176383</v>
      </c>
      <c r="B102524">
        <v>1</v>
      </c>
      <c r="C102524" s="1" t="s">
        <v>237025</v>
      </c>
      <c r="D102524">
        <v>1</v>
      </c>
      <c r="E102524">
        <v>101.6</v>
      </c>
    </row>
    <row r="102525" spans="1:5" x14ac:dyDescent="0.3">
      <c r="A102525" s="1" t="s">
        <v>58465</v>
      </c>
      <c r="B102525">
        <v>1</v>
      </c>
      <c r="C102525" s="1" t="s">
        <v>237024</v>
      </c>
      <c r="D102525">
        <v>8</v>
      </c>
      <c r="E102525">
        <v>171</v>
      </c>
    </row>
    <row r="102526" spans="1:5" x14ac:dyDescent="0.3">
      <c r="A102526" s="1" t="s">
        <v>48589</v>
      </c>
      <c r="B102526">
        <v>2</v>
      </c>
      <c r="C102526" s="1" t="s">
        <v>237027</v>
      </c>
      <c r="D102526">
        <v>1</v>
      </c>
      <c r="E102526">
        <v>365</v>
      </c>
    </row>
    <row r="102527" spans="1:5" x14ac:dyDescent="0.3">
      <c r="A102527" s="1" t="s">
        <v>11227</v>
      </c>
      <c r="B102527">
        <v>1</v>
      </c>
      <c r="C102527" s="1" t="s">
        <v>237024</v>
      </c>
      <c r="D102527">
        <v>3</v>
      </c>
      <c r="E102527">
        <v>31.34</v>
      </c>
    </row>
    <row r="102528" spans="1:5" x14ac:dyDescent="0.3">
      <c r="A102528" s="1" t="s">
        <v>72371</v>
      </c>
      <c r="B102528">
        <v>1</v>
      </c>
      <c r="C102528" s="1" t="s">
        <v>237024</v>
      </c>
      <c r="D102528">
        <v>10</v>
      </c>
      <c r="E102528">
        <v>2234.66</v>
      </c>
    </row>
    <row r="102529" spans="1:5" x14ac:dyDescent="0.3">
      <c r="A102529" s="1" t="s">
        <v>179442</v>
      </c>
      <c r="B102529">
        <v>1</v>
      </c>
      <c r="C102529" s="1" t="s">
        <v>237025</v>
      </c>
      <c r="D102529">
        <v>1</v>
      </c>
      <c r="E102529">
        <v>155.05000000000001</v>
      </c>
    </row>
    <row r="102530" spans="1:5" x14ac:dyDescent="0.3">
      <c r="A102530" s="1" t="s">
        <v>136382</v>
      </c>
      <c r="B102530">
        <v>2</v>
      </c>
      <c r="C102530" s="1" t="s">
        <v>237027</v>
      </c>
      <c r="D102530">
        <v>1</v>
      </c>
      <c r="E102530">
        <v>50</v>
      </c>
    </row>
    <row r="102531" spans="1:5" x14ac:dyDescent="0.3">
      <c r="A102531" s="1" t="s">
        <v>218440</v>
      </c>
      <c r="B102531">
        <v>1</v>
      </c>
      <c r="C102531" s="1" t="s">
        <v>237024</v>
      </c>
      <c r="D102531">
        <v>6</v>
      </c>
      <c r="E102531">
        <v>76.760000000000005</v>
      </c>
    </row>
    <row r="102532" spans="1:5" x14ac:dyDescent="0.3">
      <c r="A102532" s="1" t="s">
        <v>112235</v>
      </c>
      <c r="B102532">
        <v>1</v>
      </c>
      <c r="C102532" s="1" t="s">
        <v>237024</v>
      </c>
      <c r="D102532">
        <v>3</v>
      </c>
      <c r="E102532">
        <v>32.380000000000003</v>
      </c>
    </row>
    <row r="102533" spans="1:5" x14ac:dyDescent="0.3">
      <c r="A102533" s="1" t="s">
        <v>98895</v>
      </c>
      <c r="B102533">
        <v>1</v>
      </c>
      <c r="C102533" s="1" t="s">
        <v>237024</v>
      </c>
      <c r="D102533">
        <v>3</v>
      </c>
      <c r="E102533">
        <v>362</v>
      </c>
    </row>
    <row r="102534" spans="1:5" x14ac:dyDescent="0.3">
      <c r="A102534" s="1" t="s">
        <v>115021</v>
      </c>
      <c r="B102534">
        <v>1</v>
      </c>
      <c r="C102534" s="1" t="s">
        <v>237024</v>
      </c>
      <c r="D102534">
        <v>1</v>
      </c>
      <c r="E102534">
        <v>69.63</v>
      </c>
    </row>
    <row r="102535" spans="1:5" x14ac:dyDescent="0.3">
      <c r="A102535" s="1" t="s">
        <v>60354</v>
      </c>
      <c r="B102535">
        <v>1</v>
      </c>
      <c r="C102535" s="1" t="s">
        <v>237025</v>
      </c>
      <c r="D102535">
        <v>1</v>
      </c>
      <c r="E102535">
        <v>121.09</v>
      </c>
    </row>
    <row r="102536" spans="1:5" x14ac:dyDescent="0.3">
      <c r="A102536" s="1" t="s">
        <v>104811</v>
      </c>
      <c r="B102536">
        <v>1</v>
      </c>
      <c r="C102536" s="1" t="s">
        <v>237024</v>
      </c>
      <c r="D102536">
        <v>3</v>
      </c>
      <c r="E102536">
        <v>160.19</v>
      </c>
    </row>
    <row r="102537" spans="1:5" x14ac:dyDescent="0.3">
      <c r="A102537" s="1" t="s">
        <v>13738</v>
      </c>
      <c r="B102537">
        <v>1</v>
      </c>
      <c r="C102537" s="1" t="s">
        <v>237024</v>
      </c>
      <c r="D102537">
        <v>2</v>
      </c>
      <c r="E102537">
        <v>163.24</v>
      </c>
    </row>
    <row r="102538" spans="1:5" x14ac:dyDescent="0.3">
      <c r="A102538" s="1" t="s">
        <v>181566</v>
      </c>
      <c r="B102538">
        <v>2</v>
      </c>
      <c r="C102538" s="1" t="s">
        <v>237027</v>
      </c>
      <c r="D102538">
        <v>1</v>
      </c>
      <c r="E102538">
        <v>238.98</v>
      </c>
    </row>
    <row r="102539" spans="1:5" x14ac:dyDescent="0.3">
      <c r="A102539" s="1" t="s">
        <v>62886</v>
      </c>
      <c r="B102539">
        <v>1</v>
      </c>
      <c r="C102539" s="1" t="s">
        <v>237024</v>
      </c>
      <c r="D102539">
        <v>1</v>
      </c>
      <c r="E102539">
        <v>14.65</v>
      </c>
    </row>
    <row r="102540" spans="1:5" x14ac:dyDescent="0.3">
      <c r="A102540" s="1" t="s">
        <v>107566</v>
      </c>
      <c r="B102540">
        <v>1</v>
      </c>
      <c r="C102540" s="1" t="s">
        <v>237024</v>
      </c>
      <c r="D102540">
        <v>2</v>
      </c>
      <c r="E102540">
        <v>30.75</v>
      </c>
    </row>
    <row r="102541" spans="1:5" x14ac:dyDescent="0.3">
      <c r="A102541" s="1" t="s">
        <v>196588</v>
      </c>
      <c r="B102541">
        <v>1</v>
      </c>
      <c r="C102541" s="1" t="s">
        <v>237024</v>
      </c>
      <c r="D102541">
        <v>2</v>
      </c>
      <c r="E102541">
        <v>46.64</v>
      </c>
    </row>
    <row r="102542" spans="1:5" x14ac:dyDescent="0.3">
      <c r="A102542" s="1" t="s">
        <v>77830</v>
      </c>
      <c r="B102542">
        <v>1</v>
      </c>
      <c r="C102542" s="1" t="s">
        <v>237025</v>
      </c>
      <c r="D102542">
        <v>1</v>
      </c>
      <c r="E102542">
        <v>188.41</v>
      </c>
    </row>
    <row r="102543" spans="1:5" x14ac:dyDescent="0.3">
      <c r="A102543" s="1" t="s">
        <v>154842</v>
      </c>
      <c r="B102543">
        <v>1</v>
      </c>
      <c r="C102543" s="1" t="s">
        <v>237025</v>
      </c>
      <c r="D102543">
        <v>1</v>
      </c>
      <c r="E102543">
        <v>130.33000000000001</v>
      </c>
    </row>
    <row r="102544" spans="1:5" x14ac:dyDescent="0.3">
      <c r="A102544" s="1" t="s">
        <v>197063</v>
      </c>
      <c r="B102544">
        <v>1</v>
      </c>
      <c r="C102544" s="1" t="s">
        <v>237024</v>
      </c>
      <c r="D102544">
        <v>1</v>
      </c>
      <c r="E102544">
        <v>55.36</v>
      </c>
    </row>
    <row r="102545" spans="1:5" x14ac:dyDescent="0.3">
      <c r="A102545" s="1" t="s">
        <v>224701</v>
      </c>
      <c r="B102545">
        <v>1</v>
      </c>
      <c r="C102545" s="1" t="s">
        <v>237024</v>
      </c>
      <c r="D102545">
        <v>6</v>
      </c>
      <c r="E102545">
        <v>66.790000000000006</v>
      </c>
    </row>
    <row r="102546" spans="1:5" x14ac:dyDescent="0.3">
      <c r="A102546" s="1" t="s">
        <v>86832</v>
      </c>
      <c r="B102546">
        <v>1</v>
      </c>
      <c r="C102546" s="1" t="s">
        <v>237024</v>
      </c>
      <c r="D102546">
        <v>1</v>
      </c>
      <c r="E102546">
        <v>43.56</v>
      </c>
    </row>
    <row r="102547" spans="1:5" x14ac:dyDescent="0.3">
      <c r="A102547" s="1" t="s">
        <v>99584</v>
      </c>
      <c r="B102547">
        <v>1</v>
      </c>
      <c r="C102547" s="1" t="s">
        <v>237025</v>
      </c>
      <c r="D102547">
        <v>1</v>
      </c>
      <c r="E102547">
        <v>120.03</v>
      </c>
    </row>
    <row r="102548" spans="1:5" x14ac:dyDescent="0.3">
      <c r="A102548" s="1" t="s">
        <v>82195</v>
      </c>
      <c r="B102548">
        <v>1</v>
      </c>
      <c r="C102548" s="1" t="s">
        <v>237024</v>
      </c>
      <c r="D102548">
        <v>1</v>
      </c>
      <c r="E102548">
        <v>62.23</v>
      </c>
    </row>
    <row r="102549" spans="1:5" x14ac:dyDescent="0.3">
      <c r="A102549" s="1" t="s">
        <v>161219</v>
      </c>
      <c r="B102549">
        <v>1</v>
      </c>
      <c r="C102549" s="1" t="s">
        <v>237024</v>
      </c>
      <c r="D102549">
        <v>3</v>
      </c>
      <c r="E102549">
        <v>260.60000000000002</v>
      </c>
    </row>
    <row r="102550" spans="1:5" x14ac:dyDescent="0.3">
      <c r="A102550" s="1" t="s">
        <v>80588</v>
      </c>
      <c r="B102550">
        <v>1</v>
      </c>
      <c r="C102550" s="1" t="s">
        <v>237025</v>
      </c>
      <c r="D102550">
        <v>1</v>
      </c>
      <c r="E102550">
        <v>75.08</v>
      </c>
    </row>
    <row r="102551" spans="1:5" x14ac:dyDescent="0.3">
      <c r="A102551" s="1" t="s">
        <v>133533</v>
      </c>
      <c r="B102551">
        <v>1</v>
      </c>
      <c r="C102551" s="1" t="s">
        <v>237024</v>
      </c>
      <c r="D102551">
        <v>1</v>
      </c>
      <c r="E102551">
        <v>16.149999999999999</v>
      </c>
    </row>
    <row r="102552" spans="1:5" x14ac:dyDescent="0.3">
      <c r="A102552" s="1" t="s">
        <v>53407</v>
      </c>
      <c r="B102552">
        <v>3</v>
      </c>
      <c r="C102552" s="1" t="s">
        <v>237027</v>
      </c>
      <c r="D102552">
        <v>1</v>
      </c>
      <c r="E102552">
        <v>8.06</v>
      </c>
    </row>
    <row r="102553" spans="1:5" x14ac:dyDescent="0.3">
      <c r="A102553" s="1" t="s">
        <v>72006</v>
      </c>
      <c r="B102553">
        <v>1</v>
      </c>
      <c r="C102553" s="1" t="s">
        <v>237024</v>
      </c>
      <c r="D102553">
        <v>2</v>
      </c>
      <c r="E102553">
        <v>81.42</v>
      </c>
    </row>
    <row r="102554" spans="1:5" x14ac:dyDescent="0.3">
      <c r="A102554" s="1" t="s">
        <v>75006</v>
      </c>
      <c r="B102554">
        <v>1</v>
      </c>
      <c r="C102554" s="1" t="s">
        <v>237024</v>
      </c>
      <c r="D102554">
        <v>3</v>
      </c>
      <c r="E102554">
        <v>64</v>
      </c>
    </row>
    <row r="102555" spans="1:5" x14ac:dyDescent="0.3">
      <c r="A102555" s="1" t="s">
        <v>215970</v>
      </c>
      <c r="B102555">
        <v>1</v>
      </c>
      <c r="C102555" s="1" t="s">
        <v>237025</v>
      </c>
      <c r="D102555">
        <v>1</v>
      </c>
      <c r="E102555">
        <v>165</v>
      </c>
    </row>
    <row r="102556" spans="1:5" x14ac:dyDescent="0.3">
      <c r="A102556" s="1" t="s">
        <v>192641</v>
      </c>
      <c r="B102556">
        <v>1</v>
      </c>
      <c r="C102556" s="1" t="s">
        <v>237024</v>
      </c>
      <c r="D102556">
        <v>6</v>
      </c>
      <c r="E102556">
        <v>321.57</v>
      </c>
    </row>
    <row r="102557" spans="1:5" x14ac:dyDescent="0.3">
      <c r="A102557" s="1" t="s">
        <v>231128</v>
      </c>
      <c r="B102557">
        <v>1</v>
      </c>
      <c r="C102557" s="1" t="s">
        <v>237025</v>
      </c>
      <c r="D102557">
        <v>1</v>
      </c>
      <c r="E102557">
        <v>98.43</v>
      </c>
    </row>
    <row r="102558" spans="1:5" x14ac:dyDescent="0.3">
      <c r="A102558" s="1" t="s">
        <v>131927</v>
      </c>
      <c r="B102558">
        <v>1</v>
      </c>
      <c r="C102558" s="1" t="s">
        <v>237025</v>
      </c>
      <c r="D102558">
        <v>1</v>
      </c>
      <c r="E102558">
        <v>32.79</v>
      </c>
    </row>
    <row r="102559" spans="1:5" x14ac:dyDescent="0.3">
      <c r="A102559" s="1" t="s">
        <v>85421</v>
      </c>
      <c r="B102559">
        <v>1</v>
      </c>
      <c r="C102559" s="1" t="s">
        <v>237024</v>
      </c>
      <c r="D102559">
        <v>2</v>
      </c>
      <c r="E102559">
        <v>159.21</v>
      </c>
    </row>
    <row r="102560" spans="1:5" x14ac:dyDescent="0.3">
      <c r="A102560" s="1" t="s">
        <v>129364</v>
      </c>
      <c r="B102560">
        <v>1</v>
      </c>
      <c r="C102560" s="1" t="s">
        <v>237024</v>
      </c>
      <c r="D102560">
        <v>3</v>
      </c>
      <c r="E102560">
        <v>71.63</v>
      </c>
    </row>
    <row r="102561" spans="1:5" x14ac:dyDescent="0.3">
      <c r="A102561" s="1" t="s">
        <v>124842</v>
      </c>
      <c r="B102561">
        <v>1</v>
      </c>
      <c r="C102561" s="1" t="s">
        <v>237024</v>
      </c>
      <c r="D102561">
        <v>3</v>
      </c>
      <c r="E102561">
        <v>155.63</v>
      </c>
    </row>
    <row r="102562" spans="1:5" x14ac:dyDescent="0.3">
      <c r="A102562" s="1" t="s">
        <v>195392</v>
      </c>
      <c r="B102562">
        <v>1</v>
      </c>
      <c r="C102562" s="1" t="s">
        <v>237024</v>
      </c>
      <c r="D102562">
        <v>1</v>
      </c>
      <c r="E102562">
        <v>212.82</v>
      </c>
    </row>
    <row r="102563" spans="1:5" x14ac:dyDescent="0.3">
      <c r="A102563" s="1" t="s">
        <v>37951</v>
      </c>
      <c r="B102563">
        <v>1</v>
      </c>
      <c r="C102563" s="1" t="s">
        <v>237024</v>
      </c>
      <c r="D102563">
        <v>3</v>
      </c>
      <c r="E102563">
        <v>271.92</v>
      </c>
    </row>
    <row r="102564" spans="1:5" x14ac:dyDescent="0.3">
      <c r="A102564" s="1" t="s">
        <v>171581</v>
      </c>
      <c r="B102564">
        <v>1</v>
      </c>
      <c r="C102564" s="1" t="s">
        <v>237024</v>
      </c>
      <c r="D102564">
        <v>4</v>
      </c>
      <c r="E102564">
        <v>90.25</v>
      </c>
    </row>
    <row r="102565" spans="1:5" x14ac:dyDescent="0.3">
      <c r="A102565" s="1" t="s">
        <v>202670</v>
      </c>
      <c r="B102565">
        <v>1</v>
      </c>
      <c r="C102565" s="1" t="s">
        <v>237024</v>
      </c>
      <c r="D102565">
        <v>2</v>
      </c>
      <c r="E102565">
        <v>558.89</v>
      </c>
    </row>
    <row r="102566" spans="1:5" x14ac:dyDescent="0.3">
      <c r="A102566" s="1" t="s">
        <v>190564</v>
      </c>
      <c r="B102566">
        <v>1</v>
      </c>
      <c r="C102566" s="1" t="s">
        <v>237024</v>
      </c>
      <c r="D102566">
        <v>4</v>
      </c>
      <c r="E102566">
        <v>201.58</v>
      </c>
    </row>
    <row r="102567" spans="1:5" x14ac:dyDescent="0.3">
      <c r="A102567" s="1" t="s">
        <v>180775</v>
      </c>
      <c r="B102567">
        <v>1</v>
      </c>
      <c r="C102567" s="1" t="s">
        <v>237024</v>
      </c>
      <c r="D102567">
        <v>2</v>
      </c>
      <c r="E102567">
        <v>27.68</v>
      </c>
    </row>
    <row r="102568" spans="1:5" x14ac:dyDescent="0.3">
      <c r="A102568" s="1" t="s">
        <v>116058</v>
      </c>
      <c r="B102568">
        <v>1</v>
      </c>
      <c r="C102568" s="1" t="s">
        <v>237024</v>
      </c>
      <c r="D102568">
        <v>3</v>
      </c>
      <c r="E102568">
        <v>162.24</v>
      </c>
    </row>
    <row r="102569" spans="1:5" x14ac:dyDescent="0.3">
      <c r="A102569" s="1" t="s">
        <v>93727</v>
      </c>
      <c r="B102569">
        <v>1</v>
      </c>
      <c r="C102569" s="1" t="s">
        <v>237025</v>
      </c>
      <c r="D102569">
        <v>1</v>
      </c>
      <c r="E102569">
        <v>139.38</v>
      </c>
    </row>
    <row r="102570" spans="1:5" x14ac:dyDescent="0.3">
      <c r="A102570" s="1" t="s">
        <v>111488</v>
      </c>
      <c r="B102570">
        <v>1</v>
      </c>
      <c r="C102570" s="1" t="s">
        <v>237027</v>
      </c>
      <c r="D102570">
        <v>1</v>
      </c>
      <c r="E102570">
        <v>50</v>
      </c>
    </row>
    <row r="102571" spans="1:5" x14ac:dyDescent="0.3">
      <c r="A102571" s="1" t="s">
        <v>33321</v>
      </c>
      <c r="B102571">
        <v>1</v>
      </c>
      <c r="C102571" s="1" t="s">
        <v>237024</v>
      </c>
      <c r="D102571">
        <v>5</v>
      </c>
      <c r="E102571">
        <v>150.63999999999999</v>
      </c>
    </row>
    <row r="102572" spans="1:5" x14ac:dyDescent="0.3">
      <c r="A102572" s="1" t="s">
        <v>100012</v>
      </c>
      <c r="B102572">
        <v>1</v>
      </c>
      <c r="C102572" s="1" t="s">
        <v>237024</v>
      </c>
      <c r="D102572">
        <v>2</v>
      </c>
      <c r="E102572">
        <v>57.88</v>
      </c>
    </row>
    <row r="102573" spans="1:5" x14ac:dyDescent="0.3">
      <c r="A102573" s="1" t="s">
        <v>207338</v>
      </c>
      <c r="B102573">
        <v>1</v>
      </c>
      <c r="C102573" s="1" t="s">
        <v>237024</v>
      </c>
      <c r="D102573">
        <v>6</v>
      </c>
      <c r="E102573">
        <v>82.58</v>
      </c>
    </row>
    <row r="102574" spans="1:5" x14ac:dyDescent="0.3">
      <c r="A102574" s="1" t="s">
        <v>183494</v>
      </c>
      <c r="B102574">
        <v>1</v>
      </c>
      <c r="C102574" s="1" t="s">
        <v>237024</v>
      </c>
      <c r="D102574">
        <v>1</v>
      </c>
      <c r="E102574">
        <v>161.1</v>
      </c>
    </row>
    <row r="102575" spans="1:5" x14ac:dyDescent="0.3">
      <c r="A102575" s="1" t="s">
        <v>90485</v>
      </c>
      <c r="B102575">
        <v>1</v>
      </c>
      <c r="C102575" s="1" t="s">
        <v>237025</v>
      </c>
      <c r="D102575">
        <v>1</v>
      </c>
      <c r="E102575">
        <v>147.69999999999999</v>
      </c>
    </row>
    <row r="102576" spans="1:5" x14ac:dyDescent="0.3">
      <c r="A102576" s="1" t="s">
        <v>234068</v>
      </c>
      <c r="B102576">
        <v>1</v>
      </c>
      <c r="C102576" s="1" t="s">
        <v>237025</v>
      </c>
      <c r="D102576">
        <v>1</v>
      </c>
      <c r="E102576">
        <v>40.97</v>
      </c>
    </row>
    <row r="102577" spans="1:5" x14ac:dyDescent="0.3">
      <c r="A102577" s="1" t="s">
        <v>1023</v>
      </c>
      <c r="B102577">
        <v>1</v>
      </c>
      <c r="C102577" s="1" t="s">
        <v>237025</v>
      </c>
      <c r="D102577">
        <v>1</v>
      </c>
      <c r="E102577">
        <v>106.29</v>
      </c>
    </row>
    <row r="102578" spans="1:5" x14ac:dyDescent="0.3">
      <c r="A102578" s="1" t="s">
        <v>185968</v>
      </c>
      <c r="B102578">
        <v>1</v>
      </c>
      <c r="C102578" s="1" t="s">
        <v>237024</v>
      </c>
      <c r="D102578">
        <v>3</v>
      </c>
      <c r="E102578">
        <v>298.22000000000003</v>
      </c>
    </row>
    <row r="102579" spans="1:5" x14ac:dyDescent="0.3">
      <c r="A102579" s="1" t="s">
        <v>196590</v>
      </c>
      <c r="B102579">
        <v>1</v>
      </c>
      <c r="C102579" s="1" t="s">
        <v>237025</v>
      </c>
      <c r="D102579">
        <v>1</v>
      </c>
      <c r="E102579">
        <v>49</v>
      </c>
    </row>
    <row r="102580" spans="1:5" x14ac:dyDescent="0.3">
      <c r="A102580" s="1" t="s">
        <v>114159</v>
      </c>
      <c r="B102580">
        <v>1</v>
      </c>
      <c r="C102580" s="1" t="s">
        <v>237024</v>
      </c>
      <c r="D102580">
        <v>1</v>
      </c>
      <c r="E102580">
        <v>81.12</v>
      </c>
    </row>
    <row r="102581" spans="1:5" x14ac:dyDescent="0.3">
      <c r="A102581" s="1" t="s">
        <v>5601</v>
      </c>
      <c r="B102581">
        <v>1</v>
      </c>
      <c r="C102581" s="1" t="s">
        <v>237024</v>
      </c>
      <c r="D102581">
        <v>4</v>
      </c>
      <c r="E102581">
        <v>341.02</v>
      </c>
    </row>
    <row r="102582" spans="1:5" x14ac:dyDescent="0.3">
      <c r="A102582" s="1" t="s">
        <v>178221</v>
      </c>
      <c r="B102582">
        <v>1</v>
      </c>
      <c r="C102582" s="1" t="s">
        <v>237024</v>
      </c>
      <c r="D102582">
        <v>1</v>
      </c>
      <c r="E102582">
        <v>81.14</v>
      </c>
    </row>
    <row r="102583" spans="1:5" x14ac:dyDescent="0.3">
      <c r="A102583" s="1" t="s">
        <v>53718</v>
      </c>
      <c r="B102583">
        <v>1</v>
      </c>
      <c r="C102583" s="1" t="s">
        <v>237024</v>
      </c>
      <c r="D102583">
        <v>1</v>
      </c>
      <c r="E102583">
        <v>124.6</v>
      </c>
    </row>
    <row r="102584" spans="1:5" x14ac:dyDescent="0.3">
      <c r="A102584" s="1" t="s">
        <v>154579</v>
      </c>
      <c r="B102584">
        <v>1</v>
      </c>
      <c r="C102584" s="1" t="s">
        <v>237024</v>
      </c>
      <c r="D102584">
        <v>1</v>
      </c>
      <c r="E102584">
        <v>94.21</v>
      </c>
    </row>
    <row r="102585" spans="1:5" x14ac:dyDescent="0.3">
      <c r="A102585" s="1" t="s">
        <v>103781</v>
      </c>
      <c r="B102585">
        <v>1</v>
      </c>
      <c r="C102585" s="1" t="s">
        <v>237024</v>
      </c>
      <c r="D102585">
        <v>1</v>
      </c>
      <c r="E102585">
        <v>104.55</v>
      </c>
    </row>
    <row r="102586" spans="1:5" x14ac:dyDescent="0.3">
      <c r="A102586" s="1" t="s">
        <v>176096</v>
      </c>
      <c r="B102586">
        <v>1</v>
      </c>
      <c r="C102586" s="1" t="s">
        <v>237025</v>
      </c>
      <c r="D102586">
        <v>1</v>
      </c>
      <c r="E102586">
        <v>149.31</v>
      </c>
    </row>
    <row r="102587" spans="1:5" x14ac:dyDescent="0.3">
      <c r="A102587" s="1" t="s">
        <v>114088</v>
      </c>
      <c r="B102587">
        <v>1</v>
      </c>
      <c r="C102587" s="1" t="s">
        <v>237024</v>
      </c>
      <c r="D102587">
        <v>1</v>
      </c>
      <c r="E102587">
        <v>27.59</v>
      </c>
    </row>
    <row r="102588" spans="1:5" x14ac:dyDescent="0.3">
      <c r="A102588" s="1" t="s">
        <v>139422</v>
      </c>
      <c r="B102588">
        <v>1</v>
      </c>
      <c r="C102588" s="1" t="s">
        <v>237024</v>
      </c>
      <c r="D102588">
        <v>1</v>
      </c>
      <c r="E102588">
        <v>340.07</v>
      </c>
    </row>
    <row r="102589" spans="1:5" x14ac:dyDescent="0.3">
      <c r="A102589" s="1" t="s">
        <v>149358</v>
      </c>
      <c r="B102589">
        <v>1</v>
      </c>
      <c r="C102589" s="1" t="s">
        <v>237025</v>
      </c>
      <c r="D102589">
        <v>1</v>
      </c>
      <c r="E102589">
        <v>95.21</v>
      </c>
    </row>
    <row r="102590" spans="1:5" x14ac:dyDescent="0.3">
      <c r="A102590" s="1" t="s">
        <v>141373</v>
      </c>
      <c r="B102590">
        <v>1</v>
      </c>
      <c r="C102590" s="1" t="s">
        <v>237024</v>
      </c>
      <c r="D102590">
        <v>3</v>
      </c>
      <c r="E102590">
        <v>173.96</v>
      </c>
    </row>
    <row r="102591" spans="1:5" x14ac:dyDescent="0.3">
      <c r="A102591" s="1" t="s">
        <v>106914</v>
      </c>
      <c r="B102591">
        <v>2</v>
      </c>
      <c r="C102591" s="1" t="s">
        <v>237027</v>
      </c>
      <c r="D102591">
        <v>1</v>
      </c>
      <c r="E102591">
        <v>37.06</v>
      </c>
    </row>
    <row r="102592" spans="1:5" x14ac:dyDescent="0.3">
      <c r="A102592" s="1" t="s">
        <v>37799</v>
      </c>
      <c r="B102592">
        <v>1</v>
      </c>
      <c r="C102592" s="1" t="s">
        <v>237024</v>
      </c>
      <c r="D102592">
        <v>1</v>
      </c>
      <c r="E102592">
        <v>38.56</v>
      </c>
    </row>
    <row r="102593" spans="1:5" x14ac:dyDescent="0.3">
      <c r="A102593" s="1" t="s">
        <v>226342</v>
      </c>
      <c r="B102593">
        <v>1</v>
      </c>
      <c r="C102593" s="1" t="s">
        <v>237025</v>
      </c>
      <c r="D102593">
        <v>1</v>
      </c>
      <c r="E102593">
        <v>128.66</v>
      </c>
    </row>
    <row r="102594" spans="1:5" x14ac:dyDescent="0.3">
      <c r="A102594" s="1" t="s">
        <v>9942</v>
      </c>
      <c r="B102594">
        <v>1</v>
      </c>
      <c r="C102594" s="1" t="s">
        <v>237024</v>
      </c>
      <c r="D102594">
        <v>5</v>
      </c>
      <c r="E102594">
        <v>258.87</v>
      </c>
    </row>
    <row r="102595" spans="1:5" x14ac:dyDescent="0.3">
      <c r="A102595" s="1" t="s">
        <v>58923</v>
      </c>
      <c r="B102595">
        <v>1</v>
      </c>
      <c r="C102595" s="1" t="s">
        <v>237025</v>
      </c>
      <c r="D102595">
        <v>1</v>
      </c>
      <c r="E102595">
        <v>28.59</v>
      </c>
    </row>
    <row r="102596" spans="1:5" x14ac:dyDescent="0.3">
      <c r="A102596" s="1" t="s">
        <v>96916</v>
      </c>
      <c r="B102596">
        <v>1</v>
      </c>
      <c r="C102596" s="1" t="s">
        <v>237024</v>
      </c>
      <c r="D102596">
        <v>10</v>
      </c>
      <c r="E102596">
        <v>168.92</v>
      </c>
    </row>
    <row r="102597" spans="1:5" x14ac:dyDescent="0.3">
      <c r="A102597" s="1" t="s">
        <v>236941</v>
      </c>
      <c r="B102597">
        <v>1</v>
      </c>
      <c r="C102597" s="1" t="s">
        <v>237025</v>
      </c>
      <c r="D102597">
        <v>1</v>
      </c>
      <c r="E102597">
        <v>54</v>
      </c>
    </row>
    <row r="102598" spans="1:5" x14ac:dyDescent="0.3">
      <c r="A102598" s="1" t="s">
        <v>4912</v>
      </c>
      <c r="B102598">
        <v>1</v>
      </c>
      <c r="C102598" s="1" t="s">
        <v>237024</v>
      </c>
      <c r="D102598">
        <v>8</v>
      </c>
      <c r="E102598">
        <v>81.040000000000006</v>
      </c>
    </row>
    <row r="102599" spans="1:5" x14ac:dyDescent="0.3">
      <c r="A102599" s="1" t="s">
        <v>196349</v>
      </c>
      <c r="B102599">
        <v>1</v>
      </c>
      <c r="C102599" s="1" t="s">
        <v>237024</v>
      </c>
      <c r="D102599">
        <v>1</v>
      </c>
      <c r="E102599">
        <v>93.21</v>
      </c>
    </row>
    <row r="102600" spans="1:5" x14ac:dyDescent="0.3">
      <c r="A102600" s="1" t="s">
        <v>46857</v>
      </c>
      <c r="B102600">
        <v>1</v>
      </c>
      <c r="C102600" s="1" t="s">
        <v>237024</v>
      </c>
      <c r="D102600">
        <v>2</v>
      </c>
      <c r="E102600">
        <v>49.31</v>
      </c>
    </row>
    <row r="102601" spans="1:5" x14ac:dyDescent="0.3">
      <c r="A102601" s="1" t="s">
        <v>212168</v>
      </c>
      <c r="B102601">
        <v>1</v>
      </c>
      <c r="C102601" s="1" t="s">
        <v>237027</v>
      </c>
      <c r="D102601">
        <v>1</v>
      </c>
      <c r="E102601">
        <v>30.1</v>
      </c>
    </row>
    <row r="102602" spans="1:5" x14ac:dyDescent="0.3">
      <c r="A102602" s="1" t="s">
        <v>104151</v>
      </c>
      <c r="B102602">
        <v>1</v>
      </c>
      <c r="C102602" s="1" t="s">
        <v>237024</v>
      </c>
      <c r="D102602">
        <v>1</v>
      </c>
      <c r="E102602">
        <v>79.790000000000006</v>
      </c>
    </row>
    <row r="102603" spans="1:5" x14ac:dyDescent="0.3">
      <c r="A102603" s="1" t="s">
        <v>165726</v>
      </c>
      <c r="B102603">
        <v>1</v>
      </c>
      <c r="C102603" s="1" t="s">
        <v>237025</v>
      </c>
      <c r="D102603">
        <v>1</v>
      </c>
      <c r="E102603">
        <v>22.84</v>
      </c>
    </row>
    <row r="102604" spans="1:5" x14ac:dyDescent="0.3">
      <c r="A102604" s="1" t="s">
        <v>90764</v>
      </c>
      <c r="B102604">
        <v>1</v>
      </c>
      <c r="C102604" s="1" t="s">
        <v>237024</v>
      </c>
      <c r="D102604">
        <v>5</v>
      </c>
      <c r="E102604">
        <v>206.7</v>
      </c>
    </row>
    <row r="102605" spans="1:5" x14ac:dyDescent="0.3">
      <c r="A102605" s="1" t="s">
        <v>108901</v>
      </c>
      <c r="B102605">
        <v>1</v>
      </c>
      <c r="C102605" s="1" t="s">
        <v>237024</v>
      </c>
      <c r="D102605">
        <v>4</v>
      </c>
      <c r="E102605">
        <v>82.71</v>
      </c>
    </row>
    <row r="102606" spans="1:5" x14ac:dyDescent="0.3">
      <c r="A102606" s="1" t="s">
        <v>194121</v>
      </c>
      <c r="B102606">
        <v>1</v>
      </c>
      <c r="C102606" s="1" t="s">
        <v>237025</v>
      </c>
      <c r="D102606">
        <v>1</v>
      </c>
      <c r="E102606">
        <v>98.62</v>
      </c>
    </row>
    <row r="102607" spans="1:5" x14ac:dyDescent="0.3">
      <c r="A102607" s="1" t="s">
        <v>175805</v>
      </c>
      <c r="B102607">
        <v>1</v>
      </c>
      <c r="C102607" s="1" t="s">
        <v>237024</v>
      </c>
      <c r="D102607">
        <v>3</v>
      </c>
      <c r="E102607">
        <v>138.53</v>
      </c>
    </row>
    <row r="102608" spans="1:5" x14ac:dyDescent="0.3">
      <c r="A102608" s="1" t="s">
        <v>92481</v>
      </c>
      <c r="B102608">
        <v>1</v>
      </c>
      <c r="C102608" s="1" t="s">
        <v>237024</v>
      </c>
      <c r="D102608">
        <v>5</v>
      </c>
      <c r="E102608">
        <v>278.16000000000003</v>
      </c>
    </row>
    <row r="102609" spans="1:5" x14ac:dyDescent="0.3">
      <c r="A102609" s="1" t="s">
        <v>59066</v>
      </c>
      <c r="B102609">
        <v>1</v>
      </c>
      <c r="C102609" s="1" t="s">
        <v>237024</v>
      </c>
      <c r="D102609">
        <v>3</v>
      </c>
      <c r="E102609">
        <v>320.58</v>
      </c>
    </row>
    <row r="102610" spans="1:5" x14ac:dyDescent="0.3">
      <c r="A102610" s="1" t="s">
        <v>68668</v>
      </c>
      <c r="B102610">
        <v>1</v>
      </c>
      <c r="C102610" s="1" t="s">
        <v>237024</v>
      </c>
      <c r="D102610">
        <v>4</v>
      </c>
      <c r="E102610">
        <v>47.62</v>
      </c>
    </row>
    <row r="102611" spans="1:5" x14ac:dyDescent="0.3">
      <c r="A102611" s="1" t="s">
        <v>10394</v>
      </c>
      <c r="B102611">
        <v>1</v>
      </c>
      <c r="C102611" s="1" t="s">
        <v>237024</v>
      </c>
      <c r="D102611">
        <v>2</v>
      </c>
      <c r="E102611">
        <v>162.55000000000001</v>
      </c>
    </row>
    <row r="102612" spans="1:5" x14ac:dyDescent="0.3">
      <c r="A102612" s="1" t="s">
        <v>25229</v>
      </c>
      <c r="B102612">
        <v>1</v>
      </c>
      <c r="C102612" s="1" t="s">
        <v>237024</v>
      </c>
      <c r="D102612">
        <v>5</v>
      </c>
      <c r="E102612">
        <v>396.52</v>
      </c>
    </row>
    <row r="102613" spans="1:5" x14ac:dyDescent="0.3">
      <c r="A102613" s="1" t="s">
        <v>93429</v>
      </c>
      <c r="B102613">
        <v>1</v>
      </c>
      <c r="C102613" s="1" t="s">
        <v>237024</v>
      </c>
      <c r="D102613">
        <v>2</v>
      </c>
      <c r="E102613">
        <v>138.03</v>
      </c>
    </row>
    <row r="102614" spans="1:5" x14ac:dyDescent="0.3">
      <c r="A102614" s="1" t="s">
        <v>221523</v>
      </c>
      <c r="B102614">
        <v>1</v>
      </c>
      <c r="C102614" s="1" t="s">
        <v>237024</v>
      </c>
      <c r="D102614">
        <v>10</v>
      </c>
      <c r="E102614">
        <v>230.11</v>
      </c>
    </row>
    <row r="102615" spans="1:5" x14ac:dyDescent="0.3">
      <c r="A102615" s="1" t="s">
        <v>45406</v>
      </c>
      <c r="B102615">
        <v>1</v>
      </c>
      <c r="C102615" s="1" t="s">
        <v>237024</v>
      </c>
      <c r="D102615">
        <v>6</v>
      </c>
      <c r="E102615">
        <v>74.069999999999993</v>
      </c>
    </row>
    <row r="102616" spans="1:5" x14ac:dyDescent="0.3">
      <c r="A102616" s="1" t="s">
        <v>164585</v>
      </c>
      <c r="B102616">
        <v>1</v>
      </c>
      <c r="C102616" s="1" t="s">
        <v>237028</v>
      </c>
      <c r="D102616">
        <v>1</v>
      </c>
      <c r="E102616">
        <v>142.88999999999999</v>
      </c>
    </row>
    <row r="102617" spans="1:5" x14ac:dyDescent="0.3">
      <c r="A102617" s="1" t="s">
        <v>236649</v>
      </c>
      <c r="B102617">
        <v>1</v>
      </c>
      <c r="C102617" s="1" t="s">
        <v>237024</v>
      </c>
      <c r="D102617">
        <v>2</v>
      </c>
      <c r="E102617">
        <v>27.07</v>
      </c>
    </row>
    <row r="102618" spans="1:5" x14ac:dyDescent="0.3">
      <c r="A102618" s="1" t="s">
        <v>51217</v>
      </c>
      <c r="B102618">
        <v>1</v>
      </c>
      <c r="C102618" s="1" t="s">
        <v>237024</v>
      </c>
      <c r="D102618">
        <v>1</v>
      </c>
      <c r="E102618">
        <v>55.69</v>
      </c>
    </row>
    <row r="102619" spans="1:5" x14ac:dyDescent="0.3">
      <c r="A102619" s="1" t="s">
        <v>3609</v>
      </c>
      <c r="B102619">
        <v>1</v>
      </c>
      <c r="C102619" s="1" t="s">
        <v>237025</v>
      </c>
      <c r="D102619">
        <v>1</v>
      </c>
      <c r="E102619">
        <v>91.23</v>
      </c>
    </row>
    <row r="102620" spans="1:5" x14ac:dyDescent="0.3">
      <c r="A102620" s="1" t="s">
        <v>196744</v>
      </c>
      <c r="B102620">
        <v>1</v>
      </c>
      <c r="C102620" s="1" t="s">
        <v>237025</v>
      </c>
      <c r="D102620">
        <v>1</v>
      </c>
      <c r="E102620">
        <v>204.13</v>
      </c>
    </row>
    <row r="102621" spans="1:5" x14ac:dyDescent="0.3">
      <c r="A102621" s="1" t="s">
        <v>189578</v>
      </c>
      <c r="B102621">
        <v>1</v>
      </c>
      <c r="C102621" s="1" t="s">
        <v>237024</v>
      </c>
      <c r="D102621">
        <v>1</v>
      </c>
      <c r="E102621">
        <v>68.13</v>
      </c>
    </row>
    <row r="102622" spans="1:5" x14ac:dyDescent="0.3">
      <c r="A102622" s="1" t="s">
        <v>91462</v>
      </c>
      <c r="B102622">
        <v>1</v>
      </c>
      <c r="C102622" s="1" t="s">
        <v>237025</v>
      </c>
      <c r="D102622">
        <v>1</v>
      </c>
      <c r="E102622">
        <v>60.75</v>
      </c>
    </row>
    <row r="102623" spans="1:5" x14ac:dyDescent="0.3">
      <c r="A102623" s="1" t="s">
        <v>17494</v>
      </c>
      <c r="B102623">
        <v>1</v>
      </c>
      <c r="C102623" s="1" t="s">
        <v>237024</v>
      </c>
      <c r="D102623">
        <v>8</v>
      </c>
      <c r="E102623">
        <v>117.76</v>
      </c>
    </row>
    <row r="102624" spans="1:5" x14ac:dyDescent="0.3">
      <c r="A102624" s="1" t="s">
        <v>126172</v>
      </c>
      <c r="B102624">
        <v>1</v>
      </c>
      <c r="C102624" s="1" t="s">
        <v>237024</v>
      </c>
      <c r="D102624">
        <v>1</v>
      </c>
      <c r="E102624">
        <v>22</v>
      </c>
    </row>
    <row r="102625" spans="1:5" x14ac:dyDescent="0.3">
      <c r="A102625" s="1" t="s">
        <v>114641</v>
      </c>
      <c r="B102625">
        <v>1</v>
      </c>
      <c r="C102625" s="1" t="s">
        <v>237025</v>
      </c>
      <c r="D102625">
        <v>1</v>
      </c>
      <c r="E102625">
        <v>158.21</v>
      </c>
    </row>
    <row r="102626" spans="1:5" x14ac:dyDescent="0.3">
      <c r="A102626" s="1" t="s">
        <v>27451</v>
      </c>
      <c r="B102626">
        <v>1</v>
      </c>
      <c r="C102626" s="1" t="s">
        <v>237024</v>
      </c>
      <c r="D102626">
        <v>1</v>
      </c>
      <c r="E102626">
        <v>43.78</v>
      </c>
    </row>
    <row r="102627" spans="1:5" x14ac:dyDescent="0.3">
      <c r="A102627" s="1" t="s">
        <v>11189</v>
      </c>
      <c r="B102627">
        <v>1</v>
      </c>
      <c r="C102627" s="1" t="s">
        <v>237024</v>
      </c>
      <c r="D102627">
        <v>1</v>
      </c>
      <c r="E102627">
        <v>100.6</v>
      </c>
    </row>
    <row r="102628" spans="1:5" x14ac:dyDescent="0.3">
      <c r="A102628" s="1" t="s">
        <v>26349</v>
      </c>
      <c r="B102628">
        <v>1</v>
      </c>
      <c r="C102628" s="1" t="s">
        <v>237028</v>
      </c>
      <c r="D102628">
        <v>1</v>
      </c>
      <c r="E102628">
        <v>40.83</v>
      </c>
    </row>
    <row r="102629" spans="1:5" x14ac:dyDescent="0.3">
      <c r="A102629" s="1" t="s">
        <v>114916</v>
      </c>
      <c r="B102629">
        <v>1</v>
      </c>
      <c r="C102629" s="1" t="s">
        <v>237024</v>
      </c>
      <c r="D102629">
        <v>4</v>
      </c>
      <c r="E102629">
        <v>224.39</v>
      </c>
    </row>
    <row r="102630" spans="1:5" x14ac:dyDescent="0.3">
      <c r="A102630" s="1" t="s">
        <v>154704</v>
      </c>
      <c r="B102630">
        <v>1</v>
      </c>
      <c r="C102630" s="1" t="s">
        <v>237024</v>
      </c>
      <c r="D102630">
        <v>2</v>
      </c>
      <c r="E102630">
        <v>76.78</v>
      </c>
    </row>
    <row r="102631" spans="1:5" x14ac:dyDescent="0.3">
      <c r="A102631" s="1" t="s">
        <v>82248</v>
      </c>
      <c r="B102631">
        <v>1</v>
      </c>
      <c r="C102631" s="1" t="s">
        <v>237024</v>
      </c>
      <c r="D102631">
        <v>10</v>
      </c>
      <c r="E102631">
        <v>264.08</v>
      </c>
    </row>
    <row r="102632" spans="1:5" x14ac:dyDescent="0.3">
      <c r="A102632" s="1" t="s">
        <v>166403</v>
      </c>
      <c r="B102632">
        <v>1</v>
      </c>
      <c r="C102632" s="1" t="s">
        <v>237024</v>
      </c>
      <c r="D102632">
        <v>2</v>
      </c>
      <c r="E102632">
        <v>161.44999999999999</v>
      </c>
    </row>
    <row r="102633" spans="1:5" x14ac:dyDescent="0.3">
      <c r="A102633" s="1" t="s">
        <v>93660</v>
      </c>
      <c r="B102633">
        <v>1</v>
      </c>
      <c r="C102633" s="1" t="s">
        <v>237024</v>
      </c>
      <c r="D102633">
        <v>1</v>
      </c>
      <c r="E102633">
        <v>37.380000000000003</v>
      </c>
    </row>
    <row r="102634" spans="1:5" x14ac:dyDescent="0.3">
      <c r="A102634" s="1" t="s">
        <v>176946</v>
      </c>
      <c r="B102634">
        <v>1</v>
      </c>
      <c r="C102634" s="1" t="s">
        <v>237028</v>
      </c>
      <c r="D102634">
        <v>1</v>
      </c>
      <c r="E102634">
        <v>219.58</v>
      </c>
    </row>
    <row r="102635" spans="1:5" x14ac:dyDescent="0.3">
      <c r="A102635" s="1" t="s">
        <v>18478</v>
      </c>
      <c r="B102635">
        <v>1</v>
      </c>
      <c r="C102635" s="1" t="s">
        <v>237024</v>
      </c>
      <c r="D102635">
        <v>1</v>
      </c>
      <c r="E102635">
        <v>95.42</v>
      </c>
    </row>
    <row r="102636" spans="1:5" x14ac:dyDescent="0.3">
      <c r="A102636" s="1" t="s">
        <v>233063</v>
      </c>
      <c r="B102636">
        <v>1</v>
      </c>
      <c r="C102636" s="1" t="s">
        <v>237024</v>
      </c>
      <c r="D102636">
        <v>6</v>
      </c>
      <c r="E102636">
        <v>213.95</v>
      </c>
    </row>
    <row r="102637" spans="1:5" x14ac:dyDescent="0.3">
      <c r="A102637" s="1" t="s">
        <v>204166</v>
      </c>
      <c r="B102637">
        <v>1</v>
      </c>
      <c r="C102637" s="1" t="s">
        <v>237024</v>
      </c>
      <c r="D102637">
        <v>10</v>
      </c>
      <c r="E102637">
        <v>563.77</v>
      </c>
    </row>
    <row r="102638" spans="1:5" x14ac:dyDescent="0.3">
      <c r="A102638" s="1" t="s">
        <v>182126</v>
      </c>
      <c r="B102638">
        <v>1</v>
      </c>
      <c r="C102638" s="1" t="s">
        <v>237024</v>
      </c>
      <c r="D102638">
        <v>1</v>
      </c>
      <c r="E102638">
        <v>44.34</v>
      </c>
    </row>
    <row r="102639" spans="1:5" x14ac:dyDescent="0.3">
      <c r="A102639" s="1" t="s">
        <v>33773</v>
      </c>
      <c r="B102639">
        <v>1</v>
      </c>
      <c r="C102639" s="1" t="s">
        <v>237024</v>
      </c>
      <c r="D102639">
        <v>3</v>
      </c>
      <c r="E102639">
        <v>44.1</v>
      </c>
    </row>
    <row r="102640" spans="1:5" x14ac:dyDescent="0.3">
      <c r="A102640" s="1" t="s">
        <v>120986</v>
      </c>
      <c r="B102640">
        <v>1</v>
      </c>
      <c r="C102640" s="1" t="s">
        <v>237027</v>
      </c>
      <c r="D102640">
        <v>1</v>
      </c>
      <c r="E102640">
        <v>20</v>
      </c>
    </row>
    <row r="102641" spans="1:5" x14ac:dyDescent="0.3">
      <c r="A102641" s="1" t="s">
        <v>201519</v>
      </c>
      <c r="B102641">
        <v>1</v>
      </c>
      <c r="C102641" s="1" t="s">
        <v>237025</v>
      </c>
      <c r="D102641">
        <v>1</v>
      </c>
      <c r="E102641">
        <v>239.65</v>
      </c>
    </row>
    <row r="102642" spans="1:5" x14ac:dyDescent="0.3">
      <c r="A102642" s="1" t="s">
        <v>221799</v>
      </c>
      <c r="B102642">
        <v>1</v>
      </c>
      <c r="C102642" s="1" t="s">
        <v>237024</v>
      </c>
      <c r="D102642">
        <v>2</v>
      </c>
      <c r="E102642">
        <v>127.98</v>
      </c>
    </row>
    <row r="102643" spans="1:5" x14ac:dyDescent="0.3">
      <c r="A102643" s="1" t="s">
        <v>135370</v>
      </c>
      <c r="B102643">
        <v>1</v>
      </c>
      <c r="C102643" s="1" t="s">
        <v>237024</v>
      </c>
      <c r="D102643">
        <v>3</v>
      </c>
      <c r="E102643">
        <v>58.36</v>
      </c>
    </row>
    <row r="102644" spans="1:5" x14ac:dyDescent="0.3">
      <c r="A102644" s="1" t="s">
        <v>112761</v>
      </c>
      <c r="B102644">
        <v>1</v>
      </c>
      <c r="C102644" s="1" t="s">
        <v>237024</v>
      </c>
      <c r="D102644">
        <v>2</v>
      </c>
      <c r="E102644">
        <v>40.69</v>
      </c>
    </row>
    <row r="102645" spans="1:5" x14ac:dyDescent="0.3">
      <c r="A102645" s="1" t="s">
        <v>183529</v>
      </c>
      <c r="B102645">
        <v>1</v>
      </c>
      <c r="C102645" s="1" t="s">
        <v>237024</v>
      </c>
      <c r="D102645">
        <v>8</v>
      </c>
      <c r="E102645">
        <v>304.52</v>
      </c>
    </row>
    <row r="102646" spans="1:5" x14ac:dyDescent="0.3">
      <c r="A102646" s="1" t="s">
        <v>230577</v>
      </c>
      <c r="B102646">
        <v>1</v>
      </c>
      <c r="C102646" s="1" t="s">
        <v>237024</v>
      </c>
      <c r="D102646">
        <v>4</v>
      </c>
      <c r="E102646">
        <v>209.36</v>
      </c>
    </row>
    <row r="102647" spans="1:5" x14ac:dyDescent="0.3">
      <c r="A102647" s="1" t="s">
        <v>59379</v>
      </c>
      <c r="B102647">
        <v>1</v>
      </c>
      <c r="C102647" s="1" t="s">
        <v>237024</v>
      </c>
      <c r="D102647">
        <v>7</v>
      </c>
      <c r="E102647">
        <v>71.14</v>
      </c>
    </row>
    <row r="102648" spans="1:5" x14ac:dyDescent="0.3">
      <c r="A102648" s="1" t="s">
        <v>170006</v>
      </c>
      <c r="B102648">
        <v>1</v>
      </c>
      <c r="C102648" s="1" t="s">
        <v>237025</v>
      </c>
      <c r="D102648">
        <v>1</v>
      </c>
      <c r="E102648">
        <v>72.02</v>
      </c>
    </row>
    <row r="102649" spans="1:5" x14ac:dyDescent="0.3">
      <c r="A102649" s="1" t="s">
        <v>138915</v>
      </c>
      <c r="B102649">
        <v>1</v>
      </c>
      <c r="C102649" s="1" t="s">
        <v>237025</v>
      </c>
      <c r="D102649">
        <v>1</v>
      </c>
      <c r="E102649">
        <v>153.09</v>
      </c>
    </row>
    <row r="102650" spans="1:5" x14ac:dyDescent="0.3">
      <c r="A102650" s="1" t="s">
        <v>203308</v>
      </c>
      <c r="B102650">
        <v>1</v>
      </c>
      <c r="C102650" s="1" t="s">
        <v>237025</v>
      </c>
      <c r="D102650">
        <v>1</v>
      </c>
      <c r="E102650">
        <v>35</v>
      </c>
    </row>
    <row r="102651" spans="1:5" x14ac:dyDescent="0.3">
      <c r="A102651" s="1" t="s">
        <v>61603</v>
      </c>
      <c r="B102651">
        <v>1</v>
      </c>
      <c r="C102651" s="1" t="s">
        <v>237025</v>
      </c>
      <c r="D102651">
        <v>1</v>
      </c>
      <c r="E102651">
        <v>289.68</v>
      </c>
    </row>
    <row r="102652" spans="1:5" x14ac:dyDescent="0.3">
      <c r="A102652" s="1" t="s">
        <v>232139</v>
      </c>
      <c r="B102652">
        <v>1</v>
      </c>
      <c r="C102652" s="1" t="s">
        <v>237024</v>
      </c>
      <c r="D102652">
        <v>6</v>
      </c>
      <c r="E102652">
        <v>66.739999999999995</v>
      </c>
    </row>
    <row r="102653" spans="1:5" x14ac:dyDescent="0.3">
      <c r="A102653" s="1" t="s">
        <v>179509</v>
      </c>
      <c r="B102653">
        <v>1</v>
      </c>
      <c r="C102653" s="1" t="s">
        <v>237024</v>
      </c>
      <c r="D102653">
        <v>1</v>
      </c>
      <c r="E102653">
        <v>414.08</v>
      </c>
    </row>
    <row r="102654" spans="1:5" x14ac:dyDescent="0.3">
      <c r="A102654" s="1" t="s">
        <v>1226</v>
      </c>
      <c r="B102654">
        <v>1</v>
      </c>
      <c r="C102654" s="1" t="s">
        <v>237024</v>
      </c>
      <c r="D102654">
        <v>4</v>
      </c>
      <c r="E102654">
        <v>58.64</v>
      </c>
    </row>
    <row r="102655" spans="1:5" x14ac:dyDescent="0.3">
      <c r="A102655" s="1" t="s">
        <v>126255</v>
      </c>
      <c r="B102655">
        <v>1</v>
      </c>
      <c r="C102655" s="1" t="s">
        <v>237024</v>
      </c>
      <c r="D102655">
        <v>4</v>
      </c>
      <c r="E102655">
        <v>84.25</v>
      </c>
    </row>
    <row r="102656" spans="1:5" x14ac:dyDescent="0.3">
      <c r="A102656" s="1" t="s">
        <v>175377</v>
      </c>
      <c r="B102656">
        <v>1</v>
      </c>
      <c r="C102656" s="1" t="s">
        <v>237024</v>
      </c>
      <c r="D102656">
        <v>10</v>
      </c>
      <c r="E102656">
        <v>2416</v>
      </c>
    </row>
    <row r="102657" spans="1:5" x14ac:dyDescent="0.3">
      <c r="A102657" s="1" t="s">
        <v>107539</v>
      </c>
      <c r="B102657">
        <v>1</v>
      </c>
      <c r="C102657" s="1" t="s">
        <v>237024</v>
      </c>
      <c r="D102657">
        <v>2</v>
      </c>
      <c r="E102657">
        <v>48.83</v>
      </c>
    </row>
    <row r="102658" spans="1:5" x14ac:dyDescent="0.3">
      <c r="A102658" s="1" t="s">
        <v>216566</v>
      </c>
      <c r="B102658">
        <v>2</v>
      </c>
      <c r="C102658" s="1" t="s">
        <v>237028</v>
      </c>
      <c r="D102658">
        <v>1</v>
      </c>
      <c r="E102658">
        <v>138.85</v>
      </c>
    </row>
    <row r="102659" spans="1:5" x14ac:dyDescent="0.3">
      <c r="A102659" s="1" t="s">
        <v>45403</v>
      </c>
      <c r="B102659">
        <v>1</v>
      </c>
      <c r="C102659" s="1" t="s">
        <v>237025</v>
      </c>
      <c r="D102659">
        <v>1</v>
      </c>
      <c r="E102659">
        <v>99.37</v>
      </c>
    </row>
    <row r="102660" spans="1:5" x14ac:dyDescent="0.3">
      <c r="A102660" s="1" t="s">
        <v>178389</v>
      </c>
      <c r="B102660">
        <v>1</v>
      </c>
      <c r="C102660" s="1" t="s">
        <v>237024</v>
      </c>
      <c r="D102660">
        <v>10</v>
      </c>
      <c r="E102660">
        <v>276.08</v>
      </c>
    </row>
    <row r="102661" spans="1:5" x14ac:dyDescent="0.3">
      <c r="A102661" s="1" t="s">
        <v>68414</v>
      </c>
      <c r="B102661">
        <v>1</v>
      </c>
      <c r="C102661" s="1" t="s">
        <v>237024</v>
      </c>
      <c r="D102661">
        <v>5</v>
      </c>
      <c r="E102661">
        <v>58</v>
      </c>
    </row>
    <row r="102662" spans="1:5" x14ac:dyDescent="0.3">
      <c r="A102662" s="1" t="s">
        <v>12555</v>
      </c>
      <c r="B102662">
        <v>3</v>
      </c>
      <c r="C102662" s="1" t="s">
        <v>237027</v>
      </c>
      <c r="D102662">
        <v>1</v>
      </c>
      <c r="E102662">
        <v>20</v>
      </c>
    </row>
    <row r="102663" spans="1:5" x14ac:dyDescent="0.3">
      <c r="A102663" s="1" t="s">
        <v>161375</v>
      </c>
      <c r="B102663">
        <v>1</v>
      </c>
      <c r="C102663" s="1" t="s">
        <v>237024</v>
      </c>
      <c r="D102663">
        <v>4</v>
      </c>
      <c r="E102663">
        <v>202.5</v>
      </c>
    </row>
    <row r="102664" spans="1:5" x14ac:dyDescent="0.3">
      <c r="A102664" s="1" t="s">
        <v>73977</v>
      </c>
      <c r="B102664">
        <v>1</v>
      </c>
      <c r="C102664" s="1" t="s">
        <v>237027</v>
      </c>
      <c r="D102664">
        <v>1</v>
      </c>
      <c r="E102664">
        <v>60.79</v>
      </c>
    </row>
    <row r="102665" spans="1:5" x14ac:dyDescent="0.3">
      <c r="A102665" s="1" t="s">
        <v>235132</v>
      </c>
      <c r="B102665">
        <v>1</v>
      </c>
      <c r="C102665" s="1" t="s">
        <v>237024</v>
      </c>
      <c r="D102665">
        <v>8</v>
      </c>
      <c r="E102665">
        <v>107.27</v>
      </c>
    </row>
    <row r="102666" spans="1:5" x14ac:dyDescent="0.3">
      <c r="A102666" s="1" t="s">
        <v>158303</v>
      </c>
      <c r="B102666">
        <v>1</v>
      </c>
      <c r="C102666" s="1" t="s">
        <v>237024</v>
      </c>
      <c r="D102666">
        <v>2</v>
      </c>
      <c r="E102666">
        <v>47.05</v>
      </c>
    </row>
    <row r="102667" spans="1:5" x14ac:dyDescent="0.3">
      <c r="A102667" s="1" t="s">
        <v>135350</v>
      </c>
      <c r="B102667">
        <v>1</v>
      </c>
      <c r="C102667" s="1" t="s">
        <v>237024</v>
      </c>
      <c r="D102667">
        <v>2</v>
      </c>
      <c r="E102667">
        <v>172.97</v>
      </c>
    </row>
    <row r="102668" spans="1:5" x14ac:dyDescent="0.3">
      <c r="A102668" s="1" t="s">
        <v>158119</v>
      </c>
      <c r="B102668">
        <v>1</v>
      </c>
      <c r="C102668" s="1" t="s">
        <v>237024</v>
      </c>
      <c r="D102668">
        <v>8</v>
      </c>
      <c r="E102668">
        <v>186.65</v>
      </c>
    </row>
    <row r="102669" spans="1:5" x14ac:dyDescent="0.3">
      <c r="A102669" s="1" t="s">
        <v>90410</v>
      </c>
      <c r="B102669">
        <v>1</v>
      </c>
      <c r="C102669" s="1" t="s">
        <v>237024</v>
      </c>
      <c r="D102669">
        <v>1</v>
      </c>
      <c r="E102669">
        <v>19.29</v>
      </c>
    </row>
    <row r="102670" spans="1:5" x14ac:dyDescent="0.3">
      <c r="A102670" s="1" t="s">
        <v>135308</v>
      </c>
      <c r="B102670">
        <v>1</v>
      </c>
      <c r="C102670" s="1" t="s">
        <v>237024</v>
      </c>
      <c r="D102670">
        <v>3</v>
      </c>
      <c r="E102670">
        <v>134.28</v>
      </c>
    </row>
    <row r="102671" spans="1:5" x14ac:dyDescent="0.3">
      <c r="A102671" s="1" t="s">
        <v>226602</v>
      </c>
      <c r="B102671">
        <v>1</v>
      </c>
      <c r="C102671" s="1" t="s">
        <v>237025</v>
      </c>
      <c r="D102671">
        <v>1</v>
      </c>
      <c r="E102671">
        <v>128.88</v>
      </c>
    </row>
    <row r="102672" spans="1:5" x14ac:dyDescent="0.3">
      <c r="A102672" s="1" t="s">
        <v>181444</v>
      </c>
      <c r="B102672">
        <v>1</v>
      </c>
      <c r="C102672" s="1" t="s">
        <v>237024</v>
      </c>
      <c r="D102672">
        <v>1</v>
      </c>
      <c r="E102672">
        <v>9.16</v>
      </c>
    </row>
    <row r="102673" spans="1:5" x14ac:dyDescent="0.3">
      <c r="A102673" s="1" t="s">
        <v>209931</v>
      </c>
      <c r="B102673">
        <v>1</v>
      </c>
      <c r="C102673" s="1" t="s">
        <v>237024</v>
      </c>
      <c r="D102673">
        <v>3</v>
      </c>
      <c r="E102673">
        <v>116.36</v>
      </c>
    </row>
    <row r="102674" spans="1:5" x14ac:dyDescent="0.3">
      <c r="A102674" s="1" t="s">
        <v>145801</v>
      </c>
      <c r="B102674">
        <v>2</v>
      </c>
      <c r="C102674" s="1" t="s">
        <v>237027</v>
      </c>
      <c r="D102674">
        <v>1</v>
      </c>
      <c r="E102674">
        <v>24.2</v>
      </c>
    </row>
    <row r="102675" spans="1:5" x14ac:dyDescent="0.3">
      <c r="A102675" s="1" t="s">
        <v>67387</v>
      </c>
      <c r="B102675">
        <v>1</v>
      </c>
      <c r="C102675" s="1" t="s">
        <v>237024</v>
      </c>
      <c r="D102675">
        <v>4</v>
      </c>
      <c r="E102675">
        <v>192.72</v>
      </c>
    </row>
    <row r="102676" spans="1:5" x14ac:dyDescent="0.3">
      <c r="A102676" s="1" t="s">
        <v>56080</v>
      </c>
      <c r="B102676">
        <v>2</v>
      </c>
      <c r="C102676" s="1" t="s">
        <v>237024</v>
      </c>
      <c r="D102676">
        <v>8</v>
      </c>
      <c r="E102676">
        <v>94.49</v>
      </c>
    </row>
    <row r="102677" spans="1:5" x14ac:dyDescent="0.3">
      <c r="A102677" s="1" t="s">
        <v>107719</v>
      </c>
      <c r="B102677">
        <v>1</v>
      </c>
      <c r="C102677" s="1" t="s">
        <v>237024</v>
      </c>
      <c r="D102677">
        <v>5</v>
      </c>
      <c r="E102677">
        <v>135.04</v>
      </c>
    </row>
    <row r="102678" spans="1:5" x14ac:dyDescent="0.3">
      <c r="A102678" s="1" t="s">
        <v>208946</v>
      </c>
      <c r="B102678">
        <v>1</v>
      </c>
      <c r="C102678" s="1" t="s">
        <v>237024</v>
      </c>
      <c r="D102678">
        <v>6</v>
      </c>
      <c r="E102678">
        <v>69.67</v>
      </c>
    </row>
    <row r="102679" spans="1:5" x14ac:dyDescent="0.3">
      <c r="A102679" s="1" t="s">
        <v>152294</v>
      </c>
      <c r="B102679">
        <v>1</v>
      </c>
      <c r="C102679" s="1" t="s">
        <v>237024</v>
      </c>
      <c r="D102679">
        <v>4</v>
      </c>
      <c r="E102679">
        <v>120.09</v>
      </c>
    </row>
    <row r="102680" spans="1:5" x14ac:dyDescent="0.3">
      <c r="A102680" s="1" t="s">
        <v>105907</v>
      </c>
      <c r="B102680">
        <v>1</v>
      </c>
      <c r="C102680" s="1" t="s">
        <v>237024</v>
      </c>
      <c r="D102680">
        <v>10</v>
      </c>
      <c r="E102680">
        <v>107.19</v>
      </c>
    </row>
    <row r="102681" spans="1:5" x14ac:dyDescent="0.3">
      <c r="A102681" s="1" t="s">
        <v>117449</v>
      </c>
      <c r="B102681">
        <v>1</v>
      </c>
      <c r="C102681" s="1" t="s">
        <v>237024</v>
      </c>
      <c r="D102681">
        <v>2</v>
      </c>
      <c r="E102681">
        <v>173.75</v>
      </c>
    </row>
    <row r="102682" spans="1:5" x14ac:dyDescent="0.3">
      <c r="A102682" s="1" t="s">
        <v>126580</v>
      </c>
      <c r="B102682">
        <v>1</v>
      </c>
      <c r="C102682" s="1" t="s">
        <v>237024</v>
      </c>
      <c r="D102682">
        <v>8</v>
      </c>
      <c r="E102682">
        <v>85.85</v>
      </c>
    </row>
    <row r="102683" spans="1:5" x14ac:dyDescent="0.3">
      <c r="A102683" s="1" t="s">
        <v>81080</v>
      </c>
      <c r="B102683">
        <v>1</v>
      </c>
      <c r="C102683" s="1" t="s">
        <v>237025</v>
      </c>
      <c r="D102683">
        <v>1</v>
      </c>
      <c r="E102683">
        <v>88.84</v>
      </c>
    </row>
    <row r="102684" spans="1:5" x14ac:dyDescent="0.3">
      <c r="A102684" s="1" t="s">
        <v>142701</v>
      </c>
      <c r="B102684">
        <v>1</v>
      </c>
      <c r="C102684" s="1" t="s">
        <v>237024</v>
      </c>
      <c r="D102684">
        <v>5</v>
      </c>
      <c r="E102684">
        <v>101.34</v>
      </c>
    </row>
    <row r="102685" spans="1:5" x14ac:dyDescent="0.3">
      <c r="A102685" s="1" t="s">
        <v>35866</v>
      </c>
      <c r="B102685">
        <v>1</v>
      </c>
      <c r="C102685" s="1" t="s">
        <v>237024</v>
      </c>
      <c r="D102685">
        <v>2</v>
      </c>
      <c r="E102685">
        <v>134.47999999999999</v>
      </c>
    </row>
    <row r="102686" spans="1:5" x14ac:dyDescent="0.3">
      <c r="A102686" s="1" t="s">
        <v>33140</v>
      </c>
      <c r="B102686">
        <v>1</v>
      </c>
      <c r="C102686" s="1" t="s">
        <v>237024</v>
      </c>
      <c r="D102686">
        <v>10</v>
      </c>
      <c r="E102686">
        <v>202.91</v>
      </c>
    </row>
    <row r="102687" spans="1:5" x14ac:dyDescent="0.3">
      <c r="A102687" s="1" t="s">
        <v>80738</v>
      </c>
      <c r="B102687">
        <v>3</v>
      </c>
      <c r="C102687" s="1" t="s">
        <v>237027</v>
      </c>
      <c r="D102687">
        <v>1</v>
      </c>
      <c r="E102687">
        <v>1.47</v>
      </c>
    </row>
    <row r="102688" spans="1:5" x14ac:dyDescent="0.3">
      <c r="A102688" s="1" t="s">
        <v>136831</v>
      </c>
      <c r="B102688">
        <v>3</v>
      </c>
      <c r="C102688" s="1" t="s">
        <v>237027</v>
      </c>
      <c r="D102688">
        <v>1</v>
      </c>
      <c r="E102688">
        <v>0.65</v>
      </c>
    </row>
    <row r="102689" spans="1:5" x14ac:dyDescent="0.3">
      <c r="A102689" s="1" t="s">
        <v>237788</v>
      </c>
      <c r="B102689">
        <v>1</v>
      </c>
      <c r="C102689" s="1" t="s">
        <v>237024</v>
      </c>
      <c r="D102689">
        <v>10</v>
      </c>
      <c r="E102689">
        <v>686.1</v>
      </c>
    </row>
    <row r="102690" spans="1:5" x14ac:dyDescent="0.3">
      <c r="A102690" s="1" t="s">
        <v>181925</v>
      </c>
      <c r="B102690">
        <v>1</v>
      </c>
      <c r="C102690" s="1" t="s">
        <v>237024</v>
      </c>
      <c r="D102690">
        <v>2</v>
      </c>
      <c r="E102690">
        <v>142.96</v>
      </c>
    </row>
    <row r="102691" spans="1:5" x14ac:dyDescent="0.3">
      <c r="A102691" s="1" t="s">
        <v>87809</v>
      </c>
      <c r="B102691">
        <v>1</v>
      </c>
      <c r="C102691" s="1" t="s">
        <v>237024</v>
      </c>
      <c r="D102691">
        <v>1</v>
      </c>
      <c r="E102691">
        <v>35.43</v>
      </c>
    </row>
    <row r="102692" spans="1:5" x14ac:dyDescent="0.3">
      <c r="A102692" s="1" t="s">
        <v>91617</v>
      </c>
      <c r="B102692">
        <v>1</v>
      </c>
      <c r="C102692" s="1" t="s">
        <v>237024</v>
      </c>
      <c r="D102692">
        <v>4</v>
      </c>
      <c r="E102692">
        <v>102.73</v>
      </c>
    </row>
    <row r="102693" spans="1:5" x14ac:dyDescent="0.3">
      <c r="A102693" s="1" t="s">
        <v>223364</v>
      </c>
      <c r="B102693">
        <v>1</v>
      </c>
      <c r="C102693" s="1" t="s">
        <v>237024</v>
      </c>
      <c r="D102693">
        <v>2</v>
      </c>
      <c r="E102693">
        <v>71.14</v>
      </c>
    </row>
    <row r="102694" spans="1:5" x14ac:dyDescent="0.3">
      <c r="A102694" s="1" t="s">
        <v>40610</v>
      </c>
      <c r="B102694">
        <v>1</v>
      </c>
      <c r="C102694" s="1" t="s">
        <v>237024</v>
      </c>
      <c r="D102694">
        <v>5</v>
      </c>
      <c r="E102694">
        <v>109.5</v>
      </c>
    </row>
    <row r="102695" spans="1:5" x14ac:dyDescent="0.3">
      <c r="A102695" s="1" t="s">
        <v>101270</v>
      </c>
      <c r="B102695">
        <v>3</v>
      </c>
      <c r="C102695" s="1" t="s">
        <v>237027</v>
      </c>
      <c r="D102695">
        <v>1</v>
      </c>
      <c r="E102695">
        <v>30.58</v>
      </c>
    </row>
    <row r="102696" spans="1:5" x14ac:dyDescent="0.3">
      <c r="A102696" s="1" t="s">
        <v>17751</v>
      </c>
      <c r="B102696">
        <v>1</v>
      </c>
      <c r="C102696" s="1" t="s">
        <v>237024</v>
      </c>
      <c r="D102696">
        <v>1</v>
      </c>
      <c r="E102696">
        <v>69.12</v>
      </c>
    </row>
    <row r="102697" spans="1:5" x14ac:dyDescent="0.3">
      <c r="A102697" s="1" t="s">
        <v>56801</v>
      </c>
      <c r="B102697">
        <v>1</v>
      </c>
      <c r="C102697" s="1" t="s">
        <v>237024</v>
      </c>
      <c r="D102697">
        <v>5</v>
      </c>
      <c r="E102697">
        <v>154.47</v>
      </c>
    </row>
    <row r="102698" spans="1:5" x14ac:dyDescent="0.3">
      <c r="A102698" s="1" t="s">
        <v>33690</v>
      </c>
      <c r="B102698">
        <v>1</v>
      </c>
      <c r="C102698" s="1" t="s">
        <v>237024</v>
      </c>
      <c r="D102698">
        <v>2</v>
      </c>
      <c r="E102698">
        <v>118.36</v>
      </c>
    </row>
    <row r="102699" spans="1:5" x14ac:dyDescent="0.3">
      <c r="A102699" s="1" t="s">
        <v>45511</v>
      </c>
      <c r="B102699">
        <v>2</v>
      </c>
      <c r="C102699" s="1" t="s">
        <v>237027</v>
      </c>
      <c r="D102699">
        <v>1</v>
      </c>
      <c r="E102699">
        <v>62.43</v>
      </c>
    </row>
    <row r="102700" spans="1:5" x14ac:dyDescent="0.3">
      <c r="A102700" s="1" t="s">
        <v>138855</v>
      </c>
      <c r="B102700">
        <v>1</v>
      </c>
      <c r="C102700" s="1" t="s">
        <v>237024</v>
      </c>
      <c r="D102700">
        <v>2</v>
      </c>
      <c r="E102700">
        <v>49.69</v>
      </c>
    </row>
    <row r="102701" spans="1:5" x14ac:dyDescent="0.3">
      <c r="A102701" s="1" t="s">
        <v>196221</v>
      </c>
      <c r="B102701">
        <v>2</v>
      </c>
      <c r="C102701" s="1" t="s">
        <v>237027</v>
      </c>
      <c r="D102701">
        <v>1</v>
      </c>
      <c r="E102701">
        <v>50.11</v>
      </c>
    </row>
    <row r="102702" spans="1:5" x14ac:dyDescent="0.3">
      <c r="A102702" s="1" t="s">
        <v>144362</v>
      </c>
      <c r="B102702">
        <v>1</v>
      </c>
      <c r="C102702" s="1" t="s">
        <v>237024</v>
      </c>
      <c r="D102702">
        <v>5</v>
      </c>
      <c r="E102702">
        <v>213.5</v>
      </c>
    </row>
    <row r="102703" spans="1:5" x14ac:dyDescent="0.3">
      <c r="A102703" s="1" t="s">
        <v>12311</v>
      </c>
      <c r="B102703">
        <v>2</v>
      </c>
      <c r="C102703" s="1" t="s">
        <v>237027</v>
      </c>
      <c r="D102703">
        <v>1</v>
      </c>
      <c r="E102703">
        <v>23.09</v>
      </c>
    </row>
    <row r="102704" spans="1:5" x14ac:dyDescent="0.3">
      <c r="A102704" s="1" t="s">
        <v>194880</v>
      </c>
      <c r="B102704">
        <v>1</v>
      </c>
      <c r="C102704" s="1" t="s">
        <v>237024</v>
      </c>
      <c r="D102704">
        <v>2</v>
      </c>
      <c r="E102704">
        <v>113.56</v>
      </c>
    </row>
    <row r="102705" spans="1:5" x14ac:dyDescent="0.3">
      <c r="A102705" s="1" t="s">
        <v>184780</v>
      </c>
      <c r="B102705">
        <v>1</v>
      </c>
      <c r="C102705" s="1" t="s">
        <v>237024</v>
      </c>
      <c r="D102705">
        <v>2</v>
      </c>
      <c r="E102705">
        <v>155.13999999999999</v>
      </c>
    </row>
    <row r="102706" spans="1:5" x14ac:dyDescent="0.3">
      <c r="A102706" s="1" t="s">
        <v>47534</v>
      </c>
      <c r="B102706">
        <v>1</v>
      </c>
      <c r="C102706" s="1" t="s">
        <v>237024</v>
      </c>
      <c r="D102706">
        <v>1</v>
      </c>
      <c r="E102706">
        <v>132.08000000000001</v>
      </c>
    </row>
    <row r="102707" spans="1:5" x14ac:dyDescent="0.3">
      <c r="A102707" s="1" t="s">
        <v>219279</v>
      </c>
      <c r="B102707">
        <v>1</v>
      </c>
      <c r="C102707" s="1" t="s">
        <v>237024</v>
      </c>
      <c r="D102707">
        <v>1</v>
      </c>
      <c r="E102707">
        <v>38.47</v>
      </c>
    </row>
    <row r="102708" spans="1:5" x14ac:dyDescent="0.3">
      <c r="A102708" s="1" t="s">
        <v>120018</v>
      </c>
      <c r="B102708">
        <v>1</v>
      </c>
      <c r="C102708" s="1" t="s">
        <v>237024</v>
      </c>
      <c r="D102708">
        <v>8</v>
      </c>
      <c r="E102708">
        <v>210.82</v>
      </c>
    </row>
    <row r="102709" spans="1:5" x14ac:dyDescent="0.3">
      <c r="A102709" s="1" t="s">
        <v>91534</v>
      </c>
      <c r="B102709">
        <v>1</v>
      </c>
      <c r="C102709" s="1" t="s">
        <v>237024</v>
      </c>
      <c r="D102709">
        <v>2</v>
      </c>
      <c r="E102709">
        <v>69.53</v>
      </c>
    </row>
    <row r="102710" spans="1:5" x14ac:dyDescent="0.3">
      <c r="A102710" s="1" t="s">
        <v>209706</v>
      </c>
      <c r="B102710">
        <v>1</v>
      </c>
      <c r="C102710" s="1" t="s">
        <v>237024</v>
      </c>
      <c r="D102710">
        <v>1</v>
      </c>
      <c r="E102710">
        <v>21.77</v>
      </c>
    </row>
    <row r="102711" spans="1:5" x14ac:dyDescent="0.3">
      <c r="A102711" s="1" t="s">
        <v>77230</v>
      </c>
      <c r="B102711">
        <v>1</v>
      </c>
      <c r="C102711" s="1" t="s">
        <v>237024</v>
      </c>
      <c r="D102711">
        <v>1</v>
      </c>
      <c r="E102711">
        <v>120.44</v>
      </c>
    </row>
    <row r="102712" spans="1:5" x14ac:dyDescent="0.3">
      <c r="A102712" s="1" t="s">
        <v>28593</v>
      </c>
      <c r="B102712">
        <v>1</v>
      </c>
      <c r="C102712" s="1" t="s">
        <v>237024</v>
      </c>
      <c r="D102712">
        <v>1</v>
      </c>
      <c r="E102712">
        <v>66.42</v>
      </c>
    </row>
    <row r="102713" spans="1:5" x14ac:dyDescent="0.3">
      <c r="A102713" s="1" t="s">
        <v>30443</v>
      </c>
      <c r="B102713">
        <v>1</v>
      </c>
      <c r="C102713" s="1" t="s">
        <v>237024</v>
      </c>
      <c r="D102713">
        <v>1</v>
      </c>
      <c r="E102713">
        <v>14</v>
      </c>
    </row>
    <row r="102714" spans="1:5" x14ac:dyDescent="0.3">
      <c r="A102714" s="1" t="s">
        <v>116395</v>
      </c>
      <c r="B102714">
        <v>1</v>
      </c>
      <c r="C102714" s="1" t="s">
        <v>237025</v>
      </c>
      <c r="D102714">
        <v>1</v>
      </c>
      <c r="E102714">
        <v>671.7</v>
      </c>
    </row>
    <row r="102715" spans="1:5" x14ac:dyDescent="0.3">
      <c r="A102715" s="1" t="s">
        <v>150212</v>
      </c>
      <c r="B102715">
        <v>1</v>
      </c>
      <c r="C102715" s="1" t="s">
        <v>237024</v>
      </c>
      <c r="D102715">
        <v>3</v>
      </c>
      <c r="E102715">
        <v>178.93</v>
      </c>
    </row>
    <row r="102716" spans="1:5" x14ac:dyDescent="0.3">
      <c r="A102716" s="1" t="s">
        <v>102890</v>
      </c>
      <c r="B102716">
        <v>1</v>
      </c>
      <c r="C102716" s="1" t="s">
        <v>237024</v>
      </c>
      <c r="D102716">
        <v>1</v>
      </c>
      <c r="E102716">
        <v>81.14</v>
      </c>
    </row>
    <row r="102717" spans="1:5" x14ac:dyDescent="0.3">
      <c r="A102717" s="1" t="s">
        <v>138767</v>
      </c>
      <c r="B102717">
        <v>1</v>
      </c>
      <c r="C102717" s="1" t="s">
        <v>237024</v>
      </c>
      <c r="D102717">
        <v>8</v>
      </c>
      <c r="E102717">
        <v>85.23</v>
      </c>
    </row>
    <row r="102718" spans="1:5" x14ac:dyDescent="0.3">
      <c r="A102718" s="1" t="s">
        <v>116972</v>
      </c>
      <c r="B102718">
        <v>1</v>
      </c>
      <c r="C102718" s="1" t="s">
        <v>237024</v>
      </c>
      <c r="D102718">
        <v>1</v>
      </c>
      <c r="E102718">
        <v>82.98</v>
      </c>
    </row>
    <row r="102719" spans="1:5" x14ac:dyDescent="0.3">
      <c r="A102719" s="1" t="s">
        <v>114166</v>
      </c>
      <c r="B102719">
        <v>1</v>
      </c>
      <c r="C102719" s="1" t="s">
        <v>237025</v>
      </c>
      <c r="D102719">
        <v>1</v>
      </c>
      <c r="E102719">
        <v>173.27</v>
      </c>
    </row>
    <row r="102720" spans="1:5" x14ac:dyDescent="0.3">
      <c r="A102720" s="1" t="s">
        <v>82733</v>
      </c>
      <c r="B102720">
        <v>1</v>
      </c>
      <c r="C102720" s="1" t="s">
        <v>237025</v>
      </c>
      <c r="D102720">
        <v>1</v>
      </c>
      <c r="E102720">
        <v>55.1</v>
      </c>
    </row>
    <row r="102721" spans="1:5" x14ac:dyDescent="0.3">
      <c r="A102721" s="1" t="s">
        <v>29598</v>
      </c>
      <c r="B102721">
        <v>1</v>
      </c>
      <c r="C102721" s="1" t="s">
        <v>237024</v>
      </c>
      <c r="D102721">
        <v>3</v>
      </c>
      <c r="E102721">
        <v>142.09</v>
      </c>
    </row>
    <row r="102722" spans="1:5" x14ac:dyDescent="0.3">
      <c r="A102722" s="1" t="s">
        <v>61558</v>
      </c>
      <c r="B102722">
        <v>1</v>
      </c>
      <c r="C102722" s="1" t="s">
        <v>237024</v>
      </c>
      <c r="D102722">
        <v>3</v>
      </c>
      <c r="E102722">
        <v>32.07</v>
      </c>
    </row>
    <row r="102723" spans="1:5" x14ac:dyDescent="0.3">
      <c r="A102723" s="1" t="s">
        <v>141266</v>
      </c>
      <c r="B102723">
        <v>1</v>
      </c>
      <c r="C102723" s="1" t="s">
        <v>237024</v>
      </c>
      <c r="D102723">
        <v>6</v>
      </c>
      <c r="E102723">
        <v>81.06</v>
      </c>
    </row>
    <row r="102724" spans="1:5" x14ac:dyDescent="0.3">
      <c r="A102724" s="1" t="s">
        <v>168522</v>
      </c>
      <c r="B102724">
        <v>1</v>
      </c>
      <c r="C102724" s="1" t="s">
        <v>237025</v>
      </c>
      <c r="D102724">
        <v>1</v>
      </c>
      <c r="E102724">
        <v>38.1</v>
      </c>
    </row>
    <row r="102725" spans="1:5" x14ac:dyDescent="0.3">
      <c r="A102725" s="1" t="s">
        <v>100855</v>
      </c>
      <c r="B102725">
        <v>1</v>
      </c>
      <c r="C102725" s="1" t="s">
        <v>237024</v>
      </c>
      <c r="D102725">
        <v>1</v>
      </c>
      <c r="E102725">
        <v>10.59</v>
      </c>
    </row>
    <row r="102726" spans="1:5" x14ac:dyDescent="0.3">
      <c r="A102726" s="1" t="s">
        <v>26384</v>
      </c>
      <c r="B102726">
        <v>2</v>
      </c>
      <c r="C102726" s="1" t="s">
        <v>237024</v>
      </c>
      <c r="D102726">
        <v>2</v>
      </c>
      <c r="E102726">
        <v>65.55</v>
      </c>
    </row>
    <row r="102727" spans="1:5" x14ac:dyDescent="0.3">
      <c r="A102727" s="1" t="s">
        <v>24385</v>
      </c>
      <c r="B102727">
        <v>1</v>
      </c>
      <c r="C102727" s="1" t="s">
        <v>237024</v>
      </c>
      <c r="D102727">
        <v>2</v>
      </c>
      <c r="E102727">
        <v>119.93</v>
      </c>
    </row>
    <row r="102728" spans="1:5" x14ac:dyDescent="0.3">
      <c r="A102728" s="1" t="s">
        <v>131868</v>
      </c>
      <c r="B102728">
        <v>1</v>
      </c>
      <c r="C102728" s="1" t="s">
        <v>237024</v>
      </c>
      <c r="D102728">
        <v>2</v>
      </c>
      <c r="E102728">
        <v>100.48</v>
      </c>
    </row>
    <row r="102729" spans="1:5" x14ac:dyDescent="0.3">
      <c r="A102729" s="1" t="s">
        <v>195730</v>
      </c>
      <c r="B102729">
        <v>1</v>
      </c>
      <c r="C102729" s="1" t="s">
        <v>237024</v>
      </c>
      <c r="D102729">
        <v>8</v>
      </c>
      <c r="E102729">
        <v>354.24</v>
      </c>
    </row>
    <row r="102730" spans="1:5" x14ac:dyDescent="0.3">
      <c r="A102730" s="1" t="s">
        <v>83032</v>
      </c>
      <c r="B102730">
        <v>1</v>
      </c>
      <c r="C102730" s="1" t="s">
        <v>237025</v>
      </c>
      <c r="D102730">
        <v>1</v>
      </c>
      <c r="E102730">
        <v>76.33</v>
      </c>
    </row>
    <row r="102731" spans="1:5" x14ac:dyDescent="0.3">
      <c r="A102731" s="1" t="s">
        <v>139731</v>
      </c>
      <c r="B102731">
        <v>1</v>
      </c>
      <c r="C102731" s="1" t="s">
        <v>237024</v>
      </c>
      <c r="D102731">
        <v>4</v>
      </c>
      <c r="E102731">
        <v>283.79000000000002</v>
      </c>
    </row>
    <row r="102732" spans="1:5" x14ac:dyDescent="0.3">
      <c r="A102732" s="1" t="s">
        <v>237789</v>
      </c>
      <c r="B102732">
        <v>1</v>
      </c>
      <c r="C102732" s="1" t="s">
        <v>237024</v>
      </c>
      <c r="D102732">
        <v>1</v>
      </c>
      <c r="E102732">
        <v>291.37</v>
      </c>
    </row>
    <row r="102733" spans="1:5" x14ac:dyDescent="0.3">
      <c r="A102733" s="1" t="s">
        <v>136803</v>
      </c>
      <c r="B102733">
        <v>1</v>
      </c>
      <c r="C102733" s="1" t="s">
        <v>237024</v>
      </c>
      <c r="D102733">
        <v>10</v>
      </c>
      <c r="E102733">
        <v>194.08</v>
      </c>
    </row>
    <row r="102734" spans="1:5" x14ac:dyDescent="0.3">
      <c r="A102734" s="1" t="s">
        <v>233354</v>
      </c>
      <c r="B102734">
        <v>1</v>
      </c>
      <c r="C102734" s="1" t="s">
        <v>237025</v>
      </c>
      <c r="D102734">
        <v>1</v>
      </c>
      <c r="E102734">
        <v>105.63</v>
      </c>
    </row>
    <row r="102735" spans="1:5" x14ac:dyDescent="0.3">
      <c r="A102735" s="1" t="s">
        <v>96868</v>
      </c>
      <c r="B102735">
        <v>1</v>
      </c>
      <c r="C102735" s="1" t="s">
        <v>237028</v>
      </c>
      <c r="D102735">
        <v>1</v>
      </c>
      <c r="E102735">
        <v>367.2</v>
      </c>
    </row>
    <row r="102736" spans="1:5" x14ac:dyDescent="0.3">
      <c r="A102736" s="1" t="s">
        <v>40159</v>
      </c>
      <c r="B102736">
        <v>8</v>
      </c>
      <c r="C102736" s="1" t="s">
        <v>237027</v>
      </c>
      <c r="D102736">
        <v>1</v>
      </c>
      <c r="E102736">
        <v>6.74</v>
      </c>
    </row>
    <row r="102737" spans="1:5" x14ac:dyDescent="0.3">
      <c r="A102737" s="1" t="s">
        <v>159667</v>
      </c>
      <c r="B102737">
        <v>1</v>
      </c>
      <c r="C102737" s="1" t="s">
        <v>237025</v>
      </c>
      <c r="D102737">
        <v>1</v>
      </c>
      <c r="E102737">
        <v>153.26</v>
      </c>
    </row>
    <row r="102738" spans="1:5" x14ac:dyDescent="0.3">
      <c r="A102738" s="1" t="s">
        <v>169155</v>
      </c>
      <c r="B102738">
        <v>1</v>
      </c>
      <c r="C102738" s="1" t="s">
        <v>237024</v>
      </c>
      <c r="D102738">
        <v>9</v>
      </c>
      <c r="E102738">
        <v>94.04</v>
      </c>
    </row>
    <row r="102739" spans="1:5" x14ac:dyDescent="0.3">
      <c r="A102739" s="1" t="s">
        <v>55154</v>
      </c>
      <c r="B102739">
        <v>1</v>
      </c>
      <c r="C102739" s="1" t="s">
        <v>237025</v>
      </c>
      <c r="D102739">
        <v>1</v>
      </c>
      <c r="E102739">
        <v>37.61</v>
      </c>
    </row>
    <row r="102740" spans="1:5" x14ac:dyDescent="0.3">
      <c r="A102740" s="1" t="s">
        <v>107574</v>
      </c>
      <c r="B102740">
        <v>1</v>
      </c>
      <c r="C102740" s="1" t="s">
        <v>237025</v>
      </c>
      <c r="D102740">
        <v>1</v>
      </c>
      <c r="E102740">
        <v>296.19</v>
      </c>
    </row>
    <row r="102741" spans="1:5" x14ac:dyDescent="0.3">
      <c r="A102741" s="1" t="s">
        <v>229884</v>
      </c>
      <c r="B102741">
        <v>1</v>
      </c>
      <c r="C102741" s="1" t="s">
        <v>237024</v>
      </c>
      <c r="D102741">
        <v>10</v>
      </c>
      <c r="E102741">
        <v>537.17999999999995</v>
      </c>
    </row>
    <row r="102742" spans="1:5" x14ac:dyDescent="0.3">
      <c r="A102742" s="1" t="s">
        <v>192266</v>
      </c>
      <c r="B102742">
        <v>1</v>
      </c>
      <c r="C102742" s="1" t="s">
        <v>237025</v>
      </c>
      <c r="D102742">
        <v>1</v>
      </c>
      <c r="E102742">
        <v>82.97</v>
      </c>
    </row>
    <row r="102743" spans="1:5" x14ac:dyDescent="0.3">
      <c r="A102743" s="1" t="s">
        <v>227239</v>
      </c>
      <c r="B102743">
        <v>1</v>
      </c>
      <c r="C102743" s="1" t="s">
        <v>237024</v>
      </c>
      <c r="D102743">
        <v>2</v>
      </c>
      <c r="E102743">
        <v>83.8</v>
      </c>
    </row>
    <row r="102744" spans="1:5" x14ac:dyDescent="0.3">
      <c r="A102744" s="1" t="s">
        <v>6174</v>
      </c>
      <c r="B102744">
        <v>1</v>
      </c>
      <c r="C102744" s="1" t="s">
        <v>237024</v>
      </c>
      <c r="D102744">
        <v>2</v>
      </c>
      <c r="E102744">
        <v>98.44</v>
      </c>
    </row>
    <row r="102745" spans="1:5" x14ac:dyDescent="0.3">
      <c r="A102745" s="1" t="s">
        <v>118782</v>
      </c>
      <c r="B102745">
        <v>2</v>
      </c>
      <c r="C102745" s="1" t="s">
        <v>237027</v>
      </c>
      <c r="D102745">
        <v>1</v>
      </c>
      <c r="E102745">
        <v>100</v>
      </c>
    </row>
    <row r="102746" spans="1:5" x14ac:dyDescent="0.3">
      <c r="A102746" s="1" t="s">
        <v>24515</v>
      </c>
      <c r="B102746">
        <v>1</v>
      </c>
      <c r="C102746" s="1" t="s">
        <v>237025</v>
      </c>
      <c r="D102746">
        <v>1</v>
      </c>
      <c r="E102746">
        <v>65.31</v>
      </c>
    </row>
    <row r="102747" spans="1:5" x14ac:dyDescent="0.3">
      <c r="A102747" s="1" t="s">
        <v>215750</v>
      </c>
      <c r="B102747">
        <v>1</v>
      </c>
      <c r="C102747" s="1" t="s">
        <v>237024</v>
      </c>
      <c r="D102747">
        <v>4</v>
      </c>
      <c r="E102747">
        <v>120.36</v>
      </c>
    </row>
    <row r="102748" spans="1:5" x14ac:dyDescent="0.3">
      <c r="A102748" s="1" t="s">
        <v>123430</v>
      </c>
      <c r="B102748">
        <v>1</v>
      </c>
      <c r="C102748" s="1" t="s">
        <v>237024</v>
      </c>
      <c r="D102748">
        <v>3</v>
      </c>
      <c r="E102748">
        <v>47</v>
      </c>
    </row>
    <row r="102749" spans="1:5" x14ac:dyDescent="0.3">
      <c r="A102749" s="1" t="s">
        <v>74125</v>
      </c>
      <c r="B102749">
        <v>1</v>
      </c>
      <c r="C102749" s="1" t="s">
        <v>237025</v>
      </c>
      <c r="D102749">
        <v>1</v>
      </c>
      <c r="E102749">
        <v>511.37</v>
      </c>
    </row>
    <row r="102750" spans="1:5" x14ac:dyDescent="0.3">
      <c r="A102750" s="1" t="s">
        <v>209226</v>
      </c>
      <c r="B102750">
        <v>1</v>
      </c>
      <c r="C102750" s="1" t="s">
        <v>237024</v>
      </c>
      <c r="D102750">
        <v>5</v>
      </c>
      <c r="E102750">
        <v>152.28</v>
      </c>
    </row>
    <row r="102751" spans="1:5" x14ac:dyDescent="0.3">
      <c r="A102751" s="1" t="s">
        <v>40985</v>
      </c>
      <c r="B102751">
        <v>1</v>
      </c>
      <c r="C102751" s="1" t="s">
        <v>237024</v>
      </c>
      <c r="D102751">
        <v>2</v>
      </c>
      <c r="E102751">
        <v>131.25</v>
      </c>
    </row>
    <row r="102752" spans="1:5" x14ac:dyDescent="0.3">
      <c r="A102752" s="1" t="s">
        <v>68170</v>
      </c>
      <c r="B102752">
        <v>1</v>
      </c>
      <c r="C102752" s="1" t="s">
        <v>237025</v>
      </c>
      <c r="D102752">
        <v>1</v>
      </c>
      <c r="E102752">
        <v>101.14</v>
      </c>
    </row>
    <row r="102753" spans="1:5" x14ac:dyDescent="0.3">
      <c r="A102753" s="1" t="s">
        <v>84714</v>
      </c>
      <c r="B102753">
        <v>1</v>
      </c>
      <c r="C102753" s="1" t="s">
        <v>237024</v>
      </c>
      <c r="D102753">
        <v>7</v>
      </c>
      <c r="E102753">
        <v>169.11</v>
      </c>
    </row>
    <row r="102754" spans="1:5" x14ac:dyDescent="0.3">
      <c r="A102754" s="1" t="s">
        <v>199690</v>
      </c>
      <c r="B102754">
        <v>1</v>
      </c>
      <c r="C102754" s="1" t="s">
        <v>237024</v>
      </c>
      <c r="D102754">
        <v>1</v>
      </c>
      <c r="E102754">
        <v>46</v>
      </c>
    </row>
    <row r="102755" spans="1:5" x14ac:dyDescent="0.3">
      <c r="A102755" s="1" t="s">
        <v>191485</v>
      </c>
      <c r="B102755">
        <v>1</v>
      </c>
      <c r="C102755" s="1" t="s">
        <v>237024</v>
      </c>
      <c r="D102755">
        <v>1</v>
      </c>
      <c r="E102755">
        <v>69.650000000000006</v>
      </c>
    </row>
    <row r="102756" spans="1:5" x14ac:dyDescent="0.3">
      <c r="A102756" s="1" t="s">
        <v>77484</v>
      </c>
      <c r="B102756">
        <v>1</v>
      </c>
      <c r="C102756" s="1" t="s">
        <v>237027</v>
      </c>
      <c r="D102756">
        <v>1</v>
      </c>
      <c r="E102756">
        <v>237.53</v>
      </c>
    </row>
    <row r="102757" spans="1:5" x14ac:dyDescent="0.3">
      <c r="A102757" s="1" t="s">
        <v>29724</v>
      </c>
      <c r="B102757">
        <v>1</v>
      </c>
      <c r="C102757" s="1" t="s">
        <v>237024</v>
      </c>
      <c r="D102757">
        <v>1</v>
      </c>
      <c r="E102757">
        <v>57.68</v>
      </c>
    </row>
    <row r="102758" spans="1:5" x14ac:dyDescent="0.3">
      <c r="A102758" s="1" t="s">
        <v>40122</v>
      </c>
      <c r="B102758">
        <v>1</v>
      </c>
      <c r="C102758" s="1" t="s">
        <v>237025</v>
      </c>
      <c r="D102758">
        <v>1</v>
      </c>
      <c r="E102758">
        <v>199.27</v>
      </c>
    </row>
    <row r="102759" spans="1:5" x14ac:dyDescent="0.3">
      <c r="A102759" s="1" t="s">
        <v>169049</v>
      </c>
      <c r="B102759">
        <v>1</v>
      </c>
      <c r="C102759" s="1" t="s">
        <v>237024</v>
      </c>
      <c r="D102759">
        <v>1</v>
      </c>
      <c r="E102759">
        <v>108.3</v>
      </c>
    </row>
    <row r="102760" spans="1:5" x14ac:dyDescent="0.3">
      <c r="A102760" s="1" t="s">
        <v>68345</v>
      </c>
      <c r="B102760">
        <v>2</v>
      </c>
      <c r="C102760" s="1" t="s">
        <v>237027</v>
      </c>
      <c r="D102760">
        <v>1</v>
      </c>
      <c r="E102760">
        <v>18.84</v>
      </c>
    </row>
    <row r="102761" spans="1:5" x14ac:dyDescent="0.3">
      <c r="A102761" s="1" t="s">
        <v>100946</v>
      </c>
      <c r="B102761">
        <v>1</v>
      </c>
      <c r="C102761" s="1" t="s">
        <v>237025</v>
      </c>
      <c r="D102761">
        <v>1</v>
      </c>
      <c r="E102761">
        <v>249.56</v>
      </c>
    </row>
    <row r="102762" spans="1:5" x14ac:dyDescent="0.3">
      <c r="A102762" s="1" t="s">
        <v>194263</v>
      </c>
      <c r="B102762">
        <v>1</v>
      </c>
      <c r="C102762" s="1" t="s">
        <v>237024</v>
      </c>
      <c r="D102762">
        <v>1</v>
      </c>
      <c r="E102762">
        <v>70.44</v>
      </c>
    </row>
    <row r="102763" spans="1:5" x14ac:dyDescent="0.3">
      <c r="A102763" s="1" t="s">
        <v>26768</v>
      </c>
      <c r="B102763">
        <v>1</v>
      </c>
      <c r="C102763" s="1" t="s">
        <v>237024</v>
      </c>
      <c r="D102763">
        <v>1</v>
      </c>
      <c r="E102763">
        <v>47.02</v>
      </c>
    </row>
    <row r="102764" spans="1:5" x14ac:dyDescent="0.3">
      <c r="A102764" s="1" t="s">
        <v>155027</v>
      </c>
      <c r="B102764">
        <v>1</v>
      </c>
      <c r="C102764" s="1" t="s">
        <v>237024</v>
      </c>
      <c r="D102764">
        <v>4</v>
      </c>
      <c r="E102764">
        <v>101.34</v>
      </c>
    </row>
    <row r="102765" spans="1:5" x14ac:dyDescent="0.3">
      <c r="A102765" s="1" t="s">
        <v>131427</v>
      </c>
      <c r="B102765">
        <v>1</v>
      </c>
      <c r="C102765" s="1" t="s">
        <v>237024</v>
      </c>
      <c r="D102765">
        <v>1</v>
      </c>
      <c r="E102765">
        <v>68.88</v>
      </c>
    </row>
    <row r="102766" spans="1:5" x14ac:dyDescent="0.3">
      <c r="A102766" s="1" t="s">
        <v>207995</v>
      </c>
      <c r="B102766">
        <v>1</v>
      </c>
      <c r="C102766" s="1" t="s">
        <v>237024</v>
      </c>
      <c r="D102766">
        <v>10</v>
      </c>
      <c r="E102766">
        <v>128.41999999999999</v>
      </c>
    </row>
    <row r="102767" spans="1:5" x14ac:dyDescent="0.3">
      <c r="A102767" s="1" t="s">
        <v>89037</v>
      </c>
      <c r="B102767">
        <v>1</v>
      </c>
      <c r="C102767" s="1" t="s">
        <v>237025</v>
      </c>
      <c r="D102767">
        <v>1</v>
      </c>
      <c r="E102767">
        <v>121.39</v>
      </c>
    </row>
    <row r="102768" spans="1:5" x14ac:dyDescent="0.3">
      <c r="A102768" s="1" t="s">
        <v>86115</v>
      </c>
      <c r="B102768">
        <v>1</v>
      </c>
      <c r="C102768" s="1" t="s">
        <v>237024</v>
      </c>
      <c r="D102768">
        <v>3</v>
      </c>
      <c r="E102768">
        <v>223.12</v>
      </c>
    </row>
    <row r="102769" spans="1:5" x14ac:dyDescent="0.3">
      <c r="A102769" s="1" t="s">
        <v>198106</v>
      </c>
      <c r="B102769">
        <v>1</v>
      </c>
      <c r="C102769" s="1" t="s">
        <v>237024</v>
      </c>
      <c r="D102769">
        <v>1</v>
      </c>
      <c r="E102769">
        <v>52.71</v>
      </c>
    </row>
    <row r="102770" spans="1:5" x14ac:dyDescent="0.3">
      <c r="A102770" s="1" t="s">
        <v>121775</v>
      </c>
      <c r="B102770">
        <v>1</v>
      </c>
      <c r="C102770" s="1" t="s">
        <v>237024</v>
      </c>
      <c r="D102770">
        <v>5</v>
      </c>
      <c r="E102770">
        <v>555.42999999999995</v>
      </c>
    </row>
    <row r="102771" spans="1:5" x14ac:dyDescent="0.3">
      <c r="A102771" s="1" t="s">
        <v>14848</v>
      </c>
      <c r="B102771">
        <v>1</v>
      </c>
      <c r="C102771" s="1" t="s">
        <v>237024</v>
      </c>
      <c r="D102771">
        <v>1</v>
      </c>
      <c r="E102771">
        <v>177.3</v>
      </c>
    </row>
    <row r="102772" spans="1:5" x14ac:dyDescent="0.3">
      <c r="A102772" s="1" t="s">
        <v>54829</v>
      </c>
      <c r="B102772">
        <v>1</v>
      </c>
      <c r="C102772" s="1" t="s">
        <v>237024</v>
      </c>
      <c r="D102772">
        <v>4</v>
      </c>
      <c r="E102772">
        <v>163.84</v>
      </c>
    </row>
    <row r="102773" spans="1:5" x14ac:dyDescent="0.3">
      <c r="A102773" s="1" t="s">
        <v>131445</v>
      </c>
      <c r="B102773">
        <v>1</v>
      </c>
      <c r="C102773" s="1" t="s">
        <v>237024</v>
      </c>
      <c r="D102773">
        <v>8</v>
      </c>
      <c r="E102773">
        <v>400.36</v>
      </c>
    </row>
    <row r="102774" spans="1:5" x14ac:dyDescent="0.3">
      <c r="A102774" s="1" t="s">
        <v>126994</v>
      </c>
      <c r="B102774">
        <v>1</v>
      </c>
      <c r="C102774" s="1" t="s">
        <v>237024</v>
      </c>
      <c r="D102774">
        <v>1</v>
      </c>
      <c r="E102774">
        <v>97.88</v>
      </c>
    </row>
    <row r="102775" spans="1:5" x14ac:dyDescent="0.3">
      <c r="A102775" s="1" t="s">
        <v>16039</v>
      </c>
      <c r="B102775">
        <v>1</v>
      </c>
      <c r="C102775" s="1" t="s">
        <v>237025</v>
      </c>
      <c r="D102775">
        <v>1</v>
      </c>
      <c r="E102775">
        <v>26</v>
      </c>
    </row>
    <row r="102776" spans="1:5" x14ac:dyDescent="0.3">
      <c r="A102776" s="1" t="s">
        <v>139686</v>
      </c>
      <c r="B102776">
        <v>1</v>
      </c>
      <c r="C102776" s="1" t="s">
        <v>237024</v>
      </c>
      <c r="D102776">
        <v>8</v>
      </c>
      <c r="E102776">
        <v>231.15</v>
      </c>
    </row>
    <row r="102777" spans="1:5" x14ac:dyDescent="0.3">
      <c r="A102777" s="1" t="s">
        <v>177140</v>
      </c>
      <c r="B102777">
        <v>1</v>
      </c>
      <c r="C102777" s="1" t="s">
        <v>237024</v>
      </c>
      <c r="D102777">
        <v>10</v>
      </c>
      <c r="E102777">
        <v>142.19999999999999</v>
      </c>
    </row>
    <row r="102778" spans="1:5" x14ac:dyDescent="0.3">
      <c r="A102778" s="1" t="s">
        <v>16438</v>
      </c>
      <c r="B102778">
        <v>1</v>
      </c>
      <c r="C102778" s="1" t="s">
        <v>237024</v>
      </c>
      <c r="D102778">
        <v>10</v>
      </c>
      <c r="E102778">
        <v>110.26</v>
      </c>
    </row>
    <row r="102779" spans="1:5" x14ac:dyDescent="0.3">
      <c r="A102779" s="1" t="s">
        <v>202644</v>
      </c>
      <c r="B102779">
        <v>1</v>
      </c>
      <c r="C102779" s="1" t="s">
        <v>237028</v>
      </c>
      <c r="D102779">
        <v>1</v>
      </c>
      <c r="E102779">
        <v>34.35</v>
      </c>
    </row>
    <row r="102780" spans="1:5" x14ac:dyDescent="0.3">
      <c r="A102780" s="1" t="s">
        <v>181961</v>
      </c>
      <c r="B102780">
        <v>1</v>
      </c>
      <c r="C102780" s="1" t="s">
        <v>237024</v>
      </c>
      <c r="D102780">
        <v>4</v>
      </c>
      <c r="E102780">
        <v>478.56</v>
      </c>
    </row>
    <row r="102781" spans="1:5" x14ac:dyDescent="0.3">
      <c r="A102781" s="1" t="s">
        <v>107568</v>
      </c>
      <c r="B102781">
        <v>2</v>
      </c>
      <c r="C102781" s="1" t="s">
        <v>237027</v>
      </c>
      <c r="D102781">
        <v>1</v>
      </c>
      <c r="E102781">
        <v>62.7</v>
      </c>
    </row>
    <row r="102782" spans="1:5" x14ac:dyDescent="0.3">
      <c r="A102782" s="1" t="s">
        <v>71320</v>
      </c>
      <c r="B102782">
        <v>1</v>
      </c>
      <c r="C102782" s="1" t="s">
        <v>237024</v>
      </c>
      <c r="D102782">
        <v>1</v>
      </c>
      <c r="E102782">
        <v>67.02</v>
      </c>
    </row>
    <row r="102783" spans="1:5" x14ac:dyDescent="0.3">
      <c r="A102783" s="1" t="s">
        <v>134824</v>
      </c>
      <c r="B102783">
        <v>1</v>
      </c>
      <c r="C102783" s="1" t="s">
        <v>237025</v>
      </c>
      <c r="D102783">
        <v>1</v>
      </c>
      <c r="E102783">
        <v>145.24</v>
      </c>
    </row>
    <row r="102784" spans="1:5" x14ac:dyDescent="0.3">
      <c r="A102784" s="1" t="s">
        <v>204915</v>
      </c>
      <c r="B102784">
        <v>1</v>
      </c>
      <c r="C102784" s="1" t="s">
        <v>237024</v>
      </c>
      <c r="D102784">
        <v>1</v>
      </c>
      <c r="E102784">
        <v>82.73</v>
      </c>
    </row>
    <row r="102785" spans="1:5" x14ac:dyDescent="0.3">
      <c r="A102785" s="1" t="s">
        <v>117621</v>
      </c>
      <c r="B102785">
        <v>1</v>
      </c>
      <c r="C102785" s="1" t="s">
        <v>237024</v>
      </c>
      <c r="D102785">
        <v>1</v>
      </c>
      <c r="E102785">
        <v>1226.8399999999999</v>
      </c>
    </row>
    <row r="102786" spans="1:5" x14ac:dyDescent="0.3">
      <c r="A102786" s="1" t="s">
        <v>61062</v>
      </c>
      <c r="B102786">
        <v>1</v>
      </c>
      <c r="C102786" s="1" t="s">
        <v>237025</v>
      </c>
      <c r="D102786">
        <v>1</v>
      </c>
      <c r="E102786">
        <v>100.95</v>
      </c>
    </row>
    <row r="102787" spans="1:5" x14ac:dyDescent="0.3">
      <c r="A102787" s="1" t="s">
        <v>186966</v>
      </c>
      <c r="B102787">
        <v>1</v>
      </c>
      <c r="C102787" s="1" t="s">
        <v>237025</v>
      </c>
      <c r="D102787">
        <v>1</v>
      </c>
      <c r="E102787">
        <v>76.739999999999995</v>
      </c>
    </row>
    <row r="102788" spans="1:5" x14ac:dyDescent="0.3">
      <c r="A102788" s="1" t="s">
        <v>23918</v>
      </c>
      <c r="B102788">
        <v>1</v>
      </c>
      <c r="C102788" s="1" t="s">
        <v>237025</v>
      </c>
      <c r="D102788">
        <v>1</v>
      </c>
      <c r="E102788">
        <v>332.07</v>
      </c>
    </row>
    <row r="102789" spans="1:5" x14ac:dyDescent="0.3">
      <c r="A102789" s="1" t="s">
        <v>35325</v>
      </c>
      <c r="B102789">
        <v>1</v>
      </c>
      <c r="C102789" s="1" t="s">
        <v>237025</v>
      </c>
      <c r="D102789">
        <v>1</v>
      </c>
      <c r="E102789">
        <v>22.36</v>
      </c>
    </row>
    <row r="102790" spans="1:5" x14ac:dyDescent="0.3">
      <c r="A102790" s="1" t="s">
        <v>191519</v>
      </c>
      <c r="B102790">
        <v>1</v>
      </c>
      <c r="C102790" s="1" t="s">
        <v>237025</v>
      </c>
      <c r="D102790">
        <v>1</v>
      </c>
      <c r="E102790">
        <v>87.51</v>
      </c>
    </row>
    <row r="102791" spans="1:5" x14ac:dyDescent="0.3">
      <c r="A102791" s="1" t="s">
        <v>192815</v>
      </c>
      <c r="B102791">
        <v>1</v>
      </c>
      <c r="C102791" s="1" t="s">
        <v>237024</v>
      </c>
      <c r="D102791">
        <v>1</v>
      </c>
      <c r="E102791">
        <v>112.77</v>
      </c>
    </row>
    <row r="102792" spans="1:5" x14ac:dyDescent="0.3">
      <c r="A102792" s="1" t="s">
        <v>15786</v>
      </c>
      <c r="B102792">
        <v>1</v>
      </c>
      <c r="C102792" s="1" t="s">
        <v>237024</v>
      </c>
      <c r="D102792">
        <v>2</v>
      </c>
      <c r="E102792">
        <v>224.87</v>
      </c>
    </row>
    <row r="102793" spans="1:5" x14ac:dyDescent="0.3">
      <c r="A102793" s="1" t="s">
        <v>165795</v>
      </c>
      <c r="B102793">
        <v>1</v>
      </c>
      <c r="C102793" s="1" t="s">
        <v>237025</v>
      </c>
      <c r="D102793">
        <v>1</v>
      </c>
      <c r="E102793">
        <v>57.69</v>
      </c>
    </row>
    <row r="102794" spans="1:5" x14ac:dyDescent="0.3">
      <c r="A102794" s="1" t="s">
        <v>81579</v>
      </c>
      <c r="B102794">
        <v>1</v>
      </c>
      <c r="C102794" s="1" t="s">
        <v>237024</v>
      </c>
      <c r="D102794">
        <v>2</v>
      </c>
      <c r="E102794">
        <v>128.31</v>
      </c>
    </row>
    <row r="102795" spans="1:5" x14ac:dyDescent="0.3">
      <c r="A102795" s="1" t="s">
        <v>15875</v>
      </c>
      <c r="B102795">
        <v>1</v>
      </c>
      <c r="C102795" s="1" t="s">
        <v>237024</v>
      </c>
      <c r="D102795">
        <v>1</v>
      </c>
      <c r="E102795">
        <v>208.55</v>
      </c>
    </row>
    <row r="102796" spans="1:5" x14ac:dyDescent="0.3">
      <c r="A102796" s="1" t="s">
        <v>146731</v>
      </c>
      <c r="B102796">
        <v>1</v>
      </c>
      <c r="C102796" s="1" t="s">
        <v>237024</v>
      </c>
      <c r="D102796">
        <v>1</v>
      </c>
      <c r="E102796">
        <v>43.13</v>
      </c>
    </row>
    <row r="102797" spans="1:5" x14ac:dyDescent="0.3">
      <c r="A102797" s="1" t="s">
        <v>183356</v>
      </c>
      <c r="B102797">
        <v>1</v>
      </c>
      <c r="C102797" s="1" t="s">
        <v>237024</v>
      </c>
      <c r="D102797">
        <v>1</v>
      </c>
      <c r="E102797">
        <v>49.94</v>
      </c>
    </row>
    <row r="102798" spans="1:5" x14ac:dyDescent="0.3">
      <c r="A102798" s="1" t="s">
        <v>223629</v>
      </c>
      <c r="B102798">
        <v>1</v>
      </c>
      <c r="C102798" s="1" t="s">
        <v>237024</v>
      </c>
      <c r="D102798">
        <v>2</v>
      </c>
      <c r="E102798">
        <v>123.49</v>
      </c>
    </row>
    <row r="102799" spans="1:5" x14ac:dyDescent="0.3">
      <c r="A102799" s="1" t="s">
        <v>216356</v>
      </c>
      <c r="B102799">
        <v>1</v>
      </c>
      <c r="C102799" s="1" t="s">
        <v>237024</v>
      </c>
      <c r="D102799">
        <v>1</v>
      </c>
      <c r="E102799">
        <v>42.42</v>
      </c>
    </row>
    <row r="102800" spans="1:5" x14ac:dyDescent="0.3">
      <c r="A102800" s="1" t="s">
        <v>50144</v>
      </c>
      <c r="B102800">
        <v>1</v>
      </c>
      <c r="C102800" s="1" t="s">
        <v>237025</v>
      </c>
      <c r="D102800">
        <v>1</v>
      </c>
      <c r="E102800">
        <v>473.28</v>
      </c>
    </row>
    <row r="102801" spans="1:5" x14ac:dyDescent="0.3">
      <c r="A102801" s="1" t="s">
        <v>108360</v>
      </c>
      <c r="B102801">
        <v>1</v>
      </c>
      <c r="C102801" s="1" t="s">
        <v>237024</v>
      </c>
      <c r="D102801">
        <v>1</v>
      </c>
      <c r="E102801">
        <v>108.73</v>
      </c>
    </row>
    <row r="102802" spans="1:5" x14ac:dyDescent="0.3">
      <c r="A102802" s="1" t="s">
        <v>194412</v>
      </c>
      <c r="B102802">
        <v>1</v>
      </c>
      <c r="C102802" s="1" t="s">
        <v>237024</v>
      </c>
      <c r="D102802">
        <v>1</v>
      </c>
      <c r="E102802">
        <v>56.78</v>
      </c>
    </row>
    <row r="102803" spans="1:5" x14ac:dyDescent="0.3">
      <c r="A102803" s="1" t="s">
        <v>2044</v>
      </c>
      <c r="B102803">
        <v>1</v>
      </c>
      <c r="C102803" s="1" t="s">
        <v>237024</v>
      </c>
      <c r="D102803">
        <v>1</v>
      </c>
      <c r="E102803">
        <v>76.61</v>
      </c>
    </row>
    <row r="102804" spans="1:5" x14ac:dyDescent="0.3">
      <c r="A102804" s="1" t="s">
        <v>227094</v>
      </c>
      <c r="B102804">
        <v>1</v>
      </c>
      <c r="C102804" s="1" t="s">
        <v>237024</v>
      </c>
      <c r="D102804">
        <v>15</v>
      </c>
      <c r="E102804">
        <v>322.95999999999998</v>
      </c>
    </row>
    <row r="102805" spans="1:5" x14ac:dyDescent="0.3">
      <c r="A102805" s="1" t="s">
        <v>172956</v>
      </c>
      <c r="B102805">
        <v>1</v>
      </c>
      <c r="C102805" s="1" t="s">
        <v>237024</v>
      </c>
      <c r="D102805">
        <v>10</v>
      </c>
      <c r="E102805">
        <v>246.28</v>
      </c>
    </row>
    <row r="102806" spans="1:5" x14ac:dyDescent="0.3">
      <c r="A102806" s="1" t="s">
        <v>232865</v>
      </c>
      <c r="B102806">
        <v>1</v>
      </c>
      <c r="C102806" s="1" t="s">
        <v>237024</v>
      </c>
      <c r="D102806">
        <v>3</v>
      </c>
      <c r="E102806">
        <v>138.75</v>
      </c>
    </row>
    <row r="102807" spans="1:5" x14ac:dyDescent="0.3">
      <c r="A102807" s="1" t="s">
        <v>6429</v>
      </c>
      <c r="B102807">
        <v>1</v>
      </c>
      <c r="C102807" s="1" t="s">
        <v>237024</v>
      </c>
      <c r="D102807">
        <v>1</v>
      </c>
      <c r="E102807">
        <v>169.53</v>
      </c>
    </row>
    <row r="102808" spans="1:5" x14ac:dyDescent="0.3">
      <c r="A102808" s="1" t="s">
        <v>152836</v>
      </c>
      <c r="B102808">
        <v>1</v>
      </c>
      <c r="C102808" s="1" t="s">
        <v>237024</v>
      </c>
      <c r="D102808">
        <v>2</v>
      </c>
      <c r="E102808">
        <v>83.99</v>
      </c>
    </row>
    <row r="102809" spans="1:5" x14ac:dyDescent="0.3">
      <c r="A102809" s="1" t="s">
        <v>62274</v>
      </c>
      <c r="B102809">
        <v>1</v>
      </c>
      <c r="C102809" s="1" t="s">
        <v>237025</v>
      </c>
      <c r="D102809">
        <v>1</v>
      </c>
      <c r="E102809">
        <v>195.63</v>
      </c>
    </row>
    <row r="102810" spans="1:5" x14ac:dyDescent="0.3">
      <c r="A102810" s="1" t="s">
        <v>73335</v>
      </c>
      <c r="B102810">
        <v>1</v>
      </c>
      <c r="C102810" s="1" t="s">
        <v>237024</v>
      </c>
      <c r="D102810">
        <v>1</v>
      </c>
      <c r="E102810">
        <v>93.12</v>
      </c>
    </row>
    <row r="102811" spans="1:5" x14ac:dyDescent="0.3">
      <c r="A102811" s="1" t="s">
        <v>226582</v>
      </c>
      <c r="B102811">
        <v>1</v>
      </c>
      <c r="C102811" s="1" t="s">
        <v>237024</v>
      </c>
      <c r="D102811">
        <v>1</v>
      </c>
      <c r="E102811">
        <v>77.66</v>
      </c>
    </row>
    <row r="102812" spans="1:5" x14ac:dyDescent="0.3">
      <c r="A102812" s="1" t="s">
        <v>14277</v>
      </c>
      <c r="B102812">
        <v>1</v>
      </c>
      <c r="C102812" s="1" t="s">
        <v>237024</v>
      </c>
      <c r="D102812">
        <v>1</v>
      </c>
      <c r="E102812">
        <v>135.46</v>
      </c>
    </row>
    <row r="102813" spans="1:5" x14ac:dyDescent="0.3">
      <c r="A102813" s="1" t="s">
        <v>64985</v>
      </c>
      <c r="B102813">
        <v>1</v>
      </c>
      <c r="C102813" s="1" t="s">
        <v>237024</v>
      </c>
      <c r="D102813">
        <v>2</v>
      </c>
      <c r="E102813">
        <v>169.49</v>
      </c>
    </row>
    <row r="102814" spans="1:5" x14ac:dyDescent="0.3">
      <c r="A102814" s="1" t="s">
        <v>128269</v>
      </c>
      <c r="B102814">
        <v>1</v>
      </c>
      <c r="C102814" s="1" t="s">
        <v>237025</v>
      </c>
      <c r="D102814">
        <v>1</v>
      </c>
      <c r="E102814">
        <v>204.17</v>
      </c>
    </row>
    <row r="102815" spans="1:5" x14ac:dyDescent="0.3">
      <c r="A102815" s="1" t="s">
        <v>24045</v>
      </c>
      <c r="B102815">
        <v>2</v>
      </c>
      <c r="C102815" s="1" t="s">
        <v>237027</v>
      </c>
      <c r="D102815">
        <v>1</v>
      </c>
      <c r="E102815">
        <v>24.42</v>
      </c>
    </row>
    <row r="102816" spans="1:5" x14ac:dyDescent="0.3">
      <c r="A102816" s="1" t="s">
        <v>202218</v>
      </c>
      <c r="B102816">
        <v>1</v>
      </c>
      <c r="C102816" s="1" t="s">
        <v>237024</v>
      </c>
      <c r="D102816">
        <v>8</v>
      </c>
      <c r="E102816">
        <v>627.05999999999995</v>
      </c>
    </row>
    <row r="102817" spans="1:5" x14ac:dyDescent="0.3">
      <c r="A102817" s="1" t="s">
        <v>126932</v>
      </c>
      <c r="B102817">
        <v>1</v>
      </c>
      <c r="C102817" s="1" t="s">
        <v>237024</v>
      </c>
      <c r="D102817">
        <v>1</v>
      </c>
      <c r="E102817">
        <v>64.61</v>
      </c>
    </row>
    <row r="102818" spans="1:5" x14ac:dyDescent="0.3">
      <c r="A102818" s="1" t="s">
        <v>207827</v>
      </c>
      <c r="B102818">
        <v>1</v>
      </c>
      <c r="C102818" s="1" t="s">
        <v>237024</v>
      </c>
      <c r="D102818">
        <v>10</v>
      </c>
      <c r="E102818">
        <v>101.36</v>
      </c>
    </row>
    <row r="102819" spans="1:5" x14ac:dyDescent="0.3">
      <c r="A102819" s="1" t="s">
        <v>143195</v>
      </c>
      <c r="B102819">
        <v>1</v>
      </c>
      <c r="C102819" s="1" t="s">
        <v>237024</v>
      </c>
      <c r="D102819">
        <v>3</v>
      </c>
      <c r="E102819">
        <v>159.77000000000001</v>
      </c>
    </row>
    <row r="102820" spans="1:5" x14ac:dyDescent="0.3">
      <c r="A102820" s="1" t="s">
        <v>107397</v>
      </c>
      <c r="B102820">
        <v>2</v>
      </c>
      <c r="C102820" s="1" t="s">
        <v>237027</v>
      </c>
      <c r="D102820">
        <v>1</v>
      </c>
      <c r="E102820">
        <v>80.91</v>
      </c>
    </row>
    <row r="102821" spans="1:5" x14ac:dyDescent="0.3">
      <c r="A102821" s="1" t="s">
        <v>15337</v>
      </c>
      <c r="B102821">
        <v>1</v>
      </c>
      <c r="C102821" s="1" t="s">
        <v>237024</v>
      </c>
      <c r="D102821">
        <v>10</v>
      </c>
      <c r="E102821">
        <v>1149.83</v>
      </c>
    </row>
    <row r="102822" spans="1:5" x14ac:dyDescent="0.3">
      <c r="A102822" s="1" t="s">
        <v>77778</v>
      </c>
      <c r="B102822">
        <v>1</v>
      </c>
      <c r="C102822" s="1" t="s">
        <v>237025</v>
      </c>
      <c r="D102822">
        <v>1</v>
      </c>
      <c r="E102822">
        <v>28.85</v>
      </c>
    </row>
    <row r="102823" spans="1:5" x14ac:dyDescent="0.3">
      <c r="A102823" s="1" t="s">
        <v>104933</v>
      </c>
      <c r="B102823">
        <v>1</v>
      </c>
      <c r="C102823" s="1" t="s">
        <v>237024</v>
      </c>
      <c r="D102823">
        <v>1</v>
      </c>
      <c r="E102823">
        <v>27.79</v>
      </c>
    </row>
    <row r="102824" spans="1:5" x14ac:dyDescent="0.3">
      <c r="A102824" s="1" t="s">
        <v>180626</v>
      </c>
      <c r="B102824">
        <v>1</v>
      </c>
      <c r="C102824" s="1" t="s">
        <v>237024</v>
      </c>
      <c r="D102824">
        <v>3</v>
      </c>
      <c r="E102824">
        <v>70</v>
      </c>
    </row>
    <row r="102825" spans="1:5" x14ac:dyDescent="0.3">
      <c r="A102825" s="1" t="s">
        <v>95964</v>
      </c>
      <c r="B102825">
        <v>1</v>
      </c>
      <c r="C102825" s="1" t="s">
        <v>237024</v>
      </c>
      <c r="D102825">
        <v>1</v>
      </c>
      <c r="E102825">
        <v>98.15</v>
      </c>
    </row>
    <row r="102826" spans="1:5" x14ac:dyDescent="0.3">
      <c r="A102826" s="1" t="s">
        <v>67370</v>
      </c>
      <c r="B102826">
        <v>1</v>
      </c>
      <c r="C102826" s="1" t="s">
        <v>237024</v>
      </c>
      <c r="D102826">
        <v>3</v>
      </c>
      <c r="E102826">
        <v>200.33</v>
      </c>
    </row>
    <row r="102827" spans="1:5" x14ac:dyDescent="0.3">
      <c r="A102827" s="1" t="s">
        <v>166879</v>
      </c>
      <c r="B102827">
        <v>1</v>
      </c>
      <c r="C102827" s="1" t="s">
        <v>237024</v>
      </c>
      <c r="D102827">
        <v>1</v>
      </c>
      <c r="E102827">
        <v>32.770000000000003</v>
      </c>
    </row>
    <row r="102828" spans="1:5" x14ac:dyDescent="0.3">
      <c r="A102828" s="1" t="s">
        <v>15239</v>
      </c>
      <c r="B102828">
        <v>1</v>
      </c>
      <c r="C102828" s="1" t="s">
        <v>237024</v>
      </c>
      <c r="D102828">
        <v>4</v>
      </c>
      <c r="E102828">
        <v>75.349999999999994</v>
      </c>
    </row>
    <row r="102829" spans="1:5" x14ac:dyDescent="0.3">
      <c r="A102829" s="1" t="s">
        <v>231816</v>
      </c>
      <c r="B102829">
        <v>1</v>
      </c>
      <c r="C102829" s="1" t="s">
        <v>237024</v>
      </c>
      <c r="D102829">
        <v>10</v>
      </c>
      <c r="E102829">
        <v>119.68</v>
      </c>
    </row>
    <row r="102830" spans="1:5" x14ac:dyDescent="0.3">
      <c r="A102830" s="1" t="s">
        <v>99706</v>
      </c>
      <c r="B102830">
        <v>1</v>
      </c>
      <c r="C102830" s="1" t="s">
        <v>237024</v>
      </c>
      <c r="D102830">
        <v>2</v>
      </c>
      <c r="E102830">
        <v>88.72</v>
      </c>
    </row>
    <row r="102831" spans="1:5" x14ac:dyDescent="0.3">
      <c r="A102831" s="1" t="s">
        <v>3685</v>
      </c>
      <c r="B102831">
        <v>1</v>
      </c>
      <c r="C102831" s="1" t="s">
        <v>237024</v>
      </c>
      <c r="D102831">
        <v>2</v>
      </c>
      <c r="E102831">
        <v>43.1</v>
      </c>
    </row>
    <row r="102832" spans="1:5" x14ac:dyDescent="0.3">
      <c r="A102832" s="1" t="s">
        <v>37534</v>
      </c>
      <c r="B102832">
        <v>1</v>
      </c>
      <c r="C102832" s="1" t="s">
        <v>237025</v>
      </c>
      <c r="D102832">
        <v>1</v>
      </c>
      <c r="E102832">
        <v>156.38</v>
      </c>
    </row>
    <row r="102833" spans="1:5" x14ac:dyDescent="0.3">
      <c r="A102833" s="1" t="s">
        <v>83279</v>
      </c>
      <c r="B102833">
        <v>1</v>
      </c>
      <c r="C102833" s="1" t="s">
        <v>237024</v>
      </c>
      <c r="D102833">
        <v>10</v>
      </c>
      <c r="E102833">
        <v>1161.47</v>
      </c>
    </row>
    <row r="102834" spans="1:5" x14ac:dyDescent="0.3">
      <c r="A102834" s="1" t="s">
        <v>9153</v>
      </c>
      <c r="B102834">
        <v>1</v>
      </c>
      <c r="C102834" s="1" t="s">
        <v>237024</v>
      </c>
      <c r="D102834">
        <v>1</v>
      </c>
      <c r="E102834">
        <v>4.5999999999999996</v>
      </c>
    </row>
    <row r="102835" spans="1:5" x14ac:dyDescent="0.3">
      <c r="A102835" s="1" t="s">
        <v>181273</v>
      </c>
      <c r="B102835">
        <v>1</v>
      </c>
      <c r="C102835" s="1" t="s">
        <v>237025</v>
      </c>
      <c r="D102835">
        <v>1</v>
      </c>
      <c r="E102835">
        <v>84.85</v>
      </c>
    </row>
    <row r="102836" spans="1:5" x14ac:dyDescent="0.3">
      <c r="A102836" s="1" t="s">
        <v>82313</v>
      </c>
      <c r="B102836">
        <v>1</v>
      </c>
      <c r="C102836" s="1" t="s">
        <v>237024</v>
      </c>
      <c r="D102836">
        <v>5</v>
      </c>
      <c r="E102836">
        <v>226.14</v>
      </c>
    </row>
    <row r="102837" spans="1:5" x14ac:dyDescent="0.3">
      <c r="A102837" s="1" t="s">
        <v>171604</v>
      </c>
      <c r="B102837">
        <v>1</v>
      </c>
      <c r="C102837" s="1" t="s">
        <v>237024</v>
      </c>
      <c r="D102837">
        <v>3</v>
      </c>
      <c r="E102837">
        <v>168.33</v>
      </c>
    </row>
    <row r="102838" spans="1:5" x14ac:dyDescent="0.3">
      <c r="A102838" s="1" t="s">
        <v>209117</v>
      </c>
      <c r="B102838">
        <v>1</v>
      </c>
      <c r="C102838" s="1" t="s">
        <v>237024</v>
      </c>
      <c r="D102838">
        <v>1</v>
      </c>
      <c r="E102838">
        <v>80.86</v>
      </c>
    </row>
    <row r="102839" spans="1:5" x14ac:dyDescent="0.3">
      <c r="A102839" s="1" t="s">
        <v>113890</v>
      </c>
      <c r="B102839">
        <v>1</v>
      </c>
      <c r="C102839" s="1" t="s">
        <v>237025</v>
      </c>
      <c r="D102839">
        <v>1</v>
      </c>
      <c r="E102839">
        <v>32.79</v>
      </c>
    </row>
    <row r="102840" spans="1:5" x14ac:dyDescent="0.3">
      <c r="A102840" s="1" t="s">
        <v>197831</v>
      </c>
      <c r="B102840">
        <v>1</v>
      </c>
      <c r="C102840" s="1" t="s">
        <v>237024</v>
      </c>
      <c r="D102840">
        <v>1</v>
      </c>
      <c r="E102840">
        <v>69.650000000000006</v>
      </c>
    </row>
    <row r="102841" spans="1:5" x14ac:dyDescent="0.3">
      <c r="A102841" s="1" t="s">
        <v>199773</v>
      </c>
      <c r="B102841">
        <v>1</v>
      </c>
      <c r="C102841" s="1" t="s">
        <v>237025</v>
      </c>
      <c r="D102841">
        <v>1</v>
      </c>
      <c r="E102841">
        <v>32.1</v>
      </c>
    </row>
    <row r="102842" spans="1:5" x14ac:dyDescent="0.3">
      <c r="A102842" s="1" t="s">
        <v>38626</v>
      </c>
      <c r="B102842">
        <v>1</v>
      </c>
      <c r="C102842" s="1" t="s">
        <v>237027</v>
      </c>
      <c r="D102842">
        <v>1</v>
      </c>
      <c r="E102842">
        <v>11.8</v>
      </c>
    </row>
    <row r="102843" spans="1:5" x14ac:dyDescent="0.3">
      <c r="A102843" s="1" t="s">
        <v>199849</v>
      </c>
      <c r="B102843">
        <v>1</v>
      </c>
      <c r="C102843" s="1" t="s">
        <v>237027</v>
      </c>
      <c r="D102843">
        <v>1</v>
      </c>
      <c r="E102843">
        <v>17.899999999999999</v>
      </c>
    </row>
    <row r="102844" spans="1:5" x14ac:dyDescent="0.3">
      <c r="A102844" s="1" t="s">
        <v>221541</v>
      </c>
      <c r="B102844">
        <v>1</v>
      </c>
      <c r="C102844" s="1" t="s">
        <v>237024</v>
      </c>
      <c r="D102844">
        <v>4</v>
      </c>
      <c r="E102844">
        <v>153.69999999999999</v>
      </c>
    </row>
    <row r="102845" spans="1:5" x14ac:dyDescent="0.3">
      <c r="A102845" s="1" t="s">
        <v>212012</v>
      </c>
      <c r="B102845">
        <v>1</v>
      </c>
      <c r="C102845" s="1" t="s">
        <v>237027</v>
      </c>
      <c r="D102845">
        <v>1</v>
      </c>
      <c r="E102845">
        <v>163.9</v>
      </c>
    </row>
    <row r="102846" spans="1:5" x14ac:dyDescent="0.3">
      <c r="A102846" s="1" t="s">
        <v>221227</v>
      </c>
      <c r="B102846">
        <v>1</v>
      </c>
      <c r="C102846" s="1" t="s">
        <v>237024</v>
      </c>
      <c r="D102846">
        <v>2</v>
      </c>
      <c r="E102846">
        <v>75.680000000000007</v>
      </c>
    </row>
    <row r="102847" spans="1:5" x14ac:dyDescent="0.3">
      <c r="A102847" s="1" t="s">
        <v>205505</v>
      </c>
      <c r="B102847">
        <v>1</v>
      </c>
      <c r="C102847" s="1" t="s">
        <v>237025</v>
      </c>
      <c r="D102847">
        <v>1</v>
      </c>
      <c r="E102847">
        <v>119.37</v>
      </c>
    </row>
    <row r="102848" spans="1:5" x14ac:dyDescent="0.3">
      <c r="A102848" s="1" t="s">
        <v>83286</v>
      </c>
      <c r="B102848">
        <v>1</v>
      </c>
      <c r="C102848" s="1" t="s">
        <v>237025</v>
      </c>
      <c r="D102848">
        <v>1</v>
      </c>
      <c r="E102848">
        <v>130.72999999999999</v>
      </c>
    </row>
    <row r="102849" spans="1:5" x14ac:dyDescent="0.3">
      <c r="A102849" s="1" t="s">
        <v>22771</v>
      </c>
      <c r="B102849">
        <v>1</v>
      </c>
      <c r="C102849" s="1" t="s">
        <v>237024</v>
      </c>
      <c r="D102849">
        <v>1</v>
      </c>
      <c r="E102849">
        <v>101.12</v>
      </c>
    </row>
    <row r="102850" spans="1:5" x14ac:dyDescent="0.3">
      <c r="A102850" s="1" t="s">
        <v>199516</v>
      </c>
      <c r="B102850">
        <v>1</v>
      </c>
      <c r="C102850" s="1" t="s">
        <v>237028</v>
      </c>
      <c r="D102850">
        <v>1</v>
      </c>
      <c r="E102850">
        <v>121.44</v>
      </c>
    </row>
    <row r="102851" spans="1:5" x14ac:dyDescent="0.3">
      <c r="A102851" s="1" t="s">
        <v>179224</v>
      </c>
      <c r="B102851">
        <v>1</v>
      </c>
      <c r="C102851" s="1" t="s">
        <v>237024</v>
      </c>
      <c r="D102851">
        <v>2</v>
      </c>
      <c r="E102851">
        <v>128.77000000000001</v>
      </c>
    </row>
    <row r="102852" spans="1:5" x14ac:dyDescent="0.3">
      <c r="A102852" s="1" t="s">
        <v>57518</v>
      </c>
      <c r="B102852">
        <v>1</v>
      </c>
      <c r="C102852" s="1" t="s">
        <v>237024</v>
      </c>
      <c r="D102852">
        <v>4</v>
      </c>
      <c r="E102852">
        <v>171.84</v>
      </c>
    </row>
    <row r="102853" spans="1:5" x14ac:dyDescent="0.3">
      <c r="A102853" s="1" t="s">
        <v>168280</v>
      </c>
      <c r="B102853">
        <v>1</v>
      </c>
      <c r="C102853" s="1" t="s">
        <v>237024</v>
      </c>
      <c r="D102853">
        <v>10</v>
      </c>
      <c r="E102853">
        <v>589.75</v>
      </c>
    </row>
    <row r="102854" spans="1:5" x14ac:dyDescent="0.3">
      <c r="A102854" s="1" t="s">
        <v>58300</v>
      </c>
      <c r="B102854">
        <v>1</v>
      </c>
      <c r="C102854" s="1" t="s">
        <v>237027</v>
      </c>
      <c r="D102854">
        <v>1</v>
      </c>
      <c r="E102854">
        <v>129.41999999999999</v>
      </c>
    </row>
    <row r="102855" spans="1:5" x14ac:dyDescent="0.3">
      <c r="A102855" s="1" t="s">
        <v>213612</v>
      </c>
      <c r="B102855">
        <v>1</v>
      </c>
      <c r="C102855" s="1" t="s">
        <v>237024</v>
      </c>
      <c r="D102855">
        <v>3</v>
      </c>
      <c r="E102855">
        <v>147.63999999999999</v>
      </c>
    </row>
    <row r="102856" spans="1:5" x14ac:dyDescent="0.3">
      <c r="A102856" s="1" t="s">
        <v>115505</v>
      </c>
      <c r="B102856">
        <v>1</v>
      </c>
      <c r="C102856" s="1" t="s">
        <v>237027</v>
      </c>
      <c r="D102856">
        <v>1</v>
      </c>
      <c r="E102856">
        <v>45</v>
      </c>
    </row>
    <row r="102857" spans="1:5" x14ac:dyDescent="0.3">
      <c r="A102857" s="1" t="s">
        <v>198296</v>
      </c>
      <c r="B102857">
        <v>1</v>
      </c>
      <c r="C102857" s="1" t="s">
        <v>237024</v>
      </c>
      <c r="D102857">
        <v>3</v>
      </c>
      <c r="E102857">
        <v>35.590000000000003</v>
      </c>
    </row>
    <row r="102858" spans="1:5" x14ac:dyDescent="0.3">
      <c r="A102858" s="1" t="s">
        <v>120665</v>
      </c>
      <c r="B102858">
        <v>1</v>
      </c>
      <c r="C102858" s="1" t="s">
        <v>237024</v>
      </c>
      <c r="D102858">
        <v>2</v>
      </c>
      <c r="E102858">
        <v>94.63</v>
      </c>
    </row>
    <row r="102859" spans="1:5" x14ac:dyDescent="0.3">
      <c r="A102859" s="1" t="s">
        <v>77308</v>
      </c>
      <c r="B102859">
        <v>1</v>
      </c>
      <c r="C102859" s="1" t="s">
        <v>237024</v>
      </c>
      <c r="D102859">
        <v>4</v>
      </c>
      <c r="E102859">
        <v>246.26</v>
      </c>
    </row>
    <row r="102860" spans="1:5" x14ac:dyDescent="0.3">
      <c r="A102860" s="1" t="s">
        <v>24739</v>
      </c>
      <c r="B102860">
        <v>1</v>
      </c>
      <c r="C102860" s="1" t="s">
        <v>237024</v>
      </c>
      <c r="D102860">
        <v>3</v>
      </c>
      <c r="E102860">
        <v>73.38</v>
      </c>
    </row>
    <row r="102861" spans="1:5" x14ac:dyDescent="0.3">
      <c r="A102861" s="1" t="s">
        <v>136982</v>
      </c>
      <c r="B102861">
        <v>1</v>
      </c>
      <c r="C102861" s="1" t="s">
        <v>237024</v>
      </c>
      <c r="D102861">
        <v>4</v>
      </c>
      <c r="E102861">
        <v>144.13</v>
      </c>
    </row>
    <row r="102862" spans="1:5" x14ac:dyDescent="0.3">
      <c r="A102862" s="1" t="s">
        <v>98296</v>
      </c>
      <c r="B102862">
        <v>1</v>
      </c>
      <c r="C102862" s="1" t="s">
        <v>237025</v>
      </c>
      <c r="D102862">
        <v>1</v>
      </c>
      <c r="E102862">
        <v>208.48</v>
      </c>
    </row>
    <row r="102863" spans="1:5" x14ac:dyDescent="0.3">
      <c r="A102863" s="1" t="s">
        <v>6307</v>
      </c>
      <c r="B102863">
        <v>1</v>
      </c>
      <c r="C102863" s="1" t="s">
        <v>237024</v>
      </c>
      <c r="D102863">
        <v>1</v>
      </c>
      <c r="E102863">
        <v>64.09</v>
      </c>
    </row>
    <row r="102864" spans="1:5" x14ac:dyDescent="0.3">
      <c r="A102864" s="1" t="s">
        <v>14874</v>
      </c>
      <c r="B102864">
        <v>1</v>
      </c>
      <c r="C102864" s="1" t="s">
        <v>237028</v>
      </c>
      <c r="D102864">
        <v>1</v>
      </c>
      <c r="E102864">
        <v>34.89</v>
      </c>
    </row>
    <row r="102865" spans="1:5" x14ac:dyDescent="0.3">
      <c r="A102865" s="1" t="s">
        <v>41959</v>
      </c>
      <c r="B102865">
        <v>1</v>
      </c>
      <c r="C102865" s="1" t="s">
        <v>237024</v>
      </c>
      <c r="D102865">
        <v>2</v>
      </c>
      <c r="E102865">
        <v>165.98</v>
      </c>
    </row>
    <row r="102866" spans="1:5" x14ac:dyDescent="0.3">
      <c r="A102866" s="1" t="s">
        <v>50928</v>
      </c>
      <c r="B102866">
        <v>1</v>
      </c>
      <c r="C102866" s="1" t="s">
        <v>237024</v>
      </c>
      <c r="D102866">
        <v>5</v>
      </c>
      <c r="E102866">
        <v>50.12</v>
      </c>
    </row>
    <row r="102867" spans="1:5" x14ac:dyDescent="0.3">
      <c r="A102867" s="1" t="s">
        <v>51238</v>
      </c>
      <c r="B102867">
        <v>2</v>
      </c>
      <c r="C102867" s="1" t="s">
        <v>237027</v>
      </c>
      <c r="D102867">
        <v>1</v>
      </c>
      <c r="E102867">
        <v>136.54</v>
      </c>
    </row>
    <row r="102868" spans="1:5" x14ac:dyDescent="0.3">
      <c r="A102868" s="1" t="s">
        <v>176718</v>
      </c>
      <c r="B102868">
        <v>1</v>
      </c>
      <c r="C102868" s="1" t="s">
        <v>237025</v>
      </c>
      <c r="D102868">
        <v>1</v>
      </c>
      <c r="E102868">
        <v>45</v>
      </c>
    </row>
    <row r="102869" spans="1:5" x14ac:dyDescent="0.3">
      <c r="A102869" s="1" t="s">
        <v>119349</v>
      </c>
      <c r="B102869">
        <v>1</v>
      </c>
      <c r="C102869" s="1" t="s">
        <v>237024</v>
      </c>
      <c r="D102869">
        <v>4</v>
      </c>
      <c r="E102869">
        <v>415.78</v>
      </c>
    </row>
    <row r="102870" spans="1:5" x14ac:dyDescent="0.3">
      <c r="A102870" s="1" t="s">
        <v>131579</v>
      </c>
      <c r="B102870">
        <v>1</v>
      </c>
      <c r="C102870" s="1" t="s">
        <v>237024</v>
      </c>
      <c r="D102870">
        <v>2</v>
      </c>
      <c r="E102870">
        <v>40.229999999999997</v>
      </c>
    </row>
    <row r="102871" spans="1:5" x14ac:dyDescent="0.3">
      <c r="A102871" s="1" t="s">
        <v>16190</v>
      </c>
      <c r="B102871">
        <v>1</v>
      </c>
      <c r="C102871" s="1" t="s">
        <v>237025</v>
      </c>
      <c r="D102871">
        <v>1</v>
      </c>
      <c r="E102871">
        <v>55.22</v>
      </c>
    </row>
    <row r="102872" spans="1:5" x14ac:dyDescent="0.3">
      <c r="A102872" s="1" t="s">
        <v>105880</v>
      </c>
      <c r="B102872">
        <v>1</v>
      </c>
      <c r="C102872" s="1" t="s">
        <v>237024</v>
      </c>
      <c r="D102872">
        <v>1</v>
      </c>
      <c r="E102872">
        <v>32.380000000000003</v>
      </c>
    </row>
    <row r="102873" spans="1:5" x14ac:dyDescent="0.3">
      <c r="A102873" s="1" t="s">
        <v>149550</v>
      </c>
      <c r="B102873">
        <v>1</v>
      </c>
      <c r="C102873" s="1" t="s">
        <v>237024</v>
      </c>
      <c r="D102873">
        <v>3</v>
      </c>
      <c r="E102873">
        <v>30.25</v>
      </c>
    </row>
    <row r="102874" spans="1:5" x14ac:dyDescent="0.3">
      <c r="A102874" s="1" t="s">
        <v>237790</v>
      </c>
      <c r="B102874">
        <v>1</v>
      </c>
      <c r="C102874" s="1" t="s">
        <v>237024</v>
      </c>
      <c r="D102874">
        <v>10</v>
      </c>
      <c r="E102874">
        <v>225.12</v>
      </c>
    </row>
    <row r="102875" spans="1:5" x14ac:dyDescent="0.3">
      <c r="A102875" s="1" t="s">
        <v>1409</v>
      </c>
      <c r="B102875">
        <v>1</v>
      </c>
      <c r="C102875" s="1" t="s">
        <v>237025</v>
      </c>
      <c r="D102875">
        <v>1</v>
      </c>
      <c r="E102875">
        <v>46.18</v>
      </c>
    </row>
    <row r="102876" spans="1:5" x14ac:dyDescent="0.3">
      <c r="A102876" s="1" t="s">
        <v>68953</v>
      </c>
      <c r="B102876">
        <v>1</v>
      </c>
      <c r="C102876" s="1" t="s">
        <v>237024</v>
      </c>
      <c r="D102876">
        <v>1</v>
      </c>
      <c r="E102876">
        <v>117.97</v>
      </c>
    </row>
    <row r="102877" spans="1:5" x14ac:dyDescent="0.3">
      <c r="A102877" s="1" t="s">
        <v>17378</v>
      </c>
      <c r="B102877">
        <v>1</v>
      </c>
      <c r="C102877" s="1" t="s">
        <v>237024</v>
      </c>
      <c r="D102877">
        <v>1</v>
      </c>
      <c r="E102877">
        <v>31.9</v>
      </c>
    </row>
    <row r="102878" spans="1:5" x14ac:dyDescent="0.3">
      <c r="A102878" s="1" t="s">
        <v>194895</v>
      </c>
      <c r="B102878">
        <v>1</v>
      </c>
      <c r="C102878" s="1" t="s">
        <v>237028</v>
      </c>
      <c r="D102878">
        <v>1</v>
      </c>
      <c r="E102878">
        <v>64.680000000000007</v>
      </c>
    </row>
    <row r="102879" spans="1:5" x14ac:dyDescent="0.3">
      <c r="A102879" s="1" t="s">
        <v>149338</v>
      </c>
      <c r="B102879">
        <v>1</v>
      </c>
      <c r="C102879" s="1" t="s">
        <v>237024</v>
      </c>
      <c r="D102879">
        <v>7</v>
      </c>
      <c r="E102879">
        <v>368.38</v>
      </c>
    </row>
    <row r="102880" spans="1:5" x14ac:dyDescent="0.3">
      <c r="A102880" s="1" t="s">
        <v>51942</v>
      </c>
      <c r="B102880">
        <v>1</v>
      </c>
      <c r="C102880" s="1" t="s">
        <v>237025</v>
      </c>
      <c r="D102880">
        <v>1</v>
      </c>
      <c r="E102880">
        <v>111.78</v>
      </c>
    </row>
    <row r="102881" spans="1:5" x14ac:dyDescent="0.3">
      <c r="A102881" s="1" t="s">
        <v>191601</v>
      </c>
      <c r="B102881">
        <v>1</v>
      </c>
      <c r="C102881" s="1" t="s">
        <v>237024</v>
      </c>
      <c r="D102881">
        <v>1</v>
      </c>
      <c r="E102881">
        <v>89.5</v>
      </c>
    </row>
    <row r="102882" spans="1:5" x14ac:dyDescent="0.3">
      <c r="A102882" s="1" t="s">
        <v>227887</v>
      </c>
      <c r="B102882">
        <v>1</v>
      </c>
      <c r="C102882" s="1" t="s">
        <v>237024</v>
      </c>
      <c r="D102882">
        <v>1</v>
      </c>
      <c r="E102882">
        <v>45.62</v>
      </c>
    </row>
    <row r="102883" spans="1:5" x14ac:dyDescent="0.3">
      <c r="A102883" s="1" t="s">
        <v>55619</v>
      </c>
      <c r="B102883">
        <v>1</v>
      </c>
      <c r="C102883" s="1" t="s">
        <v>237024</v>
      </c>
      <c r="D102883">
        <v>1</v>
      </c>
      <c r="E102883">
        <v>88.57</v>
      </c>
    </row>
    <row r="102884" spans="1:5" x14ac:dyDescent="0.3">
      <c r="A102884" s="1" t="s">
        <v>48514</v>
      </c>
      <c r="B102884">
        <v>1</v>
      </c>
      <c r="C102884" s="1" t="s">
        <v>237024</v>
      </c>
      <c r="D102884">
        <v>1</v>
      </c>
      <c r="E102884">
        <v>208.09</v>
      </c>
    </row>
    <row r="102885" spans="1:5" x14ac:dyDescent="0.3">
      <c r="A102885" s="1" t="s">
        <v>112325</v>
      </c>
      <c r="B102885">
        <v>1</v>
      </c>
      <c r="C102885" s="1" t="s">
        <v>237024</v>
      </c>
      <c r="D102885">
        <v>7</v>
      </c>
      <c r="E102885">
        <v>836.34</v>
      </c>
    </row>
    <row r="102886" spans="1:5" x14ac:dyDescent="0.3">
      <c r="A102886" s="1" t="s">
        <v>66300</v>
      </c>
      <c r="B102886">
        <v>1</v>
      </c>
      <c r="C102886" s="1" t="s">
        <v>237025</v>
      </c>
      <c r="D102886">
        <v>1</v>
      </c>
      <c r="E102886">
        <v>53.88</v>
      </c>
    </row>
    <row r="102887" spans="1:5" x14ac:dyDescent="0.3">
      <c r="A102887" s="1" t="s">
        <v>207871</v>
      </c>
      <c r="B102887">
        <v>1</v>
      </c>
      <c r="C102887" s="1" t="s">
        <v>237024</v>
      </c>
      <c r="D102887">
        <v>6</v>
      </c>
      <c r="E102887">
        <v>257.61</v>
      </c>
    </row>
    <row r="102888" spans="1:5" x14ac:dyDescent="0.3">
      <c r="A102888" s="1" t="s">
        <v>44597</v>
      </c>
      <c r="B102888">
        <v>1</v>
      </c>
      <c r="C102888" s="1" t="s">
        <v>237024</v>
      </c>
      <c r="D102888">
        <v>1</v>
      </c>
      <c r="E102888">
        <v>265.45999999999998</v>
      </c>
    </row>
    <row r="102889" spans="1:5" x14ac:dyDescent="0.3">
      <c r="A102889" s="1" t="s">
        <v>167218</v>
      </c>
      <c r="B102889">
        <v>1</v>
      </c>
      <c r="C102889" s="1" t="s">
        <v>237024</v>
      </c>
      <c r="D102889">
        <v>3</v>
      </c>
      <c r="E102889">
        <v>65.5</v>
      </c>
    </row>
    <row r="102890" spans="1:5" x14ac:dyDescent="0.3">
      <c r="A102890" s="1" t="s">
        <v>229159</v>
      </c>
      <c r="B102890">
        <v>1</v>
      </c>
      <c r="C102890" s="1" t="s">
        <v>237024</v>
      </c>
      <c r="D102890">
        <v>5</v>
      </c>
      <c r="E102890">
        <v>153.22</v>
      </c>
    </row>
    <row r="102891" spans="1:5" x14ac:dyDescent="0.3">
      <c r="A102891" s="1" t="s">
        <v>40669</v>
      </c>
      <c r="B102891">
        <v>1</v>
      </c>
      <c r="C102891" s="1" t="s">
        <v>237025</v>
      </c>
      <c r="D102891">
        <v>1</v>
      </c>
      <c r="E102891">
        <v>160.51</v>
      </c>
    </row>
    <row r="102892" spans="1:5" x14ac:dyDescent="0.3">
      <c r="A102892" s="1" t="s">
        <v>2935</v>
      </c>
      <c r="B102892">
        <v>1</v>
      </c>
      <c r="C102892" s="1" t="s">
        <v>237024</v>
      </c>
      <c r="D102892">
        <v>1</v>
      </c>
      <c r="E102892">
        <v>53.35</v>
      </c>
    </row>
    <row r="102893" spans="1:5" x14ac:dyDescent="0.3">
      <c r="A102893" s="1" t="s">
        <v>233194</v>
      </c>
      <c r="B102893">
        <v>1</v>
      </c>
      <c r="C102893" s="1" t="s">
        <v>237024</v>
      </c>
      <c r="D102893">
        <v>1</v>
      </c>
      <c r="E102893">
        <v>63.41</v>
      </c>
    </row>
    <row r="102894" spans="1:5" x14ac:dyDescent="0.3">
      <c r="A102894" s="1" t="s">
        <v>199862</v>
      </c>
      <c r="B102894">
        <v>1</v>
      </c>
      <c r="C102894" s="1" t="s">
        <v>237024</v>
      </c>
      <c r="D102894">
        <v>2</v>
      </c>
      <c r="E102894">
        <v>29.75</v>
      </c>
    </row>
    <row r="102895" spans="1:5" x14ac:dyDescent="0.3">
      <c r="A102895" s="1" t="s">
        <v>22001</v>
      </c>
      <c r="B102895">
        <v>1</v>
      </c>
      <c r="C102895" s="1" t="s">
        <v>237024</v>
      </c>
      <c r="D102895">
        <v>5</v>
      </c>
      <c r="E102895">
        <v>155.13999999999999</v>
      </c>
    </row>
    <row r="102896" spans="1:5" x14ac:dyDescent="0.3">
      <c r="A102896" s="1" t="s">
        <v>29581</v>
      </c>
      <c r="B102896">
        <v>1</v>
      </c>
      <c r="C102896" s="1" t="s">
        <v>237024</v>
      </c>
      <c r="D102896">
        <v>1</v>
      </c>
      <c r="E102896">
        <v>126.85</v>
      </c>
    </row>
    <row r="102897" spans="1:5" x14ac:dyDescent="0.3">
      <c r="A102897" s="1" t="s">
        <v>65834</v>
      </c>
      <c r="B102897">
        <v>1</v>
      </c>
      <c r="C102897" s="1" t="s">
        <v>237024</v>
      </c>
      <c r="D102897">
        <v>2</v>
      </c>
      <c r="E102897">
        <v>149.05000000000001</v>
      </c>
    </row>
    <row r="102898" spans="1:5" x14ac:dyDescent="0.3">
      <c r="A102898" s="1" t="s">
        <v>163003</v>
      </c>
      <c r="B102898">
        <v>1</v>
      </c>
      <c r="C102898" s="1" t="s">
        <v>237025</v>
      </c>
      <c r="D102898">
        <v>1</v>
      </c>
      <c r="E102898">
        <v>143.47999999999999</v>
      </c>
    </row>
    <row r="102899" spans="1:5" x14ac:dyDescent="0.3">
      <c r="A102899" s="1" t="s">
        <v>227211</v>
      </c>
      <c r="B102899">
        <v>1</v>
      </c>
      <c r="C102899" s="1" t="s">
        <v>237024</v>
      </c>
      <c r="D102899">
        <v>1</v>
      </c>
      <c r="E102899">
        <v>71.819999999999993</v>
      </c>
    </row>
    <row r="102900" spans="1:5" x14ac:dyDescent="0.3">
      <c r="A102900" s="1" t="s">
        <v>119942</v>
      </c>
      <c r="B102900">
        <v>1</v>
      </c>
      <c r="C102900" s="1" t="s">
        <v>237025</v>
      </c>
      <c r="D102900">
        <v>1</v>
      </c>
      <c r="E102900">
        <v>115.94</v>
      </c>
    </row>
    <row r="102901" spans="1:5" x14ac:dyDescent="0.3">
      <c r="A102901" s="1" t="s">
        <v>122598</v>
      </c>
      <c r="B102901">
        <v>1</v>
      </c>
      <c r="C102901" s="1" t="s">
        <v>237024</v>
      </c>
      <c r="D102901">
        <v>1</v>
      </c>
      <c r="E102901">
        <v>46.23</v>
      </c>
    </row>
    <row r="102902" spans="1:5" x14ac:dyDescent="0.3">
      <c r="A102902" s="1" t="s">
        <v>23856</v>
      </c>
      <c r="B102902">
        <v>1</v>
      </c>
      <c r="C102902" s="1" t="s">
        <v>237024</v>
      </c>
      <c r="D102902">
        <v>4</v>
      </c>
      <c r="E102902">
        <v>92.04</v>
      </c>
    </row>
    <row r="102903" spans="1:5" x14ac:dyDescent="0.3">
      <c r="A102903" s="1" t="s">
        <v>174785</v>
      </c>
      <c r="B102903">
        <v>1</v>
      </c>
      <c r="C102903" s="1" t="s">
        <v>237024</v>
      </c>
      <c r="D102903">
        <v>8</v>
      </c>
      <c r="E102903">
        <v>231.79</v>
      </c>
    </row>
    <row r="102904" spans="1:5" x14ac:dyDescent="0.3">
      <c r="A102904" s="1" t="s">
        <v>35144</v>
      </c>
      <c r="B102904">
        <v>1</v>
      </c>
      <c r="C102904" s="1" t="s">
        <v>237024</v>
      </c>
      <c r="D102904">
        <v>5</v>
      </c>
      <c r="E102904">
        <v>74.16</v>
      </c>
    </row>
    <row r="102905" spans="1:5" x14ac:dyDescent="0.3">
      <c r="A102905" s="1" t="s">
        <v>179108</v>
      </c>
      <c r="B102905">
        <v>1</v>
      </c>
      <c r="C102905" s="1" t="s">
        <v>237024</v>
      </c>
      <c r="D102905">
        <v>1</v>
      </c>
      <c r="E102905">
        <v>38.68</v>
      </c>
    </row>
    <row r="102906" spans="1:5" x14ac:dyDescent="0.3">
      <c r="A102906" s="1" t="s">
        <v>153866</v>
      </c>
      <c r="B102906">
        <v>1</v>
      </c>
      <c r="C102906" s="1" t="s">
        <v>237024</v>
      </c>
      <c r="D102906">
        <v>1</v>
      </c>
      <c r="E102906">
        <v>3.57</v>
      </c>
    </row>
    <row r="102907" spans="1:5" x14ac:dyDescent="0.3">
      <c r="A102907" s="1" t="s">
        <v>80389</v>
      </c>
      <c r="B102907">
        <v>1</v>
      </c>
      <c r="C102907" s="1" t="s">
        <v>237024</v>
      </c>
      <c r="D102907">
        <v>1</v>
      </c>
      <c r="E102907">
        <v>138.6</v>
      </c>
    </row>
    <row r="102908" spans="1:5" x14ac:dyDescent="0.3">
      <c r="A102908" s="1" t="s">
        <v>230151</v>
      </c>
      <c r="B102908">
        <v>1</v>
      </c>
      <c r="C102908" s="1" t="s">
        <v>237024</v>
      </c>
      <c r="D102908">
        <v>1</v>
      </c>
      <c r="E102908">
        <v>119.62</v>
      </c>
    </row>
    <row r="102909" spans="1:5" x14ac:dyDescent="0.3">
      <c r="A102909" s="1" t="s">
        <v>183122</v>
      </c>
      <c r="B102909">
        <v>1</v>
      </c>
      <c r="C102909" s="1" t="s">
        <v>237024</v>
      </c>
      <c r="D102909">
        <v>3</v>
      </c>
      <c r="E102909">
        <v>188.67</v>
      </c>
    </row>
    <row r="102910" spans="1:5" x14ac:dyDescent="0.3">
      <c r="A102910" s="1" t="s">
        <v>72756</v>
      </c>
      <c r="B102910">
        <v>1</v>
      </c>
      <c r="C102910" s="1" t="s">
        <v>237024</v>
      </c>
      <c r="D102910">
        <v>1</v>
      </c>
      <c r="E102910">
        <v>28.5</v>
      </c>
    </row>
    <row r="102911" spans="1:5" x14ac:dyDescent="0.3">
      <c r="A102911" s="1" t="s">
        <v>56344</v>
      </c>
      <c r="B102911">
        <v>1</v>
      </c>
      <c r="C102911" s="1" t="s">
        <v>237024</v>
      </c>
      <c r="D102911">
        <v>1</v>
      </c>
      <c r="E102911">
        <v>105.28</v>
      </c>
    </row>
    <row r="102912" spans="1:5" x14ac:dyDescent="0.3">
      <c r="A102912" s="1" t="s">
        <v>64636</v>
      </c>
      <c r="B102912">
        <v>1</v>
      </c>
      <c r="C102912" s="1" t="s">
        <v>237024</v>
      </c>
      <c r="D102912">
        <v>3</v>
      </c>
      <c r="E102912">
        <v>109.86</v>
      </c>
    </row>
    <row r="102913" spans="1:5" x14ac:dyDescent="0.3">
      <c r="A102913" s="1" t="s">
        <v>200353</v>
      </c>
      <c r="B102913">
        <v>1</v>
      </c>
      <c r="C102913" s="1" t="s">
        <v>237024</v>
      </c>
      <c r="D102913">
        <v>2</v>
      </c>
      <c r="E102913">
        <v>128.88</v>
      </c>
    </row>
    <row r="102914" spans="1:5" x14ac:dyDescent="0.3">
      <c r="A102914" s="1" t="s">
        <v>116123</v>
      </c>
      <c r="B102914">
        <v>1</v>
      </c>
      <c r="C102914" s="1" t="s">
        <v>237024</v>
      </c>
      <c r="D102914">
        <v>4</v>
      </c>
      <c r="E102914">
        <v>89.29</v>
      </c>
    </row>
    <row r="102915" spans="1:5" x14ac:dyDescent="0.3">
      <c r="A102915" s="1" t="s">
        <v>196844</v>
      </c>
      <c r="B102915">
        <v>1</v>
      </c>
      <c r="C102915" s="1" t="s">
        <v>237024</v>
      </c>
      <c r="D102915">
        <v>2</v>
      </c>
      <c r="E102915">
        <v>48.59</v>
      </c>
    </row>
    <row r="102916" spans="1:5" x14ac:dyDescent="0.3">
      <c r="A102916" s="1" t="s">
        <v>222385</v>
      </c>
      <c r="B102916">
        <v>1</v>
      </c>
      <c r="C102916" s="1" t="s">
        <v>237024</v>
      </c>
      <c r="D102916">
        <v>4</v>
      </c>
      <c r="E102916">
        <v>148.32</v>
      </c>
    </row>
    <row r="102917" spans="1:5" x14ac:dyDescent="0.3">
      <c r="A102917" s="1" t="s">
        <v>164294</v>
      </c>
      <c r="B102917">
        <v>1</v>
      </c>
      <c r="C102917" s="1" t="s">
        <v>237024</v>
      </c>
      <c r="D102917">
        <v>1</v>
      </c>
      <c r="E102917">
        <v>117.41</v>
      </c>
    </row>
    <row r="102918" spans="1:5" x14ac:dyDescent="0.3">
      <c r="A102918" s="1" t="s">
        <v>231944</v>
      </c>
      <c r="B102918">
        <v>1</v>
      </c>
      <c r="C102918" s="1" t="s">
        <v>237024</v>
      </c>
      <c r="D102918">
        <v>1</v>
      </c>
      <c r="E102918">
        <v>231.12</v>
      </c>
    </row>
    <row r="102919" spans="1:5" x14ac:dyDescent="0.3">
      <c r="A102919" s="1" t="s">
        <v>217408</v>
      </c>
      <c r="B102919">
        <v>1</v>
      </c>
      <c r="C102919" s="1" t="s">
        <v>237024</v>
      </c>
      <c r="D102919">
        <v>3</v>
      </c>
      <c r="E102919">
        <v>45.01</v>
      </c>
    </row>
    <row r="102920" spans="1:5" x14ac:dyDescent="0.3">
      <c r="A102920" s="1" t="s">
        <v>127115</v>
      </c>
      <c r="B102920">
        <v>1</v>
      </c>
      <c r="C102920" s="1" t="s">
        <v>237025</v>
      </c>
      <c r="D102920">
        <v>1</v>
      </c>
      <c r="E102920">
        <v>896.37</v>
      </c>
    </row>
    <row r="102921" spans="1:5" x14ac:dyDescent="0.3">
      <c r="A102921" s="1" t="s">
        <v>19484</v>
      </c>
      <c r="B102921">
        <v>1</v>
      </c>
      <c r="C102921" s="1" t="s">
        <v>237024</v>
      </c>
      <c r="D102921">
        <v>3</v>
      </c>
      <c r="E102921">
        <v>86.02</v>
      </c>
    </row>
    <row r="102922" spans="1:5" x14ac:dyDescent="0.3">
      <c r="A102922" s="1" t="s">
        <v>56918</v>
      </c>
      <c r="B102922">
        <v>1</v>
      </c>
      <c r="C102922" s="1" t="s">
        <v>237024</v>
      </c>
      <c r="D102922">
        <v>1</v>
      </c>
      <c r="E102922">
        <v>50.23</v>
      </c>
    </row>
    <row r="102923" spans="1:5" x14ac:dyDescent="0.3">
      <c r="A102923" s="1" t="s">
        <v>194599</v>
      </c>
      <c r="B102923">
        <v>1</v>
      </c>
      <c r="C102923" s="1" t="s">
        <v>237024</v>
      </c>
      <c r="D102923">
        <v>2</v>
      </c>
      <c r="E102923">
        <v>135.08000000000001</v>
      </c>
    </row>
    <row r="102924" spans="1:5" x14ac:dyDescent="0.3">
      <c r="A102924" s="1" t="s">
        <v>195571</v>
      </c>
      <c r="B102924">
        <v>1</v>
      </c>
      <c r="C102924" s="1" t="s">
        <v>237024</v>
      </c>
      <c r="D102924">
        <v>1</v>
      </c>
      <c r="E102924">
        <v>195.91</v>
      </c>
    </row>
    <row r="102925" spans="1:5" x14ac:dyDescent="0.3">
      <c r="A102925" s="1" t="s">
        <v>168878</v>
      </c>
      <c r="B102925">
        <v>1</v>
      </c>
      <c r="C102925" s="1" t="s">
        <v>237024</v>
      </c>
      <c r="D102925">
        <v>1</v>
      </c>
      <c r="E102925">
        <v>79.98</v>
      </c>
    </row>
    <row r="102926" spans="1:5" x14ac:dyDescent="0.3">
      <c r="A102926" s="1" t="s">
        <v>142038</v>
      </c>
      <c r="B102926">
        <v>1</v>
      </c>
      <c r="C102926" s="1" t="s">
        <v>237024</v>
      </c>
      <c r="D102926">
        <v>4</v>
      </c>
      <c r="E102926">
        <v>89.72</v>
      </c>
    </row>
    <row r="102927" spans="1:5" x14ac:dyDescent="0.3">
      <c r="A102927" s="1" t="s">
        <v>149390</v>
      </c>
      <c r="B102927">
        <v>1</v>
      </c>
      <c r="C102927" s="1" t="s">
        <v>237024</v>
      </c>
      <c r="D102927">
        <v>3</v>
      </c>
      <c r="E102927">
        <v>69.22</v>
      </c>
    </row>
    <row r="102928" spans="1:5" x14ac:dyDescent="0.3">
      <c r="A102928" s="1" t="s">
        <v>213050</v>
      </c>
      <c r="B102928">
        <v>1</v>
      </c>
      <c r="C102928" s="1" t="s">
        <v>237024</v>
      </c>
      <c r="D102928">
        <v>3</v>
      </c>
      <c r="E102928">
        <v>102.97</v>
      </c>
    </row>
    <row r="102929" spans="1:5" x14ac:dyDescent="0.3">
      <c r="A102929" s="1" t="s">
        <v>155450</v>
      </c>
      <c r="B102929">
        <v>1</v>
      </c>
      <c r="C102929" s="1" t="s">
        <v>237024</v>
      </c>
      <c r="D102929">
        <v>4</v>
      </c>
      <c r="E102929">
        <v>77.489999999999995</v>
      </c>
    </row>
    <row r="102930" spans="1:5" x14ac:dyDescent="0.3">
      <c r="A102930" s="1" t="s">
        <v>33481</v>
      </c>
      <c r="B102930">
        <v>1</v>
      </c>
      <c r="C102930" s="1" t="s">
        <v>237024</v>
      </c>
      <c r="D102930">
        <v>1</v>
      </c>
      <c r="E102930">
        <v>76.08</v>
      </c>
    </row>
    <row r="102931" spans="1:5" x14ac:dyDescent="0.3">
      <c r="A102931" s="1" t="s">
        <v>207815</v>
      </c>
      <c r="B102931">
        <v>1</v>
      </c>
      <c r="C102931" s="1" t="s">
        <v>237025</v>
      </c>
      <c r="D102931">
        <v>1</v>
      </c>
      <c r="E102931">
        <v>84.04</v>
      </c>
    </row>
    <row r="102932" spans="1:5" x14ac:dyDescent="0.3">
      <c r="A102932" s="1" t="s">
        <v>38490</v>
      </c>
      <c r="B102932">
        <v>1</v>
      </c>
      <c r="C102932" s="1" t="s">
        <v>237025</v>
      </c>
      <c r="D102932">
        <v>1</v>
      </c>
      <c r="E102932">
        <v>49.32</v>
      </c>
    </row>
    <row r="102933" spans="1:5" x14ac:dyDescent="0.3">
      <c r="A102933" s="1" t="s">
        <v>83150</v>
      </c>
      <c r="B102933">
        <v>1</v>
      </c>
      <c r="C102933" s="1" t="s">
        <v>237024</v>
      </c>
      <c r="D102933">
        <v>1</v>
      </c>
      <c r="E102933">
        <v>157.6</v>
      </c>
    </row>
    <row r="102934" spans="1:5" x14ac:dyDescent="0.3">
      <c r="A102934" s="1" t="s">
        <v>124120</v>
      </c>
      <c r="B102934">
        <v>1</v>
      </c>
      <c r="C102934" s="1" t="s">
        <v>237024</v>
      </c>
      <c r="D102934">
        <v>1</v>
      </c>
      <c r="E102934">
        <v>126.99</v>
      </c>
    </row>
    <row r="102935" spans="1:5" x14ac:dyDescent="0.3">
      <c r="A102935" s="1" t="s">
        <v>216305</v>
      </c>
      <c r="B102935">
        <v>1</v>
      </c>
      <c r="C102935" s="1" t="s">
        <v>237024</v>
      </c>
      <c r="D102935">
        <v>4</v>
      </c>
      <c r="E102935">
        <v>134.22999999999999</v>
      </c>
    </row>
    <row r="102936" spans="1:5" x14ac:dyDescent="0.3">
      <c r="A102936" s="1" t="s">
        <v>181070</v>
      </c>
      <c r="B102936">
        <v>1</v>
      </c>
      <c r="C102936" s="1" t="s">
        <v>237024</v>
      </c>
      <c r="D102936">
        <v>1</v>
      </c>
      <c r="E102936">
        <v>41.16</v>
      </c>
    </row>
    <row r="102937" spans="1:5" x14ac:dyDescent="0.3">
      <c r="A102937" s="1" t="s">
        <v>49862</v>
      </c>
      <c r="B102937">
        <v>1</v>
      </c>
      <c r="C102937" s="1" t="s">
        <v>237024</v>
      </c>
      <c r="D102937">
        <v>1</v>
      </c>
      <c r="E102937">
        <v>31</v>
      </c>
    </row>
    <row r="102938" spans="1:5" x14ac:dyDescent="0.3">
      <c r="A102938" s="1" t="s">
        <v>134083</v>
      </c>
      <c r="B102938">
        <v>1</v>
      </c>
      <c r="C102938" s="1" t="s">
        <v>237024</v>
      </c>
      <c r="D102938">
        <v>10</v>
      </c>
      <c r="E102938">
        <v>183.25</v>
      </c>
    </row>
    <row r="102939" spans="1:5" x14ac:dyDescent="0.3">
      <c r="A102939" s="1" t="s">
        <v>43344</v>
      </c>
      <c r="B102939">
        <v>1</v>
      </c>
      <c r="C102939" s="1" t="s">
        <v>237024</v>
      </c>
      <c r="D102939">
        <v>6</v>
      </c>
      <c r="E102939">
        <v>238.85</v>
      </c>
    </row>
    <row r="102940" spans="1:5" x14ac:dyDescent="0.3">
      <c r="A102940" s="1" t="s">
        <v>69061</v>
      </c>
      <c r="B102940">
        <v>1</v>
      </c>
      <c r="C102940" s="1" t="s">
        <v>237024</v>
      </c>
      <c r="D102940">
        <v>6</v>
      </c>
      <c r="E102940">
        <v>107.78</v>
      </c>
    </row>
    <row r="102941" spans="1:5" x14ac:dyDescent="0.3">
      <c r="A102941" s="1" t="s">
        <v>219777</v>
      </c>
      <c r="B102941">
        <v>1</v>
      </c>
      <c r="C102941" s="1" t="s">
        <v>237024</v>
      </c>
      <c r="D102941">
        <v>9</v>
      </c>
      <c r="E102941">
        <v>113.12</v>
      </c>
    </row>
    <row r="102942" spans="1:5" x14ac:dyDescent="0.3">
      <c r="A102942" s="1" t="s">
        <v>74727</v>
      </c>
      <c r="B102942">
        <v>1</v>
      </c>
      <c r="C102942" s="1" t="s">
        <v>237024</v>
      </c>
      <c r="D102942">
        <v>3</v>
      </c>
      <c r="E102942">
        <v>38</v>
      </c>
    </row>
    <row r="102943" spans="1:5" x14ac:dyDescent="0.3">
      <c r="A102943" s="1" t="s">
        <v>232319</v>
      </c>
      <c r="B102943">
        <v>1</v>
      </c>
      <c r="C102943" s="1" t="s">
        <v>237024</v>
      </c>
      <c r="D102943">
        <v>3</v>
      </c>
      <c r="E102943">
        <v>143.78</v>
      </c>
    </row>
    <row r="102944" spans="1:5" x14ac:dyDescent="0.3">
      <c r="A102944" s="1" t="s">
        <v>44504</v>
      </c>
      <c r="B102944">
        <v>3</v>
      </c>
      <c r="C102944" s="1" t="s">
        <v>237027</v>
      </c>
      <c r="D102944">
        <v>1</v>
      </c>
      <c r="E102944">
        <v>50</v>
      </c>
    </row>
    <row r="102945" spans="1:5" x14ac:dyDescent="0.3">
      <c r="A102945" s="1" t="s">
        <v>3279</v>
      </c>
      <c r="B102945">
        <v>1</v>
      </c>
      <c r="C102945" s="1" t="s">
        <v>237024</v>
      </c>
      <c r="D102945">
        <v>8</v>
      </c>
      <c r="E102945">
        <v>195.9</v>
      </c>
    </row>
    <row r="102946" spans="1:5" x14ac:dyDescent="0.3">
      <c r="A102946" s="1" t="s">
        <v>104869</v>
      </c>
      <c r="B102946">
        <v>1</v>
      </c>
      <c r="C102946" s="1" t="s">
        <v>237024</v>
      </c>
      <c r="D102946">
        <v>3</v>
      </c>
      <c r="E102946">
        <v>77.959999999999994</v>
      </c>
    </row>
    <row r="102947" spans="1:5" x14ac:dyDescent="0.3">
      <c r="A102947" s="1" t="s">
        <v>187160</v>
      </c>
      <c r="B102947">
        <v>1</v>
      </c>
      <c r="C102947" s="1" t="s">
        <v>237024</v>
      </c>
      <c r="D102947">
        <v>1</v>
      </c>
      <c r="E102947">
        <v>38.369999999999997</v>
      </c>
    </row>
    <row r="102948" spans="1:5" x14ac:dyDescent="0.3">
      <c r="A102948" s="1" t="s">
        <v>179885</v>
      </c>
      <c r="B102948">
        <v>1</v>
      </c>
      <c r="C102948" s="1" t="s">
        <v>237024</v>
      </c>
      <c r="D102948">
        <v>8</v>
      </c>
      <c r="E102948">
        <v>684.01</v>
      </c>
    </row>
    <row r="102949" spans="1:5" x14ac:dyDescent="0.3">
      <c r="A102949" s="1" t="s">
        <v>66950</v>
      </c>
      <c r="B102949">
        <v>1</v>
      </c>
      <c r="C102949" s="1" t="s">
        <v>237025</v>
      </c>
      <c r="D102949">
        <v>1</v>
      </c>
      <c r="E102949">
        <v>54</v>
      </c>
    </row>
    <row r="102950" spans="1:5" x14ac:dyDescent="0.3">
      <c r="A102950" s="1" t="s">
        <v>35665</v>
      </c>
      <c r="B102950">
        <v>1</v>
      </c>
      <c r="C102950" s="1" t="s">
        <v>237025</v>
      </c>
      <c r="D102950">
        <v>1</v>
      </c>
      <c r="E102950">
        <v>41.97</v>
      </c>
    </row>
    <row r="102951" spans="1:5" x14ac:dyDescent="0.3">
      <c r="A102951" s="1" t="s">
        <v>70151</v>
      </c>
      <c r="B102951">
        <v>1</v>
      </c>
      <c r="C102951" s="1" t="s">
        <v>237024</v>
      </c>
      <c r="D102951">
        <v>10</v>
      </c>
      <c r="E102951">
        <v>709.03</v>
      </c>
    </row>
    <row r="102952" spans="1:5" x14ac:dyDescent="0.3">
      <c r="A102952" s="1" t="s">
        <v>82886</v>
      </c>
      <c r="B102952">
        <v>1</v>
      </c>
      <c r="C102952" s="1" t="s">
        <v>237024</v>
      </c>
      <c r="D102952">
        <v>1</v>
      </c>
      <c r="E102952">
        <v>24.38</v>
      </c>
    </row>
    <row r="102953" spans="1:5" x14ac:dyDescent="0.3">
      <c r="A102953" s="1" t="s">
        <v>192567</v>
      </c>
      <c r="B102953">
        <v>1</v>
      </c>
      <c r="C102953" s="1" t="s">
        <v>237024</v>
      </c>
      <c r="D102953">
        <v>8</v>
      </c>
      <c r="E102953">
        <v>131.28</v>
      </c>
    </row>
    <row r="102954" spans="1:5" x14ac:dyDescent="0.3">
      <c r="A102954" s="1" t="s">
        <v>151001</v>
      </c>
      <c r="B102954">
        <v>1</v>
      </c>
      <c r="C102954" s="1" t="s">
        <v>237024</v>
      </c>
      <c r="D102954">
        <v>3</v>
      </c>
      <c r="E102954">
        <v>166.29</v>
      </c>
    </row>
    <row r="102955" spans="1:5" x14ac:dyDescent="0.3">
      <c r="A102955" s="1" t="s">
        <v>42889</v>
      </c>
      <c r="B102955">
        <v>1</v>
      </c>
      <c r="C102955" s="1" t="s">
        <v>237024</v>
      </c>
      <c r="D102955">
        <v>1</v>
      </c>
      <c r="E102955">
        <v>215.76</v>
      </c>
    </row>
    <row r="102956" spans="1:5" x14ac:dyDescent="0.3">
      <c r="A102956" s="1" t="s">
        <v>3843</v>
      </c>
      <c r="B102956">
        <v>1</v>
      </c>
      <c r="C102956" s="1" t="s">
        <v>237025</v>
      </c>
      <c r="D102956">
        <v>1</v>
      </c>
      <c r="E102956">
        <v>74.489999999999995</v>
      </c>
    </row>
    <row r="102957" spans="1:5" x14ac:dyDescent="0.3">
      <c r="A102957" s="1" t="s">
        <v>179433</v>
      </c>
      <c r="B102957">
        <v>1</v>
      </c>
      <c r="C102957" s="1" t="s">
        <v>237024</v>
      </c>
      <c r="D102957">
        <v>5</v>
      </c>
      <c r="E102957">
        <v>218.55</v>
      </c>
    </row>
    <row r="102958" spans="1:5" x14ac:dyDescent="0.3">
      <c r="A102958" s="1" t="s">
        <v>178254</v>
      </c>
      <c r="B102958">
        <v>1</v>
      </c>
      <c r="C102958" s="1" t="s">
        <v>237024</v>
      </c>
      <c r="D102958">
        <v>10</v>
      </c>
      <c r="E102958">
        <v>185.05</v>
      </c>
    </row>
    <row r="102959" spans="1:5" x14ac:dyDescent="0.3">
      <c r="A102959" s="1" t="s">
        <v>224212</v>
      </c>
      <c r="B102959">
        <v>1</v>
      </c>
      <c r="C102959" s="1" t="s">
        <v>237025</v>
      </c>
      <c r="D102959">
        <v>1</v>
      </c>
      <c r="E102959">
        <v>73.400000000000006</v>
      </c>
    </row>
    <row r="102960" spans="1:5" x14ac:dyDescent="0.3">
      <c r="A102960" s="1" t="s">
        <v>220031</v>
      </c>
      <c r="B102960">
        <v>1</v>
      </c>
      <c r="C102960" s="1" t="s">
        <v>237024</v>
      </c>
      <c r="D102960">
        <v>5</v>
      </c>
      <c r="E102960">
        <v>120.12</v>
      </c>
    </row>
    <row r="102961" spans="1:5" x14ac:dyDescent="0.3">
      <c r="A102961" s="1" t="s">
        <v>30560</v>
      </c>
      <c r="B102961">
        <v>1</v>
      </c>
      <c r="C102961" s="1" t="s">
        <v>237024</v>
      </c>
      <c r="D102961">
        <v>3</v>
      </c>
      <c r="E102961">
        <v>111.02</v>
      </c>
    </row>
    <row r="102962" spans="1:5" x14ac:dyDescent="0.3">
      <c r="A102962" s="1" t="s">
        <v>226519</v>
      </c>
      <c r="B102962">
        <v>1</v>
      </c>
      <c r="C102962" s="1" t="s">
        <v>237025</v>
      </c>
      <c r="D102962">
        <v>1</v>
      </c>
      <c r="E102962">
        <v>191.44</v>
      </c>
    </row>
    <row r="102963" spans="1:5" x14ac:dyDescent="0.3">
      <c r="A102963" s="1" t="s">
        <v>57619</v>
      </c>
      <c r="B102963">
        <v>1</v>
      </c>
      <c r="C102963" s="1" t="s">
        <v>237024</v>
      </c>
      <c r="D102963">
        <v>9</v>
      </c>
      <c r="E102963">
        <v>93.36</v>
      </c>
    </row>
    <row r="102964" spans="1:5" x14ac:dyDescent="0.3">
      <c r="A102964" s="1" t="s">
        <v>169428</v>
      </c>
      <c r="B102964">
        <v>1</v>
      </c>
      <c r="C102964" s="1" t="s">
        <v>237025</v>
      </c>
      <c r="D102964">
        <v>1</v>
      </c>
      <c r="E102964">
        <v>249.95</v>
      </c>
    </row>
    <row r="102965" spans="1:5" x14ac:dyDescent="0.3">
      <c r="A102965" s="1" t="s">
        <v>168754</v>
      </c>
      <c r="B102965">
        <v>1</v>
      </c>
      <c r="C102965" s="1" t="s">
        <v>237027</v>
      </c>
      <c r="D102965">
        <v>1</v>
      </c>
      <c r="E102965">
        <v>43.91</v>
      </c>
    </row>
    <row r="102966" spans="1:5" x14ac:dyDescent="0.3">
      <c r="A102966" s="1" t="s">
        <v>26621</v>
      </c>
      <c r="B102966">
        <v>1</v>
      </c>
      <c r="C102966" s="1" t="s">
        <v>237024</v>
      </c>
      <c r="D102966">
        <v>5</v>
      </c>
      <c r="E102966">
        <v>76.86</v>
      </c>
    </row>
    <row r="102967" spans="1:5" x14ac:dyDescent="0.3">
      <c r="A102967" s="1" t="s">
        <v>69850</v>
      </c>
      <c r="B102967">
        <v>1</v>
      </c>
      <c r="C102967" s="1" t="s">
        <v>237024</v>
      </c>
      <c r="D102967">
        <v>1</v>
      </c>
      <c r="E102967">
        <v>47.91</v>
      </c>
    </row>
    <row r="102968" spans="1:5" x14ac:dyDescent="0.3">
      <c r="A102968" s="1" t="s">
        <v>31627</v>
      </c>
      <c r="B102968">
        <v>1</v>
      </c>
      <c r="C102968" s="1" t="s">
        <v>237024</v>
      </c>
      <c r="D102968">
        <v>2</v>
      </c>
      <c r="E102968">
        <v>48.13</v>
      </c>
    </row>
    <row r="102969" spans="1:5" x14ac:dyDescent="0.3">
      <c r="A102969" s="1" t="s">
        <v>127789</v>
      </c>
      <c r="B102969">
        <v>1</v>
      </c>
      <c r="C102969" s="1" t="s">
        <v>237024</v>
      </c>
      <c r="D102969">
        <v>1</v>
      </c>
      <c r="E102969">
        <v>86.05</v>
      </c>
    </row>
    <row r="102970" spans="1:5" x14ac:dyDescent="0.3">
      <c r="A102970" s="1" t="s">
        <v>15958</v>
      </c>
      <c r="B102970">
        <v>1</v>
      </c>
      <c r="C102970" s="1" t="s">
        <v>237025</v>
      </c>
      <c r="D102970">
        <v>1</v>
      </c>
      <c r="E102970">
        <v>55.65</v>
      </c>
    </row>
    <row r="102971" spans="1:5" x14ac:dyDescent="0.3">
      <c r="A102971" s="1" t="s">
        <v>43850</v>
      </c>
      <c r="B102971">
        <v>1</v>
      </c>
      <c r="C102971" s="1" t="s">
        <v>237024</v>
      </c>
      <c r="D102971">
        <v>1</v>
      </c>
      <c r="E102971">
        <v>91.23</v>
      </c>
    </row>
    <row r="102972" spans="1:5" x14ac:dyDescent="0.3">
      <c r="A102972" s="1" t="s">
        <v>130311</v>
      </c>
      <c r="B102972">
        <v>1</v>
      </c>
      <c r="C102972" s="1" t="s">
        <v>237024</v>
      </c>
      <c r="D102972">
        <v>1</v>
      </c>
      <c r="E102972">
        <v>65.95</v>
      </c>
    </row>
    <row r="102973" spans="1:5" x14ac:dyDescent="0.3">
      <c r="A102973" s="1" t="s">
        <v>185498</v>
      </c>
      <c r="B102973">
        <v>2</v>
      </c>
      <c r="C102973" s="1" t="s">
        <v>237027</v>
      </c>
      <c r="D102973">
        <v>1</v>
      </c>
      <c r="E102973">
        <v>53.37</v>
      </c>
    </row>
    <row r="102974" spans="1:5" x14ac:dyDescent="0.3">
      <c r="A102974" s="1" t="s">
        <v>42191</v>
      </c>
      <c r="B102974">
        <v>1</v>
      </c>
      <c r="C102974" s="1" t="s">
        <v>237025</v>
      </c>
      <c r="D102974">
        <v>1</v>
      </c>
      <c r="E102974">
        <v>24.6</v>
      </c>
    </row>
    <row r="102975" spans="1:5" x14ac:dyDescent="0.3">
      <c r="A102975" s="1" t="s">
        <v>79700</v>
      </c>
      <c r="B102975">
        <v>1</v>
      </c>
      <c r="C102975" s="1" t="s">
        <v>237025</v>
      </c>
      <c r="D102975">
        <v>1</v>
      </c>
      <c r="E102975">
        <v>454.76</v>
      </c>
    </row>
    <row r="102976" spans="1:5" x14ac:dyDescent="0.3">
      <c r="A102976" s="1" t="s">
        <v>49247</v>
      </c>
      <c r="B102976">
        <v>1</v>
      </c>
      <c r="C102976" s="1" t="s">
        <v>237024</v>
      </c>
      <c r="D102976">
        <v>2</v>
      </c>
      <c r="E102976">
        <v>38.229999999999997</v>
      </c>
    </row>
    <row r="102977" spans="1:5" x14ac:dyDescent="0.3">
      <c r="A102977" s="1" t="s">
        <v>211068</v>
      </c>
      <c r="B102977">
        <v>1</v>
      </c>
      <c r="C102977" s="1" t="s">
        <v>237024</v>
      </c>
      <c r="D102977">
        <v>6</v>
      </c>
      <c r="E102977">
        <v>67.569999999999993</v>
      </c>
    </row>
    <row r="102978" spans="1:5" x14ac:dyDescent="0.3">
      <c r="A102978" s="1" t="s">
        <v>121943</v>
      </c>
      <c r="B102978">
        <v>1</v>
      </c>
      <c r="C102978" s="1" t="s">
        <v>237024</v>
      </c>
      <c r="D102978">
        <v>3</v>
      </c>
      <c r="E102978">
        <v>39.85</v>
      </c>
    </row>
    <row r="102979" spans="1:5" x14ac:dyDescent="0.3">
      <c r="A102979" s="1" t="s">
        <v>159880</v>
      </c>
      <c r="B102979">
        <v>1</v>
      </c>
      <c r="C102979" s="1" t="s">
        <v>237024</v>
      </c>
      <c r="D102979">
        <v>1</v>
      </c>
      <c r="E102979">
        <v>152.35</v>
      </c>
    </row>
    <row r="102980" spans="1:5" x14ac:dyDescent="0.3">
      <c r="A102980" s="1" t="s">
        <v>16125</v>
      </c>
      <c r="B102980">
        <v>1</v>
      </c>
      <c r="C102980" s="1" t="s">
        <v>237024</v>
      </c>
      <c r="D102980">
        <v>10</v>
      </c>
      <c r="E102980">
        <v>231.27</v>
      </c>
    </row>
    <row r="102981" spans="1:5" x14ac:dyDescent="0.3">
      <c r="A102981" s="1" t="s">
        <v>183033</v>
      </c>
      <c r="B102981">
        <v>1</v>
      </c>
      <c r="C102981" s="1" t="s">
        <v>237024</v>
      </c>
      <c r="D102981">
        <v>7</v>
      </c>
      <c r="E102981">
        <v>79.849999999999994</v>
      </c>
    </row>
    <row r="102982" spans="1:5" x14ac:dyDescent="0.3">
      <c r="A102982" s="1" t="s">
        <v>72423</v>
      </c>
      <c r="B102982">
        <v>1</v>
      </c>
      <c r="C102982" s="1" t="s">
        <v>237025</v>
      </c>
      <c r="D102982">
        <v>1</v>
      </c>
      <c r="E102982">
        <v>29</v>
      </c>
    </row>
    <row r="102983" spans="1:5" x14ac:dyDescent="0.3">
      <c r="A102983" s="1" t="s">
        <v>166414</v>
      </c>
      <c r="B102983">
        <v>1</v>
      </c>
      <c r="C102983" s="1" t="s">
        <v>237024</v>
      </c>
      <c r="D102983">
        <v>4</v>
      </c>
      <c r="E102983">
        <v>44.08</v>
      </c>
    </row>
    <row r="102984" spans="1:5" x14ac:dyDescent="0.3">
      <c r="A102984" s="1" t="s">
        <v>199443</v>
      </c>
      <c r="B102984">
        <v>1</v>
      </c>
      <c r="C102984" s="1" t="s">
        <v>237024</v>
      </c>
      <c r="D102984">
        <v>2</v>
      </c>
      <c r="E102984">
        <v>29.38</v>
      </c>
    </row>
    <row r="102985" spans="1:5" x14ac:dyDescent="0.3">
      <c r="A102985" s="1" t="s">
        <v>92816</v>
      </c>
      <c r="B102985">
        <v>1</v>
      </c>
      <c r="C102985" s="1" t="s">
        <v>237027</v>
      </c>
      <c r="D102985">
        <v>1</v>
      </c>
      <c r="E102985">
        <v>72.14</v>
      </c>
    </row>
    <row r="102986" spans="1:5" x14ac:dyDescent="0.3">
      <c r="A102986" s="1" t="s">
        <v>100714</v>
      </c>
      <c r="B102986">
        <v>1</v>
      </c>
      <c r="C102986" s="1" t="s">
        <v>237024</v>
      </c>
      <c r="D102986">
        <v>8</v>
      </c>
      <c r="E102986">
        <v>160.76</v>
      </c>
    </row>
    <row r="102987" spans="1:5" x14ac:dyDescent="0.3">
      <c r="A102987" s="1" t="s">
        <v>74628</v>
      </c>
      <c r="B102987">
        <v>1</v>
      </c>
      <c r="C102987" s="1" t="s">
        <v>237024</v>
      </c>
      <c r="D102987">
        <v>3</v>
      </c>
      <c r="E102987">
        <v>79.2</v>
      </c>
    </row>
    <row r="102988" spans="1:5" x14ac:dyDescent="0.3">
      <c r="A102988" s="1" t="s">
        <v>47013</v>
      </c>
      <c r="B102988">
        <v>1</v>
      </c>
      <c r="C102988" s="1" t="s">
        <v>237024</v>
      </c>
      <c r="D102988">
        <v>2</v>
      </c>
      <c r="E102988">
        <v>38.96</v>
      </c>
    </row>
    <row r="102989" spans="1:5" x14ac:dyDescent="0.3">
      <c r="A102989" s="1" t="s">
        <v>38498</v>
      </c>
      <c r="B102989">
        <v>1</v>
      </c>
      <c r="C102989" s="1" t="s">
        <v>237024</v>
      </c>
      <c r="D102989">
        <v>1</v>
      </c>
      <c r="E102989">
        <v>23.61</v>
      </c>
    </row>
    <row r="102990" spans="1:5" x14ac:dyDescent="0.3">
      <c r="A102990" s="1" t="s">
        <v>60228</v>
      </c>
      <c r="B102990">
        <v>1</v>
      </c>
      <c r="C102990" s="1" t="s">
        <v>237024</v>
      </c>
      <c r="D102990">
        <v>9</v>
      </c>
      <c r="E102990">
        <v>211.81</v>
      </c>
    </row>
    <row r="102991" spans="1:5" x14ac:dyDescent="0.3">
      <c r="A102991" s="1" t="s">
        <v>100143</v>
      </c>
      <c r="B102991">
        <v>1</v>
      </c>
      <c r="C102991" s="1" t="s">
        <v>237024</v>
      </c>
      <c r="D102991">
        <v>3</v>
      </c>
      <c r="E102991">
        <v>31.75</v>
      </c>
    </row>
    <row r="102992" spans="1:5" x14ac:dyDescent="0.3">
      <c r="A102992" s="1" t="s">
        <v>25171</v>
      </c>
      <c r="B102992">
        <v>2</v>
      </c>
      <c r="C102992" s="1" t="s">
        <v>237027</v>
      </c>
      <c r="D102992">
        <v>1</v>
      </c>
      <c r="E102992">
        <v>71.23</v>
      </c>
    </row>
    <row r="102993" spans="1:5" x14ac:dyDescent="0.3">
      <c r="A102993" s="1" t="s">
        <v>66757</v>
      </c>
      <c r="B102993">
        <v>1</v>
      </c>
      <c r="C102993" s="1" t="s">
        <v>237024</v>
      </c>
      <c r="D102993">
        <v>3</v>
      </c>
      <c r="E102993">
        <v>57.69</v>
      </c>
    </row>
    <row r="102994" spans="1:5" x14ac:dyDescent="0.3">
      <c r="A102994" s="1" t="s">
        <v>66666</v>
      </c>
      <c r="B102994">
        <v>1</v>
      </c>
      <c r="C102994" s="1" t="s">
        <v>237024</v>
      </c>
      <c r="D102994">
        <v>1</v>
      </c>
      <c r="E102994">
        <v>32.380000000000003</v>
      </c>
    </row>
    <row r="102995" spans="1:5" x14ac:dyDescent="0.3">
      <c r="A102995" s="1" t="s">
        <v>68693</v>
      </c>
      <c r="B102995">
        <v>1</v>
      </c>
      <c r="C102995" s="1" t="s">
        <v>237024</v>
      </c>
      <c r="D102995">
        <v>1</v>
      </c>
      <c r="E102995">
        <v>85.14</v>
      </c>
    </row>
    <row r="102996" spans="1:5" x14ac:dyDescent="0.3">
      <c r="A102996" s="1" t="s">
        <v>185061</v>
      </c>
      <c r="B102996">
        <v>1</v>
      </c>
      <c r="C102996" s="1" t="s">
        <v>237024</v>
      </c>
      <c r="D102996">
        <v>4</v>
      </c>
      <c r="E102996">
        <v>92.57</v>
      </c>
    </row>
    <row r="102997" spans="1:5" x14ac:dyDescent="0.3">
      <c r="A102997" s="1" t="s">
        <v>214427</v>
      </c>
      <c r="B102997">
        <v>1</v>
      </c>
      <c r="C102997" s="1" t="s">
        <v>237024</v>
      </c>
      <c r="D102997">
        <v>1</v>
      </c>
      <c r="E102997">
        <v>49.09</v>
      </c>
    </row>
    <row r="102998" spans="1:5" x14ac:dyDescent="0.3">
      <c r="A102998" s="1" t="s">
        <v>18665</v>
      </c>
      <c r="B102998">
        <v>1</v>
      </c>
      <c r="C102998" s="1" t="s">
        <v>237024</v>
      </c>
      <c r="D102998">
        <v>5</v>
      </c>
      <c r="E102998">
        <v>82.33</v>
      </c>
    </row>
    <row r="102999" spans="1:5" x14ac:dyDescent="0.3">
      <c r="A102999" s="1" t="s">
        <v>2747</v>
      </c>
      <c r="B102999">
        <v>1</v>
      </c>
      <c r="C102999" s="1" t="s">
        <v>237024</v>
      </c>
      <c r="D102999">
        <v>6</v>
      </c>
      <c r="E102999">
        <v>118.35</v>
      </c>
    </row>
    <row r="103000" spans="1:5" x14ac:dyDescent="0.3">
      <c r="A103000" s="1" t="s">
        <v>183060</v>
      </c>
      <c r="B103000">
        <v>1</v>
      </c>
      <c r="C103000" s="1" t="s">
        <v>237025</v>
      </c>
      <c r="D103000">
        <v>1</v>
      </c>
      <c r="E103000">
        <v>163.78</v>
      </c>
    </row>
    <row r="103001" spans="1:5" x14ac:dyDescent="0.3">
      <c r="A103001" s="1" t="s">
        <v>90254</v>
      </c>
      <c r="B103001">
        <v>1</v>
      </c>
      <c r="C103001" s="1" t="s">
        <v>237024</v>
      </c>
      <c r="D103001">
        <v>5</v>
      </c>
      <c r="E103001">
        <v>144.03</v>
      </c>
    </row>
    <row r="103002" spans="1:5" x14ac:dyDescent="0.3">
      <c r="A103002" s="1" t="s">
        <v>15627</v>
      </c>
      <c r="B103002">
        <v>1</v>
      </c>
      <c r="C103002" s="1" t="s">
        <v>237024</v>
      </c>
      <c r="D103002">
        <v>3</v>
      </c>
      <c r="E103002">
        <v>171.09</v>
      </c>
    </row>
    <row r="103003" spans="1:5" x14ac:dyDescent="0.3">
      <c r="A103003" s="1" t="s">
        <v>9527</v>
      </c>
      <c r="B103003">
        <v>1</v>
      </c>
      <c r="C103003" s="1" t="s">
        <v>237024</v>
      </c>
      <c r="D103003">
        <v>7</v>
      </c>
      <c r="E103003">
        <v>698.85</v>
      </c>
    </row>
    <row r="103004" spans="1:5" x14ac:dyDescent="0.3">
      <c r="A103004" s="1" t="s">
        <v>201622</v>
      </c>
      <c r="B103004">
        <v>1</v>
      </c>
      <c r="C103004" s="1" t="s">
        <v>237024</v>
      </c>
      <c r="D103004">
        <v>2</v>
      </c>
      <c r="E103004">
        <v>149.43</v>
      </c>
    </row>
    <row r="103005" spans="1:5" x14ac:dyDescent="0.3">
      <c r="A103005" s="1" t="s">
        <v>51980</v>
      </c>
      <c r="B103005">
        <v>1</v>
      </c>
      <c r="C103005" s="1" t="s">
        <v>237024</v>
      </c>
      <c r="D103005">
        <v>1</v>
      </c>
      <c r="E103005">
        <v>126.64</v>
      </c>
    </row>
    <row r="103006" spans="1:5" x14ac:dyDescent="0.3">
      <c r="A103006" s="1" t="s">
        <v>17412</v>
      </c>
      <c r="B103006">
        <v>1</v>
      </c>
      <c r="C103006" s="1" t="s">
        <v>237024</v>
      </c>
      <c r="D103006">
        <v>2</v>
      </c>
      <c r="E103006">
        <v>115.42</v>
      </c>
    </row>
    <row r="103007" spans="1:5" x14ac:dyDescent="0.3">
      <c r="A103007" s="1" t="s">
        <v>222100</v>
      </c>
      <c r="B103007">
        <v>1</v>
      </c>
      <c r="C103007" s="1" t="s">
        <v>237024</v>
      </c>
      <c r="D103007">
        <v>1</v>
      </c>
      <c r="E103007">
        <v>159.41999999999999</v>
      </c>
    </row>
    <row r="103008" spans="1:5" x14ac:dyDescent="0.3">
      <c r="A103008" s="1" t="s">
        <v>163633</v>
      </c>
      <c r="B103008">
        <v>1</v>
      </c>
      <c r="C103008" s="1" t="s">
        <v>237024</v>
      </c>
      <c r="D103008">
        <v>2</v>
      </c>
      <c r="E103008">
        <v>65.06</v>
      </c>
    </row>
    <row r="103009" spans="1:5" x14ac:dyDescent="0.3">
      <c r="A103009" s="1" t="s">
        <v>134616</v>
      </c>
      <c r="B103009">
        <v>1</v>
      </c>
      <c r="C103009" s="1" t="s">
        <v>237024</v>
      </c>
      <c r="D103009">
        <v>1</v>
      </c>
      <c r="E103009">
        <v>72.67</v>
      </c>
    </row>
    <row r="103010" spans="1:5" x14ac:dyDescent="0.3">
      <c r="A103010" s="1" t="s">
        <v>81310</v>
      </c>
      <c r="B103010">
        <v>1</v>
      </c>
      <c r="C103010" s="1" t="s">
        <v>237024</v>
      </c>
      <c r="D103010">
        <v>3</v>
      </c>
      <c r="E103010">
        <v>573.62</v>
      </c>
    </row>
    <row r="103011" spans="1:5" x14ac:dyDescent="0.3">
      <c r="A103011" s="1" t="s">
        <v>73575</v>
      </c>
      <c r="B103011">
        <v>1</v>
      </c>
      <c r="C103011" s="1" t="s">
        <v>237024</v>
      </c>
      <c r="D103011">
        <v>2</v>
      </c>
      <c r="E103011">
        <v>284.06</v>
      </c>
    </row>
    <row r="103012" spans="1:5" x14ac:dyDescent="0.3">
      <c r="A103012" s="1" t="s">
        <v>237791</v>
      </c>
      <c r="B103012">
        <v>1</v>
      </c>
      <c r="C103012" s="1" t="s">
        <v>237025</v>
      </c>
      <c r="D103012">
        <v>1</v>
      </c>
      <c r="E103012">
        <v>85.89</v>
      </c>
    </row>
    <row r="103013" spans="1:5" x14ac:dyDescent="0.3">
      <c r="A103013" s="1" t="s">
        <v>235876</v>
      </c>
      <c r="B103013">
        <v>1</v>
      </c>
      <c r="C103013" s="1" t="s">
        <v>237025</v>
      </c>
      <c r="D103013">
        <v>1</v>
      </c>
      <c r="E103013">
        <v>57.78</v>
      </c>
    </row>
    <row r="103014" spans="1:5" x14ac:dyDescent="0.3">
      <c r="A103014" s="1" t="s">
        <v>172165</v>
      </c>
      <c r="B103014">
        <v>1</v>
      </c>
      <c r="C103014" s="1" t="s">
        <v>237025</v>
      </c>
      <c r="D103014">
        <v>1</v>
      </c>
      <c r="E103014">
        <v>45</v>
      </c>
    </row>
    <row r="103015" spans="1:5" x14ac:dyDescent="0.3">
      <c r="A103015" s="1" t="s">
        <v>46768</v>
      </c>
      <c r="B103015">
        <v>1</v>
      </c>
      <c r="C103015" s="1" t="s">
        <v>237024</v>
      </c>
      <c r="D103015">
        <v>8</v>
      </c>
      <c r="E103015">
        <v>314.52999999999997</v>
      </c>
    </row>
    <row r="103016" spans="1:5" x14ac:dyDescent="0.3">
      <c r="A103016" s="1" t="s">
        <v>172638</v>
      </c>
      <c r="B103016">
        <v>1</v>
      </c>
      <c r="C103016" s="1" t="s">
        <v>237024</v>
      </c>
      <c r="D103016">
        <v>1</v>
      </c>
      <c r="E103016">
        <v>77.28</v>
      </c>
    </row>
    <row r="103017" spans="1:5" x14ac:dyDescent="0.3">
      <c r="A103017" s="1" t="s">
        <v>134033</v>
      </c>
      <c r="B103017">
        <v>1</v>
      </c>
      <c r="C103017" s="1" t="s">
        <v>237024</v>
      </c>
      <c r="D103017">
        <v>2</v>
      </c>
      <c r="E103017">
        <v>21.1</v>
      </c>
    </row>
    <row r="103018" spans="1:5" x14ac:dyDescent="0.3">
      <c r="A103018" s="1" t="s">
        <v>27954</v>
      </c>
      <c r="B103018">
        <v>1</v>
      </c>
      <c r="C103018" s="1" t="s">
        <v>237025</v>
      </c>
      <c r="D103018">
        <v>1</v>
      </c>
      <c r="E103018">
        <v>36.78</v>
      </c>
    </row>
    <row r="103019" spans="1:5" x14ac:dyDescent="0.3">
      <c r="A103019" s="1" t="s">
        <v>70804</v>
      </c>
      <c r="B103019">
        <v>1</v>
      </c>
      <c r="C103019" s="1" t="s">
        <v>237024</v>
      </c>
      <c r="D103019">
        <v>1</v>
      </c>
      <c r="E103019">
        <v>45.05</v>
      </c>
    </row>
    <row r="103020" spans="1:5" x14ac:dyDescent="0.3">
      <c r="A103020" s="1" t="s">
        <v>194415</v>
      </c>
      <c r="B103020">
        <v>1</v>
      </c>
      <c r="C103020" s="1" t="s">
        <v>237024</v>
      </c>
      <c r="D103020">
        <v>4</v>
      </c>
      <c r="E103020">
        <v>210.48</v>
      </c>
    </row>
    <row r="103021" spans="1:5" x14ac:dyDescent="0.3">
      <c r="A103021" s="1" t="s">
        <v>207266</v>
      </c>
      <c r="B103021">
        <v>1</v>
      </c>
      <c r="C103021" s="1" t="s">
        <v>237025</v>
      </c>
      <c r="D103021">
        <v>1</v>
      </c>
      <c r="E103021">
        <v>73.069999999999993</v>
      </c>
    </row>
    <row r="103022" spans="1:5" x14ac:dyDescent="0.3">
      <c r="A103022" s="1" t="s">
        <v>121600</v>
      </c>
      <c r="B103022">
        <v>1</v>
      </c>
      <c r="C103022" s="1" t="s">
        <v>237025</v>
      </c>
      <c r="D103022">
        <v>1</v>
      </c>
      <c r="E103022">
        <v>39.950000000000003</v>
      </c>
    </row>
    <row r="103023" spans="1:5" x14ac:dyDescent="0.3">
      <c r="A103023" s="1" t="s">
        <v>82126</v>
      </c>
      <c r="B103023">
        <v>1</v>
      </c>
      <c r="C103023" s="1" t="s">
        <v>237024</v>
      </c>
      <c r="D103023">
        <v>5</v>
      </c>
      <c r="E103023">
        <v>59.28</v>
      </c>
    </row>
    <row r="103024" spans="1:5" x14ac:dyDescent="0.3">
      <c r="A103024" s="1" t="s">
        <v>209964</v>
      </c>
      <c r="B103024">
        <v>1</v>
      </c>
      <c r="C103024" s="1" t="s">
        <v>237025</v>
      </c>
      <c r="D103024">
        <v>1</v>
      </c>
      <c r="E103024">
        <v>115.22</v>
      </c>
    </row>
    <row r="103025" spans="1:5" x14ac:dyDescent="0.3">
      <c r="A103025" s="1" t="s">
        <v>187670</v>
      </c>
      <c r="B103025">
        <v>1</v>
      </c>
      <c r="C103025" s="1" t="s">
        <v>237024</v>
      </c>
      <c r="D103025">
        <v>7</v>
      </c>
      <c r="E103025">
        <v>142.99</v>
      </c>
    </row>
    <row r="103026" spans="1:5" x14ac:dyDescent="0.3">
      <c r="A103026" s="1" t="s">
        <v>72488</v>
      </c>
      <c r="B103026">
        <v>1</v>
      </c>
      <c r="C103026" s="1" t="s">
        <v>237024</v>
      </c>
      <c r="D103026">
        <v>2</v>
      </c>
      <c r="E103026">
        <v>28.41</v>
      </c>
    </row>
    <row r="103027" spans="1:5" x14ac:dyDescent="0.3">
      <c r="A103027" s="1" t="s">
        <v>133815</v>
      </c>
      <c r="B103027">
        <v>1</v>
      </c>
      <c r="C103027" s="1" t="s">
        <v>237024</v>
      </c>
      <c r="D103027">
        <v>1</v>
      </c>
      <c r="E103027">
        <v>26.16</v>
      </c>
    </row>
    <row r="103028" spans="1:5" x14ac:dyDescent="0.3">
      <c r="A103028" s="1" t="s">
        <v>80344</v>
      </c>
      <c r="B103028">
        <v>1</v>
      </c>
      <c r="C103028" s="1" t="s">
        <v>237024</v>
      </c>
      <c r="D103028">
        <v>2</v>
      </c>
      <c r="E103028">
        <v>128.31</v>
      </c>
    </row>
    <row r="103029" spans="1:5" x14ac:dyDescent="0.3">
      <c r="A103029" s="1" t="s">
        <v>126518</v>
      </c>
      <c r="B103029">
        <v>1</v>
      </c>
      <c r="C103029" s="1" t="s">
        <v>237024</v>
      </c>
      <c r="D103029">
        <v>1</v>
      </c>
      <c r="E103029">
        <v>37.86</v>
      </c>
    </row>
    <row r="103030" spans="1:5" x14ac:dyDescent="0.3">
      <c r="A103030" s="1" t="s">
        <v>102922</v>
      </c>
      <c r="B103030">
        <v>1</v>
      </c>
      <c r="C103030" s="1" t="s">
        <v>237024</v>
      </c>
      <c r="D103030">
        <v>10</v>
      </c>
      <c r="E103030">
        <v>506.66</v>
      </c>
    </row>
    <row r="103031" spans="1:5" x14ac:dyDescent="0.3">
      <c r="A103031" s="1" t="s">
        <v>21334</v>
      </c>
      <c r="B103031">
        <v>1</v>
      </c>
      <c r="C103031" s="1" t="s">
        <v>237024</v>
      </c>
      <c r="D103031">
        <v>8</v>
      </c>
      <c r="E103031">
        <v>223.02</v>
      </c>
    </row>
    <row r="103032" spans="1:5" x14ac:dyDescent="0.3">
      <c r="A103032" s="1" t="s">
        <v>163416</v>
      </c>
      <c r="B103032">
        <v>1</v>
      </c>
      <c r="C103032" s="1" t="s">
        <v>237025</v>
      </c>
      <c r="D103032">
        <v>1</v>
      </c>
      <c r="E103032">
        <v>183.84</v>
      </c>
    </row>
    <row r="103033" spans="1:5" x14ac:dyDescent="0.3">
      <c r="A103033" s="1" t="s">
        <v>192245</v>
      </c>
      <c r="B103033">
        <v>1</v>
      </c>
      <c r="C103033" s="1" t="s">
        <v>237024</v>
      </c>
      <c r="D103033">
        <v>2</v>
      </c>
      <c r="E103033">
        <v>252.38</v>
      </c>
    </row>
    <row r="103034" spans="1:5" x14ac:dyDescent="0.3">
      <c r="A103034" s="1" t="s">
        <v>197960</v>
      </c>
      <c r="B103034">
        <v>1</v>
      </c>
      <c r="C103034" s="1" t="s">
        <v>237024</v>
      </c>
      <c r="D103034">
        <v>6</v>
      </c>
      <c r="E103034">
        <v>532.77</v>
      </c>
    </row>
    <row r="103035" spans="1:5" x14ac:dyDescent="0.3">
      <c r="A103035" s="1" t="s">
        <v>109584</v>
      </c>
      <c r="B103035">
        <v>1</v>
      </c>
      <c r="C103035" s="1" t="s">
        <v>237024</v>
      </c>
      <c r="D103035">
        <v>1</v>
      </c>
      <c r="E103035">
        <v>119.84</v>
      </c>
    </row>
    <row r="103036" spans="1:5" x14ac:dyDescent="0.3">
      <c r="A103036" s="1" t="s">
        <v>39319</v>
      </c>
      <c r="B103036">
        <v>1</v>
      </c>
      <c r="C103036" s="1" t="s">
        <v>237024</v>
      </c>
      <c r="D103036">
        <v>1</v>
      </c>
      <c r="E103036">
        <v>370.23</v>
      </c>
    </row>
    <row r="103037" spans="1:5" x14ac:dyDescent="0.3">
      <c r="A103037" s="1" t="s">
        <v>55295</v>
      </c>
      <c r="B103037">
        <v>1</v>
      </c>
      <c r="C103037" s="1" t="s">
        <v>237025</v>
      </c>
      <c r="D103037">
        <v>1</v>
      </c>
      <c r="E103037">
        <v>124.42</v>
      </c>
    </row>
    <row r="103038" spans="1:5" x14ac:dyDescent="0.3">
      <c r="A103038" s="1" t="s">
        <v>212205</v>
      </c>
      <c r="B103038">
        <v>2</v>
      </c>
      <c r="C103038" s="1" t="s">
        <v>237027</v>
      </c>
      <c r="D103038">
        <v>1</v>
      </c>
      <c r="E103038">
        <v>9.2799999999999994</v>
      </c>
    </row>
    <row r="103039" spans="1:5" x14ac:dyDescent="0.3">
      <c r="A103039" s="1" t="s">
        <v>21704</v>
      </c>
      <c r="B103039">
        <v>1</v>
      </c>
      <c r="C103039" s="1" t="s">
        <v>237024</v>
      </c>
      <c r="D103039">
        <v>10</v>
      </c>
      <c r="E103039">
        <v>1925.81</v>
      </c>
    </row>
    <row r="103040" spans="1:5" x14ac:dyDescent="0.3">
      <c r="A103040" s="1" t="s">
        <v>23344</v>
      </c>
      <c r="B103040">
        <v>1</v>
      </c>
      <c r="C103040" s="1" t="s">
        <v>237024</v>
      </c>
      <c r="D103040">
        <v>7</v>
      </c>
      <c r="E103040">
        <v>76.08</v>
      </c>
    </row>
    <row r="103041" spans="1:5" x14ac:dyDescent="0.3">
      <c r="A103041" s="1" t="s">
        <v>106909</v>
      </c>
      <c r="B103041">
        <v>1</v>
      </c>
      <c r="C103041" s="1" t="s">
        <v>237025</v>
      </c>
      <c r="D103041">
        <v>1</v>
      </c>
      <c r="E103041">
        <v>46.78</v>
      </c>
    </row>
    <row r="103042" spans="1:5" x14ac:dyDescent="0.3">
      <c r="A103042" s="1" t="s">
        <v>8845</v>
      </c>
      <c r="B103042">
        <v>1</v>
      </c>
      <c r="C103042" s="1" t="s">
        <v>237024</v>
      </c>
      <c r="D103042">
        <v>2</v>
      </c>
      <c r="E103042">
        <v>189.01</v>
      </c>
    </row>
    <row r="103043" spans="1:5" x14ac:dyDescent="0.3">
      <c r="A103043" s="1" t="s">
        <v>202455</v>
      </c>
      <c r="B103043">
        <v>1</v>
      </c>
      <c r="C103043" s="1" t="s">
        <v>237024</v>
      </c>
      <c r="D103043">
        <v>1</v>
      </c>
      <c r="E103043">
        <v>38.14</v>
      </c>
    </row>
    <row r="103044" spans="1:5" x14ac:dyDescent="0.3">
      <c r="A103044" s="1" t="s">
        <v>166552</v>
      </c>
      <c r="B103044">
        <v>1</v>
      </c>
      <c r="C103044" s="1" t="s">
        <v>237024</v>
      </c>
      <c r="D103044">
        <v>1</v>
      </c>
      <c r="E103044">
        <v>69.03</v>
      </c>
    </row>
    <row r="103045" spans="1:5" x14ac:dyDescent="0.3">
      <c r="A103045" s="1" t="s">
        <v>12063</v>
      </c>
      <c r="B103045">
        <v>1</v>
      </c>
      <c r="C103045" s="1" t="s">
        <v>237025</v>
      </c>
      <c r="D103045">
        <v>1</v>
      </c>
      <c r="E103045">
        <v>70.02</v>
      </c>
    </row>
    <row r="103046" spans="1:5" x14ac:dyDescent="0.3">
      <c r="A103046" s="1" t="s">
        <v>169948</v>
      </c>
      <c r="B103046">
        <v>1</v>
      </c>
      <c r="C103046" s="1" t="s">
        <v>237024</v>
      </c>
      <c r="D103046">
        <v>1</v>
      </c>
      <c r="E103046">
        <v>104.95</v>
      </c>
    </row>
    <row r="103047" spans="1:5" x14ac:dyDescent="0.3">
      <c r="A103047" s="1" t="s">
        <v>141339</v>
      </c>
      <c r="B103047">
        <v>1</v>
      </c>
      <c r="C103047" s="1" t="s">
        <v>237024</v>
      </c>
      <c r="D103047">
        <v>1</v>
      </c>
      <c r="E103047">
        <v>31.75</v>
      </c>
    </row>
    <row r="103048" spans="1:5" x14ac:dyDescent="0.3">
      <c r="A103048" s="1" t="s">
        <v>65235</v>
      </c>
      <c r="B103048">
        <v>4</v>
      </c>
      <c r="C103048" s="1" t="s">
        <v>237027</v>
      </c>
      <c r="D103048">
        <v>1</v>
      </c>
      <c r="E103048">
        <v>5.79</v>
      </c>
    </row>
    <row r="103049" spans="1:5" x14ac:dyDescent="0.3">
      <c r="A103049" s="1" t="s">
        <v>182215</v>
      </c>
      <c r="B103049">
        <v>1</v>
      </c>
      <c r="C103049" s="1" t="s">
        <v>237024</v>
      </c>
      <c r="D103049">
        <v>2</v>
      </c>
      <c r="E103049">
        <v>242.54</v>
      </c>
    </row>
    <row r="103050" spans="1:5" x14ac:dyDescent="0.3">
      <c r="A103050" s="1" t="s">
        <v>191537</v>
      </c>
      <c r="B103050">
        <v>1</v>
      </c>
      <c r="C103050" s="1" t="s">
        <v>237025</v>
      </c>
      <c r="D103050">
        <v>1</v>
      </c>
      <c r="E103050">
        <v>114.64</v>
      </c>
    </row>
    <row r="103051" spans="1:5" x14ac:dyDescent="0.3">
      <c r="A103051" s="1" t="s">
        <v>175498</v>
      </c>
      <c r="B103051">
        <v>1</v>
      </c>
      <c r="C103051" s="1" t="s">
        <v>237024</v>
      </c>
      <c r="D103051">
        <v>3</v>
      </c>
      <c r="E103051">
        <v>181.55</v>
      </c>
    </row>
    <row r="103052" spans="1:5" x14ac:dyDescent="0.3">
      <c r="A103052" s="1" t="s">
        <v>202144</v>
      </c>
      <c r="B103052">
        <v>1</v>
      </c>
      <c r="C103052" s="1" t="s">
        <v>237024</v>
      </c>
      <c r="D103052">
        <v>2</v>
      </c>
      <c r="E103052">
        <v>127.97</v>
      </c>
    </row>
    <row r="103053" spans="1:5" x14ac:dyDescent="0.3">
      <c r="A103053" s="1" t="s">
        <v>152735</v>
      </c>
      <c r="B103053">
        <v>1</v>
      </c>
      <c r="C103053" s="1" t="s">
        <v>237024</v>
      </c>
      <c r="D103053">
        <v>11</v>
      </c>
      <c r="E103053">
        <v>129.22</v>
      </c>
    </row>
    <row r="103054" spans="1:5" x14ac:dyDescent="0.3">
      <c r="A103054" s="1" t="s">
        <v>97231</v>
      </c>
      <c r="B103054">
        <v>1</v>
      </c>
      <c r="C103054" s="1" t="s">
        <v>237024</v>
      </c>
      <c r="D103054">
        <v>5</v>
      </c>
      <c r="E103054">
        <v>143.83000000000001</v>
      </c>
    </row>
    <row r="103055" spans="1:5" x14ac:dyDescent="0.3">
      <c r="A103055" s="1" t="s">
        <v>21066</v>
      </c>
      <c r="B103055">
        <v>1</v>
      </c>
      <c r="C103055" s="1" t="s">
        <v>237024</v>
      </c>
      <c r="D103055">
        <v>4</v>
      </c>
      <c r="E103055">
        <v>278.06</v>
      </c>
    </row>
    <row r="103056" spans="1:5" x14ac:dyDescent="0.3">
      <c r="A103056" s="1" t="s">
        <v>117534</v>
      </c>
      <c r="B103056">
        <v>1</v>
      </c>
      <c r="C103056" s="1" t="s">
        <v>237024</v>
      </c>
      <c r="D103056">
        <v>1</v>
      </c>
      <c r="E103056">
        <v>24.77</v>
      </c>
    </row>
    <row r="103057" spans="1:5" x14ac:dyDescent="0.3">
      <c r="A103057" s="1" t="s">
        <v>8894</v>
      </c>
      <c r="B103057">
        <v>1</v>
      </c>
      <c r="C103057" s="1" t="s">
        <v>237024</v>
      </c>
      <c r="D103057">
        <v>4</v>
      </c>
      <c r="E103057">
        <v>213.67</v>
      </c>
    </row>
    <row r="103058" spans="1:5" x14ac:dyDescent="0.3">
      <c r="A103058" s="1" t="s">
        <v>224937</v>
      </c>
      <c r="B103058">
        <v>1</v>
      </c>
      <c r="C103058" s="1" t="s">
        <v>237024</v>
      </c>
      <c r="D103058">
        <v>1</v>
      </c>
      <c r="E103058">
        <v>55.83</v>
      </c>
    </row>
    <row r="103059" spans="1:5" x14ac:dyDescent="0.3">
      <c r="A103059" s="1" t="s">
        <v>83295</v>
      </c>
      <c r="B103059">
        <v>1</v>
      </c>
      <c r="C103059" s="1" t="s">
        <v>237024</v>
      </c>
      <c r="D103059">
        <v>1</v>
      </c>
      <c r="E103059">
        <v>41.84</v>
      </c>
    </row>
    <row r="103060" spans="1:5" x14ac:dyDescent="0.3">
      <c r="A103060" s="1" t="s">
        <v>166133</v>
      </c>
      <c r="B103060">
        <v>1</v>
      </c>
      <c r="C103060" s="1" t="s">
        <v>237024</v>
      </c>
      <c r="D103060">
        <v>10</v>
      </c>
      <c r="E103060">
        <v>173.21</v>
      </c>
    </row>
    <row r="103061" spans="1:5" x14ac:dyDescent="0.3">
      <c r="A103061" s="1" t="s">
        <v>15280</v>
      </c>
      <c r="B103061">
        <v>1</v>
      </c>
      <c r="C103061" s="1" t="s">
        <v>237024</v>
      </c>
      <c r="D103061">
        <v>1</v>
      </c>
      <c r="E103061">
        <v>146.37</v>
      </c>
    </row>
    <row r="103062" spans="1:5" x14ac:dyDescent="0.3">
      <c r="A103062" s="1" t="s">
        <v>82337</v>
      </c>
      <c r="B103062">
        <v>1</v>
      </c>
      <c r="C103062" s="1" t="s">
        <v>237025</v>
      </c>
      <c r="D103062">
        <v>1</v>
      </c>
      <c r="E103062">
        <v>83.41</v>
      </c>
    </row>
    <row r="103063" spans="1:5" x14ac:dyDescent="0.3">
      <c r="A103063" s="1" t="s">
        <v>237792</v>
      </c>
      <c r="B103063">
        <v>1</v>
      </c>
      <c r="C103063" s="1" t="s">
        <v>237024</v>
      </c>
      <c r="D103063">
        <v>2</v>
      </c>
      <c r="E103063">
        <v>75.900000000000006</v>
      </c>
    </row>
    <row r="103064" spans="1:5" x14ac:dyDescent="0.3">
      <c r="A103064" s="1" t="s">
        <v>23240</v>
      </c>
      <c r="B103064">
        <v>1</v>
      </c>
      <c r="C103064" s="1" t="s">
        <v>237024</v>
      </c>
      <c r="D103064">
        <v>1</v>
      </c>
      <c r="E103064">
        <v>40.72</v>
      </c>
    </row>
    <row r="103065" spans="1:5" x14ac:dyDescent="0.3">
      <c r="A103065" s="1" t="s">
        <v>9471</v>
      </c>
      <c r="B103065">
        <v>1</v>
      </c>
      <c r="C103065" s="1" t="s">
        <v>237024</v>
      </c>
      <c r="D103065">
        <v>8</v>
      </c>
      <c r="E103065">
        <v>1344.82</v>
      </c>
    </row>
    <row r="103066" spans="1:5" x14ac:dyDescent="0.3">
      <c r="A103066" s="1" t="s">
        <v>192934</v>
      </c>
      <c r="B103066">
        <v>1</v>
      </c>
      <c r="C103066" s="1" t="s">
        <v>237024</v>
      </c>
      <c r="D103066">
        <v>8</v>
      </c>
      <c r="E103066">
        <v>163.79</v>
      </c>
    </row>
    <row r="103067" spans="1:5" x14ac:dyDescent="0.3">
      <c r="A103067" s="1" t="s">
        <v>220534</v>
      </c>
      <c r="B103067">
        <v>1</v>
      </c>
      <c r="C103067" s="1" t="s">
        <v>237024</v>
      </c>
      <c r="D103067">
        <v>1</v>
      </c>
      <c r="E103067">
        <v>132.49</v>
      </c>
    </row>
    <row r="103068" spans="1:5" x14ac:dyDescent="0.3">
      <c r="A103068" s="1" t="s">
        <v>234813</v>
      </c>
      <c r="B103068">
        <v>1</v>
      </c>
      <c r="C103068" s="1" t="s">
        <v>237024</v>
      </c>
      <c r="D103068">
        <v>1</v>
      </c>
      <c r="E103068">
        <v>67.349999999999994</v>
      </c>
    </row>
    <row r="103069" spans="1:5" x14ac:dyDescent="0.3">
      <c r="A103069" s="1" t="s">
        <v>227820</v>
      </c>
      <c r="B103069">
        <v>1</v>
      </c>
      <c r="C103069" s="1" t="s">
        <v>237024</v>
      </c>
      <c r="D103069">
        <v>2</v>
      </c>
      <c r="E103069">
        <v>57.62</v>
      </c>
    </row>
    <row r="103070" spans="1:5" x14ac:dyDescent="0.3">
      <c r="A103070" s="1" t="s">
        <v>116441</v>
      </c>
      <c r="B103070">
        <v>1</v>
      </c>
      <c r="C103070" s="1" t="s">
        <v>237024</v>
      </c>
      <c r="D103070">
        <v>8</v>
      </c>
      <c r="E103070">
        <v>84.23</v>
      </c>
    </row>
    <row r="103071" spans="1:5" x14ac:dyDescent="0.3">
      <c r="A103071" s="1" t="s">
        <v>119864</v>
      </c>
      <c r="B103071">
        <v>1</v>
      </c>
      <c r="C103071" s="1" t="s">
        <v>237025</v>
      </c>
      <c r="D103071">
        <v>1</v>
      </c>
      <c r="E103071">
        <v>111.12</v>
      </c>
    </row>
    <row r="103072" spans="1:5" x14ac:dyDescent="0.3">
      <c r="A103072" s="1" t="s">
        <v>203137</v>
      </c>
      <c r="B103072">
        <v>1</v>
      </c>
      <c r="C103072" s="1" t="s">
        <v>237024</v>
      </c>
      <c r="D103072">
        <v>1</v>
      </c>
      <c r="E103072">
        <v>142.76</v>
      </c>
    </row>
    <row r="103073" spans="1:5" x14ac:dyDescent="0.3">
      <c r="A103073" s="1" t="s">
        <v>65226</v>
      </c>
      <c r="B103073">
        <v>1</v>
      </c>
      <c r="C103073" s="1" t="s">
        <v>237025</v>
      </c>
      <c r="D103073">
        <v>1</v>
      </c>
      <c r="E103073">
        <v>22.19</v>
      </c>
    </row>
    <row r="103074" spans="1:5" x14ac:dyDescent="0.3">
      <c r="A103074" s="1" t="s">
        <v>117181</v>
      </c>
      <c r="B103074">
        <v>1</v>
      </c>
      <c r="C103074" s="1" t="s">
        <v>237024</v>
      </c>
      <c r="D103074">
        <v>7</v>
      </c>
      <c r="E103074">
        <v>72.180000000000007</v>
      </c>
    </row>
    <row r="103075" spans="1:5" x14ac:dyDescent="0.3">
      <c r="A103075" s="1" t="s">
        <v>22830</v>
      </c>
      <c r="B103075">
        <v>1</v>
      </c>
      <c r="C103075" s="1" t="s">
        <v>237024</v>
      </c>
      <c r="D103075">
        <v>10</v>
      </c>
      <c r="E103075">
        <v>492.53</v>
      </c>
    </row>
    <row r="103076" spans="1:5" x14ac:dyDescent="0.3">
      <c r="A103076" s="1" t="s">
        <v>21494</v>
      </c>
      <c r="B103076">
        <v>1</v>
      </c>
      <c r="C103076" s="1" t="s">
        <v>237024</v>
      </c>
      <c r="D103076">
        <v>10</v>
      </c>
      <c r="E103076">
        <v>741.1</v>
      </c>
    </row>
    <row r="103077" spans="1:5" x14ac:dyDescent="0.3">
      <c r="A103077" s="1" t="s">
        <v>50136</v>
      </c>
      <c r="B103077">
        <v>1</v>
      </c>
      <c r="C103077" s="1" t="s">
        <v>237024</v>
      </c>
      <c r="D103077">
        <v>8</v>
      </c>
      <c r="E103077">
        <v>100.57</v>
      </c>
    </row>
    <row r="103078" spans="1:5" x14ac:dyDescent="0.3">
      <c r="A103078" s="1" t="s">
        <v>176412</v>
      </c>
      <c r="B103078">
        <v>1</v>
      </c>
      <c r="C103078" s="1" t="s">
        <v>237024</v>
      </c>
      <c r="D103078">
        <v>1</v>
      </c>
      <c r="E103078">
        <v>68.22</v>
      </c>
    </row>
    <row r="103079" spans="1:5" x14ac:dyDescent="0.3">
      <c r="A103079" s="1" t="s">
        <v>174058</v>
      </c>
      <c r="B103079">
        <v>1</v>
      </c>
      <c r="C103079" s="1" t="s">
        <v>237024</v>
      </c>
      <c r="D103079">
        <v>1</v>
      </c>
      <c r="E103079">
        <v>83.7</v>
      </c>
    </row>
    <row r="103080" spans="1:5" x14ac:dyDescent="0.3">
      <c r="A103080" s="1" t="s">
        <v>42792</v>
      </c>
      <c r="B103080">
        <v>1</v>
      </c>
      <c r="C103080" s="1" t="s">
        <v>237024</v>
      </c>
      <c r="D103080">
        <v>1</v>
      </c>
      <c r="E103080">
        <v>61.05</v>
      </c>
    </row>
    <row r="103081" spans="1:5" x14ac:dyDescent="0.3">
      <c r="A103081" s="1" t="s">
        <v>111011</v>
      </c>
      <c r="B103081">
        <v>1</v>
      </c>
      <c r="C103081" s="1" t="s">
        <v>237024</v>
      </c>
      <c r="D103081">
        <v>9</v>
      </c>
      <c r="E103081">
        <v>116.45</v>
      </c>
    </row>
    <row r="103082" spans="1:5" x14ac:dyDescent="0.3">
      <c r="A103082" s="1" t="s">
        <v>216501</v>
      </c>
      <c r="B103082">
        <v>1</v>
      </c>
      <c r="C103082" s="1" t="s">
        <v>237025</v>
      </c>
      <c r="D103082">
        <v>1</v>
      </c>
      <c r="E103082">
        <v>82.63</v>
      </c>
    </row>
    <row r="103083" spans="1:5" x14ac:dyDescent="0.3">
      <c r="A103083" s="1" t="s">
        <v>101263</v>
      </c>
      <c r="B103083">
        <v>2</v>
      </c>
      <c r="C103083" s="1" t="s">
        <v>237027</v>
      </c>
      <c r="D103083">
        <v>1</v>
      </c>
      <c r="E103083">
        <v>15.23</v>
      </c>
    </row>
    <row r="103084" spans="1:5" x14ac:dyDescent="0.3">
      <c r="A103084" s="1" t="s">
        <v>112381</v>
      </c>
      <c r="B103084">
        <v>1</v>
      </c>
      <c r="C103084" s="1" t="s">
        <v>237024</v>
      </c>
      <c r="D103084">
        <v>4</v>
      </c>
      <c r="E103084">
        <v>88.09</v>
      </c>
    </row>
    <row r="103085" spans="1:5" x14ac:dyDescent="0.3">
      <c r="A103085" s="1" t="s">
        <v>35289</v>
      </c>
      <c r="B103085">
        <v>1</v>
      </c>
      <c r="C103085" s="1" t="s">
        <v>237024</v>
      </c>
      <c r="D103085">
        <v>1</v>
      </c>
      <c r="E103085">
        <v>51.84</v>
      </c>
    </row>
    <row r="103086" spans="1:5" x14ac:dyDescent="0.3">
      <c r="A103086" s="1" t="s">
        <v>105687</v>
      </c>
      <c r="B103086">
        <v>1</v>
      </c>
      <c r="C103086" s="1" t="s">
        <v>237024</v>
      </c>
      <c r="D103086">
        <v>4</v>
      </c>
      <c r="E103086">
        <v>97.71</v>
      </c>
    </row>
    <row r="103087" spans="1:5" x14ac:dyDescent="0.3">
      <c r="A103087" s="1" t="s">
        <v>197601</v>
      </c>
      <c r="B103087">
        <v>1</v>
      </c>
      <c r="C103087" s="1" t="s">
        <v>237024</v>
      </c>
      <c r="D103087">
        <v>2</v>
      </c>
      <c r="E103087">
        <v>26.28</v>
      </c>
    </row>
    <row r="103088" spans="1:5" x14ac:dyDescent="0.3">
      <c r="A103088" s="1" t="s">
        <v>234256</v>
      </c>
      <c r="B103088">
        <v>1</v>
      </c>
      <c r="C103088" s="1" t="s">
        <v>237024</v>
      </c>
      <c r="D103088">
        <v>1</v>
      </c>
      <c r="E103088">
        <v>67.459999999999994</v>
      </c>
    </row>
    <row r="103089" spans="1:5" x14ac:dyDescent="0.3">
      <c r="A103089" s="1" t="s">
        <v>13153</v>
      </c>
      <c r="B103089">
        <v>1</v>
      </c>
      <c r="C103089" s="1" t="s">
        <v>237024</v>
      </c>
      <c r="D103089">
        <v>1</v>
      </c>
      <c r="E103089">
        <v>15.7</v>
      </c>
    </row>
    <row r="103090" spans="1:5" x14ac:dyDescent="0.3">
      <c r="A103090" s="1" t="s">
        <v>54427</v>
      </c>
      <c r="B103090">
        <v>1</v>
      </c>
      <c r="C103090" s="1" t="s">
        <v>237024</v>
      </c>
      <c r="D103090">
        <v>8</v>
      </c>
      <c r="E103090">
        <v>261.45999999999998</v>
      </c>
    </row>
    <row r="103091" spans="1:5" x14ac:dyDescent="0.3">
      <c r="A103091" s="1" t="s">
        <v>230148</v>
      </c>
      <c r="B103091">
        <v>1</v>
      </c>
      <c r="C103091" s="1" t="s">
        <v>237024</v>
      </c>
      <c r="D103091">
        <v>2</v>
      </c>
      <c r="E103091">
        <v>257.22000000000003</v>
      </c>
    </row>
    <row r="103092" spans="1:5" x14ac:dyDescent="0.3">
      <c r="A103092" s="1" t="s">
        <v>61910</v>
      </c>
      <c r="B103092">
        <v>1</v>
      </c>
      <c r="C103092" s="1" t="s">
        <v>237024</v>
      </c>
      <c r="D103092">
        <v>6</v>
      </c>
      <c r="E103092">
        <v>80.2</v>
      </c>
    </row>
    <row r="103093" spans="1:5" x14ac:dyDescent="0.3">
      <c r="A103093" s="1" t="s">
        <v>8252</v>
      </c>
      <c r="B103093">
        <v>1</v>
      </c>
      <c r="C103093" s="1" t="s">
        <v>237024</v>
      </c>
      <c r="D103093">
        <v>6</v>
      </c>
      <c r="E103093">
        <v>225.86</v>
      </c>
    </row>
    <row r="103094" spans="1:5" x14ac:dyDescent="0.3">
      <c r="A103094" s="1" t="s">
        <v>45333</v>
      </c>
      <c r="B103094">
        <v>1</v>
      </c>
      <c r="C103094" s="1" t="s">
        <v>237024</v>
      </c>
      <c r="D103094">
        <v>1</v>
      </c>
      <c r="E103094">
        <v>121.39</v>
      </c>
    </row>
    <row r="103095" spans="1:5" x14ac:dyDescent="0.3">
      <c r="A103095" s="1" t="s">
        <v>7016</v>
      </c>
      <c r="B103095">
        <v>1</v>
      </c>
      <c r="C103095" s="1" t="s">
        <v>237024</v>
      </c>
      <c r="D103095">
        <v>2</v>
      </c>
      <c r="E103095">
        <v>236.23</v>
      </c>
    </row>
    <row r="103096" spans="1:5" x14ac:dyDescent="0.3">
      <c r="A103096" s="1" t="s">
        <v>10106</v>
      </c>
      <c r="B103096">
        <v>1</v>
      </c>
      <c r="C103096" s="1" t="s">
        <v>237024</v>
      </c>
      <c r="D103096">
        <v>2</v>
      </c>
      <c r="E103096">
        <v>263.45</v>
      </c>
    </row>
    <row r="103097" spans="1:5" x14ac:dyDescent="0.3">
      <c r="A103097" s="1" t="s">
        <v>47097</v>
      </c>
      <c r="B103097">
        <v>1</v>
      </c>
      <c r="C103097" s="1" t="s">
        <v>237025</v>
      </c>
      <c r="D103097">
        <v>1</v>
      </c>
      <c r="E103097">
        <v>531.45000000000005</v>
      </c>
    </row>
    <row r="103098" spans="1:5" x14ac:dyDescent="0.3">
      <c r="A103098" s="1" t="s">
        <v>76938</v>
      </c>
      <c r="B103098">
        <v>1</v>
      </c>
      <c r="C103098" s="1" t="s">
        <v>237024</v>
      </c>
      <c r="D103098">
        <v>3</v>
      </c>
      <c r="E103098">
        <v>65.14</v>
      </c>
    </row>
    <row r="103099" spans="1:5" x14ac:dyDescent="0.3">
      <c r="A103099" s="1" t="s">
        <v>156572</v>
      </c>
      <c r="B103099">
        <v>1</v>
      </c>
      <c r="C103099" s="1" t="s">
        <v>237024</v>
      </c>
      <c r="D103099">
        <v>1</v>
      </c>
      <c r="E103099">
        <v>37.61</v>
      </c>
    </row>
    <row r="103100" spans="1:5" x14ac:dyDescent="0.3">
      <c r="A103100" s="1" t="s">
        <v>80122</v>
      </c>
      <c r="B103100">
        <v>1</v>
      </c>
      <c r="C103100" s="1" t="s">
        <v>237024</v>
      </c>
      <c r="D103100">
        <v>1</v>
      </c>
      <c r="E103100">
        <v>2.62</v>
      </c>
    </row>
    <row r="103101" spans="1:5" x14ac:dyDescent="0.3">
      <c r="A103101" s="1" t="s">
        <v>204995</v>
      </c>
      <c r="B103101">
        <v>2</v>
      </c>
      <c r="C103101" s="1" t="s">
        <v>237027</v>
      </c>
      <c r="D103101">
        <v>1</v>
      </c>
      <c r="E103101">
        <v>105.72</v>
      </c>
    </row>
    <row r="103102" spans="1:5" x14ac:dyDescent="0.3">
      <c r="A103102" s="1" t="s">
        <v>157376</v>
      </c>
      <c r="B103102">
        <v>1</v>
      </c>
      <c r="C103102" s="1" t="s">
        <v>237024</v>
      </c>
      <c r="D103102">
        <v>2</v>
      </c>
      <c r="E103102">
        <v>32.700000000000003</v>
      </c>
    </row>
    <row r="103103" spans="1:5" x14ac:dyDescent="0.3">
      <c r="A103103" s="1" t="s">
        <v>205538</v>
      </c>
      <c r="B103103">
        <v>1</v>
      </c>
      <c r="C103103" s="1" t="s">
        <v>237024</v>
      </c>
      <c r="D103103">
        <v>1</v>
      </c>
      <c r="E103103">
        <v>67.05</v>
      </c>
    </row>
    <row r="103104" spans="1:5" x14ac:dyDescent="0.3">
      <c r="A103104" s="1" t="s">
        <v>10432</v>
      </c>
      <c r="B103104">
        <v>1</v>
      </c>
      <c r="C103104" s="1" t="s">
        <v>237024</v>
      </c>
      <c r="D103104">
        <v>1</v>
      </c>
      <c r="E103104">
        <v>80.02</v>
      </c>
    </row>
    <row r="103105" spans="1:5" x14ac:dyDescent="0.3">
      <c r="A103105" s="1" t="s">
        <v>193645</v>
      </c>
      <c r="B103105">
        <v>1</v>
      </c>
      <c r="C103105" s="1" t="s">
        <v>237024</v>
      </c>
      <c r="D103105">
        <v>4</v>
      </c>
      <c r="E103105">
        <v>45.09</v>
      </c>
    </row>
    <row r="103106" spans="1:5" x14ac:dyDescent="0.3">
      <c r="A103106" s="1" t="s">
        <v>10554</v>
      </c>
      <c r="B103106">
        <v>1</v>
      </c>
      <c r="C103106" s="1" t="s">
        <v>237024</v>
      </c>
      <c r="D103106">
        <v>1</v>
      </c>
      <c r="E103106">
        <v>57.67</v>
      </c>
    </row>
    <row r="103107" spans="1:5" x14ac:dyDescent="0.3">
      <c r="A103107" s="1" t="s">
        <v>39283</v>
      </c>
      <c r="B103107">
        <v>1</v>
      </c>
      <c r="C103107" s="1" t="s">
        <v>237025</v>
      </c>
      <c r="D103107">
        <v>1</v>
      </c>
      <c r="E103107">
        <v>154.38</v>
      </c>
    </row>
    <row r="103108" spans="1:5" x14ac:dyDescent="0.3">
      <c r="A103108" s="1" t="s">
        <v>103163</v>
      </c>
      <c r="B103108">
        <v>1</v>
      </c>
      <c r="C103108" s="1" t="s">
        <v>237024</v>
      </c>
      <c r="D103108">
        <v>1</v>
      </c>
      <c r="E103108">
        <v>124.26</v>
      </c>
    </row>
    <row r="103109" spans="1:5" x14ac:dyDescent="0.3">
      <c r="A103109" s="1" t="s">
        <v>29425</v>
      </c>
      <c r="B103109">
        <v>1</v>
      </c>
      <c r="C103109" s="1" t="s">
        <v>237024</v>
      </c>
      <c r="D103109">
        <v>1</v>
      </c>
      <c r="E103109">
        <v>50.23</v>
      </c>
    </row>
    <row r="103110" spans="1:5" x14ac:dyDescent="0.3">
      <c r="A103110" s="1" t="s">
        <v>90868</v>
      </c>
      <c r="B103110">
        <v>1</v>
      </c>
      <c r="C103110" s="1" t="s">
        <v>237025</v>
      </c>
      <c r="D103110">
        <v>1</v>
      </c>
      <c r="E103110">
        <v>222.92</v>
      </c>
    </row>
    <row r="103111" spans="1:5" x14ac:dyDescent="0.3">
      <c r="A103111" s="1" t="s">
        <v>63310</v>
      </c>
      <c r="B103111">
        <v>1</v>
      </c>
      <c r="C103111" s="1" t="s">
        <v>237024</v>
      </c>
      <c r="D103111">
        <v>4</v>
      </c>
      <c r="E103111">
        <v>83.79</v>
      </c>
    </row>
    <row r="103112" spans="1:5" x14ac:dyDescent="0.3">
      <c r="A103112" s="1" t="s">
        <v>123023</v>
      </c>
      <c r="B103112">
        <v>1</v>
      </c>
      <c r="C103112" s="1" t="s">
        <v>237024</v>
      </c>
      <c r="D103112">
        <v>2</v>
      </c>
      <c r="E103112">
        <v>60</v>
      </c>
    </row>
    <row r="103113" spans="1:5" x14ac:dyDescent="0.3">
      <c r="A103113" s="1" t="s">
        <v>2955</v>
      </c>
      <c r="B103113">
        <v>1</v>
      </c>
      <c r="C103113" s="1" t="s">
        <v>237025</v>
      </c>
      <c r="D103113">
        <v>1</v>
      </c>
      <c r="E103113">
        <v>129.88</v>
      </c>
    </row>
    <row r="103114" spans="1:5" x14ac:dyDescent="0.3">
      <c r="A103114" s="1" t="s">
        <v>24126</v>
      </c>
      <c r="B103114">
        <v>1</v>
      </c>
      <c r="C103114" s="1" t="s">
        <v>237024</v>
      </c>
      <c r="D103114">
        <v>5</v>
      </c>
      <c r="E103114">
        <v>96.8</v>
      </c>
    </row>
    <row r="103115" spans="1:5" x14ac:dyDescent="0.3">
      <c r="A103115" s="1" t="s">
        <v>182380</v>
      </c>
      <c r="B103115">
        <v>3</v>
      </c>
      <c r="C103115" s="1" t="s">
        <v>237027</v>
      </c>
      <c r="D103115">
        <v>1</v>
      </c>
      <c r="E103115">
        <v>3.85</v>
      </c>
    </row>
    <row r="103116" spans="1:5" x14ac:dyDescent="0.3">
      <c r="A103116" s="1" t="s">
        <v>145811</v>
      </c>
      <c r="B103116">
        <v>1</v>
      </c>
      <c r="C103116" s="1" t="s">
        <v>237024</v>
      </c>
      <c r="D103116">
        <v>5</v>
      </c>
      <c r="E103116">
        <v>61.11</v>
      </c>
    </row>
    <row r="103117" spans="1:5" x14ac:dyDescent="0.3">
      <c r="A103117" s="1" t="s">
        <v>33868</v>
      </c>
      <c r="B103117">
        <v>2</v>
      </c>
      <c r="C103117" s="1" t="s">
        <v>237027</v>
      </c>
      <c r="D103117">
        <v>1</v>
      </c>
      <c r="E103117">
        <v>39.700000000000003</v>
      </c>
    </row>
    <row r="103118" spans="1:5" x14ac:dyDescent="0.3">
      <c r="A103118" s="1" t="s">
        <v>106747</v>
      </c>
      <c r="B103118">
        <v>1</v>
      </c>
      <c r="C103118" s="1" t="s">
        <v>237024</v>
      </c>
      <c r="D103118">
        <v>3</v>
      </c>
      <c r="E103118">
        <v>117.66</v>
      </c>
    </row>
    <row r="103119" spans="1:5" x14ac:dyDescent="0.3">
      <c r="A103119" s="1" t="s">
        <v>139935</v>
      </c>
      <c r="B103119">
        <v>1</v>
      </c>
      <c r="C103119" s="1" t="s">
        <v>237025</v>
      </c>
      <c r="D103119">
        <v>1</v>
      </c>
      <c r="E103119">
        <v>27.75</v>
      </c>
    </row>
    <row r="103120" spans="1:5" x14ac:dyDescent="0.3">
      <c r="A103120" s="1" t="s">
        <v>232143</v>
      </c>
      <c r="B103120">
        <v>1</v>
      </c>
      <c r="C103120" s="1" t="s">
        <v>237024</v>
      </c>
      <c r="D103120">
        <v>2</v>
      </c>
      <c r="E103120">
        <v>137.22999999999999</v>
      </c>
    </row>
    <row r="103121" spans="1:5" x14ac:dyDescent="0.3">
      <c r="A103121" s="1" t="s">
        <v>18071</v>
      </c>
      <c r="B103121">
        <v>1</v>
      </c>
      <c r="C103121" s="1" t="s">
        <v>237024</v>
      </c>
      <c r="D103121">
        <v>2</v>
      </c>
      <c r="E103121">
        <v>138.5</v>
      </c>
    </row>
    <row r="103122" spans="1:5" x14ac:dyDescent="0.3">
      <c r="A103122" s="1" t="s">
        <v>197606</v>
      </c>
      <c r="B103122">
        <v>1</v>
      </c>
      <c r="C103122" s="1" t="s">
        <v>237025</v>
      </c>
      <c r="D103122">
        <v>1</v>
      </c>
      <c r="E103122">
        <v>169.92</v>
      </c>
    </row>
    <row r="103123" spans="1:5" x14ac:dyDescent="0.3">
      <c r="A103123" s="1" t="s">
        <v>32096</v>
      </c>
      <c r="B103123">
        <v>1</v>
      </c>
      <c r="C103123" s="1" t="s">
        <v>237025</v>
      </c>
      <c r="D103123">
        <v>1</v>
      </c>
      <c r="E103123">
        <v>88.19</v>
      </c>
    </row>
    <row r="103124" spans="1:5" x14ac:dyDescent="0.3">
      <c r="A103124" s="1" t="s">
        <v>232823</v>
      </c>
      <c r="B103124">
        <v>1</v>
      </c>
      <c r="C103124" s="1" t="s">
        <v>237024</v>
      </c>
      <c r="D103124">
        <v>5</v>
      </c>
      <c r="E103124">
        <v>52.85</v>
      </c>
    </row>
    <row r="103125" spans="1:5" x14ac:dyDescent="0.3">
      <c r="A103125" s="1" t="s">
        <v>71691</v>
      </c>
      <c r="B103125">
        <v>1</v>
      </c>
      <c r="C103125" s="1" t="s">
        <v>237025</v>
      </c>
      <c r="D103125">
        <v>1</v>
      </c>
      <c r="E103125">
        <v>144.28</v>
      </c>
    </row>
    <row r="103126" spans="1:5" x14ac:dyDescent="0.3">
      <c r="A103126" s="1" t="s">
        <v>179460</v>
      </c>
      <c r="B103126">
        <v>1</v>
      </c>
      <c r="C103126" s="1" t="s">
        <v>237024</v>
      </c>
      <c r="D103126">
        <v>1</v>
      </c>
      <c r="E103126">
        <v>23.84</v>
      </c>
    </row>
    <row r="103127" spans="1:5" x14ac:dyDescent="0.3">
      <c r="A103127" s="1" t="s">
        <v>147522</v>
      </c>
      <c r="B103127">
        <v>1</v>
      </c>
      <c r="C103127" s="1" t="s">
        <v>237024</v>
      </c>
      <c r="D103127">
        <v>8</v>
      </c>
      <c r="E103127">
        <v>106.38</v>
      </c>
    </row>
    <row r="103128" spans="1:5" x14ac:dyDescent="0.3">
      <c r="A103128" s="1" t="s">
        <v>112752</v>
      </c>
      <c r="B103128">
        <v>1</v>
      </c>
      <c r="C103128" s="1" t="s">
        <v>237024</v>
      </c>
      <c r="D103128">
        <v>1</v>
      </c>
      <c r="E103128">
        <v>10.08</v>
      </c>
    </row>
    <row r="103129" spans="1:5" x14ac:dyDescent="0.3">
      <c r="A103129" s="1" t="s">
        <v>143639</v>
      </c>
      <c r="B103129">
        <v>1</v>
      </c>
      <c r="C103129" s="1" t="s">
        <v>237024</v>
      </c>
      <c r="D103129">
        <v>1</v>
      </c>
      <c r="E103129">
        <v>97.2</v>
      </c>
    </row>
    <row r="103130" spans="1:5" x14ac:dyDescent="0.3">
      <c r="A103130" s="1" t="s">
        <v>191517</v>
      </c>
      <c r="B103130">
        <v>1</v>
      </c>
      <c r="C103130" s="1" t="s">
        <v>237024</v>
      </c>
      <c r="D103130">
        <v>8</v>
      </c>
      <c r="E103130">
        <v>309.07</v>
      </c>
    </row>
    <row r="103131" spans="1:5" x14ac:dyDescent="0.3">
      <c r="A103131" s="1" t="s">
        <v>225056</v>
      </c>
      <c r="B103131">
        <v>1</v>
      </c>
      <c r="C103131" s="1" t="s">
        <v>237024</v>
      </c>
      <c r="D103131">
        <v>1</v>
      </c>
      <c r="E103131">
        <v>147.15</v>
      </c>
    </row>
    <row r="103132" spans="1:5" x14ac:dyDescent="0.3">
      <c r="A103132" s="1" t="s">
        <v>113399</v>
      </c>
      <c r="B103132">
        <v>1</v>
      </c>
      <c r="C103132" s="1" t="s">
        <v>237025</v>
      </c>
      <c r="D103132">
        <v>1</v>
      </c>
      <c r="E103132">
        <v>31.75</v>
      </c>
    </row>
    <row r="103133" spans="1:5" x14ac:dyDescent="0.3">
      <c r="A103133" s="1" t="s">
        <v>158139</v>
      </c>
      <c r="B103133">
        <v>1</v>
      </c>
      <c r="C103133" s="1" t="s">
        <v>237024</v>
      </c>
      <c r="D103133">
        <v>9</v>
      </c>
      <c r="E103133">
        <v>99.43</v>
      </c>
    </row>
    <row r="103134" spans="1:5" x14ac:dyDescent="0.3">
      <c r="A103134" s="1" t="s">
        <v>201805</v>
      </c>
      <c r="B103134">
        <v>1</v>
      </c>
      <c r="C103134" s="1" t="s">
        <v>237025</v>
      </c>
      <c r="D103134">
        <v>1</v>
      </c>
      <c r="E103134">
        <v>73.34</v>
      </c>
    </row>
    <row r="103135" spans="1:5" x14ac:dyDescent="0.3">
      <c r="A103135" s="1" t="s">
        <v>102987</v>
      </c>
      <c r="B103135">
        <v>1</v>
      </c>
      <c r="C103135" s="1" t="s">
        <v>237024</v>
      </c>
      <c r="D103135">
        <v>1</v>
      </c>
      <c r="E103135">
        <v>383.32</v>
      </c>
    </row>
    <row r="103136" spans="1:5" x14ac:dyDescent="0.3">
      <c r="A103136" s="1" t="s">
        <v>114703</v>
      </c>
      <c r="B103136">
        <v>1</v>
      </c>
      <c r="C103136" s="1" t="s">
        <v>237024</v>
      </c>
      <c r="D103136">
        <v>2</v>
      </c>
      <c r="E103136">
        <v>60.63</v>
      </c>
    </row>
    <row r="103137" spans="1:5" x14ac:dyDescent="0.3">
      <c r="A103137" s="1" t="s">
        <v>103185</v>
      </c>
      <c r="B103137">
        <v>1</v>
      </c>
      <c r="C103137" s="1" t="s">
        <v>237024</v>
      </c>
      <c r="D103137">
        <v>2</v>
      </c>
      <c r="E103137">
        <v>83.42</v>
      </c>
    </row>
    <row r="103138" spans="1:5" x14ac:dyDescent="0.3">
      <c r="A103138" s="1" t="s">
        <v>156421</v>
      </c>
      <c r="B103138">
        <v>3</v>
      </c>
      <c r="C103138" s="1" t="s">
        <v>237027</v>
      </c>
      <c r="D103138">
        <v>1</v>
      </c>
      <c r="E103138">
        <v>29.27</v>
      </c>
    </row>
    <row r="103139" spans="1:5" x14ac:dyDescent="0.3">
      <c r="A103139" s="1" t="s">
        <v>116433</v>
      </c>
      <c r="B103139">
        <v>1</v>
      </c>
      <c r="C103139" s="1" t="s">
        <v>237024</v>
      </c>
      <c r="D103139">
        <v>1</v>
      </c>
      <c r="E103139">
        <v>49.1</v>
      </c>
    </row>
    <row r="103140" spans="1:5" x14ac:dyDescent="0.3">
      <c r="A103140" s="1" t="s">
        <v>233761</v>
      </c>
      <c r="B103140">
        <v>1</v>
      </c>
      <c r="C103140" s="1" t="s">
        <v>237024</v>
      </c>
      <c r="D103140">
        <v>1</v>
      </c>
      <c r="E103140">
        <v>67.290000000000006</v>
      </c>
    </row>
    <row r="103141" spans="1:5" x14ac:dyDescent="0.3">
      <c r="A103141" s="1" t="s">
        <v>205113</v>
      </c>
      <c r="B103141">
        <v>1</v>
      </c>
      <c r="C103141" s="1" t="s">
        <v>237025</v>
      </c>
      <c r="D103141">
        <v>1</v>
      </c>
      <c r="E103141">
        <v>225.67</v>
      </c>
    </row>
    <row r="103142" spans="1:5" x14ac:dyDescent="0.3">
      <c r="A103142" s="1" t="s">
        <v>221555</v>
      </c>
      <c r="B103142">
        <v>1</v>
      </c>
      <c r="C103142" s="1" t="s">
        <v>237024</v>
      </c>
      <c r="D103142">
        <v>1</v>
      </c>
      <c r="E103142">
        <v>64.02</v>
      </c>
    </row>
    <row r="103143" spans="1:5" x14ac:dyDescent="0.3">
      <c r="A103143" s="1" t="s">
        <v>111522</v>
      </c>
      <c r="B103143">
        <v>1</v>
      </c>
      <c r="C103143" s="1" t="s">
        <v>237024</v>
      </c>
      <c r="D103143">
        <v>4</v>
      </c>
      <c r="E103143">
        <v>41.09</v>
      </c>
    </row>
    <row r="103144" spans="1:5" x14ac:dyDescent="0.3">
      <c r="A103144" s="1" t="s">
        <v>137850</v>
      </c>
      <c r="B103144">
        <v>1</v>
      </c>
      <c r="C103144" s="1" t="s">
        <v>237024</v>
      </c>
      <c r="D103144">
        <v>2</v>
      </c>
      <c r="E103144">
        <v>141.58000000000001</v>
      </c>
    </row>
    <row r="103145" spans="1:5" x14ac:dyDescent="0.3">
      <c r="A103145" s="1" t="s">
        <v>224954</v>
      </c>
      <c r="B103145">
        <v>1</v>
      </c>
      <c r="C103145" s="1" t="s">
        <v>237028</v>
      </c>
      <c r="D103145">
        <v>1</v>
      </c>
      <c r="E103145">
        <v>129.55000000000001</v>
      </c>
    </row>
    <row r="103146" spans="1:5" x14ac:dyDescent="0.3">
      <c r="A103146" s="1" t="s">
        <v>4903</v>
      </c>
      <c r="B103146">
        <v>1</v>
      </c>
      <c r="C103146" s="1" t="s">
        <v>237024</v>
      </c>
      <c r="D103146">
        <v>1</v>
      </c>
      <c r="E103146">
        <v>64.86</v>
      </c>
    </row>
    <row r="103147" spans="1:5" x14ac:dyDescent="0.3">
      <c r="A103147" s="1" t="s">
        <v>156581</v>
      </c>
      <c r="B103147">
        <v>1</v>
      </c>
      <c r="C103147" s="1" t="s">
        <v>237024</v>
      </c>
      <c r="D103147">
        <v>3</v>
      </c>
      <c r="E103147">
        <v>186.71</v>
      </c>
    </row>
    <row r="103148" spans="1:5" x14ac:dyDescent="0.3">
      <c r="A103148" s="1" t="s">
        <v>37138</v>
      </c>
      <c r="B103148">
        <v>1</v>
      </c>
      <c r="C103148" s="1" t="s">
        <v>237024</v>
      </c>
      <c r="D103148">
        <v>6</v>
      </c>
      <c r="E103148">
        <v>1702.35</v>
      </c>
    </row>
    <row r="103149" spans="1:5" x14ac:dyDescent="0.3">
      <c r="A103149" s="1" t="s">
        <v>88492</v>
      </c>
      <c r="B103149">
        <v>1</v>
      </c>
      <c r="C103149" s="1" t="s">
        <v>237024</v>
      </c>
      <c r="D103149">
        <v>1</v>
      </c>
      <c r="E103149">
        <v>100.7</v>
      </c>
    </row>
    <row r="103150" spans="1:5" x14ac:dyDescent="0.3">
      <c r="A103150" s="1" t="s">
        <v>172654</v>
      </c>
      <c r="B103150">
        <v>3</v>
      </c>
      <c r="C103150" s="1" t="s">
        <v>237027</v>
      </c>
      <c r="D103150">
        <v>1</v>
      </c>
      <c r="E103150">
        <v>11.12</v>
      </c>
    </row>
    <row r="103151" spans="1:5" x14ac:dyDescent="0.3">
      <c r="A103151" s="1" t="s">
        <v>194990</v>
      </c>
      <c r="B103151">
        <v>1</v>
      </c>
      <c r="C103151" s="1" t="s">
        <v>237024</v>
      </c>
      <c r="D103151">
        <v>3</v>
      </c>
      <c r="E103151">
        <v>96.22</v>
      </c>
    </row>
    <row r="103152" spans="1:5" x14ac:dyDescent="0.3">
      <c r="A103152" s="1" t="s">
        <v>116283</v>
      </c>
      <c r="B103152">
        <v>1</v>
      </c>
      <c r="C103152" s="1" t="s">
        <v>237024</v>
      </c>
      <c r="D103152">
        <v>1</v>
      </c>
      <c r="E103152">
        <v>166.99</v>
      </c>
    </row>
    <row r="103153" spans="1:5" x14ac:dyDescent="0.3">
      <c r="A103153" s="1" t="s">
        <v>93288</v>
      </c>
      <c r="B103153">
        <v>1</v>
      </c>
      <c r="C103153" s="1" t="s">
        <v>237024</v>
      </c>
      <c r="D103153">
        <v>1</v>
      </c>
      <c r="E103153">
        <v>65.760000000000005</v>
      </c>
    </row>
    <row r="103154" spans="1:5" x14ac:dyDescent="0.3">
      <c r="A103154" s="1" t="s">
        <v>125984</v>
      </c>
      <c r="B103154">
        <v>1</v>
      </c>
      <c r="C103154" s="1" t="s">
        <v>237024</v>
      </c>
      <c r="D103154">
        <v>1</v>
      </c>
      <c r="E103154">
        <v>37</v>
      </c>
    </row>
    <row r="103155" spans="1:5" x14ac:dyDescent="0.3">
      <c r="A103155" s="1" t="s">
        <v>111324</v>
      </c>
      <c r="B103155">
        <v>1</v>
      </c>
      <c r="C103155" s="1" t="s">
        <v>237024</v>
      </c>
      <c r="D103155">
        <v>3</v>
      </c>
      <c r="E103155">
        <v>174.59</v>
      </c>
    </row>
    <row r="103156" spans="1:5" x14ac:dyDescent="0.3">
      <c r="A103156" s="1" t="s">
        <v>31860</v>
      </c>
      <c r="B103156">
        <v>2</v>
      </c>
      <c r="C103156" s="1" t="s">
        <v>237027</v>
      </c>
      <c r="D103156">
        <v>1</v>
      </c>
      <c r="E103156">
        <v>50</v>
      </c>
    </row>
    <row r="103157" spans="1:5" x14ac:dyDescent="0.3">
      <c r="A103157" s="1" t="s">
        <v>84822</v>
      </c>
      <c r="B103157">
        <v>1</v>
      </c>
      <c r="C103157" s="1" t="s">
        <v>237027</v>
      </c>
      <c r="D103157">
        <v>1</v>
      </c>
      <c r="E103157">
        <v>68.319999999999993</v>
      </c>
    </row>
    <row r="103158" spans="1:5" x14ac:dyDescent="0.3">
      <c r="A103158" s="1" t="s">
        <v>83564</v>
      </c>
      <c r="B103158">
        <v>1</v>
      </c>
      <c r="C103158" s="1" t="s">
        <v>237024</v>
      </c>
      <c r="D103158">
        <v>1</v>
      </c>
      <c r="E103158">
        <v>38.01</v>
      </c>
    </row>
    <row r="103159" spans="1:5" x14ac:dyDescent="0.3">
      <c r="A103159" s="1" t="s">
        <v>80486</v>
      </c>
      <c r="B103159">
        <v>1</v>
      </c>
      <c r="C103159" s="1" t="s">
        <v>237024</v>
      </c>
      <c r="D103159">
        <v>8</v>
      </c>
      <c r="E103159">
        <v>137.27000000000001</v>
      </c>
    </row>
    <row r="103160" spans="1:5" x14ac:dyDescent="0.3">
      <c r="A103160" s="1" t="s">
        <v>52394</v>
      </c>
      <c r="B103160">
        <v>1</v>
      </c>
      <c r="C103160" s="1" t="s">
        <v>237024</v>
      </c>
      <c r="D103160">
        <v>4</v>
      </c>
      <c r="E103160">
        <v>118.35</v>
      </c>
    </row>
    <row r="103161" spans="1:5" x14ac:dyDescent="0.3">
      <c r="A103161" s="1" t="s">
        <v>74311</v>
      </c>
      <c r="B103161">
        <v>1</v>
      </c>
      <c r="C103161" s="1" t="s">
        <v>237024</v>
      </c>
      <c r="D103161">
        <v>1</v>
      </c>
      <c r="E103161">
        <v>228.14</v>
      </c>
    </row>
    <row r="103162" spans="1:5" x14ac:dyDescent="0.3">
      <c r="A103162" s="1" t="s">
        <v>170175</v>
      </c>
      <c r="B103162">
        <v>1</v>
      </c>
      <c r="C103162" s="1" t="s">
        <v>237024</v>
      </c>
      <c r="D103162">
        <v>4</v>
      </c>
      <c r="E103162">
        <v>233.21</v>
      </c>
    </row>
    <row r="103163" spans="1:5" x14ac:dyDescent="0.3">
      <c r="A103163" s="1" t="s">
        <v>36312</v>
      </c>
      <c r="B103163">
        <v>7</v>
      </c>
      <c r="C103163" s="1" t="s">
        <v>237027</v>
      </c>
      <c r="D103163">
        <v>1</v>
      </c>
      <c r="E103163">
        <v>79.959999999999994</v>
      </c>
    </row>
    <row r="103164" spans="1:5" x14ac:dyDescent="0.3">
      <c r="A103164" s="1" t="s">
        <v>199968</v>
      </c>
      <c r="B103164">
        <v>1</v>
      </c>
      <c r="C103164" s="1" t="s">
        <v>237024</v>
      </c>
      <c r="D103164">
        <v>1</v>
      </c>
      <c r="E103164">
        <v>52.69</v>
      </c>
    </row>
    <row r="103165" spans="1:5" x14ac:dyDescent="0.3">
      <c r="A103165" s="1" t="s">
        <v>36490</v>
      </c>
      <c r="B103165">
        <v>1</v>
      </c>
      <c r="C103165" s="1" t="s">
        <v>237024</v>
      </c>
      <c r="D103165">
        <v>1</v>
      </c>
      <c r="E103165">
        <v>25.39</v>
      </c>
    </row>
    <row r="103166" spans="1:5" x14ac:dyDescent="0.3">
      <c r="A103166" s="1" t="s">
        <v>63698</v>
      </c>
      <c r="B103166">
        <v>1</v>
      </c>
      <c r="C103166" s="1" t="s">
        <v>237024</v>
      </c>
      <c r="D103166">
        <v>2</v>
      </c>
      <c r="E103166">
        <v>105.87</v>
      </c>
    </row>
    <row r="103167" spans="1:5" x14ac:dyDescent="0.3">
      <c r="A103167" s="1" t="s">
        <v>126069</v>
      </c>
      <c r="B103167">
        <v>1</v>
      </c>
      <c r="C103167" s="1" t="s">
        <v>237024</v>
      </c>
      <c r="D103167">
        <v>2</v>
      </c>
      <c r="E103167">
        <v>27.29</v>
      </c>
    </row>
    <row r="103168" spans="1:5" x14ac:dyDescent="0.3">
      <c r="A103168" s="1" t="s">
        <v>138230</v>
      </c>
      <c r="B103168">
        <v>1</v>
      </c>
      <c r="C103168" s="1" t="s">
        <v>237025</v>
      </c>
      <c r="D103168">
        <v>1</v>
      </c>
      <c r="E103168">
        <v>577</v>
      </c>
    </row>
    <row r="103169" spans="1:5" x14ac:dyDescent="0.3">
      <c r="A103169" s="1" t="s">
        <v>203426</v>
      </c>
      <c r="B103169">
        <v>1</v>
      </c>
      <c r="C103169" s="1" t="s">
        <v>237025</v>
      </c>
      <c r="D103169">
        <v>1</v>
      </c>
      <c r="E103169">
        <v>199.51</v>
      </c>
    </row>
    <row r="103170" spans="1:5" x14ac:dyDescent="0.3">
      <c r="A103170" s="1" t="s">
        <v>99342</v>
      </c>
      <c r="B103170">
        <v>1</v>
      </c>
      <c r="C103170" s="1" t="s">
        <v>237024</v>
      </c>
      <c r="D103170">
        <v>1</v>
      </c>
      <c r="E103170">
        <v>25.29</v>
      </c>
    </row>
    <row r="103171" spans="1:5" x14ac:dyDescent="0.3">
      <c r="A103171" s="1" t="s">
        <v>196583</v>
      </c>
      <c r="B103171">
        <v>1</v>
      </c>
      <c r="C103171" s="1" t="s">
        <v>237025</v>
      </c>
      <c r="D103171">
        <v>1</v>
      </c>
      <c r="E103171">
        <v>100</v>
      </c>
    </row>
    <row r="103172" spans="1:5" x14ac:dyDescent="0.3">
      <c r="A103172" s="1" t="s">
        <v>120427</v>
      </c>
      <c r="B103172">
        <v>1</v>
      </c>
      <c r="C103172" s="1" t="s">
        <v>237024</v>
      </c>
      <c r="D103172">
        <v>1</v>
      </c>
      <c r="E103172">
        <v>26.73</v>
      </c>
    </row>
    <row r="103173" spans="1:5" x14ac:dyDescent="0.3">
      <c r="A103173" s="1" t="s">
        <v>81134</v>
      </c>
      <c r="B103173">
        <v>1</v>
      </c>
      <c r="C103173" s="1" t="s">
        <v>237024</v>
      </c>
      <c r="D103173">
        <v>5</v>
      </c>
      <c r="E103173">
        <v>106.78</v>
      </c>
    </row>
    <row r="103174" spans="1:5" x14ac:dyDescent="0.3">
      <c r="A103174" s="1" t="s">
        <v>226402</v>
      </c>
      <c r="B103174">
        <v>1</v>
      </c>
      <c r="C103174" s="1" t="s">
        <v>237024</v>
      </c>
      <c r="D103174">
        <v>3</v>
      </c>
      <c r="E103174">
        <v>126.86</v>
      </c>
    </row>
    <row r="103175" spans="1:5" x14ac:dyDescent="0.3">
      <c r="A103175" s="1" t="s">
        <v>126315</v>
      </c>
      <c r="B103175">
        <v>1</v>
      </c>
      <c r="C103175" s="1" t="s">
        <v>237024</v>
      </c>
      <c r="D103175">
        <v>8</v>
      </c>
      <c r="E103175">
        <v>137.74</v>
      </c>
    </row>
    <row r="103176" spans="1:5" x14ac:dyDescent="0.3">
      <c r="A103176" s="1" t="s">
        <v>223685</v>
      </c>
      <c r="B103176">
        <v>2</v>
      </c>
      <c r="C103176" s="1" t="s">
        <v>237027</v>
      </c>
      <c r="D103176">
        <v>1</v>
      </c>
      <c r="E103176">
        <v>80</v>
      </c>
    </row>
    <row r="103177" spans="1:5" x14ac:dyDescent="0.3">
      <c r="A103177" s="1" t="s">
        <v>106107</v>
      </c>
      <c r="B103177">
        <v>1</v>
      </c>
      <c r="C103177" s="1" t="s">
        <v>237025</v>
      </c>
      <c r="D103177">
        <v>1</v>
      </c>
      <c r="E103177">
        <v>167.8</v>
      </c>
    </row>
    <row r="103178" spans="1:5" x14ac:dyDescent="0.3">
      <c r="A103178" s="1" t="s">
        <v>164075</v>
      </c>
      <c r="B103178">
        <v>1</v>
      </c>
      <c r="C103178" s="1" t="s">
        <v>237024</v>
      </c>
      <c r="D103178">
        <v>7</v>
      </c>
      <c r="E103178">
        <v>145.57</v>
      </c>
    </row>
    <row r="103179" spans="1:5" x14ac:dyDescent="0.3">
      <c r="A103179" s="1" t="s">
        <v>119776</v>
      </c>
      <c r="B103179">
        <v>1</v>
      </c>
      <c r="C103179" s="1" t="s">
        <v>237025</v>
      </c>
      <c r="D103179">
        <v>1</v>
      </c>
      <c r="E103179">
        <v>73.150000000000006</v>
      </c>
    </row>
    <row r="103180" spans="1:5" x14ac:dyDescent="0.3">
      <c r="A103180" s="1" t="s">
        <v>20145</v>
      </c>
      <c r="B103180">
        <v>1</v>
      </c>
      <c r="C103180" s="1" t="s">
        <v>237024</v>
      </c>
      <c r="D103180">
        <v>10</v>
      </c>
      <c r="E103180">
        <v>243.72</v>
      </c>
    </row>
    <row r="103181" spans="1:5" x14ac:dyDescent="0.3">
      <c r="A103181" s="1" t="s">
        <v>145665</v>
      </c>
      <c r="B103181">
        <v>1</v>
      </c>
      <c r="C103181" s="1" t="s">
        <v>237025</v>
      </c>
      <c r="D103181">
        <v>1</v>
      </c>
      <c r="E103181">
        <v>545.14</v>
      </c>
    </row>
    <row r="103182" spans="1:5" x14ac:dyDescent="0.3">
      <c r="A103182" s="1" t="s">
        <v>216469</v>
      </c>
      <c r="B103182">
        <v>1</v>
      </c>
      <c r="C103182" s="1" t="s">
        <v>237024</v>
      </c>
      <c r="D103182">
        <v>8</v>
      </c>
      <c r="E103182">
        <v>206.88</v>
      </c>
    </row>
    <row r="103183" spans="1:5" x14ac:dyDescent="0.3">
      <c r="A103183" s="1" t="s">
        <v>167576</v>
      </c>
      <c r="B103183">
        <v>1</v>
      </c>
      <c r="C103183" s="1" t="s">
        <v>237024</v>
      </c>
      <c r="D103183">
        <v>1</v>
      </c>
      <c r="E103183">
        <v>129.58000000000001</v>
      </c>
    </row>
    <row r="103184" spans="1:5" x14ac:dyDescent="0.3">
      <c r="A103184" s="1" t="s">
        <v>90611</v>
      </c>
      <c r="B103184">
        <v>1</v>
      </c>
      <c r="C103184" s="1" t="s">
        <v>237025</v>
      </c>
      <c r="D103184">
        <v>1</v>
      </c>
      <c r="E103184">
        <v>208.64</v>
      </c>
    </row>
    <row r="103185" spans="1:5" x14ac:dyDescent="0.3">
      <c r="A103185" s="1" t="s">
        <v>22479</v>
      </c>
      <c r="B103185">
        <v>1</v>
      </c>
      <c r="C103185" s="1" t="s">
        <v>237024</v>
      </c>
      <c r="D103185">
        <v>1</v>
      </c>
      <c r="E103185">
        <v>66.010000000000005</v>
      </c>
    </row>
    <row r="103186" spans="1:5" x14ac:dyDescent="0.3">
      <c r="A103186" s="1" t="s">
        <v>134466</v>
      </c>
      <c r="B103186">
        <v>2</v>
      </c>
      <c r="C103186" s="1" t="s">
        <v>237027</v>
      </c>
      <c r="D103186">
        <v>1</v>
      </c>
      <c r="E103186">
        <v>50</v>
      </c>
    </row>
    <row r="103187" spans="1:5" x14ac:dyDescent="0.3">
      <c r="A103187" s="1" t="s">
        <v>159744</v>
      </c>
      <c r="B103187">
        <v>1</v>
      </c>
      <c r="C103187" s="1" t="s">
        <v>237024</v>
      </c>
      <c r="D103187">
        <v>2</v>
      </c>
      <c r="E103187">
        <v>87.12</v>
      </c>
    </row>
    <row r="103188" spans="1:5" x14ac:dyDescent="0.3">
      <c r="A103188" s="1" t="s">
        <v>158189</v>
      </c>
      <c r="B103188">
        <v>1</v>
      </c>
      <c r="C103188" s="1" t="s">
        <v>237025</v>
      </c>
      <c r="D103188">
        <v>1</v>
      </c>
      <c r="E103188">
        <v>116.07</v>
      </c>
    </row>
    <row r="103189" spans="1:5" x14ac:dyDescent="0.3">
      <c r="A103189" s="1" t="s">
        <v>32263</v>
      </c>
      <c r="B103189">
        <v>1</v>
      </c>
      <c r="C103189" s="1" t="s">
        <v>237024</v>
      </c>
      <c r="D103189">
        <v>4</v>
      </c>
      <c r="E103189">
        <v>203.23</v>
      </c>
    </row>
    <row r="103190" spans="1:5" x14ac:dyDescent="0.3">
      <c r="A103190" s="1" t="s">
        <v>220348</v>
      </c>
      <c r="B103190">
        <v>1</v>
      </c>
      <c r="C103190" s="1" t="s">
        <v>237024</v>
      </c>
      <c r="D103190">
        <v>1</v>
      </c>
      <c r="E103190">
        <v>50.19</v>
      </c>
    </row>
    <row r="103191" spans="1:5" x14ac:dyDescent="0.3">
      <c r="A103191" s="1" t="s">
        <v>8064</v>
      </c>
      <c r="B103191">
        <v>1</v>
      </c>
      <c r="C103191" s="1" t="s">
        <v>237024</v>
      </c>
      <c r="D103191">
        <v>2</v>
      </c>
      <c r="E103191">
        <v>110.42</v>
      </c>
    </row>
    <row r="103192" spans="1:5" x14ac:dyDescent="0.3">
      <c r="A103192" s="1" t="s">
        <v>141661</v>
      </c>
      <c r="B103192">
        <v>1</v>
      </c>
      <c r="C103192" s="1" t="s">
        <v>237024</v>
      </c>
      <c r="D103192">
        <v>5</v>
      </c>
      <c r="E103192">
        <v>118.35</v>
      </c>
    </row>
    <row r="103193" spans="1:5" x14ac:dyDescent="0.3">
      <c r="A103193" s="1" t="s">
        <v>143938</v>
      </c>
      <c r="B103193">
        <v>1</v>
      </c>
      <c r="C103193" s="1" t="s">
        <v>237025</v>
      </c>
      <c r="D103193">
        <v>1</v>
      </c>
      <c r="E103193">
        <v>14.67</v>
      </c>
    </row>
    <row r="103194" spans="1:5" x14ac:dyDescent="0.3">
      <c r="A103194" s="1" t="s">
        <v>165038</v>
      </c>
      <c r="B103194">
        <v>1</v>
      </c>
      <c r="C103194" s="1" t="s">
        <v>237024</v>
      </c>
      <c r="D103194">
        <v>4</v>
      </c>
      <c r="E103194">
        <v>225.43</v>
      </c>
    </row>
    <row r="103195" spans="1:5" x14ac:dyDescent="0.3">
      <c r="A103195" s="1" t="s">
        <v>112313</v>
      </c>
      <c r="B103195">
        <v>1</v>
      </c>
      <c r="C103195" s="1" t="s">
        <v>237024</v>
      </c>
      <c r="D103195">
        <v>5</v>
      </c>
      <c r="E103195">
        <v>171.52</v>
      </c>
    </row>
    <row r="103196" spans="1:5" x14ac:dyDescent="0.3">
      <c r="A103196" s="1" t="s">
        <v>225920</v>
      </c>
      <c r="B103196">
        <v>1</v>
      </c>
      <c r="C103196" s="1" t="s">
        <v>237024</v>
      </c>
      <c r="D103196">
        <v>1</v>
      </c>
      <c r="E103196">
        <v>270.16000000000003</v>
      </c>
    </row>
    <row r="103197" spans="1:5" x14ac:dyDescent="0.3">
      <c r="A103197" s="1" t="s">
        <v>116279</v>
      </c>
      <c r="B103197">
        <v>1</v>
      </c>
      <c r="C103197" s="1" t="s">
        <v>237024</v>
      </c>
      <c r="D103197">
        <v>2</v>
      </c>
      <c r="E103197">
        <v>39.75</v>
      </c>
    </row>
    <row r="103198" spans="1:5" x14ac:dyDescent="0.3">
      <c r="A103198" s="1" t="s">
        <v>17473</v>
      </c>
      <c r="B103198">
        <v>1</v>
      </c>
      <c r="C103198" s="1" t="s">
        <v>237025</v>
      </c>
      <c r="D103198">
        <v>1</v>
      </c>
      <c r="E103198">
        <v>118.62</v>
      </c>
    </row>
    <row r="103199" spans="1:5" x14ac:dyDescent="0.3">
      <c r="A103199" s="1" t="s">
        <v>140233</v>
      </c>
      <c r="B103199">
        <v>1</v>
      </c>
      <c r="C103199" s="1" t="s">
        <v>237024</v>
      </c>
      <c r="D103199">
        <v>6</v>
      </c>
      <c r="E103199">
        <v>155.63</v>
      </c>
    </row>
    <row r="103200" spans="1:5" x14ac:dyDescent="0.3">
      <c r="A103200" s="1" t="s">
        <v>132201</v>
      </c>
      <c r="B103200">
        <v>1</v>
      </c>
      <c r="C103200" s="1" t="s">
        <v>237024</v>
      </c>
      <c r="D103200">
        <v>1</v>
      </c>
      <c r="E103200">
        <v>138.28</v>
      </c>
    </row>
    <row r="103201" spans="1:5" x14ac:dyDescent="0.3">
      <c r="A103201" s="1" t="s">
        <v>147856</v>
      </c>
      <c r="B103201">
        <v>1</v>
      </c>
      <c r="C103201" s="1" t="s">
        <v>237024</v>
      </c>
      <c r="D103201">
        <v>1</v>
      </c>
      <c r="E103201">
        <v>65.69</v>
      </c>
    </row>
    <row r="103202" spans="1:5" x14ac:dyDescent="0.3">
      <c r="A103202" s="1" t="s">
        <v>36287</v>
      </c>
      <c r="B103202">
        <v>1</v>
      </c>
      <c r="C103202" s="1" t="s">
        <v>237024</v>
      </c>
      <c r="D103202">
        <v>4</v>
      </c>
      <c r="E103202">
        <v>139.16999999999999</v>
      </c>
    </row>
    <row r="103203" spans="1:5" x14ac:dyDescent="0.3">
      <c r="A103203" s="1" t="s">
        <v>203920</v>
      </c>
      <c r="B103203">
        <v>1</v>
      </c>
      <c r="C103203" s="1" t="s">
        <v>237027</v>
      </c>
      <c r="D103203">
        <v>1</v>
      </c>
      <c r="E103203">
        <v>122.37</v>
      </c>
    </row>
    <row r="103204" spans="1:5" x14ac:dyDescent="0.3">
      <c r="A103204" s="1" t="s">
        <v>132467</v>
      </c>
      <c r="B103204">
        <v>1</v>
      </c>
      <c r="C103204" s="1" t="s">
        <v>237028</v>
      </c>
      <c r="D103204">
        <v>1</v>
      </c>
      <c r="E103204">
        <v>73.34</v>
      </c>
    </row>
    <row r="103205" spans="1:5" x14ac:dyDescent="0.3">
      <c r="A103205" s="1" t="s">
        <v>231640</v>
      </c>
      <c r="B103205">
        <v>1</v>
      </c>
      <c r="C103205" s="1" t="s">
        <v>237024</v>
      </c>
      <c r="D103205">
        <v>1</v>
      </c>
      <c r="E103205">
        <v>99.16</v>
      </c>
    </row>
    <row r="103206" spans="1:5" x14ac:dyDescent="0.3">
      <c r="A103206" s="1" t="s">
        <v>134516</v>
      </c>
      <c r="B103206">
        <v>1</v>
      </c>
      <c r="C103206" s="1" t="s">
        <v>237024</v>
      </c>
      <c r="D103206">
        <v>10</v>
      </c>
      <c r="E103206">
        <v>215.14</v>
      </c>
    </row>
    <row r="103207" spans="1:5" x14ac:dyDescent="0.3">
      <c r="A103207" s="1" t="s">
        <v>115779</v>
      </c>
      <c r="B103207">
        <v>1</v>
      </c>
      <c r="C103207" s="1" t="s">
        <v>237027</v>
      </c>
      <c r="D103207">
        <v>1</v>
      </c>
      <c r="E103207">
        <v>87.64</v>
      </c>
    </row>
    <row r="103208" spans="1:5" x14ac:dyDescent="0.3">
      <c r="A103208" s="1" t="s">
        <v>43924</v>
      </c>
      <c r="B103208">
        <v>1</v>
      </c>
      <c r="C103208" s="1" t="s">
        <v>237024</v>
      </c>
      <c r="D103208">
        <v>1</v>
      </c>
      <c r="E103208">
        <v>58.18</v>
      </c>
    </row>
    <row r="103209" spans="1:5" x14ac:dyDescent="0.3">
      <c r="A103209" s="1" t="s">
        <v>232910</v>
      </c>
      <c r="B103209">
        <v>1</v>
      </c>
      <c r="C103209" s="1" t="s">
        <v>237024</v>
      </c>
      <c r="D103209">
        <v>1</v>
      </c>
      <c r="E103209">
        <v>114.84</v>
      </c>
    </row>
    <row r="103210" spans="1:5" x14ac:dyDescent="0.3">
      <c r="A103210" s="1" t="s">
        <v>125886</v>
      </c>
      <c r="B103210">
        <v>1</v>
      </c>
      <c r="C103210" s="1" t="s">
        <v>237025</v>
      </c>
      <c r="D103210">
        <v>1</v>
      </c>
      <c r="E103210">
        <v>43.17</v>
      </c>
    </row>
    <row r="103211" spans="1:5" x14ac:dyDescent="0.3">
      <c r="A103211" s="1" t="s">
        <v>186423</v>
      </c>
      <c r="B103211">
        <v>1</v>
      </c>
      <c r="C103211" s="1" t="s">
        <v>237024</v>
      </c>
      <c r="D103211">
        <v>1</v>
      </c>
      <c r="E103211">
        <v>56.69</v>
      </c>
    </row>
    <row r="103212" spans="1:5" x14ac:dyDescent="0.3">
      <c r="A103212" s="1" t="s">
        <v>44368</v>
      </c>
      <c r="B103212">
        <v>1</v>
      </c>
      <c r="C103212" s="1" t="s">
        <v>237024</v>
      </c>
      <c r="D103212">
        <v>8</v>
      </c>
      <c r="E103212">
        <v>180.8</v>
      </c>
    </row>
    <row r="103213" spans="1:5" x14ac:dyDescent="0.3">
      <c r="A103213" s="1" t="s">
        <v>198131</v>
      </c>
      <c r="B103213">
        <v>1</v>
      </c>
      <c r="C103213" s="1" t="s">
        <v>237024</v>
      </c>
      <c r="D103213">
        <v>5</v>
      </c>
      <c r="E103213">
        <v>107.84</v>
      </c>
    </row>
    <row r="103214" spans="1:5" x14ac:dyDescent="0.3">
      <c r="A103214" s="1" t="s">
        <v>180801</v>
      </c>
      <c r="B103214">
        <v>1</v>
      </c>
      <c r="C103214" s="1" t="s">
        <v>237024</v>
      </c>
      <c r="D103214">
        <v>10</v>
      </c>
      <c r="E103214">
        <v>230.19</v>
      </c>
    </row>
    <row r="103215" spans="1:5" x14ac:dyDescent="0.3">
      <c r="A103215" s="1" t="s">
        <v>232004</v>
      </c>
      <c r="B103215">
        <v>1</v>
      </c>
      <c r="C103215" s="1" t="s">
        <v>237024</v>
      </c>
      <c r="D103215">
        <v>1</v>
      </c>
      <c r="E103215">
        <v>47.62</v>
      </c>
    </row>
    <row r="103216" spans="1:5" x14ac:dyDescent="0.3">
      <c r="A103216" s="1" t="s">
        <v>165384</v>
      </c>
      <c r="B103216">
        <v>2</v>
      </c>
      <c r="C103216" s="1" t="s">
        <v>237027</v>
      </c>
      <c r="D103216">
        <v>1</v>
      </c>
      <c r="E103216">
        <v>50</v>
      </c>
    </row>
    <row r="103217" spans="1:5" x14ac:dyDescent="0.3">
      <c r="A103217" s="1" t="s">
        <v>146172</v>
      </c>
      <c r="B103217">
        <v>1</v>
      </c>
      <c r="C103217" s="1" t="s">
        <v>237024</v>
      </c>
      <c r="D103217">
        <v>5</v>
      </c>
      <c r="E103217">
        <v>54.5</v>
      </c>
    </row>
    <row r="103218" spans="1:5" x14ac:dyDescent="0.3">
      <c r="A103218" s="1" t="s">
        <v>168743</v>
      </c>
      <c r="B103218">
        <v>3</v>
      </c>
      <c r="C103218" s="1" t="s">
        <v>237027</v>
      </c>
      <c r="D103218">
        <v>1</v>
      </c>
      <c r="E103218">
        <v>12.8</v>
      </c>
    </row>
    <row r="103219" spans="1:5" x14ac:dyDescent="0.3">
      <c r="A103219" s="1" t="s">
        <v>41455</v>
      </c>
      <c r="B103219">
        <v>1</v>
      </c>
      <c r="C103219" s="1" t="s">
        <v>237025</v>
      </c>
      <c r="D103219">
        <v>1</v>
      </c>
      <c r="E103219">
        <v>176.2</v>
      </c>
    </row>
    <row r="103220" spans="1:5" x14ac:dyDescent="0.3">
      <c r="A103220" s="1" t="s">
        <v>42218</v>
      </c>
      <c r="B103220">
        <v>1</v>
      </c>
      <c r="C103220" s="1" t="s">
        <v>237025</v>
      </c>
      <c r="D103220">
        <v>1</v>
      </c>
      <c r="E103220">
        <v>126.47</v>
      </c>
    </row>
    <row r="103221" spans="1:5" x14ac:dyDescent="0.3">
      <c r="A103221" s="1" t="s">
        <v>88622</v>
      </c>
      <c r="B103221">
        <v>1</v>
      </c>
      <c r="C103221" s="1" t="s">
        <v>237024</v>
      </c>
      <c r="D103221">
        <v>16</v>
      </c>
      <c r="E103221">
        <v>167.37</v>
      </c>
    </row>
    <row r="103222" spans="1:5" x14ac:dyDescent="0.3">
      <c r="A103222" s="1" t="s">
        <v>43600</v>
      </c>
      <c r="B103222">
        <v>1</v>
      </c>
      <c r="C103222" s="1" t="s">
        <v>237024</v>
      </c>
      <c r="D103222">
        <v>3</v>
      </c>
      <c r="E103222">
        <v>174.14</v>
      </c>
    </row>
    <row r="103223" spans="1:5" x14ac:dyDescent="0.3">
      <c r="A103223" s="1" t="s">
        <v>153954</v>
      </c>
      <c r="B103223">
        <v>1</v>
      </c>
      <c r="C103223" s="1" t="s">
        <v>237024</v>
      </c>
      <c r="D103223">
        <v>10</v>
      </c>
      <c r="E103223">
        <v>639.9</v>
      </c>
    </row>
    <row r="103224" spans="1:5" x14ac:dyDescent="0.3">
      <c r="A103224" s="1" t="s">
        <v>122957</v>
      </c>
      <c r="B103224">
        <v>1</v>
      </c>
      <c r="C103224" s="1" t="s">
        <v>237024</v>
      </c>
      <c r="D103224">
        <v>2</v>
      </c>
      <c r="E103224">
        <v>54.78</v>
      </c>
    </row>
    <row r="103225" spans="1:5" x14ac:dyDescent="0.3">
      <c r="A103225" s="1" t="s">
        <v>171135</v>
      </c>
      <c r="B103225">
        <v>3</v>
      </c>
      <c r="C103225" s="1" t="s">
        <v>237027</v>
      </c>
      <c r="D103225">
        <v>1</v>
      </c>
      <c r="E103225">
        <v>14.98</v>
      </c>
    </row>
    <row r="103226" spans="1:5" x14ac:dyDescent="0.3">
      <c r="A103226" s="1" t="s">
        <v>164772</v>
      </c>
      <c r="B103226">
        <v>1</v>
      </c>
      <c r="C103226" s="1" t="s">
        <v>237024</v>
      </c>
      <c r="D103226">
        <v>4</v>
      </c>
      <c r="E103226">
        <v>737.62</v>
      </c>
    </row>
    <row r="103227" spans="1:5" x14ac:dyDescent="0.3">
      <c r="A103227" s="1" t="s">
        <v>146957</v>
      </c>
      <c r="B103227">
        <v>1</v>
      </c>
      <c r="C103227" s="1" t="s">
        <v>237025</v>
      </c>
      <c r="D103227">
        <v>1</v>
      </c>
      <c r="E103227">
        <v>40.99</v>
      </c>
    </row>
    <row r="103228" spans="1:5" x14ac:dyDescent="0.3">
      <c r="A103228" s="1" t="s">
        <v>9965</v>
      </c>
      <c r="B103228">
        <v>1</v>
      </c>
      <c r="C103228" s="1" t="s">
        <v>237024</v>
      </c>
      <c r="D103228">
        <v>4</v>
      </c>
      <c r="E103228">
        <v>86.02</v>
      </c>
    </row>
    <row r="103229" spans="1:5" x14ac:dyDescent="0.3">
      <c r="A103229" s="1" t="s">
        <v>102050</v>
      </c>
      <c r="B103229">
        <v>1</v>
      </c>
      <c r="C103229" s="1" t="s">
        <v>237024</v>
      </c>
      <c r="D103229">
        <v>3</v>
      </c>
      <c r="E103229">
        <v>244.06</v>
      </c>
    </row>
    <row r="103230" spans="1:5" x14ac:dyDescent="0.3">
      <c r="A103230" s="1" t="s">
        <v>43152</v>
      </c>
      <c r="B103230">
        <v>1</v>
      </c>
      <c r="C103230" s="1" t="s">
        <v>237025</v>
      </c>
      <c r="D103230">
        <v>1</v>
      </c>
      <c r="E103230">
        <v>43.71</v>
      </c>
    </row>
    <row r="103231" spans="1:5" x14ac:dyDescent="0.3">
      <c r="A103231" s="1" t="s">
        <v>210648</v>
      </c>
      <c r="B103231">
        <v>1</v>
      </c>
      <c r="C103231" s="1" t="s">
        <v>237024</v>
      </c>
      <c r="D103231">
        <v>1</v>
      </c>
      <c r="E103231">
        <v>57.43</v>
      </c>
    </row>
    <row r="103232" spans="1:5" x14ac:dyDescent="0.3">
      <c r="A103232" s="1" t="s">
        <v>110331</v>
      </c>
      <c r="B103232">
        <v>1</v>
      </c>
      <c r="C103232" s="1" t="s">
        <v>237024</v>
      </c>
      <c r="D103232">
        <v>7</v>
      </c>
      <c r="E103232">
        <v>78.94</v>
      </c>
    </row>
    <row r="103233" spans="1:5" x14ac:dyDescent="0.3">
      <c r="A103233" s="1" t="s">
        <v>155154</v>
      </c>
      <c r="B103233">
        <v>1</v>
      </c>
      <c r="C103233" s="1" t="s">
        <v>237024</v>
      </c>
      <c r="D103233">
        <v>3</v>
      </c>
      <c r="E103233">
        <v>171.55</v>
      </c>
    </row>
    <row r="103234" spans="1:5" x14ac:dyDescent="0.3">
      <c r="A103234" s="1" t="s">
        <v>11809</v>
      </c>
      <c r="B103234">
        <v>1</v>
      </c>
      <c r="C103234" s="1" t="s">
        <v>237025</v>
      </c>
      <c r="D103234">
        <v>1</v>
      </c>
      <c r="E103234">
        <v>66.47</v>
      </c>
    </row>
    <row r="103235" spans="1:5" x14ac:dyDescent="0.3">
      <c r="A103235" s="1" t="s">
        <v>63352</v>
      </c>
      <c r="B103235">
        <v>1</v>
      </c>
      <c r="C103235" s="1" t="s">
        <v>237024</v>
      </c>
      <c r="D103235">
        <v>1</v>
      </c>
      <c r="E103235">
        <v>38.01</v>
      </c>
    </row>
    <row r="103236" spans="1:5" x14ac:dyDescent="0.3">
      <c r="A103236" s="1" t="s">
        <v>110689</v>
      </c>
      <c r="B103236">
        <v>1</v>
      </c>
      <c r="C103236" s="1" t="s">
        <v>237024</v>
      </c>
      <c r="D103236">
        <v>6</v>
      </c>
      <c r="E103236">
        <v>269.93</v>
      </c>
    </row>
    <row r="103237" spans="1:5" x14ac:dyDescent="0.3">
      <c r="A103237" s="1" t="s">
        <v>156619</v>
      </c>
      <c r="B103237">
        <v>2</v>
      </c>
      <c r="C103237" s="1" t="s">
        <v>237027</v>
      </c>
      <c r="D103237">
        <v>1</v>
      </c>
      <c r="E103237">
        <v>250</v>
      </c>
    </row>
    <row r="103238" spans="1:5" x14ac:dyDescent="0.3">
      <c r="A103238" s="1" t="s">
        <v>92797</v>
      </c>
      <c r="B103238">
        <v>1</v>
      </c>
      <c r="C103238" s="1" t="s">
        <v>237024</v>
      </c>
      <c r="D103238">
        <v>10</v>
      </c>
      <c r="E103238">
        <v>106.38</v>
      </c>
    </row>
    <row r="103239" spans="1:5" x14ac:dyDescent="0.3">
      <c r="A103239" s="1" t="s">
        <v>206917</v>
      </c>
      <c r="B103239">
        <v>1</v>
      </c>
      <c r="C103239" s="1" t="s">
        <v>237024</v>
      </c>
      <c r="D103239">
        <v>1</v>
      </c>
      <c r="E103239">
        <v>48.27</v>
      </c>
    </row>
    <row r="103240" spans="1:5" x14ac:dyDescent="0.3">
      <c r="A103240" s="1" t="s">
        <v>88411</v>
      </c>
      <c r="B103240">
        <v>2</v>
      </c>
      <c r="C103240" s="1" t="s">
        <v>237027</v>
      </c>
      <c r="D103240">
        <v>1</v>
      </c>
      <c r="E103240">
        <v>46.89</v>
      </c>
    </row>
    <row r="103241" spans="1:5" x14ac:dyDescent="0.3">
      <c r="A103241" s="1" t="s">
        <v>61807</v>
      </c>
      <c r="B103241">
        <v>1</v>
      </c>
      <c r="C103241" s="1" t="s">
        <v>237024</v>
      </c>
      <c r="D103241">
        <v>4</v>
      </c>
      <c r="E103241">
        <v>91.36</v>
      </c>
    </row>
    <row r="103242" spans="1:5" x14ac:dyDescent="0.3">
      <c r="A103242" s="1" t="s">
        <v>56203</v>
      </c>
      <c r="B103242">
        <v>1</v>
      </c>
      <c r="C103242" s="1" t="s">
        <v>237024</v>
      </c>
      <c r="D103242">
        <v>10</v>
      </c>
      <c r="E103242">
        <v>175.25</v>
      </c>
    </row>
    <row r="103243" spans="1:5" x14ac:dyDescent="0.3">
      <c r="A103243" s="1" t="s">
        <v>227202</v>
      </c>
      <c r="B103243">
        <v>1</v>
      </c>
      <c r="C103243" s="1" t="s">
        <v>237024</v>
      </c>
      <c r="D103243">
        <v>1</v>
      </c>
      <c r="E103243">
        <v>116.36</v>
      </c>
    </row>
    <row r="103244" spans="1:5" x14ac:dyDescent="0.3">
      <c r="A103244" s="1" t="s">
        <v>61740</v>
      </c>
      <c r="B103244">
        <v>1</v>
      </c>
      <c r="C103244" s="1" t="s">
        <v>237025</v>
      </c>
      <c r="D103244">
        <v>1</v>
      </c>
      <c r="E103244">
        <v>94.77</v>
      </c>
    </row>
    <row r="103245" spans="1:5" x14ac:dyDescent="0.3">
      <c r="A103245" s="1" t="s">
        <v>191126</v>
      </c>
      <c r="B103245">
        <v>1</v>
      </c>
      <c r="C103245" s="1" t="s">
        <v>237024</v>
      </c>
      <c r="D103245">
        <v>1</v>
      </c>
      <c r="E103245">
        <v>170</v>
      </c>
    </row>
    <row r="103246" spans="1:5" x14ac:dyDescent="0.3">
      <c r="A103246" s="1" t="s">
        <v>217664</v>
      </c>
      <c r="B103246">
        <v>1</v>
      </c>
      <c r="C103246" s="1" t="s">
        <v>237024</v>
      </c>
      <c r="D103246">
        <v>10</v>
      </c>
      <c r="E103246">
        <v>216.8</v>
      </c>
    </row>
    <row r="103247" spans="1:5" x14ac:dyDescent="0.3">
      <c r="A103247" s="1" t="s">
        <v>183560</v>
      </c>
      <c r="B103247">
        <v>1</v>
      </c>
      <c r="C103247" s="1" t="s">
        <v>237024</v>
      </c>
      <c r="D103247">
        <v>4</v>
      </c>
      <c r="E103247">
        <v>41.01</v>
      </c>
    </row>
    <row r="103248" spans="1:5" x14ac:dyDescent="0.3">
      <c r="A103248" s="1" t="s">
        <v>207983</v>
      </c>
      <c r="B103248">
        <v>1</v>
      </c>
      <c r="C103248" s="1" t="s">
        <v>237025</v>
      </c>
      <c r="D103248">
        <v>1</v>
      </c>
      <c r="E103248">
        <v>113.44</v>
      </c>
    </row>
    <row r="103249" spans="1:5" x14ac:dyDescent="0.3">
      <c r="A103249" s="1" t="s">
        <v>141817</v>
      </c>
      <c r="B103249">
        <v>1</v>
      </c>
      <c r="C103249" s="1" t="s">
        <v>237024</v>
      </c>
      <c r="D103249">
        <v>6</v>
      </c>
      <c r="E103249">
        <v>467.89</v>
      </c>
    </row>
    <row r="103250" spans="1:5" x14ac:dyDescent="0.3">
      <c r="A103250" s="1" t="s">
        <v>8451</v>
      </c>
      <c r="B103250">
        <v>1</v>
      </c>
      <c r="C103250" s="1" t="s">
        <v>237025</v>
      </c>
      <c r="D103250">
        <v>1</v>
      </c>
      <c r="E103250">
        <v>61.06</v>
      </c>
    </row>
    <row r="103251" spans="1:5" x14ac:dyDescent="0.3">
      <c r="A103251" s="1" t="s">
        <v>158414</v>
      </c>
      <c r="B103251">
        <v>1</v>
      </c>
      <c r="C103251" s="1" t="s">
        <v>237024</v>
      </c>
      <c r="D103251">
        <v>2</v>
      </c>
      <c r="E103251">
        <v>24.75</v>
      </c>
    </row>
    <row r="103252" spans="1:5" x14ac:dyDescent="0.3">
      <c r="A103252" s="1" t="s">
        <v>204514</v>
      </c>
      <c r="B103252">
        <v>1</v>
      </c>
      <c r="C103252" s="1" t="s">
        <v>237024</v>
      </c>
      <c r="D103252">
        <v>1</v>
      </c>
      <c r="E103252">
        <v>123.68</v>
      </c>
    </row>
    <row r="103253" spans="1:5" x14ac:dyDescent="0.3">
      <c r="A103253" s="1" t="s">
        <v>28549</v>
      </c>
      <c r="B103253">
        <v>1</v>
      </c>
      <c r="C103253" s="1" t="s">
        <v>237024</v>
      </c>
      <c r="D103253">
        <v>6</v>
      </c>
      <c r="E103253">
        <v>146.25</v>
      </c>
    </row>
    <row r="103254" spans="1:5" x14ac:dyDescent="0.3">
      <c r="A103254" s="1" t="s">
        <v>359</v>
      </c>
      <c r="B103254">
        <v>1</v>
      </c>
      <c r="C103254" s="1" t="s">
        <v>237024</v>
      </c>
      <c r="D103254">
        <v>1</v>
      </c>
      <c r="E103254">
        <v>43.22</v>
      </c>
    </row>
    <row r="103255" spans="1:5" x14ac:dyDescent="0.3">
      <c r="A103255" s="1" t="s">
        <v>206980</v>
      </c>
      <c r="B103255">
        <v>1</v>
      </c>
      <c r="C103255" s="1" t="s">
        <v>237025</v>
      </c>
      <c r="D103255">
        <v>1</v>
      </c>
      <c r="E103255">
        <v>182.76</v>
      </c>
    </row>
    <row r="103256" spans="1:5" x14ac:dyDescent="0.3">
      <c r="A103256" s="1" t="s">
        <v>207526</v>
      </c>
      <c r="B103256">
        <v>1</v>
      </c>
      <c r="C103256" s="1" t="s">
        <v>237024</v>
      </c>
      <c r="D103256">
        <v>5</v>
      </c>
      <c r="E103256">
        <v>254.47</v>
      </c>
    </row>
    <row r="103257" spans="1:5" x14ac:dyDescent="0.3">
      <c r="A103257" s="1" t="s">
        <v>3828</v>
      </c>
      <c r="B103257">
        <v>1</v>
      </c>
      <c r="C103257" s="1" t="s">
        <v>237024</v>
      </c>
      <c r="D103257">
        <v>1</v>
      </c>
      <c r="E103257">
        <v>47.44</v>
      </c>
    </row>
    <row r="103258" spans="1:5" x14ac:dyDescent="0.3">
      <c r="A103258" s="1" t="s">
        <v>228070</v>
      </c>
      <c r="B103258">
        <v>1</v>
      </c>
      <c r="C103258" s="1" t="s">
        <v>237024</v>
      </c>
      <c r="D103258">
        <v>2</v>
      </c>
      <c r="E103258">
        <v>55</v>
      </c>
    </row>
    <row r="103259" spans="1:5" x14ac:dyDescent="0.3">
      <c r="A103259" s="1" t="s">
        <v>126570</v>
      </c>
      <c r="B103259">
        <v>1</v>
      </c>
      <c r="C103259" s="1" t="s">
        <v>237025</v>
      </c>
      <c r="D103259">
        <v>1</v>
      </c>
      <c r="E103259">
        <v>135.72</v>
      </c>
    </row>
    <row r="103260" spans="1:5" x14ac:dyDescent="0.3">
      <c r="A103260" s="1" t="s">
        <v>223470</v>
      </c>
      <c r="B103260">
        <v>1</v>
      </c>
      <c r="C103260" s="1" t="s">
        <v>237024</v>
      </c>
      <c r="D103260">
        <v>4</v>
      </c>
      <c r="E103260">
        <v>44.1</v>
      </c>
    </row>
    <row r="103261" spans="1:5" x14ac:dyDescent="0.3">
      <c r="A103261" s="1" t="s">
        <v>108071</v>
      </c>
      <c r="B103261">
        <v>1</v>
      </c>
      <c r="C103261" s="1" t="s">
        <v>237024</v>
      </c>
      <c r="D103261">
        <v>1</v>
      </c>
      <c r="E103261">
        <v>252.38</v>
      </c>
    </row>
    <row r="103262" spans="1:5" x14ac:dyDescent="0.3">
      <c r="A103262" s="1" t="s">
        <v>95586</v>
      </c>
      <c r="B103262">
        <v>1</v>
      </c>
      <c r="C103262" s="1" t="s">
        <v>237024</v>
      </c>
      <c r="D103262">
        <v>5</v>
      </c>
      <c r="E103262">
        <v>91.21</v>
      </c>
    </row>
    <row r="103263" spans="1:5" x14ac:dyDescent="0.3">
      <c r="A103263" s="1" t="s">
        <v>13356</v>
      </c>
      <c r="B103263">
        <v>2</v>
      </c>
      <c r="C103263" s="1" t="s">
        <v>237027</v>
      </c>
      <c r="D103263">
        <v>1</v>
      </c>
      <c r="E103263">
        <v>15.39</v>
      </c>
    </row>
    <row r="103264" spans="1:5" x14ac:dyDescent="0.3">
      <c r="A103264" s="1" t="s">
        <v>155578</v>
      </c>
      <c r="B103264">
        <v>1</v>
      </c>
      <c r="C103264" s="1" t="s">
        <v>237024</v>
      </c>
      <c r="D103264">
        <v>1</v>
      </c>
      <c r="E103264">
        <v>62.82</v>
      </c>
    </row>
    <row r="103265" spans="1:5" x14ac:dyDescent="0.3">
      <c r="A103265" s="1" t="s">
        <v>52716</v>
      </c>
      <c r="B103265">
        <v>1</v>
      </c>
      <c r="C103265" s="1" t="s">
        <v>237024</v>
      </c>
      <c r="D103265">
        <v>3</v>
      </c>
      <c r="E103265">
        <v>45.67</v>
      </c>
    </row>
    <row r="103266" spans="1:5" x14ac:dyDescent="0.3">
      <c r="A103266" s="1" t="s">
        <v>111181</v>
      </c>
      <c r="B103266">
        <v>1</v>
      </c>
      <c r="C103266" s="1" t="s">
        <v>237025</v>
      </c>
      <c r="D103266">
        <v>1</v>
      </c>
      <c r="E103266">
        <v>32.96</v>
      </c>
    </row>
    <row r="103267" spans="1:5" x14ac:dyDescent="0.3">
      <c r="A103267" s="1" t="s">
        <v>189727</v>
      </c>
      <c r="B103267">
        <v>1</v>
      </c>
      <c r="C103267" s="1" t="s">
        <v>237024</v>
      </c>
      <c r="D103267">
        <v>10</v>
      </c>
      <c r="E103267">
        <v>108.59</v>
      </c>
    </row>
    <row r="103268" spans="1:5" x14ac:dyDescent="0.3">
      <c r="A103268" s="1" t="s">
        <v>166541</v>
      </c>
      <c r="B103268">
        <v>1</v>
      </c>
      <c r="C103268" s="1" t="s">
        <v>237024</v>
      </c>
      <c r="D103268">
        <v>1</v>
      </c>
      <c r="E103268">
        <v>87</v>
      </c>
    </row>
    <row r="103269" spans="1:5" x14ac:dyDescent="0.3">
      <c r="A103269" s="1" t="s">
        <v>63146</v>
      </c>
      <c r="B103269">
        <v>1</v>
      </c>
      <c r="C103269" s="1" t="s">
        <v>237025</v>
      </c>
      <c r="D103269">
        <v>1</v>
      </c>
      <c r="E103269">
        <v>184.88</v>
      </c>
    </row>
    <row r="103270" spans="1:5" x14ac:dyDescent="0.3">
      <c r="A103270" s="1" t="s">
        <v>4983</v>
      </c>
      <c r="B103270">
        <v>1</v>
      </c>
      <c r="C103270" s="1" t="s">
        <v>237024</v>
      </c>
      <c r="D103270">
        <v>1</v>
      </c>
      <c r="E103270">
        <v>50</v>
      </c>
    </row>
    <row r="103271" spans="1:5" x14ac:dyDescent="0.3">
      <c r="A103271" s="1" t="s">
        <v>28275</v>
      </c>
      <c r="B103271">
        <v>1</v>
      </c>
      <c r="C103271" s="1" t="s">
        <v>237024</v>
      </c>
      <c r="D103271">
        <v>3</v>
      </c>
      <c r="E103271">
        <v>140.44</v>
      </c>
    </row>
    <row r="103272" spans="1:5" x14ac:dyDescent="0.3">
      <c r="A103272" s="1" t="s">
        <v>44299</v>
      </c>
      <c r="B103272">
        <v>1</v>
      </c>
      <c r="C103272" s="1" t="s">
        <v>237024</v>
      </c>
      <c r="D103272">
        <v>1</v>
      </c>
      <c r="E103272">
        <v>70.53</v>
      </c>
    </row>
    <row r="103273" spans="1:5" x14ac:dyDescent="0.3">
      <c r="A103273" s="1" t="s">
        <v>129532</v>
      </c>
      <c r="B103273">
        <v>1</v>
      </c>
      <c r="C103273" s="1" t="s">
        <v>237024</v>
      </c>
      <c r="D103273">
        <v>2</v>
      </c>
      <c r="E103273">
        <v>158.09</v>
      </c>
    </row>
    <row r="103274" spans="1:5" x14ac:dyDescent="0.3">
      <c r="A103274" s="1" t="s">
        <v>84634</v>
      </c>
      <c r="B103274">
        <v>1</v>
      </c>
      <c r="C103274" s="1" t="s">
        <v>237024</v>
      </c>
      <c r="D103274">
        <v>4</v>
      </c>
      <c r="E103274">
        <v>109.62</v>
      </c>
    </row>
    <row r="103275" spans="1:5" x14ac:dyDescent="0.3">
      <c r="A103275" s="1" t="s">
        <v>59478</v>
      </c>
      <c r="B103275">
        <v>1</v>
      </c>
      <c r="C103275" s="1" t="s">
        <v>237024</v>
      </c>
      <c r="D103275">
        <v>3</v>
      </c>
      <c r="E103275">
        <v>195.54</v>
      </c>
    </row>
    <row r="103276" spans="1:5" x14ac:dyDescent="0.3">
      <c r="A103276" s="1" t="s">
        <v>53593</v>
      </c>
      <c r="B103276">
        <v>1</v>
      </c>
      <c r="C103276" s="1" t="s">
        <v>237024</v>
      </c>
      <c r="D103276">
        <v>5</v>
      </c>
      <c r="E103276">
        <v>102.84</v>
      </c>
    </row>
    <row r="103277" spans="1:5" x14ac:dyDescent="0.3">
      <c r="A103277" s="1" t="s">
        <v>111991</v>
      </c>
      <c r="B103277">
        <v>1</v>
      </c>
      <c r="C103277" s="1" t="s">
        <v>237024</v>
      </c>
      <c r="D103277">
        <v>2</v>
      </c>
      <c r="E103277">
        <v>171</v>
      </c>
    </row>
    <row r="103278" spans="1:5" x14ac:dyDescent="0.3">
      <c r="A103278" s="1" t="s">
        <v>109642</v>
      </c>
      <c r="B103278">
        <v>1</v>
      </c>
      <c r="C103278" s="1" t="s">
        <v>237024</v>
      </c>
      <c r="D103278">
        <v>4</v>
      </c>
      <c r="E103278">
        <v>193.9</v>
      </c>
    </row>
    <row r="103279" spans="1:5" x14ac:dyDescent="0.3">
      <c r="A103279" s="1" t="s">
        <v>134958</v>
      </c>
      <c r="B103279">
        <v>1</v>
      </c>
      <c r="C103279" s="1" t="s">
        <v>237024</v>
      </c>
      <c r="D103279">
        <v>1</v>
      </c>
      <c r="E103279">
        <v>86.83</v>
      </c>
    </row>
    <row r="103280" spans="1:5" x14ac:dyDescent="0.3">
      <c r="A103280" s="1" t="s">
        <v>179540</v>
      </c>
      <c r="B103280">
        <v>1</v>
      </c>
      <c r="C103280" s="1" t="s">
        <v>237024</v>
      </c>
      <c r="D103280">
        <v>4</v>
      </c>
      <c r="E103280">
        <v>137.47</v>
      </c>
    </row>
    <row r="103281" spans="1:5" x14ac:dyDescent="0.3">
      <c r="A103281" s="1" t="s">
        <v>101538</v>
      </c>
      <c r="B103281">
        <v>1</v>
      </c>
      <c r="C103281" s="1" t="s">
        <v>237024</v>
      </c>
      <c r="D103281">
        <v>6</v>
      </c>
      <c r="E103281">
        <v>196.07</v>
      </c>
    </row>
    <row r="103282" spans="1:5" x14ac:dyDescent="0.3">
      <c r="A103282" s="1" t="s">
        <v>194555</v>
      </c>
      <c r="B103282">
        <v>1</v>
      </c>
      <c r="C103282" s="1" t="s">
        <v>237024</v>
      </c>
      <c r="D103282">
        <v>4</v>
      </c>
      <c r="E103282">
        <v>237.78</v>
      </c>
    </row>
    <row r="103283" spans="1:5" x14ac:dyDescent="0.3">
      <c r="A103283" s="1" t="s">
        <v>199233</v>
      </c>
      <c r="B103283">
        <v>1</v>
      </c>
      <c r="C103283" s="1" t="s">
        <v>237027</v>
      </c>
      <c r="D103283">
        <v>1</v>
      </c>
      <c r="E103283">
        <v>20</v>
      </c>
    </row>
    <row r="103284" spans="1:5" x14ac:dyDescent="0.3">
      <c r="A103284" s="1" t="s">
        <v>80636</v>
      </c>
      <c r="B103284">
        <v>1</v>
      </c>
      <c r="C103284" s="1" t="s">
        <v>237024</v>
      </c>
      <c r="D103284">
        <v>2</v>
      </c>
      <c r="E103284">
        <v>51.88</v>
      </c>
    </row>
    <row r="103285" spans="1:5" x14ac:dyDescent="0.3">
      <c r="A103285" s="1" t="s">
        <v>124249</v>
      </c>
      <c r="B103285">
        <v>1</v>
      </c>
      <c r="C103285" s="1" t="s">
        <v>237024</v>
      </c>
      <c r="D103285">
        <v>1</v>
      </c>
      <c r="E103285">
        <v>28.26</v>
      </c>
    </row>
    <row r="103286" spans="1:5" x14ac:dyDescent="0.3">
      <c r="A103286" s="1" t="s">
        <v>202529</v>
      </c>
      <c r="B103286">
        <v>1</v>
      </c>
      <c r="C103286" s="1" t="s">
        <v>237024</v>
      </c>
      <c r="D103286">
        <v>2</v>
      </c>
      <c r="E103286">
        <v>159.54</v>
      </c>
    </row>
    <row r="103287" spans="1:5" x14ac:dyDescent="0.3">
      <c r="A103287" s="1" t="s">
        <v>100061</v>
      </c>
      <c r="B103287">
        <v>1</v>
      </c>
      <c r="C103287" s="1" t="s">
        <v>237024</v>
      </c>
      <c r="D103287">
        <v>1</v>
      </c>
      <c r="E103287">
        <v>52.23</v>
      </c>
    </row>
    <row r="103288" spans="1:5" x14ac:dyDescent="0.3">
      <c r="A103288" s="1" t="s">
        <v>2104</v>
      </c>
      <c r="B103288">
        <v>2</v>
      </c>
      <c r="C103288" s="1" t="s">
        <v>237027</v>
      </c>
      <c r="D103288">
        <v>1</v>
      </c>
      <c r="E103288">
        <v>50</v>
      </c>
    </row>
    <row r="103289" spans="1:5" x14ac:dyDescent="0.3">
      <c r="A103289" s="1" t="s">
        <v>207472</v>
      </c>
      <c r="B103289">
        <v>1</v>
      </c>
      <c r="C103289" s="1" t="s">
        <v>237024</v>
      </c>
      <c r="D103289">
        <v>2</v>
      </c>
      <c r="E103289">
        <v>35.19</v>
      </c>
    </row>
    <row r="103290" spans="1:5" x14ac:dyDescent="0.3">
      <c r="A103290" s="1" t="s">
        <v>70642</v>
      </c>
      <c r="B103290">
        <v>1</v>
      </c>
      <c r="C103290" s="1" t="s">
        <v>237024</v>
      </c>
      <c r="D103290">
        <v>2</v>
      </c>
      <c r="E103290">
        <v>66.08</v>
      </c>
    </row>
    <row r="103291" spans="1:5" x14ac:dyDescent="0.3">
      <c r="A103291" s="1" t="s">
        <v>112670</v>
      </c>
      <c r="B103291">
        <v>1</v>
      </c>
      <c r="C103291" s="1" t="s">
        <v>237024</v>
      </c>
      <c r="D103291">
        <v>3</v>
      </c>
      <c r="E103291">
        <v>56.5</v>
      </c>
    </row>
    <row r="103292" spans="1:5" x14ac:dyDescent="0.3">
      <c r="A103292" s="1" t="s">
        <v>109812</v>
      </c>
      <c r="B103292">
        <v>1</v>
      </c>
      <c r="C103292" s="1" t="s">
        <v>237024</v>
      </c>
      <c r="D103292">
        <v>3</v>
      </c>
      <c r="E103292">
        <v>133.75</v>
      </c>
    </row>
    <row r="103293" spans="1:5" x14ac:dyDescent="0.3">
      <c r="A103293" s="1" t="s">
        <v>60641</v>
      </c>
      <c r="B103293">
        <v>1</v>
      </c>
      <c r="C103293" s="1" t="s">
        <v>237024</v>
      </c>
      <c r="D103293">
        <v>4</v>
      </c>
      <c r="E103293">
        <v>132.61000000000001</v>
      </c>
    </row>
    <row r="103294" spans="1:5" x14ac:dyDescent="0.3">
      <c r="A103294" s="1" t="s">
        <v>170824</v>
      </c>
      <c r="B103294">
        <v>1</v>
      </c>
      <c r="C103294" s="1" t="s">
        <v>237024</v>
      </c>
      <c r="D103294">
        <v>3</v>
      </c>
      <c r="E103294">
        <v>68.400000000000006</v>
      </c>
    </row>
    <row r="103295" spans="1:5" x14ac:dyDescent="0.3">
      <c r="A103295" s="1" t="s">
        <v>196986</v>
      </c>
      <c r="B103295">
        <v>1</v>
      </c>
      <c r="C103295" s="1" t="s">
        <v>237024</v>
      </c>
      <c r="D103295">
        <v>2</v>
      </c>
      <c r="E103295">
        <v>74.16</v>
      </c>
    </row>
    <row r="103296" spans="1:5" x14ac:dyDescent="0.3">
      <c r="A103296" s="1" t="s">
        <v>212058</v>
      </c>
      <c r="B103296">
        <v>1</v>
      </c>
      <c r="C103296" s="1" t="s">
        <v>237025</v>
      </c>
      <c r="D103296">
        <v>1</v>
      </c>
      <c r="E103296">
        <v>63.62</v>
      </c>
    </row>
    <row r="103297" spans="1:5" x14ac:dyDescent="0.3">
      <c r="A103297" s="1" t="s">
        <v>232178</v>
      </c>
      <c r="B103297">
        <v>1</v>
      </c>
      <c r="C103297" s="1" t="s">
        <v>237024</v>
      </c>
      <c r="D103297">
        <v>1</v>
      </c>
      <c r="E103297">
        <v>178.74</v>
      </c>
    </row>
    <row r="103298" spans="1:5" x14ac:dyDescent="0.3">
      <c r="A103298" s="1" t="s">
        <v>144047</v>
      </c>
      <c r="B103298">
        <v>1</v>
      </c>
      <c r="C103298" s="1" t="s">
        <v>237024</v>
      </c>
      <c r="D103298">
        <v>8</v>
      </c>
      <c r="E103298">
        <v>184.93</v>
      </c>
    </row>
    <row r="103299" spans="1:5" x14ac:dyDescent="0.3">
      <c r="A103299" s="1" t="s">
        <v>71537</v>
      </c>
      <c r="B103299">
        <v>1</v>
      </c>
      <c r="C103299" s="1" t="s">
        <v>237024</v>
      </c>
      <c r="D103299">
        <v>1</v>
      </c>
      <c r="E103299">
        <v>64.599999999999994</v>
      </c>
    </row>
    <row r="103300" spans="1:5" x14ac:dyDescent="0.3">
      <c r="A103300" s="1" t="s">
        <v>182144</v>
      </c>
      <c r="B103300">
        <v>1</v>
      </c>
      <c r="C103300" s="1" t="s">
        <v>237024</v>
      </c>
      <c r="D103300">
        <v>5</v>
      </c>
      <c r="E103300">
        <v>470.62</v>
      </c>
    </row>
    <row r="103301" spans="1:5" x14ac:dyDescent="0.3">
      <c r="A103301" s="1" t="s">
        <v>160830</v>
      </c>
      <c r="B103301">
        <v>1</v>
      </c>
      <c r="C103301" s="1" t="s">
        <v>237025</v>
      </c>
      <c r="D103301">
        <v>1</v>
      </c>
      <c r="E103301">
        <v>31.22</v>
      </c>
    </row>
    <row r="103302" spans="1:5" x14ac:dyDescent="0.3">
      <c r="A103302" s="1" t="s">
        <v>82716</v>
      </c>
      <c r="B103302">
        <v>1</v>
      </c>
      <c r="C103302" s="1" t="s">
        <v>237025</v>
      </c>
      <c r="D103302">
        <v>1</v>
      </c>
      <c r="E103302">
        <v>102.64</v>
      </c>
    </row>
    <row r="103303" spans="1:5" x14ac:dyDescent="0.3">
      <c r="A103303" s="1" t="s">
        <v>54157</v>
      </c>
      <c r="B103303">
        <v>1</v>
      </c>
      <c r="C103303" s="1" t="s">
        <v>237024</v>
      </c>
      <c r="D103303">
        <v>6</v>
      </c>
      <c r="E103303">
        <v>610.91999999999996</v>
      </c>
    </row>
    <row r="103304" spans="1:5" x14ac:dyDescent="0.3">
      <c r="A103304" s="1" t="s">
        <v>36990</v>
      </c>
      <c r="B103304">
        <v>1</v>
      </c>
      <c r="C103304" s="1" t="s">
        <v>237024</v>
      </c>
      <c r="D103304">
        <v>5</v>
      </c>
      <c r="E103304">
        <v>621.35</v>
      </c>
    </row>
    <row r="103305" spans="1:5" x14ac:dyDescent="0.3">
      <c r="A103305" s="1" t="s">
        <v>122263</v>
      </c>
      <c r="B103305">
        <v>1</v>
      </c>
      <c r="C103305" s="1" t="s">
        <v>237024</v>
      </c>
      <c r="D103305">
        <v>5</v>
      </c>
      <c r="E103305">
        <v>68.55</v>
      </c>
    </row>
    <row r="103306" spans="1:5" x14ac:dyDescent="0.3">
      <c r="A103306" s="1" t="s">
        <v>116116</v>
      </c>
      <c r="B103306">
        <v>1</v>
      </c>
      <c r="C103306" s="1" t="s">
        <v>237024</v>
      </c>
      <c r="D103306">
        <v>1</v>
      </c>
      <c r="E103306">
        <v>70.06</v>
      </c>
    </row>
    <row r="103307" spans="1:5" x14ac:dyDescent="0.3">
      <c r="A103307" s="1" t="s">
        <v>155776</v>
      </c>
      <c r="B103307">
        <v>1</v>
      </c>
      <c r="C103307" s="1" t="s">
        <v>237024</v>
      </c>
      <c r="D103307">
        <v>2</v>
      </c>
      <c r="E103307">
        <v>126.42</v>
      </c>
    </row>
    <row r="103308" spans="1:5" x14ac:dyDescent="0.3">
      <c r="A103308" s="1" t="s">
        <v>183565</v>
      </c>
      <c r="B103308">
        <v>1</v>
      </c>
      <c r="C103308" s="1" t="s">
        <v>237025</v>
      </c>
      <c r="D103308">
        <v>1</v>
      </c>
      <c r="E103308">
        <v>81.63</v>
      </c>
    </row>
    <row r="103309" spans="1:5" x14ac:dyDescent="0.3">
      <c r="A103309" s="1" t="s">
        <v>46376</v>
      </c>
      <c r="B103309">
        <v>2</v>
      </c>
      <c r="C103309" s="1" t="s">
        <v>237027</v>
      </c>
      <c r="D103309">
        <v>1</v>
      </c>
      <c r="E103309">
        <v>22.1</v>
      </c>
    </row>
    <row r="103310" spans="1:5" x14ac:dyDescent="0.3">
      <c r="A103310" s="1" t="s">
        <v>2054</v>
      </c>
      <c r="B103310">
        <v>1</v>
      </c>
      <c r="C103310" s="1" t="s">
        <v>237025</v>
      </c>
      <c r="D103310">
        <v>1</v>
      </c>
      <c r="E103310">
        <v>84.05</v>
      </c>
    </row>
    <row r="103311" spans="1:5" x14ac:dyDescent="0.3">
      <c r="A103311" s="1" t="s">
        <v>193179</v>
      </c>
      <c r="B103311">
        <v>1</v>
      </c>
      <c r="C103311" s="1" t="s">
        <v>237024</v>
      </c>
      <c r="D103311">
        <v>1</v>
      </c>
      <c r="E103311">
        <v>87.39</v>
      </c>
    </row>
    <row r="103312" spans="1:5" x14ac:dyDescent="0.3">
      <c r="A103312" s="1" t="s">
        <v>104766</v>
      </c>
      <c r="B103312">
        <v>1</v>
      </c>
      <c r="C103312" s="1" t="s">
        <v>237024</v>
      </c>
      <c r="D103312">
        <v>1</v>
      </c>
      <c r="E103312">
        <v>74.14</v>
      </c>
    </row>
    <row r="103313" spans="1:5" x14ac:dyDescent="0.3">
      <c r="A103313" s="1" t="s">
        <v>16985</v>
      </c>
      <c r="B103313">
        <v>1</v>
      </c>
      <c r="C103313" s="1" t="s">
        <v>237024</v>
      </c>
      <c r="D103313">
        <v>6</v>
      </c>
      <c r="E103313">
        <v>73.489999999999995</v>
      </c>
    </row>
    <row r="103314" spans="1:5" x14ac:dyDescent="0.3">
      <c r="A103314" s="1" t="s">
        <v>1066</v>
      </c>
      <c r="B103314">
        <v>1</v>
      </c>
      <c r="C103314" s="1" t="s">
        <v>237028</v>
      </c>
      <c r="D103314">
        <v>1</v>
      </c>
      <c r="E103314">
        <v>153.9</v>
      </c>
    </row>
    <row r="103315" spans="1:5" x14ac:dyDescent="0.3">
      <c r="A103315" s="1" t="s">
        <v>213660</v>
      </c>
      <c r="B103315">
        <v>1</v>
      </c>
      <c r="C103315" s="1" t="s">
        <v>237024</v>
      </c>
      <c r="D103315">
        <v>3</v>
      </c>
      <c r="E103315">
        <v>225.71</v>
      </c>
    </row>
    <row r="103316" spans="1:5" x14ac:dyDescent="0.3">
      <c r="A103316" s="1" t="s">
        <v>189827</v>
      </c>
      <c r="B103316">
        <v>1</v>
      </c>
      <c r="C103316" s="1" t="s">
        <v>237024</v>
      </c>
      <c r="D103316">
        <v>2</v>
      </c>
      <c r="E103316">
        <v>268.62</v>
      </c>
    </row>
    <row r="103317" spans="1:5" x14ac:dyDescent="0.3">
      <c r="A103317" s="1" t="s">
        <v>108318</v>
      </c>
      <c r="B103317">
        <v>1</v>
      </c>
      <c r="C103317" s="1" t="s">
        <v>237024</v>
      </c>
      <c r="D103317">
        <v>1</v>
      </c>
      <c r="E103317">
        <v>125.9</v>
      </c>
    </row>
    <row r="103318" spans="1:5" x14ac:dyDescent="0.3">
      <c r="A103318" s="1" t="s">
        <v>145720</v>
      </c>
      <c r="B103318">
        <v>1</v>
      </c>
      <c r="C103318" s="1" t="s">
        <v>237024</v>
      </c>
      <c r="D103318">
        <v>1</v>
      </c>
      <c r="E103318">
        <v>47.62</v>
      </c>
    </row>
    <row r="103319" spans="1:5" x14ac:dyDescent="0.3">
      <c r="A103319" s="1" t="s">
        <v>220942</v>
      </c>
      <c r="B103319">
        <v>1</v>
      </c>
      <c r="C103319" s="1" t="s">
        <v>237024</v>
      </c>
      <c r="D103319">
        <v>5</v>
      </c>
      <c r="E103319">
        <v>356.79</v>
      </c>
    </row>
    <row r="103320" spans="1:5" x14ac:dyDescent="0.3">
      <c r="A103320" s="1" t="s">
        <v>160703</v>
      </c>
      <c r="B103320">
        <v>1</v>
      </c>
      <c r="C103320" s="1" t="s">
        <v>237027</v>
      </c>
      <c r="D103320">
        <v>1</v>
      </c>
      <c r="E103320">
        <v>62.34</v>
      </c>
    </row>
    <row r="103321" spans="1:5" x14ac:dyDescent="0.3">
      <c r="A103321" s="1" t="s">
        <v>215843</v>
      </c>
      <c r="B103321">
        <v>1</v>
      </c>
      <c r="C103321" s="1" t="s">
        <v>237025</v>
      </c>
      <c r="D103321">
        <v>1</v>
      </c>
      <c r="E103321">
        <v>47.29</v>
      </c>
    </row>
    <row r="103322" spans="1:5" x14ac:dyDescent="0.3">
      <c r="A103322" s="1" t="s">
        <v>185831</v>
      </c>
      <c r="B103322">
        <v>1</v>
      </c>
      <c r="C103322" s="1" t="s">
        <v>237024</v>
      </c>
      <c r="D103322">
        <v>4</v>
      </c>
      <c r="E103322">
        <v>75.69</v>
      </c>
    </row>
    <row r="103323" spans="1:5" x14ac:dyDescent="0.3">
      <c r="A103323" s="1" t="s">
        <v>211352</v>
      </c>
      <c r="B103323">
        <v>1</v>
      </c>
      <c r="C103323" s="1" t="s">
        <v>237024</v>
      </c>
      <c r="D103323">
        <v>2</v>
      </c>
      <c r="E103323">
        <v>67.22</v>
      </c>
    </row>
    <row r="103324" spans="1:5" x14ac:dyDescent="0.3">
      <c r="A103324" s="1" t="s">
        <v>165364</v>
      </c>
      <c r="B103324">
        <v>1</v>
      </c>
      <c r="C103324" s="1" t="s">
        <v>237024</v>
      </c>
      <c r="D103324">
        <v>8</v>
      </c>
      <c r="E103324">
        <v>784.07</v>
      </c>
    </row>
    <row r="103325" spans="1:5" x14ac:dyDescent="0.3">
      <c r="A103325" s="1" t="s">
        <v>133666</v>
      </c>
      <c r="B103325">
        <v>1</v>
      </c>
      <c r="C103325" s="1" t="s">
        <v>237024</v>
      </c>
      <c r="D103325">
        <v>8</v>
      </c>
      <c r="E103325">
        <v>80.209999999999994</v>
      </c>
    </row>
    <row r="103326" spans="1:5" x14ac:dyDescent="0.3">
      <c r="A103326" s="1" t="s">
        <v>33788</v>
      </c>
      <c r="B103326">
        <v>1</v>
      </c>
      <c r="C103326" s="1" t="s">
        <v>237025</v>
      </c>
      <c r="D103326">
        <v>1</v>
      </c>
      <c r="E103326">
        <v>439.76</v>
      </c>
    </row>
    <row r="103327" spans="1:5" x14ac:dyDescent="0.3">
      <c r="A103327" s="1" t="s">
        <v>130678</v>
      </c>
      <c r="B103327">
        <v>1</v>
      </c>
      <c r="C103327" s="1" t="s">
        <v>237024</v>
      </c>
      <c r="D103327">
        <v>1</v>
      </c>
      <c r="E103327">
        <v>56.59</v>
      </c>
    </row>
    <row r="103328" spans="1:5" x14ac:dyDescent="0.3">
      <c r="A103328" s="1" t="s">
        <v>113176</v>
      </c>
      <c r="B103328">
        <v>1</v>
      </c>
      <c r="C103328" s="1" t="s">
        <v>237024</v>
      </c>
      <c r="D103328">
        <v>10</v>
      </c>
      <c r="E103328">
        <v>1031.69</v>
      </c>
    </row>
    <row r="103329" spans="1:5" x14ac:dyDescent="0.3">
      <c r="A103329" s="1" t="s">
        <v>30085</v>
      </c>
      <c r="B103329">
        <v>1</v>
      </c>
      <c r="C103329" s="1" t="s">
        <v>237024</v>
      </c>
      <c r="D103329">
        <v>2</v>
      </c>
      <c r="E103329">
        <v>57.58</v>
      </c>
    </row>
    <row r="103330" spans="1:5" x14ac:dyDescent="0.3">
      <c r="A103330" s="1" t="s">
        <v>63384</v>
      </c>
      <c r="B103330">
        <v>1</v>
      </c>
      <c r="C103330" s="1" t="s">
        <v>237024</v>
      </c>
      <c r="D103330">
        <v>1</v>
      </c>
      <c r="E103330">
        <v>82.98</v>
      </c>
    </row>
    <row r="103331" spans="1:5" x14ac:dyDescent="0.3">
      <c r="A103331" s="1" t="s">
        <v>116465</v>
      </c>
      <c r="B103331">
        <v>1</v>
      </c>
      <c r="C103331" s="1" t="s">
        <v>237024</v>
      </c>
      <c r="D103331">
        <v>2</v>
      </c>
      <c r="E103331">
        <v>187.49</v>
      </c>
    </row>
    <row r="103332" spans="1:5" x14ac:dyDescent="0.3">
      <c r="A103332" s="1" t="s">
        <v>99185</v>
      </c>
      <c r="B103332">
        <v>1</v>
      </c>
      <c r="C103332" s="1" t="s">
        <v>237024</v>
      </c>
      <c r="D103332">
        <v>2</v>
      </c>
      <c r="E103332">
        <v>57.68</v>
      </c>
    </row>
    <row r="103333" spans="1:5" x14ac:dyDescent="0.3">
      <c r="A103333" s="1" t="s">
        <v>31281</v>
      </c>
      <c r="B103333">
        <v>1</v>
      </c>
      <c r="C103333" s="1" t="s">
        <v>237024</v>
      </c>
      <c r="D103333">
        <v>1</v>
      </c>
      <c r="E103333">
        <v>82.6</v>
      </c>
    </row>
    <row r="103334" spans="1:5" x14ac:dyDescent="0.3">
      <c r="A103334" s="1" t="s">
        <v>207382</v>
      </c>
      <c r="B103334">
        <v>1</v>
      </c>
      <c r="C103334" s="1" t="s">
        <v>237025</v>
      </c>
      <c r="D103334">
        <v>1</v>
      </c>
      <c r="E103334">
        <v>23.27</v>
      </c>
    </row>
    <row r="103335" spans="1:5" x14ac:dyDescent="0.3">
      <c r="A103335" s="1" t="s">
        <v>163652</v>
      </c>
      <c r="B103335">
        <v>1</v>
      </c>
      <c r="C103335" s="1" t="s">
        <v>237024</v>
      </c>
      <c r="D103335">
        <v>1</v>
      </c>
      <c r="E103335">
        <v>47.75</v>
      </c>
    </row>
    <row r="103336" spans="1:5" x14ac:dyDescent="0.3">
      <c r="A103336" s="1" t="s">
        <v>4022</v>
      </c>
      <c r="B103336">
        <v>1</v>
      </c>
      <c r="C103336" s="1" t="s">
        <v>237024</v>
      </c>
      <c r="D103336">
        <v>4</v>
      </c>
      <c r="E103336">
        <v>85.63</v>
      </c>
    </row>
    <row r="103337" spans="1:5" x14ac:dyDescent="0.3">
      <c r="A103337" s="1" t="s">
        <v>26642</v>
      </c>
      <c r="B103337">
        <v>1</v>
      </c>
      <c r="C103337" s="1" t="s">
        <v>237024</v>
      </c>
      <c r="D103337">
        <v>2</v>
      </c>
      <c r="E103337">
        <v>70.150000000000006</v>
      </c>
    </row>
    <row r="103338" spans="1:5" x14ac:dyDescent="0.3">
      <c r="A103338" s="1" t="s">
        <v>23655</v>
      </c>
      <c r="B103338">
        <v>1</v>
      </c>
      <c r="C103338" s="1" t="s">
        <v>237024</v>
      </c>
      <c r="D103338">
        <v>3</v>
      </c>
      <c r="E103338">
        <v>36.75</v>
      </c>
    </row>
    <row r="103339" spans="1:5" x14ac:dyDescent="0.3">
      <c r="A103339" s="1" t="s">
        <v>108485</v>
      </c>
      <c r="B103339">
        <v>1</v>
      </c>
      <c r="C103339" s="1" t="s">
        <v>237024</v>
      </c>
      <c r="D103339">
        <v>4</v>
      </c>
      <c r="E103339">
        <v>64.22</v>
      </c>
    </row>
    <row r="103340" spans="1:5" x14ac:dyDescent="0.3">
      <c r="A103340" s="1" t="s">
        <v>116232</v>
      </c>
      <c r="B103340">
        <v>1</v>
      </c>
      <c r="C103340" s="1" t="s">
        <v>237024</v>
      </c>
      <c r="D103340">
        <v>2</v>
      </c>
      <c r="E103340">
        <v>110.53</v>
      </c>
    </row>
    <row r="103341" spans="1:5" x14ac:dyDescent="0.3">
      <c r="A103341" s="1" t="s">
        <v>45495</v>
      </c>
      <c r="B103341">
        <v>1</v>
      </c>
      <c r="C103341" s="1" t="s">
        <v>237024</v>
      </c>
      <c r="D103341">
        <v>1</v>
      </c>
      <c r="E103341">
        <v>111.65</v>
      </c>
    </row>
    <row r="103342" spans="1:5" x14ac:dyDescent="0.3">
      <c r="A103342" s="1" t="s">
        <v>25855</v>
      </c>
      <c r="B103342">
        <v>1</v>
      </c>
      <c r="C103342" s="1" t="s">
        <v>237025</v>
      </c>
      <c r="D103342">
        <v>1</v>
      </c>
      <c r="E103342">
        <v>144.68</v>
      </c>
    </row>
    <row r="103343" spans="1:5" x14ac:dyDescent="0.3">
      <c r="A103343" s="1" t="s">
        <v>61510</v>
      </c>
      <c r="B103343">
        <v>1</v>
      </c>
      <c r="C103343" s="1" t="s">
        <v>237024</v>
      </c>
      <c r="D103343">
        <v>1</v>
      </c>
      <c r="E103343">
        <v>17.59</v>
      </c>
    </row>
    <row r="103344" spans="1:5" x14ac:dyDescent="0.3">
      <c r="A103344" s="1" t="s">
        <v>106634</v>
      </c>
      <c r="B103344">
        <v>1</v>
      </c>
      <c r="C103344" s="1" t="s">
        <v>237024</v>
      </c>
      <c r="D103344">
        <v>1</v>
      </c>
      <c r="E103344">
        <v>2028.75</v>
      </c>
    </row>
    <row r="103345" spans="1:5" x14ac:dyDescent="0.3">
      <c r="A103345" s="1" t="s">
        <v>5916</v>
      </c>
      <c r="B103345">
        <v>1</v>
      </c>
      <c r="C103345" s="1" t="s">
        <v>237024</v>
      </c>
      <c r="D103345">
        <v>4</v>
      </c>
      <c r="E103345">
        <v>184.83</v>
      </c>
    </row>
    <row r="103346" spans="1:5" x14ac:dyDescent="0.3">
      <c r="A103346" s="1" t="s">
        <v>111736</v>
      </c>
      <c r="B103346">
        <v>1</v>
      </c>
      <c r="C103346" s="1" t="s">
        <v>237025</v>
      </c>
      <c r="D103346">
        <v>1</v>
      </c>
      <c r="E103346">
        <v>51.75</v>
      </c>
    </row>
    <row r="103347" spans="1:5" x14ac:dyDescent="0.3">
      <c r="A103347" s="1" t="s">
        <v>235299</v>
      </c>
      <c r="B103347">
        <v>1</v>
      </c>
      <c r="C103347" s="1" t="s">
        <v>237024</v>
      </c>
      <c r="D103347">
        <v>2</v>
      </c>
      <c r="E103347">
        <v>250.61</v>
      </c>
    </row>
    <row r="103348" spans="1:5" x14ac:dyDescent="0.3">
      <c r="A103348" s="1" t="s">
        <v>176504</v>
      </c>
      <c r="B103348">
        <v>1</v>
      </c>
      <c r="C103348" s="1" t="s">
        <v>237025</v>
      </c>
      <c r="D103348">
        <v>1</v>
      </c>
      <c r="E103348">
        <v>36.840000000000003</v>
      </c>
    </row>
    <row r="103349" spans="1:5" x14ac:dyDescent="0.3">
      <c r="A103349" s="1" t="s">
        <v>222691</v>
      </c>
      <c r="B103349">
        <v>1</v>
      </c>
      <c r="C103349" s="1" t="s">
        <v>237025</v>
      </c>
      <c r="D103349">
        <v>1</v>
      </c>
      <c r="E103349">
        <v>217.36</v>
      </c>
    </row>
    <row r="103350" spans="1:5" x14ac:dyDescent="0.3">
      <c r="A103350" s="1" t="s">
        <v>113863</v>
      </c>
      <c r="B103350">
        <v>1</v>
      </c>
      <c r="C103350" s="1" t="s">
        <v>237024</v>
      </c>
      <c r="D103350">
        <v>10</v>
      </c>
      <c r="E103350">
        <v>269.77999999999997</v>
      </c>
    </row>
    <row r="103351" spans="1:5" x14ac:dyDescent="0.3">
      <c r="A103351" s="1" t="s">
        <v>8681</v>
      </c>
      <c r="B103351">
        <v>1</v>
      </c>
      <c r="C103351" s="1" t="s">
        <v>237025</v>
      </c>
      <c r="D103351">
        <v>1</v>
      </c>
      <c r="E103351">
        <v>95.34</v>
      </c>
    </row>
    <row r="103352" spans="1:5" x14ac:dyDescent="0.3">
      <c r="A103352" s="1" t="s">
        <v>167713</v>
      </c>
      <c r="B103352">
        <v>1</v>
      </c>
      <c r="C103352" s="1" t="s">
        <v>237024</v>
      </c>
      <c r="D103352">
        <v>1</v>
      </c>
      <c r="E103352">
        <v>76.790000000000006</v>
      </c>
    </row>
    <row r="103353" spans="1:5" x14ac:dyDescent="0.3">
      <c r="A103353" s="1" t="s">
        <v>134189</v>
      </c>
      <c r="B103353">
        <v>1</v>
      </c>
      <c r="C103353" s="1" t="s">
        <v>237024</v>
      </c>
      <c r="D103353">
        <v>8</v>
      </c>
      <c r="E103353">
        <v>87.13</v>
      </c>
    </row>
    <row r="103354" spans="1:5" x14ac:dyDescent="0.3">
      <c r="A103354" s="1" t="s">
        <v>56502</v>
      </c>
      <c r="B103354">
        <v>1</v>
      </c>
      <c r="C103354" s="1" t="s">
        <v>237024</v>
      </c>
      <c r="D103354">
        <v>3</v>
      </c>
      <c r="E103354">
        <v>69.44</v>
      </c>
    </row>
    <row r="103355" spans="1:5" x14ac:dyDescent="0.3">
      <c r="A103355" s="1" t="s">
        <v>191252</v>
      </c>
      <c r="B103355">
        <v>1</v>
      </c>
      <c r="C103355" s="1" t="s">
        <v>237024</v>
      </c>
      <c r="D103355">
        <v>5</v>
      </c>
      <c r="E103355">
        <v>163.65</v>
      </c>
    </row>
    <row r="103356" spans="1:5" x14ac:dyDescent="0.3">
      <c r="A103356" s="1" t="s">
        <v>26161</v>
      </c>
      <c r="B103356">
        <v>1</v>
      </c>
      <c r="C103356" s="1" t="s">
        <v>237024</v>
      </c>
      <c r="D103356">
        <v>3</v>
      </c>
      <c r="E103356">
        <v>100.86</v>
      </c>
    </row>
    <row r="103357" spans="1:5" x14ac:dyDescent="0.3">
      <c r="A103357" s="1" t="s">
        <v>15170</v>
      </c>
      <c r="B103357">
        <v>1</v>
      </c>
      <c r="C103357" s="1" t="s">
        <v>237025</v>
      </c>
      <c r="D103357">
        <v>1</v>
      </c>
      <c r="E103357">
        <v>65.13</v>
      </c>
    </row>
    <row r="103358" spans="1:5" x14ac:dyDescent="0.3">
      <c r="A103358" s="1" t="s">
        <v>109799</v>
      </c>
      <c r="B103358">
        <v>1</v>
      </c>
      <c r="C103358" s="1" t="s">
        <v>237024</v>
      </c>
      <c r="D103358">
        <v>6</v>
      </c>
      <c r="E103358">
        <v>153.61000000000001</v>
      </c>
    </row>
    <row r="103359" spans="1:5" x14ac:dyDescent="0.3">
      <c r="A103359" s="1" t="s">
        <v>43084</v>
      </c>
      <c r="B103359">
        <v>1</v>
      </c>
      <c r="C103359" s="1" t="s">
        <v>237024</v>
      </c>
      <c r="D103359">
        <v>2</v>
      </c>
      <c r="E103359">
        <v>256.31</v>
      </c>
    </row>
    <row r="103360" spans="1:5" x14ac:dyDescent="0.3">
      <c r="A103360" s="1" t="s">
        <v>26108</v>
      </c>
      <c r="B103360">
        <v>1</v>
      </c>
      <c r="C103360" s="1" t="s">
        <v>237024</v>
      </c>
      <c r="D103360">
        <v>10</v>
      </c>
      <c r="E103360">
        <v>376.12</v>
      </c>
    </row>
    <row r="103361" spans="1:5" x14ac:dyDescent="0.3">
      <c r="A103361" s="1" t="s">
        <v>160959</v>
      </c>
      <c r="B103361">
        <v>1</v>
      </c>
      <c r="C103361" s="1" t="s">
        <v>237024</v>
      </c>
      <c r="D103361">
        <v>2</v>
      </c>
      <c r="E103361">
        <v>52.26</v>
      </c>
    </row>
    <row r="103362" spans="1:5" x14ac:dyDescent="0.3">
      <c r="A103362" s="1" t="s">
        <v>185386</v>
      </c>
      <c r="B103362">
        <v>1</v>
      </c>
      <c r="C103362" s="1" t="s">
        <v>237025</v>
      </c>
      <c r="D103362">
        <v>1</v>
      </c>
      <c r="E103362">
        <v>151.9</v>
      </c>
    </row>
    <row r="103363" spans="1:5" x14ac:dyDescent="0.3">
      <c r="A103363" s="1" t="s">
        <v>112084</v>
      </c>
      <c r="B103363">
        <v>1</v>
      </c>
      <c r="C103363" s="1" t="s">
        <v>237024</v>
      </c>
      <c r="D103363">
        <v>2</v>
      </c>
      <c r="E103363">
        <v>130.75</v>
      </c>
    </row>
    <row r="103364" spans="1:5" x14ac:dyDescent="0.3">
      <c r="A103364" s="1" t="s">
        <v>42649</v>
      </c>
      <c r="B103364">
        <v>1</v>
      </c>
      <c r="C103364" s="1" t="s">
        <v>237025</v>
      </c>
      <c r="D103364">
        <v>1</v>
      </c>
      <c r="E103364">
        <v>72.52</v>
      </c>
    </row>
    <row r="103365" spans="1:5" x14ac:dyDescent="0.3">
      <c r="A103365" s="1" t="s">
        <v>174825</v>
      </c>
      <c r="B103365">
        <v>1</v>
      </c>
      <c r="C103365" s="1" t="s">
        <v>237024</v>
      </c>
      <c r="D103365">
        <v>10</v>
      </c>
      <c r="E103365">
        <v>185.39</v>
      </c>
    </row>
    <row r="103366" spans="1:5" x14ac:dyDescent="0.3">
      <c r="A103366" s="1" t="s">
        <v>170158</v>
      </c>
      <c r="B103366">
        <v>1</v>
      </c>
      <c r="C103366" s="1" t="s">
        <v>237024</v>
      </c>
      <c r="D103366">
        <v>1</v>
      </c>
      <c r="E103366">
        <v>72.16</v>
      </c>
    </row>
    <row r="103367" spans="1:5" x14ac:dyDescent="0.3">
      <c r="A103367" s="1" t="s">
        <v>205765</v>
      </c>
      <c r="B103367">
        <v>1</v>
      </c>
      <c r="C103367" s="1" t="s">
        <v>237024</v>
      </c>
      <c r="D103367">
        <v>8</v>
      </c>
      <c r="E103367">
        <v>385.3</v>
      </c>
    </row>
    <row r="103368" spans="1:5" x14ac:dyDescent="0.3">
      <c r="A103368" s="1" t="s">
        <v>117510</v>
      </c>
      <c r="B103368">
        <v>1</v>
      </c>
      <c r="C103368" s="1" t="s">
        <v>237024</v>
      </c>
      <c r="D103368">
        <v>3</v>
      </c>
      <c r="E103368">
        <v>460.84</v>
      </c>
    </row>
    <row r="103369" spans="1:5" x14ac:dyDescent="0.3">
      <c r="A103369" s="1" t="s">
        <v>177521</v>
      </c>
      <c r="B103369">
        <v>1</v>
      </c>
      <c r="C103369" s="1" t="s">
        <v>237024</v>
      </c>
      <c r="D103369">
        <v>1</v>
      </c>
      <c r="E103369">
        <v>100.25</v>
      </c>
    </row>
    <row r="103370" spans="1:5" x14ac:dyDescent="0.3">
      <c r="A103370" s="1" t="s">
        <v>145770</v>
      </c>
      <c r="B103370">
        <v>1</v>
      </c>
      <c r="C103370" s="1" t="s">
        <v>237025</v>
      </c>
      <c r="D103370">
        <v>1</v>
      </c>
      <c r="E103370">
        <v>102.03</v>
      </c>
    </row>
    <row r="103371" spans="1:5" x14ac:dyDescent="0.3">
      <c r="A103371" s="1" t="s">
        <v>169198</v>
      </c>
      <c r="B103371">
        <v>1</v>
      </c>
      <c r="C103371" s="1" t="s">
        <v>237024</v>
      </c>
      <c r="D103371">
        <v>1</v>
      </c>
      <c r="E103371">
        <v>298.32</v>
      </c>
    </row>
    <row r="103372" spans="1:5" x14ac:dyDescent="0.3">
      <c r="A103372" s="1" t="s">
        <v>216310</v>
      </c>
      <c r="B103372">
        <v>1</v>
      </c>
      <c r="C103372" s="1" t="s">
        <v>237024</v>
      </c>
      <c r="D103372">
        <v>5</v>
      </c>
      <c r="E103372">
        <v>138.63</v>
      </c>
    </row>
    <row r="103373" spans="1:5" x14ac:dyDescent="0.3">
      <c r="A103373" s="1" t="s">
        <v>183609</v>
      </c>
      <c r="B103373">
        <v>1</v>
      </c>
      <c r="C103373" s="1" t="s">
        <v>237024</v>
      </c>
      <c r="D103373">
        <v>1</v>
      </c>
      <c r="E103373">
        <v>118.96</v>
      </c>
    </row>
    <row r="103374" spans="1:5" x14ac:dyDescent="0.3">
      <c r="A103374" s="1" t="s">
        <v>66200</v>
      </c>
      <c r="B103374">
        <v>1</v>
      </c>
      <c r="C103374" s="1" t="s">
        <v>237024</v>
      </c>
      <c r="D103374">
        <v>8</v>
      </c>
      <c r="E103374">
        <v>200.23</v>
      </c>
    </row>
    <row r="103375" spans="1:5" x14ac:dyDescent="0.3">
      <c r="A103375" s="1" t="s">
        <v>182099</v>
      </c>
      <c r="B103375">
        <v>1</v>
      </c>
      <c r="C103375" s="1" t="s">
        <v>237024</v>
      </c>
      <c r="D103375">
        <v>1</v>
      </c>
      <c r="E103375">
        <v>55.64</v>
      </c>
    </row>
    <row r="103376" spans="1:5" x14ac:dyDescent="0.3">
      <c r="A103376" s="1" t="s">
        <v>128220</v>
      </c>
      <c r="B103376">
        <v>1</v>
      </c>
      <c r="C103376" s="1" t="s">
        <v>237024</v>
      </c>
      <c r="D103376">
        <v>4</v>
      </c>
      <c r="E103376">
        <v>271.38</v>
      </c>
    </row>
    <row r="103377" spans="1:5" x14ac:dyDescent="0.3">
      <c r="A103377" s="1" t="s">
        <v>179512</v>
      </c>
      <c r="B103377">
        <v>1</v>
      </c>
      <c r="C103377" s="1" t="s">
        <v>237024</v>
      </c>
      <c r="D103377">
        <v>1</v>
      </c>
      <c r="E103377">
        <v>132.72</v>
      </c>
    </row>
    <row r="103378" spans="1:5" x14ac:dyDescent="0.3">
      <c r="A103378" s="1" t="s">
        <v>5929</v>
      </c>
      <c r="B103378">
        <v>1</v>
      </c>
      <c r="C103378" s="1" t="s">
        <v>237024</v>
      </c>
      <c r="D103378">
        <v>2</v>
      </c>
      <c r="E103378">
        <v>63.65</v>
      </c>
    </row>
    <row r="103379" spans="1:5" x14ac:dyDescent="0.3">
      <c r="A103379" s="1" t="s">
        <v>169984</v>
      </c>
      <c r="B103379">
        <v>1</v>
      </c>
      <c r="C103379" s="1" t="s">
        <v>237025</v>
      </c>
      <c r="D103379">
        <v>1</v>
      </c>
      <c r="E103379">
        <v>35</v>
      </c>
    </row>
    <row r="103380" spans="1:5" x14ac:dyDescent="0.3">
      <c r="A103380" s="1" t="s">
        <v>104787</v>
      </c>
      <c r="B103380">
        <v>1</v>
      </c>
      <c r="C103380" s="1" t="s">
        <v>237024</v>
      </c>
      <c r="D103380">
        <v>3</v>
      </c>
      <c r="E103380">
        <v>32.69</v>
      </c>
    </row>
    <row r="103381" spans="1:5" x14ac:dyDescent="0.3">
      <c r="A103381" s="1" t="s">
        <v>143277</v>
      </c>
      <c r="B103381">
        <v>6</v>
      </c>
      <c r="C103381" s="1" t="s">
        <v>237027</v>
      </c>
      <c r="D103381">
        <v>1</v>
      </c>
      <c r="E103381">
        <v>4.74</v>
      </c>
    </row>
    <row r="103382" spans="1:5" x14ac:dyDescent="0.3">
      <c r="A103382" s="1" t="s">
        <v>4307</v>
      </c>
      <c r="B103382">
        <v>1</v>
      </c>
      <c r="C103382" s="1" t="s">
        <v>237024</v>
      </c>
      <c r="D103382">
        <v>2</v>
      </c>
      <c r="E103382">
        <v>168.08</v>
      </c>
    </row>
    <row r="103383" spans="1:5" x14ac:dyDescent="0.3">
      <c r="A103383" s="1" t="s">
        <v>177374</v>
      </c>
      <c r="B103383">
        <v>1</v>
      </c>
      <c r="C103383" s="1" t="s">
        <v>237024</v>
      </c>
      <c r="D103383">
        <v>4</v>
      </c>
      <c r="E103383">
        <v>108.44</v>
      </c>
    </row>
    <row r="103384" spans="1:5" x14ac:dyDescent="0.3">
      <c r="A103384" s="1" t="s">
        <v>66400</v>
      </c>
      <c r="B103384">
        <v>1</v>
      </c>
      <c r="C103384" s="1" t="s">
        <v>237025</v>
      </c>
      <c r="D103384">
        <v>1</v>
      </c>
      <c r="E103384">
        <v>263.47000000000003</v>
      </c>
    </row>
    <row r="103385" spans="1:5" x14ac:dyDescent="0.3">
      <c r="A103385" s="1" t="s">
        <v>101133</v>
      </c>
      <c r="B103385">
        <v>1</v>
      </c>
      <c r="C103385" s="1" t="s">
        <v>237024</v>
      </c>
      <c r="D103385">
        <v>1</v>
      </c>
      <c r="E103385">
        <v>0.49</v>
      </c>
    </row>
    <row r="103386" spans="1:5" x14ac:dyDescent="0.3">
      <c r="A103386" s="1" t="s">
        <v>83268</v>
      </c>
      <c r="B103386">
        <v>1</v>
      </c>
      <c r="C103386" s="1" t="s">
        <v>237025</v>
      </c>
      <c r="D103386">
        <v>1</v>
      </c>
      <c r="E103386">
        <v>101.46</v>
      </c>
    </row>
    <row r="103387" spans="1:5" x14ac:dyDescent="0.3">
      <c r="A103387" s="1" t="s">
        <v>75013</v>
      </c>
      <c r="B103387">
        <v>1</v>
      </c>
      <c r="C103387" s="1" t="s">
        <v>237024</v>
      </c>
      <c r="D103387">
        <v>3</v>
      </c>
      <c r="E103387">
        <v>77.95</v>
      </c>
    </row>
    <row r="103388" spans="1:5" x14ac:dyDescent="0.3">
      <c r="A103388" s="1" t="s">
        <v>125284</v>
      </c>
      <c r="B103388">
        <v>1</v>
      </c>
      <c r="C103388" s="1" t="s">
        <v>237025</v>
      </c>
      <c r="D103388">
        <v>1</v>
      </c>
      <c r="E103388">
        <v>47.53</v>
      </c>
    </row>
    <row r="103389" spans="1:5" x14ac:dyDescent="0.3">
      <c r="A103389" s="1" t="s">
        <v>185779</v>
      </c>
      <c r="B103389">
        <v>1</v>
      </c>
      <c r="C103389" s="1" t="s">
        <v>237024</v>
      </c>
      <c r="D103389">
        <v>3</v>
      </c>
      <c r="E103389">
        <v>102.7</v>
      </c>
    </row>
    <row r="103390" spans="1:5" x14ac:dyDescent="0.3">
      <c r="A103390" s="1" t="s">
        <v>165342</v>
      </c>
      <c r="B103390">
        <v>1</v>
      </c>
      <c r="C103390" s="1" t="s">
        <v>237024</v>
      </c>
      <c r="D103390">
        <v>2</v>
      </c>
      <c r="E103390">
        <v>63.12</v>
      </c>
    </row>
    <row r="103391" spans="1:5" x14ac:dyDescent="0.3">
      <c r="A103391" s="1" t="s">
        <v>31333</v>
      </c>
      <c r="B103391">
        <v>1</v>
      </c>
      <c r="C103391" s="1" t="s">
        <v>237024</v>
      </c>
      <c r="D103391">
        <v>8</v>
      </c>
      <c r="E103391">
        <v>366.19</v>
      </c>
    </row>
    <row r="103392" spans="1:5" x14ac:dyDescent="0.3">
      <c r="A103392" s="1" t="s">
        <v>132531</v>
      </c>
      <c r="B103392">
        <v>1</v>
      </c>
      <c r="C103392" s="1" t="s">
        <v>237024</v>
      </c>
      <c r="D103392">
        <v>4</v>
      </c>
      <c r="E103392">
        <v>110.4</v>
      </c>
    </row>
    <row r="103393" spans="1:5" x14ac:dyDescent="0.3">
      <c r="A103393" s="1" t="s">
        <v>57573</v>
      </c>
      <c r="B103393">
        <v>1</v>
      </c>
      <c r="C103393" s="1" t="s">
        <v>237024</v>
      </c>
      <c r="D103393">
        <v>6</v>
      </c>
      <c r="E103393">
        <v>62.33</v>
      </c>
    </row>
    <row r="103394" spans="1:5" x14ac:dyDescent="0.3">
      <c r="A103394" s="1" t="s">
        <v>219363</v>
      </c>
      <c r="B103394">
        <v>1</v>
      </c>
      <c r="C103394" s="1" t="s">
        <v>237024</v>
      </c>
      <c r="D103394">
        <v>2</v>
      </c>
      <c r="E103394">
        <v>190.17</v>
      </c>
    </row>
    <row r="103395" spans="1:5" x14ac:dyDescent="0.3">
      <c r="A103395" s="1" t="s">
        <v>75655</v>
      </c>
      <c r="B103395">
        <v>1</v>
      </c>
      <c r="C103395" s="1" t="s">
        <v>237024</v>
      </c>
      <c r="D103395">
        <v>5</v>
      </c>
      <c r="E103395">
        <v>103.55</v>
      </c>
    </row>
    <row r="103396" spans="1:5" x14ac:dyDescent="0.3">
      <c r="A103396" s="1" t="s">
        <v>179607</v>
      </c>
      <c r="B103396">
        <v>1</v>
      </c>
      <c r="C103396" s="1" t="s">
        <v>237024</v>
      </c>
      <c r="D103396">
        <v>1</v>
      </c>
      <c r="E103396">
        <v>215.07</v>
      </c>
    </row>
    <row r="103397" spans="1:5" x14ac:dyDescent="0.3">
      <c r="A103397" s="1" t="s">
        <v>3347</v>
      </c>
      <c r="B103397">
        <v>1</v>
      </c>
      <c r="C103397" s="1" t="s">
        <v>237025</v>
      </c>
      <c r="D103397">
        <v>1</v>
      </c>
      <c r="E103397">
        <v>66.760000000000005</v>
      </c>
    </row>
    <row r="103398" spans="1:5" x14ac:dyDescent="0.3">
      <c r="A103398" s="1" t="s">
        <v>170872</v>
      </c>
      <c r="B103398">
        <v>1</v>
      </c>
      <c r="C103398" s="1" t="s">
        <v>237025</v>
      </c>
      <c r="D103398">
        <v>1</v>
      </c>
      <c r="E103398">
        <v>22.55</v>
      </c>
    </row>
    <row r="103399" spans="1:5" x14ac:dyDescent="0.3">
      <c r="A103399" s="1" t="s">
        <v>39775</v>
      </c>
      <c r="B103399">
        <v>1</v>
      </c>
      <c r="C103399" s="1" t="s">
        <v>237025</v>
      </c>
      <c r="D103399">
        <v>1</v>
      </c>
      <c r="E103399">
        <v>257.67</v>
      </c>
    </row>
    <row r="103400" spans="1:5" x14ac:dyDescent="0.3">
      <c r="A103400" s="1" t="s">
        <v>206213</v>
      </c>
      <c r="B103400">
        <v>1</v>
      </c>
      <c r="C103400" s="1" t="s">
        <v>237024</v>
      </c>
      <c r="D103400">
        <v>1</v>
      </c>
      <c r="E103400">
        <v>37.799999999999997</v>
      </c>
    </row>
    <row r="103401" spans="1:5" x14ac:dyDescent="0.3">
      <c r="A103401" s="1" t="s">
        <v>221120</v>
      </c>
      <c r="B103401">
        <v>1</v>
      </c>
      <c r="C103401" s="1" t="s">
        <v>237025</v>
      </c>
      <c r="D103401">
        <v>1</v>
      </c>
      <c r="E103401">
        <v>99.43</v>
      </c>
    </row>
    <row r="103402" spans="1:5" x14ac:dyDescent="0.3">
      <c r="A103402" s="1" t="s">
        <v>183447</v>
      </c>
      <c r="B103402">
        <v>1</v>
      </c>
      <c r="C103402" s="1" t="s">
        <v>237025</v>
      </c>
      <c r="D103402">
        <v>1</v>
      </c>
      <c r="E103402">
        <v>78.12</v>
      </c>
    </row>
    <row r="103403" spans="1:5" x14ac:dyDescent="0.3">
      <c r="A103403" s="1" t="s">
        <v>184267</v>
      </c>
      <c r="B103403">
        <v>1</v>
      </c>
      <c r="C103403" s="1" t="s">
        <v>237024</v>
      </c>
      <c r="D103403">
        <v>1</v>
      </c>
      <c r="E103403">
        <v>319.25</v>
      </c>
    </row>
    <row r="103404" spans="1:5" x14ac:dyDescent="0.3">
      <c r="A103404" s="1" t="s">
        <v>49227</v>
      </c>
      <c r="B103404">
        <v>1</v>
      </c>
      <c r="C103404" s="1" t="s">
        <v>237024</v>
      </c>
      <c r="D103404">
        <v>1</v>
      </c>
      <c r="E103404">
        <v>42.48</v>
      </c>
    </row>
    <row r="103405" spans="1:5" x14ac:dyDescent="0.3">
      <c r="A103405" s="1" t="s">
        <v>131221</v>
      </c>
      <c r="B103405">
        <v>1</v>
      </c>
      <c r="C103405" s="1" t="s">
        <v>237024</v>
      </c>
      <c r="D103405">
        <v>3</v>
      </c>
      <c r="E103405">
        <v>157.44999999999999</v>
      </c>
    </row>
    <row r="103406" spans="1:5" x14ac:dyDescent="0.3">
      <c r="A103406" s="1" t="s">
        <v>174178</v>
      </c>
      <c r="B103406">
        <v>1</v>
      </c>
      <c r="C103406" s="1" t="s">
        <v>237025</v>
      </c>
      <c r="D103406">
        <v>1</v>
      </c>
      <c r="E103406">
        <v>40.17</v>
      </c>
    </row>
    <row r="103407" spans="1:5" x14ac:dyDescent="0.3">
      <c r="A103407" s="1" t="s">
        <v>19645</v>
      </c>
      <c r="B103407">
        <v>1</v>
      </c>
      <c r="C103407" s="1" t="s">
        <v>237024</v>
      </c>
      <c r="D103407">
        <v>2</v>
      </c>
      <c r="E103407">
        <v>366.24</v>
      </c>
    </row>
    <row r="103408" spans="1:5" x14ac:dyDescent="0.3">
      <c r="A103408" s="1" t="s">
        <v>179774</v>
      </c>
      <c r="B103408">
        <v>1</v>
      </c>
      <c r="C103408" s="1" t="s">
        <v>237024</v>
      </c>
      <c r="D103408">
        <v>2</v>
      </c>
      <c r="E103408">
        <v>69.22</v>
      </c>
    </row>
    <row r="103409" spans="1:5" x14ac:dyDescent="0.3">
      <c r="A103409" s="1" t="s">
        <v>125563</v>
      </c>
      <c r="B103409">
        <v>1</v>
      </c>
      <c r="C103409" s="1" t="s">
        <v>237024</v>
      </c>
      <c r="D103409">
        <v>7</v>
      </c>
      <c r="E103409">
        <v>182.63</v>
      </c>
    </row>
    <row r="103410" spans="1:5" x14ac:dyDescent="0.3">
      <c r="A103410" s="1" t="s">
        <v>190828</v>
      </c>
      <c r="B103410">
        <v>1</v>
      </c>
      <c r="C103410" s="1" t="s">
        <v>237024</v>
      </c>
      <c r="D103410">
        <v>1</v>
      </c>
      <c r="E103410">
        <v>112.58</v>
      </c>
    </row>
    <row r="103411" spans="1:5" x14ac:dyDescent="0.3">
      <c r="A103411" s="1" t="s">
        <v>161326</v>
      </c>
      <c r="B103411">
        <v>1</v>
      </c>
      <c r="C103411" s="1" t="s">
        <v>237024</v>
      </c>
      <c r="D103411">
        <v>4</v>
      </c>
      <c r="E103411">
        <v>398.85</v>
      </c>
    </row>
    <row r="103412" spans="1:5" x14ac:dyDescent="0.3">
      <c r="A103412" s="1" t="s">
        <v>76764</v>
      </c>
      <c r="B103412">
        <v>1</v>
      </c>
      <c r="C103412" s="1" t="s">
        <v>237024</v>
      </c>
      <c r="D103412">
        <v>1</v>
      </c>
      <c r="E103412">
        <v>55.22</v>
      </c>
    </row>
    <row r="103413" spans="1:5" x14ac:dyDescent="0.3">
      <c r="A103413" s="1" t="s">
        <v>163088</v>
      </c>
      <c r="B103413">
        <v>1</v>
      </c>
      <c r="C103413" s="1" t="s">
        <v>237024</v>
      </c>
      <c r="D103413">
        <v>1</v>
      </c>
      <c r="E103413">
        <v>58.13</v>
      </c>
    </row>
    <row r="103414" spans="1:5" x14ac:dyDescent="0.3">
      <c r="A103414" s="1" t="s">
        <v>208059</v>
      </c>
      <c r="B103414">
        <v>1</v>
      </c>
      <c r="C103414" s="1" t="s">
        <v>237025</v>
      </c>
      <c r="D103414">
        <v>1</v>
      </c>
      <c r="E103414">
        <v>95.3</v>
      </c>
    </row>
    <row r="103415" spans="1:5" x14ac:dyDescent="0.3">
      <c r="A103415" s="1" t="s">
        <v>39503</v>
      </c>
      <c r="B103415">
        <v>1</v>
      </c>
      <c r="C103415" s="1" t="s">
        <v>237024</v>
      </c>
      <c r="D103415">
        <v>4</v>
      </c>
      <c r="E103415">
        <v>291.27999999999997</v>
      </c>
    </row>
    <row r="103416" spans="1:5" x14ac:dyDescent="0.3">
      <c r="A103416" s="1" t="s">
        <v>183041</v>
      </c>
      <c r="B103416">
        <v>1</v>
      </c>
      <c r="C103416" s="1" t="s">
        <v>237024</v>
      </c>
      <c r="D103416">
        <v>3</v>
      </c>
      <c r="E103416">
        <v>189.08</v>
      </c>
    </row>
    <row r="103417" spans="1:5" x14ac:dyDescent="0.3">
      <c r="A103417" s="1" t="s">
        <v>110075</v>
      </c>
      <c r="B103417">
        <v>1</v>
      </c>
      <c r="C103417" s="1" t="s">
        <v>237024</v>
      </c>
      <c r="D103417">
        <v>1</v>
      </c>
      <c r="E103417">
        <v>340.46</v>
      </c>
    </row>
    <row r="103418" spans="1:5" x14ac:dyDescent="0.3">
      <c r="A103418" s="1" t="s">
        <v>70708</v>
      </c>
      <c r="B103418">
        <v>1</v>
      </c>
      <c r="C103418" s="1" t="s">
        <v>237024</v>
      </c>
      <c r="D103418">
        <v>1</v>
      </c>
      <c r="E103418">
        <v>103.87</v>
      </c>
    </row>
    <row r="103419" spans="1:5" x14ac:dyDescent="0.3">
      <c r="A103419" s="1" t="s">
        <v>162631</v>
      </c>
      <c r="B103419">
        <v>1</v>
      </c>
      <c r="C103419" s="1" t="s">
        <v>237024</v>
      </c>
      <c r="D103419">
        <v>1</v>
      </c>
      <c r="E103419">
        <v>83.8</v>
      </c>
    </row>
    <row r="103420" spans="1:5" x14ac:dyDescent="0.3">
      <c r="A103420" s="1" t="s">
        <v>80972</v>
      </c>
      <c r="B103420">
        <v>1</v>
      </c>
      <c r="C103420" s="1" t="s">
        <v>237024</v>
      </c>
      <c r="D103420">
        <v>2</v>
      </c>
      <c r="E103420">
        <v>151.96</v>
      </c>
    </row>
    <row r="103421" spans="1:5" x14ac:dyDescent="0.3">
      <c r="A103421" s="1" t="s">
        <v>165376</v>
      </c>
      <c r="B103421">
        <v>1</v>
      </c>
      <c r="C103421" s="1" t="s">
        <v>237025</v>
      </c>
      <c r="D103421">
        <v>1</v>
      </c>
      <c r="E103421">
        <v>64.23</v>
      </c>
    </row>
    <row r="103422" spans="1:5" x14ac:dyDescent="0.3">
      <c r="A103422" s="1" t="s">
        <v>96910</v>
      </c>
      <c r="B103422">
        <v>1</v>
      </c>
      <c r="C103422" s="1" t="s">
        <v>237024</v>
      </c>
      <c r="D103422">
        <v>3</v>
      </c>
      <c r="E103422">
        <v>57.73</v>
      </c>
    </row>
    <row r="103423" spans="1:5" x14ac:dyDescent="0.3">
      <c r="A103423" s="1" t="s">
        <v>174138</v>
      </c>
      <c r="B103423">
        <v>1</v>
      </c>
      <c r="C103423" s="1" t="s">
        <v>237024</v>
      </c>
      <c r="D103423">
        <v>10</v>
      </c>
      <c r="E103423">
        <v>312.58999999999997</v>
      </c>
    </row>
    <row r="103424" spans="1:5" x14ac:dyDescent="0.3">
      <c r="A103424" s="1" t="s">
        <v>38052</v>
      </c>
      <c r="B103424">
        <v>1</v>
      </c>
      <c r="C103424" s="1" t="s">
        <v>237024</v>
      </c>
      <c r="D103424">
        <v>1</v>
      </c>
      <c r="E103424">
        <v>29.47</v>
      </c>
    </row>
    <row r="103425" spans="1:5" x14ac:dyDescent="0.3">
      <c r="A103425" s="1" t="s">
        <v>38116</v>
      </c>
      <c r="B103425">
        <v>1</v>
      </c>
      <c r="C103425" s="1" t="s">
        <v>237025</v>
      </c>
      <c r="D103425">
        <v>1</v>
      </c>
      <c r="E103425">
        <v>116.27</v>
      </c>
    </row>
    <row r="103426" spans="1:5" x14ac:dyDescent="0.3">
      <c r="A103426" s="1" t="s">
        <v>2949</v>
      </c>
      <c r="B103426">
        <v>1</v>
      </c>
      <c r="C103426" s="1" t="s">
        <v>237028</v>
      </c>
      <c r="D103426">
        <v>1</v>
      </c>
      <c r="E103426">
        <v>72.14</v>
      </c>
    </row>
    <row r="103427" spans="1:5" x14ac:dyDescent="0.3">
      <c r="A103427" s="1" t="s">
        <v>105713</v>
      </c>
      <c r="B103427">
        <v>1</v>
      </c>
      <c r="C103427" s="1" t="s">
        <v>237025</v>
      </c>
      <c r="D103427">
        <v>1</v>
      </c>
      <c r="E103427">
        <v>53.99</v>
      </c>
    </row>
    <row r="103428" spans="1:5" x14ac:dyDescent="0.3">
      <c r="A103428" s="1" t="s">
        <v>170680</v>
      </c>
      <c r="B103428">
        <v>1</v>
      </c>
      <c r="C103428" s="1" t="s">
        <v>237025</v>
      </c>
      <c r="D103428">
        <v>1</v>
      </c>
      <c r="E103428">
        <v>168.4</v>
      </c>
    </row>
    <row r="103429" spans="1:5" x14ac:dyDescent="0.3">
      <c r="A103429" s="1" t="s">
        <v>76920</v>
      </c>
      <c r="B103429">
        <v>1</v>
      </c>
      <c r="C103429" s="1" t="s">
        <v>237025</v>
      </c>
      <c r="D103429">
        <v>1</v>
      </c>
      <c r="E103429">
        <v>26.68</v>
      </c>
    </row>
    <row r="103430" spans="1:5" x14ac:dyDescent="0.3">
      <c r="A103430" s="1" t="s">
        <v>42224</v>
      </c>
      <c r="B103430">
        <v>1</v>
      </c>
      <c r="C103430" s="1" t="s">
        <v>237028</v>
      </c>
      <c r="D103430">
        <v>1</v>
      </c>
      <c r="E103430">
        <v>54.25</v>
      </c>
    </row>
    <row r="103431" spans="1:5" x14ac:dyDescent="0.3">
      <c r="A103431" s="1" t="s">
        <v>204219</v>
      </c>
      <c r="B103431">
        <v>1</v>
      </c>
      <c r="C103431" s="1" t="s">
        <v>237028</v>
      </c>
      <c r="D103431">
        <v>1</v>
      </c>
      <c r="E103431">
        <v>148.15</v>
      </c>
    </row>
    <row r="103432" spans="1:5" x14ac:dyDescent="0.3">
      <c r="A103432" s="1" t="s">
        <v>237793</v>
      </c>
      <c r="B103432">
        <v>1</v>
      </c>
      <c r="C103432" s="1" t="s">
        <v>237024</v>
      </c>
      <c r="D103432">
        <v>1</v>
      </c>
      <c r="E103432">
        <v>98.2</v>
      </c>
    </row>
    <row r="103433" spans="1:5" x14ac:dyDescent="0.3">
      <c r="A103433" s="1" t="s">
        <v>203220</v>
      </c>
      <c r="B103433">
        <v>1</v>
      </c>
      <c r="C103433" s="1" t="s">
        <v>237024</v>
      </c>
      <c r="D103433">
        <v>1</v>
      </c>
      <c r="E103433">
        <v>39.909999999999997</v>
      </c>
    </row>
    <row r="103434" spans="1:5" x14ac:dyDescent="0.3">
      <c r="A103434" s="1" t="s">
        <v>224653</v>
      </c>
      <c r="B103434">
        <v>1</v>
      </c>
      <c r="C103434" s="1" t="s">
        <v>237025</v>
      </c>
      <c r="D103434">
        <v>1</v>
      </c>
      <c r="E103434">
        <v>165.25</v>
      </c>
    </row>
    <row r="103435" spans="1:5" x14ac:dyDescent="0.3">
      <c r="A103435" s="1" t="s">
        <v>77676</v>
      </c>
      <c r="B103435">
        <v>1</v>
      </c>
      <c r="C103435" s="1" t="s">
        <v>237025</v>
      </c>
      <c r="D103435">
        <v>1</v>
      </c>
      <c r="E103435">
        <v>61.73</v>
      </c>
    </row>
    <row r="103436" spans="1:5" x14ac:dyDescent="0.3">
      <c r="A103436" s="1" t="s">
        <v>188047</v>
      </c>
      <c r="B103436">
        <v>1</v>
      </c>
      <c r="C103436" s="1" t="s">
        <v>237028</v>
      </c>
      <c r="D103436">
        <v>1</v>
      </c>
      <c r="E103436">
        <v>146.83000000000001</v>
      </c>
    </row>
    <row r="103437" spans="1:5" x14ac:dyDescent="0.3">
      <c r="A103437" s="1" t="s">
        <v>126223</v>
      </c>
      <c r="B103437">
        <v>2</v>
      </c>
      <c r="C103437" s="1" t="s">
        <v>237027</v>
      </c>
      <c r="D103437">
        <v>1</v>
      </c>
      <c r="E103437">
        <v>38.090000000000003</v>
      </c>
    </row>
    <row r="103438" spans="1:5" x14ac:dyDescent="0.3">
      <c r="A103438" s="1" t="s">
        <v>48479</v>
      </c>
      <c r="B103438">
        <v>1</v>
      </c>
      <c r="C103438" s="1" t="s">
        <v>237024</v>
      </c>
      <c r="D103438">
        <v>1</v>
      </c>
      <c r="E103438">
        <v>55.6</v>
      </c>
    </row>
    <row r="103439" spans="1:5" x14ac:dyDescent="0.3">
      <c r="A103439" s="1" t="s">
        <v>51056</v>
      </c>
      <c r="B103439">
        <v>1</v>
      </c>
      <c r="C103439" s="1" t="s">
        <v>237024</v>
      </c>
      <c r="D103439">
        <v>7</v>
      </c>
      <c r="E103439">
        <v>77.569999999999993</v>
      </c>
    </row>
    <row r="103440" spans="1:5" x14ac:dyDescent="0.3">
      <c r="A103440" s="1" t="s">
        <v>233127</v>
      </c>
      <c r="B103440">
        <v>1</v>
      </c>
      <c r="C103440" s="1" t="s">
        <v>237024</v>
      </c>
      <c r="D103440">
        <v>10</v>
      </c>
      <c r="E103440">
        <v>913.7</v>
      </c>
    </row>
    <row r="103441" spans="1:5" x14ac:dyDescent="0.3">
      <c r="A103441" s="1" t="s">
        <v>100894</v>
      </c>
      <c r="B103441">
        <v>1</v>
      </c>
      <c r="C103441" s="1" t="s">
        <v>237024</v>
      </c>
      <c r="D103441">
        <v>3</v>
      </c>
      <c r="E103441">
        <v>255.36</v>
      </c>
    </row>
    <row r="103442" spans="1:5" x14ac:dyDescent="0.3">
      <c r="A103442" s="1" t="s">
        <v>48978</v>
      </c>
      <c r="B103442">
        <v>1</v>
      </c>
      <c r="C103442" s="1" t="s">
        <v>237024</v>
      </c>
      <c r="D103442">
        <v>5</v>
      </c>
      <c r="E103442">
        <v>112.94</v>
      </c>
    </row>
    <row r="103443" spans="1:5" x14ac:dyDescent="0.3">
      <c r="A103443" s="1" t="s">
        <v>52440</v>
      </c>
      <c r="B103443">
        <v>1</v>
      </c>
      <c r="C103443" s="1" t="s">
        <v>237024</v>
      </c>
      <c r="D103443">
        <v>10</v>
      </c>
      <c r="E103443">
        <v>758.93</v>
      </c>
    </row>
    <row r="103444" spans="1:5" x14ac:dyDescent="0.3">
      <c r="A103444" s="1" t="s">
        <v>95832</v>
      </c>
      <c r="B103444">
        <v>1</v>
      </c>
      <c r="C103444" s="1" t="s">
        <v>237024</v>
      </c>
      <c r="D103444">
        <v>1</v>
      </c>
      <c r="E103444">
        <v>51.54</v>
      </c>
    </row>
    <row r="103445" spans="1:5" x14ac:dyDescent="0.3">
      <c r="A103445" s="1" t="s">
        <v>168056</v>
      </c>
      <c r="B103445">
        <v>1</v>
      </c>
      <c r="C103445" s="1" t="s">
        <v>237024</v>
      </c>
      <c r="D103445">
        <v>1</v>
      </c>
      <c r="E103445">
        <v>75.53</v>
      </c>
    </row>
    <row r="103446" spans="1:5" x14ac:dyDescent="0.3">
      <c r="A103446" s="1" t="s">
        <v>91269</v>
      </c>
      <c r="B103446">
        <v>6</v>
      </c>
      <c r="C103446" s="1" t="s">
        <v>237027</v>
      </c>
      <c r="D103446">
        <v>1</v>
      </c>
      <c r="E103446">
        <v>13.4</v>
      </c>
    </row>
    <row r="103447" spans="1:5" x14ac:dyDescent="0.3">
      <c r="A103447" s="1" t="s">
        <v>96885</v>
      </c>
      <c r="B103447">
        <v>1</v>
      </c>
      <c r="C103447" s="1" t="s">
        <v>237025</v>
      </c>
      <c r="D103447">
        <v>1</v>
      </c>
      <c r="E103447">
        <v>82.21</v>
      </c>
    </row>
    <row r="103448" spans="1:5" x14ac:dyDescent="0.3">
      <c r="A103448" s="1" t="s">
        <v>63724</v>
      </c>
      <c r="B103448">
        <v>1</v>
      </c>
      <c r="C103448" s="1" t="s">
        <v>237024</v>
      </c>
      <c r="D103448">
        <v>10</v>
      </c>
      <c r="E103448">
        <v>239.57</v>
      </c>
    </row>
    <row r="103449" spans="1:5" x14ac:dyDescent="0.3">
      <c r="A103449" s="1" t="s">
        <v>193395</v>
      </c>
      <c r="B103449">
        <v>1</v>
      </c>
      <c r="C103449" s="1" t="s">
        <v>237025</v>
      </c>
      <c r="D103449">
        <v>1</v>
      </c>
      <c r="E103449">
        <v>74.88</v>
      </c>
    </row>
    <row r="103450" spans="1:5" x14ac:dyDescent="0.3">
      <c r="A103450" s="1" t="s">
        <v>232366</v>
      </c>
      <c r="B103450">
        <v>1</v>
      </c>
      <c r="C103450" s="1" t="s">
        <v>237024</v>
      </c>
      <c r="D103450">
        <v>8</v>
      </c>
      <c r="E103450">
        <v>288.38</v>
      </c>
    </row>
    <row r="103451" spans="1:5" x14ac:dyDescent="0.3">
      <c r="A103451" s="1" t="s">
        <v>24204</v>
      </c>
      <c r="B103451">
        <v>1</v>
      </c>
      <c r="C103451" s="1" t="s">
        <v>237025</v>
      </c>
      <c r="D103451">
        <v>1</v>
      </c>
      <c r="E103451">
        <v>41</v>
      </c>
    </row>
    <row r="103452" spans="1:5" x14ac:dyDescent="0.3">
      <c r="A103452" s="1" t="s">
        <v>14681</v>
      </c>
      <c r="B103452">
        <v>1</v>
      </c>
      <c r="C103452" s="1" t="s">
        <v>237024</v>
      </c>
      <c r="D103452">
        <v>6</v>
      </c>
      <c r="E103452">
        <v>442.74</v>
      </c>
    </row>
    <row r="103453" spans="1:5" x14ac:dyDescent="0.3">
      <c r="A103453" s="1" t="s">
        <v>191084</v>
      </c>
      <c r="B103453">
        <v>1</v>
      </c>
      <c r="C103453" s="1" t="s">
        <v>237024</v>
      </c>
      <c r="D103453">
        <v>2</v>
      </c>
      <c r="E103453">
        <v>113.96</v>
      </c>
    </row>
    <row r="103454" spans="1:5" x14ac:dyDescent="0.3">
      <c r="A103454" s="1" t="s">
        <v>9974</v>
      </c>
      <c r="B103454">
        <v>1</v>
      </c>
      <c r="C103454" s="1" t="s">
        <v>237024</v>
      </c>
      <c r="D103454">
        <v>6</v>
      </c>
      <c r="E103454">
        <v>236.65</v>
      </c>
    </row>
    <row r="103455" spans="1:5" x14ac:dyDescent="0.3">
      <c r="A103455" s="1" t="s">
        <v>31445</v>
      </c>
      <c r="B103455">
        <v>1</v>
      </c>
      <c r="C103455" s="1" t="s">
        <v>237024</v>
      </c>
      <c r="D103455">
        <v>7</v>
      </c>
      <c r="E103455">
        <v>79.319999999999993</v>
      </c>
    </row>
    <row r="103456" spans="1:5" x14ac:dyDescent="0.3">
      <c r="A103456" s="1" t="s">
        <v>223836</v>
      </c>
      <c r="B103456">
        <v>1</v>
      </c>
      <c r="C103456" s="1" t="s">
        <v>237024</v>
      </c>
      <c r="D103456">
        <v>1</v>
      </c>
      <c r="E103456">
        <v>54.77</v>
      </c>
    </row>
    <row r="103457" spans="1:5" x14ac:dyDescent="0.3">
      <c r="A103457" s="1" t="s">
        <v>200149</v>
      </c>
      <c r="B103457">
        <v>2</v>
      </c>
      <c r="C103457" s="1" t="s">
        <v>237024</v>
      </c>
      <c r="D103457">
        <v>2</v>
      </c>
      <c r="E103457">
        <v>26.48</v>
      </c>
    </row>
    <row r="103458" spans="1:5" x14ac:dyDescent="0.3">
      <c r="A103458" s="1" t="s">
        <v>190198</v>
      </c>
      <c r="B103458">
        <v>1</v>
      </c>
      <c r="C103458" s="1" t="s">
        <v>237024</v>
      </c>
      <c r="D103458">
        <v>2</v>
      </c>
      <c r="E103458">
        <v>80.209999999999994</v>
      </c>
    </row>
    <row r="103459" spans="1:5" x14ac:dyDescent="0.3">
      <c r="A103459" s="1" t="s">
        <v>160692</v>
      </c>
      <c r="B103459">
        <v>1</v>
      </c>
      <c r="C103459" s="1" t="s">
        <v>237024</v>
      </c>
      <c r="D103459">
        <v>2</v>
      </c>
      <c r="E103459">
        <v>117.73</v>
      </c>
    </row>
    <row r="103460" spans="1:5" x14ac:dyDescent="0.3">
      <c r="A103460" s="1" t="s">
        <v>84423</v>
      </c>
      <c r="B103460">
        <v>1</v>
      </c>
      <c r="C103460" s="1" t="s">
        <v>237024</v>
      </c>
      <c r="D103460">
        <v>1</v>
      </c>
      <c r="E103460">
        <v>2075.48</v>
      </c>
    </row>
    <row r="103461" spans="1:5" x14ac:dyDescent="0.3">
      <c r="A103461" s="1" t="s">
        <v>118501</v>
      </c>
      <c r="B103461">
        <v>1</v>
      </c>
      <c r="C103461" s="1" t="s">
        <v>237024</v>
      </c>
      <c r="D103461">
        <v>5</v>
      </c>
      <c r="E103461">
        <v>110.25</v>
      </c>
    </row>
    <row r="103462" spans="1:5" x14ac:dyDescent="0.3">
      <c r="A103462" s="1" t="s">
        <v>95379</v>
      </c>
      <c r="B103462">
        <v>1</v>
      </c>
      <c r="C103462" s="1" t="s">
        <v>237024</v>
      </c>
      <c r="D103462">
        <v>1</v>
      </c>
      <c r="E103462">
        <v>74.17</v>
      </c>
    </row>
    <row r="103463" spans="1:5" x14ac:dyDescent="0.3">
      <c r="A103463" s="1" t="s">
        <v>43951</v>
      </c>
      <c r="B103463">
        <v>1</v>
      </c>
      <c r="C103463" s="1" t="s">
        <v>237025</v>
      </c>
      <c r="D103463">
        <v>1</v>
      </c>
      <c r="E103463">
        <v>28.77</v>
      </c>
    </row>
    <row r="103464" spans="1:5" x14ac:dyDescent="0.3">
      <c r="A103464" s="1" t="s">
        <v>59169</v>
      </c>
      <c r="B103464">
        <v>2</v>
      </c>
      <c r="C103464" s="1" t="s">
        <v>237028</v>
      </c>
      <c r="D103464">
        <v>1</v>
      </c>
      <c r="E103464">
        <v>584.33000000000004</v>
      </c>
    </row>
    <row r="103465" spans="1:5" x14ac:dyDescent="0.3">
      <c r="A103465" s="1" t="s">
        <v>76632</v>
      </c>
      <c r="B103465">
        <v>11</v>
      </c>
      <c r="C103465" s="1" t="s">
        <v>237027</v>
      </c>
      <c r="D103465">
        <v>1</v>
      </c>
      <c r="E103465">
        <v>11.37</v>
      </c>
    </row>
    <row r="103466" spans="1:5" x14ac:dyDescent="0.3">
      <c r="A103466" s="1" t="s">
        <v>38277</v>
      </c>
      <c r="B103466">
        <v>1</v>
      </c>
      <c r="C103466" s="1" t="s">
        <v>237024</v>
      </c>
      <c r="D103466">
        <v>4</v>
      </c>
      <c r="E103466">
        <v>48.69</v>
      </c>
    </row>
    <row r="103467" spans="1:5" x14ac:dyDescent="0.3">
      <c r="A103467" s="1" t="s">
        <v>223635</v>
      </c>
      <c r="B103467">
        <v>1</v>
      </c>
      <c r="C103467" s="1" t="s">
        <v>237025</v>
      </c>
      <c r="D103467">
        <v>1</v>
      </c>
      <c r="E103467">
        <v>548.9</v>
      </c>
    </row>
    <row r="103468" spans="1:5" x14ac:dyDescent="0.3">
      <c r="A103468" s="1" t="s">
        <v>196119</v>
      </c>
      <c r="B103468">
        <v>1</v>
      </c>
      <c r="C103468" s="1" t="s">
        <v>237025</v>
      </c>
      <c r="D103468">
        <v>1</v>
      </c>
      <c r="E103468">
        <v>74.03</v>
      </c>
    </row>
    <row r="103469" spans="1:5" x14ac:dyDescent="0.3">
      <c r="A103469" s="1" t="s">
        <v>36115</v>
      </c>
      <c r="B103469">
        <v>1</v>
      </c>
      <c r="C103469" s="1" t="s">
        <v>237024</v>
      </c>
      <c r="D103469">
        <v>2</v>
      </c>
      <c r="E103469">
        <v>44.69</v>
      </c>
    </row>
    <row r="103470" spans="1:5" x14ac:dyDescent="0.3">
      <c r="A103470" s="1" t="s">
        <v>60306</v>
      </c>
      <c r="B103470">
        <v>1</v>
      </c>
      <c r="C103470" s="1" t="s">
        <v>237024</v>
      </c>
      <c r="D103470">
        <v>1</v>
      </c>
      <c r="E103470">
        <v>207.62</v>
      </c>
    </row>
    <row r="103471" spans="1:5" x14ac:dyDescent="0.3">
      <c r="A103471" s="1" t="s">
        <v>111195</v>
      </c>
      <c r="B103471">
        <v>1</v>
      </c>
      <c r="C103471" s="1" t="s">
        <v>237024</v>
      </c>
      <c r="D103471">
        <v>1</v>
      </c>
      <c r="E103471">
        <v>59.36</v>
      </c>
    </row>
    <row r="103472" spans="1:5" x14ac:dyDescent="0.3">
      <c r="A103472" s="1" t="s">
        <v>124032</v>
      </c>
      <c r="B103472">
        <v>1</v>
      </c>
      <c r="C103472" s="1" t="s">
        <v>237024</v>
      </c>
      <c r="D103472">
        <v>10</v>
      </c>
      <c r="E103472">
        <v>164.21</v>
      </c>
    </row>
    <row r="103473" spans="1:5" x14ac:dyDescent="0.3">
      <c r="A103473" s="1" t="s">
        <v>4964</v>
      </c>
      <c r="B103473">
        <v>1</v>
      </c>
      <c r="C103473" s="1" t="s">
        <v>237024</v>
      </c>
      <c r="D103473">
        <v>4</v>
      </c>
      <c r="E103473">
        <v>42.77</v>
      </c>
    </row>
    <row r="103474" spans="1:5" x14ac:dyDescent="0.3">
      <c r="A103474" s="1" t="s">
        <v>93471</v>
      </c>
      <c r="B103474">
        <v>1</v>
      </c>
      <c r="C103474" s="1" t="s">
        <v>237024</v>
      </c>
      <c r="D103474">
        <v>1</v>
      </c>
      <c r="E103474">
        <v>67.83</v>
      </c>
    </row>
    <row r="103475" spans="1:5" x14ac:dyDescent="0.3">
      <c r="A103475" s="1" t="s">
        <v>56313</v>
      </c>
      <c r="B103475">
        <v>1</v>
      </c>
      <c r="C103475" s="1" t="s">
        <v>237024</v>
      </c>
      <c r="D103475">
        <v>1</v>
      </c>
      <c r="E103475">
        <v>23.78</v>
      </c>
    </row>
    <row r="103476" spans="1:5" x14ac:dyDescent="0.3">
      <c r="A103476" s="1" t="s">
        <v>9040</v>
      </c>
      <c r="B103476">
        <v>1</v>
      </c>
      <c r="C103476" s="1" t="s">
        <v>237024</v>
      </c>
      <c r="D103476">
        <v>1</v>
      </c>
      <c r="E103476">
        <v>39.229999999999997</v>
      </c>
    </row>
    <row r="103477" spans="1:5" x14ac:dyDescent="0.3">
      <c r="A103477" s="1" t="s">
        <v>169086</v>
      </c>
      <c r="B103477">
        <v>1</v>
      </c>
      <c r="C103477" s="1" t="s">
        <v>237024</v>
      </c>
      <c r="D103477">
        <v>1</v>
      </c>
      <c r="E103477">
        <v>183.1</v>
      </c>
    </row>
    <row r="103478" spans="1:5" x14ac:dyDescent="0.3">
      <c r="A103478" s="1" t="s">
        <v>197333</v>
      </c>
      <c r="B103478">
        <v>1</v>
      </c>
      <c r="C103478" s="1" t="s">
        <v>237025</v>
      </c>
      <c r="D103478">
        <v>1</v>
      </c>
      <c r="E103478">
        <v>75.17</v>
      </c>
    </row>
    <row r="103479" spans="1:5" x14ac:dyDescent="0.3">
      <c r="A103479" s="1" t="s">
        <v>9660</v>
      </c>
      <c r="B103479">
        <v>1</v>
      </c>
      <c r="C103479" s="1" t="s">
        <v>237024</v>
      </c>
      <c r="D103479">
        <v>3</v>
      </c>
      <c r="E103479">
        <v>37.770000000000003</v>
      </c>
    </row>
    <row r="103480" spans="1:5" x14ac:dyDescent="0.3">
      <c r="A103480" s="1" t="s">
        <v>65395</v>
      </c>
      <c r="B103480">
        <v>1</v>
      </c>
      <c r="C103480" s="1" t="s">
        <v>237025</v>
      </c>
      <c r="D103480">
        <v>1</v>
      </c>
      <c r="E103480">
        <v>41.83</v>
      </c>
    </row>
    <row r="103481" spans="1:5" x14ac:dyDescent="0.3">
      <c r="A103481" s="1" t="s">
        <v>203098</v>
      </c>
      <c r="B103481">
        <v>3</v>
      </c>
      <c r="C103481" s="1" t="s">
        <v>237027</v>
      </c>
      <c r="D103481">
        <v>1</v>
      </c>
      <c r="E103481">
        <v>2.23</v>
      </c>
    </row>
    <row r="103482" spans="1:5" x14ac:dyDescent="0.3">
      <c r="A103482" s="1" t="s">
        <v>148946</v>
      </c>
      <c r="B103482">
        <v>1</v>
      </c>
      <c r="C103482" s="1" t="s">
        <v>237024</v>
      </c>
      <c r="D103482">
        <v>1</v>
      </c>
      <c r="E103482">
        <v>5.08</v>
      </c>
    </row>
    <row r="103483" spans="1:5" x14ac:dyDescent="0.3">
      <c r="A103483" s="1" t="s">
        <v>160374</v>
      </c>
      <c r="B103483">
        <v>1</v>
      </c>
      <c r="C103483" s="1" t="s">
        <v>237024</v>
      </c>
      <c r="D103483">
        <v>2</v>
      </c>
      <c r="E103483">
        <v>126.54</v>
      </c>
    </row>
    <row r="103484" spans="1:5" x14ac:dyDescent="0.3">
      <c r="A103484" s="1" t="s">
        <v>48921</v>
      </c>
      <c r="B103484">
        <v>1</v>
      </c>
      <c r="C103484" s="1" t="s">
        <v>237025</v>
      </c>
      <c r="D103484">
        <v>1</v>
      </c>
      <c r="E103484">
        <v>403.81</v>
      </c>
    </row>
    <row r="103485" spans="1:5" x14ac:dyDescent="0.3">
      <c r="A103485" s="1" t="s">
        <v>140815</v>
      </c>
      <c r="B103485">
        <v>1</v>
      </c>
      <c r="C103485" s="1" t="s">
        <v>237024</v>
      </c>
      <c r="D103485">
        <v>4</v>
      </c>
      <c r="E103485">
        <v>43.69</v>
      </c>
    </row>
    <row r="103486" spans="1:5" x14ac:dyDescent="0.3">
      <c r="A103486" s="1" t="s">
        <v>149038</v>
      </c>
      <c r="B103486">
        <v>1</v>
      </c>
      <c r="C103486" s="1" t="s">
        <v>237024</v>
      </c>
      <c r="D103486">
        <v>10</v>
      </c>
      <c r="E103486">
        <v>551.49</v>
      </c>
    </row>
    <row r="103487" spans="1:5" x14ac:dyDescent="0.3">
      <c r="A103487" s="1" t="s">
        <v>89160</v>
      </c>
      <c r="B103487">
        <v>8</v>
      </c>
      <c r="C103487" s="1" t="s">
        <v>237027</v>
      </c>
      <c r="D103487">
        <v>1</v>
      </c>
      <c r="E103487">
        <v>6.2</v>
      </c>
    </row>
    <row r="103488" spans="1:5" x14ac:dyDescent="0.3">
      <c r="A103488" s="1" t="s">
        <v>20868</v>
      </c>
      <c r="B103488">
        <v>1</v>
      </c>
      <c r="C103488" s="1" t="s">
        <v>237024</v>
      </c>
      <c r="D103488">
        <v>3</v>
      </c>
      <c r="E103488">
        <v>158.72</v>
      </c>
    </row>
    <row r="103489" spans="1:5" x14ac:dyDescent="0.3">
      <c r="A103489" s="1" t="s">
        <v>189297</v>
      </c>
      <c r="B103489">
        <v>1</v>
      </c>
      <c r="C103489" s="1" t="s">
        <v>237024</v>
      </c>
      <c r="D103489">
        <v>1</v>
      </c>
      <c r="E103489">
        <v>72.16</v>
      </c>
    </row>
    <row r="103490" spans="1:5" x14ac:dyDescent="0.3">
      <c r="A103490" s="1" t="s">
        <v>29108</v>
      </c>
      <c r="B103490">
        <v>1</v>
      </c>
      <c r="C103490" s="1" t="s">
        <v>237024</v>
      </c>
      <c r="D103490">
        <v>1</v>
      </c>
      <c r="E103490">
        <v>69.97</v>
      </c>
    </row>
    <row r="103491" spans="1:5" x14ac:dyDescent="0.3">
      <c r="A103491" s="1" t="s">
        <v>166976</v>
      </c>
      <c r="B103491">
        <v>1</v>
      </c>
      <c r="C103491" s="1" t="s">
        <v>237025</v>
      </c>
      <c r="D103491">
        <v>1</v>
      </c>
      <c r="E103491">
        <v>55.62</v>
      </c>
    </row>
    <row r="103492" spans="1:5" x14ac:dyDescent="0.3">
      <c r="A103492" s="1" t="s">
        <v>78260</v>
      </c>
      <c r="B103492">
        <v>1</v>
      </c>
      <c r="C103492" s="1" t="s">
        <v>237024</v>
      </c>
      <c r="D103492">
        <v>5</v>
      </c>
      <c r="E103492">
        <v>269.73</v>
      </c>
    </row>
    <row r="103493" spans="1:5" x14ac:dyDescent="0.3">
      <c r="A103493" s="1" t="s">
        <v>126169</v>
      </c>
      <c r="B103493">
        <v>1</v>
      </c>
      <c r="C103493" s="1" t="s">
        <v>237024</v>
      </c>
      <c r="D103493">
        <v>1</v>
      </c>
      <c r="E103493">
        <v>64.319999999999993</v>
      </c>
    </row>
    <row r="103494" spans="1:5" x14ac:dyDescent="0.3">
      <c r="A103494" s="1" t="s">
        <v>146545</v>
      </c>
      <c r="B103494">
        <v>1</v>
      </c>
      <c r="C103494" s="1" t="s">
        <v>237024</v>
      </c>
      <c r="D103494">
        <v>2</v>
      </c>
      <c r="E103494">
        <v>43.71</v>
      </c>
    </row>
    <row r="103495" spans="1:5" x14ac:dyDescent="0.3">
      <c r="A103495" s="1" t="s">
        <v>62552</v>
      </c>
      <c r="B103495">
        <v>1</v>
      </c>
      <c r="C103495" s="1" t="s">
        <v>237024</v>
      </c>
      <c r="D103495">
        <v>1</v>
      </c>
      <c r="E103495">
        <v>46.72</v>
      </c>
    </row>
    <row r="103496" spans="1:5" x14ac:dyDescent="0.3">
      <c r="A103496" s="1" t="s">
        <v>100677</v>
      </c>
      <c r="B103496">
        <v>1</v>
      </c>
      <c r="C103496" s="1" t="s">
        <v>237025</v>
      </c>
      <c r="D103496">
        <v>1</v>
      </c>
      <c r="E103496">
        <v>76.36</v>
      </c>
    </row>
    <row r="103497" spans="1:5" x14ac:dyDescent="0.3">
      <c r="A103497" s="1" t="s">
        <v>132823</v>
      </c>
      <c r="B103497">
        <v>1</v>
      </c>
      <c r="C103497" s="1" t="s">
        <v>237025</v>
      </c>
      <c r="D103497">
        <v>1</v>
      </c>
      <c r="E103497">
        <v>26.35</v>
      </c>
    </row>
    <row r="103498" spans="1:5" x14ac:dyDescent="0.3">
      <c r="A103498" s="1" t="s">
        <v>192476</v>
      </c>
      <c r="B103498">
        <v>1</v>
      </c>
      <c r="C103498" s="1" t="s">
        <v>237025</v>
      </c>
      <c r="D103498">
        <v>1</v>
      </c>
      <c r="E103498">
        <v>173.88</v>
      </c>
    </row>
    <row r="103499" spans="1:5" x14ac:dyDescent="0.3">
      <c r="A103499" s="1" t="s">
        <v>62405</v>
      </c>
      <c r="B103499">
        <v>1</v>
      </c>
      <c r="C103499" s="1" t="s">
        <v>237025</v>
      </c>
      <c r="D103499">
        <v>1</v>
      </c>
      <c r="E103499">
        <v>71.91</v>
      </c>
    </row>
    <row r="103500" spans="1:5" x14ac:dyDescent="0.3">
      <c r="A103500" s="1" t="s">
        <v>235155</v>
      </c>
      <c r="B103500">
        <v>1</v>
      </c>
      <c r="C103500" s="1" t="s">
        <v>237025</v>
      </c>
      <c r="D103500">
        <v>1</v>
      </c>
      <c r="E103500">
        <v>334.86</v>
      </c>
    </row>
    <row r="103501" spans="1:5" x14ac:dyDescent="0.3">
      <c r="A103501" s="1" t="s">
        <v>234012</v>
      </c>
      <c r="B103501">
        <v>2</v>
      </c>
      <c r="C103501" s="1" t="s">
        <v>237027</v>
      </c>
      <c r="D103501">
        <v>1</v>
      </c>
      <c r="E103501">
        <v>50</v>
      </c>
    </row>
    <row r="103502" spans="1:5" x14ac:dyDescent="0.3">
      <c r="A103502" s="1" t="s">
        <v>110703</v>
      </c>
      <c r="B103502">
        <v>2</v>
      </c>
      <c r="C103502" s="1" t="s">
        <v>237027</v>
      </c>
      <c r="D103502">
        <v>1</v>
      </c>
      <c r="E103502">
        <v>29.18</v>
      </c>
    </row>
    <row r="103503" spans="1:5" x14ac:dyDescent="0.3">
      <c r="A103503" s="1" t="s">
        <v>70617</v>
      </c>
      <c r="B103503">
        <v>1</v>
      </c>
      <c r="C103503" s="1" t="s">
        <v>237024</v>
      </c>
      <c r="D103503">
        <v>1</v>
      </c>
      <c r="E103503">
        <v>96.8</v>
      </c>
    </row>
    <row r="103504" spans="1:5" x14ac:dyDescent="0.3">
      <c r="A103504" s="1" t="s">
        <v>138970</v>
      </c>
      <c r="B103504">
        <v>1</v>
      </c>
      <c r="C103504" s="1" t="s">
        <v>237025</v>
      </c>
      <c r="D103504">
        <v>1</v>
      </c>
      <c r="E103504">
        <v>95.21</v>
      </c>
    </row>
    <row r="103505" spans="1:5" x14ac:dyDescent="0.3">
      <c r="A103505" s="1" t="s">
        <v>82267</v>
      </c>
      <c r="B103505">
        <v>1</v>
      </c>
      <c r="C103505" s="1" t="s">
        <v>237024</v>
      </c>
      <c r="D103505">
        <v>4</v>
      </c>
      <c r="E103505">
        <v>111.18</v>
      </c>
    </row>
    <row r="103506" spans="1:5" x14ac:dyDescent="0.3">
      <c r="A103506" s="1" t="s">
        <v>215547</v>
      </c>
      <c r="B103506">
        <v>1</v>
      </c>
      <c r="C103506" s="1" t="s">
        <v>237025</v>
      </c>
      <c r="D103506">
        <v>1</v>
      </c>
      <c r="E103506">
        <v>31.38</v>
      </c>
    </row>
    <row r="103507" spans="1:5" x14ac:dyDescent="0.3">
      <c r="A103507" s="1" t="s">
        <v>191832</v>
      </c>
      <c r="B103507">
        <v>1</v>
      </c>
      <c r="C103507" s="1" t="s">
        <v>237024</v>
      </c>
      <c r="D103507">
        <v>1</v>
      </c>
      <c r="E103507">
        <v>1.9</v>
      </c>
    </row>
    <row r="103508" spans="1:5" x14ac:dyDescent="0.3">
      <c r="A103508" s="1" t="s">
        <v>182435</v>
      </c>
      <c r="B103508">
        <v>1</v>
      </c>
      <c r="C103508" s="1" t="s">
        <v>237024</v>
      </c>
      <c r="D103508">
        <v>6</v>
      </c>
      <c r="E103508">
        <v>609.24</v>
      </c>
    </row>
    <row r="103509" spans="1:5" x14ac:dyDescent="0.3">
      <c r="A103509" s="1" t="s">
        <v>120778</v>
      </c>
      <c r="B103509">
        <v>3</v>
      </c>
      <c r="C103509" s="1" t="s">
        <v>237027</v>
      </c>
      <c r="D103509">
        <v>1</v>
      </c>
      <c r="E103509">
        <v>90.07</v>
      </c>
    </row>
    <row r="103510" spans="1:5" x14ac:dyDescent="0.3">
      <c r="A103510" s="1" t="s">
        <v>9586</v>
      </c>
      <c r="B103510">
        <v>1</v>
      </c>
      <c r="C103510" s="1" t="s">
        <v>237024</v>
      </c>
      <c r="D103510">
        <v>1</v>
      </c>
      <c r="E103510">
        <v>231.94</v>
      </c>
    </row>
    <row r="103511" spans="1:5" x14ac:dyDescent="0.3">
      <c r="A103511" s="1" t="s">
        <v>120487</v>
      </c>
      <c r="B103511">
        <v>1</v>
      </c>
      <c r="C103511" s="1" t="s">
        <v>237024</v>
      </c>
      <c r="D103511">
        <v>1</v>
      </c>
      <c r="E103511">
        <v>35.93</v>
      </c>
    </row>
    <row r="103512" spans="1:5" x14ac:dyDescent="0.3">
      <c r="A103512" s="1" t="s">
        <v>168543</v>
      </c>
      <c r="B103512">
        <v>1</v>
      </c>
      <c r="C103512" s="1" t="s">
        <v>237025</v>
      </c>
      <c r="D103512">
        <v>1</v>
      </c>
      <c r="E103512">
        <v>73.72</v>
      </c>
    </row>
    <row r="103513" spans="1:5" x14ac:dyDescent="0.3">
      <c r="A103513" s="1" t="s">
        <v>15685</v>
      </c>
      <c r="B103513">
        <v>1</v>
      </c>
      <c r="C103513" s="1" t="s">
        <v>237024</v>
      </c>
      <c r="D103513">
        <v>1</v>
      </c>
      <c r="E103513">
        <v>24.22</v>
      </c>
    </row>
    <row r="103514" spans="1:5" x14ac:dyDescent="0.3">
      <c r="A103514" s="1" t="s">
        <v>170213</v>
      </c>
      <c r="B103514">
        <v>1</v>
      </c>
      <c r="C103514" s="1" t="s">
        <v>237024</v>
      </c>
      <c r="D103514">
        <v>1</v>
      </c>
      <c r="E103514">
        <v>56.5</v>
      </c>
    </row>
    <row r="103515" spans="1:5" x14ac:dyDescent="0.3">
      <c r="A103515" s="1" t="s">
        <v>95032</v>
      </c>
      <c r="B103515">
        <v>1</v>
      </c>
      <c r="C103515" s="1" t="s">
        <v>237024</v>
      </c>
      <c r="D103515">
        <v>2</v>
      </c>
      <c r="E103515">
        <v>166.54</v>
      </c>
    </row>
    <row r="103516" spans="1:5" x14ac:dyDescent="0.3">
      <c r="A103516" s="1" t="s">
        <v>156724</v>
      </c>
      <c r="B103516">
        <v>1</v>
      </c>
      <c r="C103516" s="1" t="s">
        <v>237027</v>
      </c>
      <c r="D103516">
        <v>1</v>
      </c>
      <c r="E103516">
        <v>5.89</v>
      </c>
    </row>
    <row r="103517" spans="1:5" x14ac:dyDescent="0.3">
      <c r="A103517" s="1" t="s">
        <v>163791</v>
      </c>
      <c r="B103517">
        <v>1</v>
      </c>
      <c r="C103517" s="1" t="s">
        <v>237025</v>
      </c>
      <c r="D103517">
        <v>1</v>
      </c>
      <c r="E103517">
        <v>313.55</v>
      </c>
    </row>
    <row r="103518" spans="1:5" x14ac:dyDescent="0.3">
      <c r="A103518" s="1" t="s">
        <v>174360</v>
      </c>
      <c r="B103518">
        <v>1</v>
      </c>
      <c r="C103518" s="1" t="s">
        <v>237024</v>
      </c>
      <c r="D103518">
        <v>10</v>
      </c>
      <c r="E103518">
        <v>125.08</v>
      </c>
    </row>
    <row r="103519" spans="1:5" x14ac:dyDescent="0.3">
      <c r="A103519" s="1" t="s">
        <v>180046</v>
      </c>
      <c r="B103519">
        <v>1</v>
      </c>
      <c r="C103519" s="1" t="s">
        <v>237024</v>
      </c>
      <c r="D103519">
        <v>1</v>
      </c>
      <c r="E103519">
        <v>67.680000000000007</v>
      </c>
    </row>
    <row r="103520" spans="1:5" x14ac:dyDescent="0.3">
      <c r="A103520" s="1" t="s">
        <v>131909</v>
      </c>
      <c r="B103520">
        <v>1</v>
      </c>
      <c r="C103520" s="1" t="s">
        <v>237024</v>
      </c>
      <c r="D103520">
        <v>7</v>
      </c>
      <c r="E103520">
        <v>399.22</v>
      </c>
    </row>
    <row r="103521" spans="1:5" x14ac:dyDescent="0.3">
      <c r="A103521" s="1" t="s">
        <v>154273</v>
      </c>
      <c r="B103521">
        <v>1</v>
      </c>
      <c r="C103521" s="1" t="s">
        <v>237024</v>
      </c>
      <c r="D103521">
        <v>1</v>
      </c>
      <c r="E103521">
        <v>78.91</v>
      </c>
    </row>
    <row r="103522" spans="1:5" x14ac:dyDescent="0.3">
      <c r="A103522" s="1" t="s">
        <v>159963</v>
      </c>
      <c r="B103522">
        <v>2</v>
      </c>
      <c r="C103522" s="1" t="s">
        <v>237027</v>
      </c>
      <c r="D103522">
        <v>1</v>
      </c>
      <c r="E103522">
        <v>67.33</v>
      </c>
    </row>
    <row r="103523" spans="1:5" x14ac:dyDescent="0.3">
      <c r="A103523" s="1" t="s">
        <v>134839</v>
      </c>
      <c r="B103523">
        <v>1</v>
      </c>
      <c r="C103523" s="1" t="s">
        <v>237024</v>
      </c>
      <c r="D103523">
        <v>9</v>
      </c>
      <c r="E103523">
        <v>166.99</v>
      </c>
    </row>
    <row r="103524" spans="1:5" x14ac:dyDescent="0.3">
      <c r="A103524" s="1" t="s">
        <v>164588</v>
      </c>
      <c r="B103524">
        <v>1</v>
      </c>
      <c r="C103524" s="1" t="s">
        <v>237025</v>
      </c>
      <c r="D103524">
        <v>1</v>
      </c>
      <c r="E103524">
        <v>230.57</v>
      </c>
    </row>
    <row r="103525" spans="1:5" x14ac:dyDescent="0.3">
      <c r="A103525" s="1" t="s">
        <v>31164</v>
      </c>
      <c r="B103525">
        <v>1</v>
      </c>
      <c r="C103525" s="1" t="s">
        <v>237024</v>
      </c>
      <c r="D103525">
        <v>1</v>
      </c>
      <c r="E103525">
        <v>181.84</v>
      </c>
    </row>
    <row r="103526" spans="1:5" x14ac:dyDescent="0.3">
      <c r="A103526" s="1" t="s">
        <v>22877</v>
      </c>
      <c r="B103526">
        <v>1</v>
      </c>
      <c r="C103526" s="1" t="s">
        <v>237024</v>
      </c>
      <c r="D103526">
        <v>4</v>
      </c>
      <c r="E103526">
        <v>149.59</v>
      </c>
    </row>
    <row r="103527" spans="1:5" x14ac:dyDescent="0.3">
      <c r="A103527" s="1" t="s">
        <v>178237</v>
      </c>
      <c r="B103527">
        <v>1</v>
      </c>
      <c r="C103527" s="1" t="s">
        <v>237024</v>
      </c>
      <c r="D103527">
        <v>1</v>
      </c>
      <c r="E103527">
        <v>154.36000000000001</v>
      </c>
    </row>
    <row r="103528" spans="1:5" x14ac:dyDescent="0.3">
      <c r="A103528" s="1" t="s">
        <v>58997</v>
      </c>
      <c r="B103528">
        <v>1</v>
      </c>
      <c r="C103528" s="1" t="s">
        <v>237025</v>
      </c>
      <c r="D103528">
        <v>1</v>
      </c>
      <c r="E103528">
        <v>34.68</v>
      </c>
    </row>
    <row r="103529" spans="1:5" x14ac:dyDescent="0.3">
      <c r="A103529" s="1" t="s">
        <v>34372</v>
      </c>
      <c r="B103529">
        <v>1</v>
      </c>
      <c r="C103529" s="1" t="s">
        <v>237024</v>
      </c>
      <c r="D103529">
        <v>1</v>
      </c>
      <c r="E103529">
        <v>72.77</v>
      </c>
    </row>
    <row r="103530" spans="1:5" x14ac:dyDescent="0.3">
      <c r="A103530" s="1" t="s">
        <v>3705</v>
      </c>
      <c r="B103530">
        <v>1</v>
      </c>
      <c r="C103530" s="1" t="s">
        <v>237024</v>
      </c>
      <c r="D103530">
        <v>3</v>
      </c>
      <c r="E103530">
        <v>110.42</v>
      </c>
    </row>
    <row r="103531" spans="1:5" x14ac:dyDescent="0.3">
      <c r="A103531" s="1" t="s">
        <v>50561</v>
      </c>
      <c r="B103531">
        <v>1</v>
      </c>
      <c r="C103531" s="1" t="s">
        <v>237024</v>
      </c>
      <c r="D103531">
        <v>3</v>
      </c>
      <c r="E103531">
        <v>174.28</v>
      </c>
    </row>
    <row r="103532" spans="1:5" x14ac:dyDescent="0.3">
      <c r="A103532" s="1" t="s">
        <v>159641</v>
      </c>
      <c r="B103532">
        <v>1</v>
      </c>
      <c r="C103532" s="1" t="s">
        <v>237025</v>
      </c>
      <c r="D103532">
        <v>1</v>
      </c>
      <c r="E103532">
        <v>34.590000000000003</v>
      </c>
    </row>
    <row r="103533" spans="1:5" x14ac:dyDescent="0.3">
      <c r="A103533" s="1" t="s">
        <v>78614</v>
      </c>
      <c r="B103533">
        <v>1</v>
      </c>
      <c r="C103533" s="1" t="s">
        <v>237024</v>
      </c>
      <c r="D103533">
        <v>1</v>
      </c>
      <c r="E103533">
        <v>73.02</v>
      </c>
    </row>
    <row r="103534" spans="1:5" x14ac:dyDescent="0.3">
      <c r="A103534" s="1" t="s">
        <v>36119</v>
      </c>
      <c r="B103534">
        <v>1</v>
      </c>
      <c r="C103534" s="1" t="s">
        <v>237024</v>
      </c>
      <c r="D103534">
        <v>10</v>
      </c>
      <c r="E103534">
        <v>423.19</v>
      </c>
    </row>
    <row r="103535" spans="1:5" x14ac:dyDescent="0.3">
      <c r="A103535" s="1" t="s">
        <v>38043</v>
      </c>
      <c r="B103535">
        <v>1</v>
      </c>
      <c r="C103535" s="1" t="s">
        <v>237024</v>
      </c>
      <c r="D103535">
        <v>1</v>
      </c>
      <c r="E103535">
        <v>35.36</v>
      </c>
    </row>
    <row r="103536" spans="1:5" x14ac:dyDescent="0.3">
      <c r="A103536" s="1" t="s">
        <v>208262</v>
      </c>
      <c r="B103536">
        <v>1</v>
      </c>
      <c r="C103536" s="1" t="s">
        <v>237024</v>
      </c>
      <c r="D103536">
        <v>2</v>
      </c>
      <c r="E103536">
        <v>27.99</v>
      </c>
    </row>
    <row r="103537" spans="1:5" x14ac:dyDescent="0.3">
      <c r="A103537" s="1" t="s">
        <v>27671</v>
      </c>
      <c r="B103537">
        <v>1</v>
      </c>
      <c r="C103537" s="1" t="s">
        <v>237025</v>
      </c>
      <c r="D103537">
        <v>1</v>
      </c>
      <c r="E103537">
        <v>42.58</v>
      </c>
    </row>
    <row r="103538" spans="1:5" x14ac:dyDescent="0.3">
      <c r="A103538" s="1" t="s">
        <v>130634</v>
      </c>
      <c r="B103538">
        <v>1</v>
      </c>
      <c r="C103538" s="1" t="s">
        <v>237024</v>
      </c>
      <c r="D103538">
        <v>10</v>
      </c>
      <c r="E103538">
        <v>1348.66</v>
      </c>
    </row>
    <row r="103539" spans="1:5" x14ac:dyDescent="0.3">
      <c r="A103539" s="1" t="s">
        <v>36852</v>
      </c>
      <c r="B103539">
        <v>1</v>
      </c>
      <c r="C103539" s="1" t="s">
        <v>237024</v>
      </c>
      <c r="D103539">
        <v>6</v>
      </c>
      <c r="E103539">
        <v>130.57</v>
      </c>
    </row>
    <row r="103540" spans="1:5" x14ac:dyDescent="0.3">
      <c r="A103540" s="1" t="s">
        <v>7007</v>
      </c>
      <c r="B103540">
        <v>1</v>
      </c>
      <c r="C103540" s="1" t="s">
        <v>237025</v>
      </c>
      <c r="D103540">
        <v>1</v>
      </c>
      <c r="E103540">
        <v>238.69</v>
      </c>
    </row>
    <row r="103541" spans="1:5" x14ac:dyDescent="0.3">
      <c r="A103541" s="1" t="s">
        <v>180822</v>
      </c>
      <c r="B103541">
        <v>1</v>
      </c>
      <c r="C103541" s="1" t="s">
        <v>237025</v>
      </c>
      <c r="D103541">
        <v>1</v>
      </c>
      <c r="E103541">
        <v>169.7</v>
      </c>
    </row>
    <row r="103542" spans="1:5" x14ac:dyDescent="0.3">
      <c r="A103542" s="1" t="s">
        <v>183612</v>
      </c>
      <c r="B103542">
        <v>1</v>
      </c>
      <c r="C103542" s="1" t="s">
        <v>237024</v>
      </c>
      <c r="D103542">
        <v>2</v>
      </c>
      <c r="E103542">
        <v>103.48</v>
      </c>
    </row>
    <row r="103543" spans="1:5" x14ac:dyDescent="0.3">
      <c r="A103543" s="1" t="s">
        <v>95451</v>
      </c>
      <c r="B103543">
        <v>1</v>
      </c>
      <c r="C103543" s="1" t="s">
        <v>237024</v>
      </c>
      <c r="D103543">
        <v>4</v>
      </c>
      <c r="E103543">
        <v>72.14</v>
      </c>
    </row>
    <row r="103544" spans="1:5" x14ac:dyDescent="0.3">
      <c r="A103544" s="1" t="s">
        <v>187816</v>
      </c>
      <c r="B103544">
        <v>1</v>
      </c>
      <c r="C103544" s="1" t="s">
        <v>237024</v>
      </c>
      <c r="D103544">
        <v>1</v>
      </c>
      <c r="E103544">
        <v>58.59</v>
      </c>
    </row>
    <row r="103545" spans="1:5" x14ac:dyDescent="0.3">
      <c r="A103545" s="1" t="s">
        <v>211102</v>
      </c>
      <c r="B103545">
        <v>1</v>
      </c>
      <c r="C103545" s="1" t="s">
        <v>237024</v>
      </c>
      <c r="D103545">
        <v>10</v>
      </c>
      <c r="E103545">
        <v>182.45</v>
      </c>
    </row>
    <row r="103546" spans="1:5" x14ac:dyDescent="0.3">
      <c r="A103546" s="1" t="s">
        <v>120172</v>
      </c>
      <c r="B103546">
        <v>1</v>
      </c>
      <c r="C103546" s="1" t="s">
        <v>237024</v>
      </c>
      <c r="D103546">
        <v>2</v>
      </c>
      <c r="E103546">
        <v>121.49</v>
      </c>
    </row>
    <row r="103547" spans="1:5" x14ac:dyDescent="0.3">
      <c r="A103547" s="1" t="s">
        <v>51767</v>
      </c>
      <c r="B103547">
        <v>1</v>
      </c>
      <c r="C103547" s="1" t="s">
        <v>237027</v>
      </c>
      <c r="D103547">
        <v>1</v>
      </c>
      <c r="E103547">
        <v>1400.33</v>
      </c>
    </row>
    <row r="103548" spans="1:5" x14ac:dyDescent="0.3">
      <c r="A103548" s="1" t="s">
        <v>219639</v>
      </c>
      <c r="B103548">
        <v>1</v>
      </c>
      <c r="C103548" s="1" t="s">
        <v>237025</v>
      </c>
      <c r="D103548">
        <v>1</v>
      </c>
      <c r="E103548">
        <v>20.38</v>
      </c>
    </row>
    <row r="103549" spans="1:5" x14ac:dyDescent="0.3">
      <c r="A103549" s="1" t="s">
        <v>227316</v>
      </c>
      <c r="B103549">
        <v>1</v>
      </c>
      <c r="C103549" s="1" t="s">
        <v>237024</v>
      </c>
      <c r="D103549">
        <v>2</v>
      </c>
      <c r="E103549">
        <v>66.34</v>
      </c>
    </row>
    <row r="103550" spans="1:5" x14ac:dyDescent="0.3">
      <c r="A103550" s="1" t="s">
        <v>188163</v>
      </c>
      <c r="B103550">
        <v>1</v>
      </c>
      <c r="C103550" s="1" t="s">
        <v>237024</v>
      </c>
      <c r="D103550">
        <v>4</v>
      </c>
      <c r="E103550">
        <v>2314.8200000000002</v>
      </c>
    </row>
    <row r="103551" spans="1:5" x14ac:dyDescent="0.3">
      <c r="A103551" s="1" t="s">
        <v>85995</v>
      </c>
      <c r="B103551">
        <v>1</v>
      </c>
      <c r="C103551" s="1" t="s">
        <v>237024</v>
      </c>
      <c r="D103551">
        <v>3</v>
      </c>
      <c r="E103551">
        <v>155.66999999999999</v>
      </c>
    </row>
    <row r="103552" spans="1:5" x14ac:dyDescent="0.3">
      <c r="A103552" s="1" t="s">
        <v>138595</v>
      </c>
      <c r="B103552">
        <v>1</v>
      </c>
      <c r="C103552" s="1" t="s">
        <v>237025</v>
      </c>
      <c r="D103552">
        <v>1</v>
      </c>
      <c r="E103552">
        <v>61.73</v>
      </c>
    </row>
    <row r="103553" spans="1:5" x14ac:dyDescent="0.3">
      <c r="A103553" s="1" t="s">
        <v>115164</v>
      </c>
      <c r="B103553">
        <v>3</v>
      </c>
      <c r="C103553" s="1" t="s">
        <v>237027</v>
      </c>
      <c r="D103553">
        <v>1</v>
      </c>
      <c r="E103553">
        <v>12.69</v>
      </c>
    </row>
    <row r="103554" spans="1:5" x14ac:dyDescent="0.3">
      <c r="A103554" s="1" t="s">
        <v>168113</v>
      </c>
      <c r="B103554">
        <v>1</v>
      </c>
      <c r="C103554" s="1" t="s">
        <v>237024</v>
      </c>
      <c r="D103554">
        <v>1</v>
      </c>
      <c r="E103554">
        <v>71.05</v>
      </c>
    </row>
    <row r="103555" spans="1:5" x14ac:dyDescent="0.3">
      <c r="A103555" s="1" t="s">
        <v>170029</v>
      </c>
      <c r="B103555">
        <v>1</v>
      </c>
      <c r="C103555" s="1" t="s">
        <v>237024</v>
      </c>
      <c r="D103555">
        <v>1</v>
      </c>
      <c r="E103555">
        <v>38.18</v>
      </c>
    </row>
    <row r="103556" spans="1:5" x14ac:dyDescent="0.3">
      <c r="A103556" s="1" t="s">
        <v>158324</v>
      </c>
      <c r="B103556">
        <v>1</v>
      </c>
      <c r="C103556" s="1" t="s">
        <v>237025</v>
      </c>
      <c r="D103556">
        <v>1</v>
      </c>
      <c r="E103556">
        <v>340.73</v>
      </c>
    </row>
    <row r="103557" spans="1:5" x14ac:dyDescent="0.3">
      <c r="A103557" s="1" t="s">
        <v>10962</v>
      </c>
      <c r="B103557">
        <v>1</v>
      </c>
      <c r="C103557" s="1" t="s">
        <v>237024</v>
      </c>
      <c r="D103557">
        <v>9</v>
      </c>
      <c r="E103557">
        <v>91.18</v>
      </c>
    </row>
    <row r="103558" spans="1:5" x14ac:dyDescent="0.3">
      <c r="A103558" s="1" t="s">
        <v>64573</v>
      </c>
      <c r="B103558">
        <v>1</v>
      </c>
      <c r="C103558" s="1" t="s">
        <v>237024</v>
      </c>
      <c r="D103558">
        <v>1</v>
      </c>
      <c r="E103558">
        <v>65.400000000000006</v>
      </c>
    </row>
    <row r="103559" spans="1:5" x14ac:dyDescent="0.3">
      <c r="A103559" s="1" t="s">
        <v>159938</v>
      </c>
      <c r="B103559">
        <v>1</v>
      </c>
      <c r="C103559" s="1" t="s">
        <v>237024</v>
      </c>
      <c r="D103559">
        <v>5</v>
      </c>
      <c r="E103559">
        <v>276.76</v>
      </c>
    </row>
    <row r="103560" spans="1:5" x14ac:dyDescent="0.3">
      <c r="A103560" s="1" t="s">
        <v>225270</v>
      </c>
      <c r="B103560">
        <v>1</v>
      </c>
      <c r="C103560" s="1" t="s">
        <v>237024</v>
      </c>
      <c r="D103560">
        <v>1</v>
      </c>
      <c r="E103560">
        <v>139.32</v>
      </c>
    </row>
    <row r="103561" spans="1:5" x14ac:dyDescent="0.3">
      <c r="A103561" s="1" t="s">
        <v>152314</v>
      </c>
      <c r="B103561">
        <v>1</v>
      </c>
      <c r="C103561" s="1" t="s">
        <v>237024</v>
      </c>
      <c r="D103561">
        <v>2</v>
      </c>
      <c r="E103561">
        <v>201.84</v>
      </c>
    </row>
    <row r="103562" spans="1:5" x14ac:dyDescent="0.3">
      <c r="A103562" s="1" t="s">
        <v>207780</v>
      </c>
      <c r="B103562">
        <v>1</v>
      </c>
      <c r="C103562" s="1" t="s">
        <v>237025</v>
      </c>
      <c r="D103562">
        <v>1</v>
      </c>
      <c r="E103562">
        <v>270</v>
      </c>
    </row>
    <row r="103563" spans="1:5" x14ac:dyDescent="0.3">
      <c r="A103563" s="1" t="s">
        <v>144325</v>
      </c>
      <c r="B103563">
        <v>1</v>
      </c>
      <c r="C103563" s="1" t="s">
        <v>237024</v>
      </c>
      <c r="D103563">
        <v>4</v>
      </c>
      <c r="E103563">
        <v>116.94</v>
      </c>
    </row>
    <row r="103564" spans="1:5" x14ac:dyDescent="0.3">
      <c r="A103564" s="1" t="s">
        <v>164158</v>
      </c>
      <c r="B103564">
        <v>1</v>
      </c>
      <c r="C103564" s="1" t="s">
        <v>237024</v>
      </c>
      <c r="D103564">
        <v>4</v>
      </c>
      <c r="E103564">
        <v>93.19</v>
      </c>
    </row>
    <row r="103565" spans="1:5" x14ac:dyDescent="0.3">
      <c r="A103565" s="1" t="s">
        <v>19653</v>
      </c>
      <c r="B103565">
        <v>1</v>
      </c>
      <c r="C103565" s="1" t="s">
        <v>237025</v>
      </c>
      <c r="D103565">
        <v>1</v>
      </c>
      <c r="E103565">
        <v>118.96</v>
      </c>
    </row>
    <row r="103566" spans="1:5" x14ac:dyDescent="0.3">
      <c r="A103566" s="1" t="s">
        <v>153681</v>
      </c>
      <c r="B103566">
        <v>1</v>
      </c>
      <c r="C103566" s="1" t="s">
        <v>237024</v>
      </c>
      <c r="D103566">
        <v>3</v>
      </c>
      <c r="E103566">
        <v>134.18</v>
      </c>
    </row>
    <row r="103567" spans="1:5" x14ac:dyDescent="0.3">
      <c r="A103567" s="1" t="s">
        <v>227597</v>
      </c>
      <c r="B103567">
        <v>1</v>
      </c>
      <c r="C103567" s="1" t="s">
        <v>237024</v>
      </c>
      <c r="D103567">
        <v>10</v>
      </c>
      <c r="E103567">
        <v>236.97</v>
      </c>
    </row>
    <row r="103568" spans="1:5" x14ac:dyDescent="0.3">
      <c r="A103568" s="1" t="s">
        <v>90385</v>
      </c>
      <c r="B103568">
        <v>1</v>
      </c>
      <c r="C103568" s="1" t="s">
        <v>237024</v>
      </c>
      <c r="D103568">
        <v>1</v>
      </c>
      <c r="E103568">
        <v>103.05</v>
      </c>
    </row>
    <row r="103569" spans="1:5" x14ac:dyDescent="0.3">
      <c r="A103569" s="1" t="s">
        <v>144993</v>
      </c>
      <c r="B103569">
        <v>1</v>
      </c>
      <c r="C103569" s="1" t="s">
        <v>237024</v>
      </c>
      <c r="D103569">
        <v>2</v>
      </c>
      <c r="E103569">
        <v>68.94</v>
      </c>
    </row>
    <row r="103570" spans="1:5" x14ac:dyDescent="0.3">
      <c r="A103570" s="1" t="s">
        <v>103598</v>
      </c>
      <c r="B103570">
        <v>1</v>
      </c>
      <c r="C103570" s="1" t="s">
        <v>237024</v>
      </c>
      <c r="D103570">
        <v>10</v>
      </c>
      <c r="E103570">
        <v>130.62</v>
      </c>
    </row>
    <row r="103571" spans="1:5" x14ac:dyDescent="0.3">
      <c r="A103571" s="1" t="s">
        <v>29770</v>
      </c>
      <c r="B103571">
        <v>6</v>
      </c>
      <c r="C103571" s="1" t="s">
        <v>237027</v>
      </c>
      <c r="D103571">
        <v>1</v>
      </c>
      <c r="E103571">
        <v>8.6</v>
      </c>
    </row>
    <row r="103572" spans="1:5" x14ac:dyDescent="0.3">
      <c r="A103572" s="1" t="s">
        <v>159068</v>
      </c>
      <c r="B103572">
        <v>1</v>
      </c>
      <c r="C103572" s="1" t="s">
        <v>237024</v>
      </c>
      <c r="D103572">
        <v>1</v>
      </c>
      <c r="E103572">
        <v>56.78</v>
      </c>
    </row>
    <row r="103573" spans="1:5" x14ac:dyDescent="0.3">
      <c r="A103573" s="1" t="s">
        <v>62771</v>
      </c>
      <c r="B103573">
        <v>1</v>
      </c>
      <c r="C103573" s="1" t="s">
        <v>237024</v>
      </c>
      <c r="D103573">
        <v>2</v>
      </c>
      <c r="E103573">
        <v>66.06</v>
      </c>
    </row>
    <row r="103574" spans="1:5" x14ac:dyDescent="0.3">
      <c r="A103574" s="1" t="s">
        <v>214543</v>
      </c>
      <c r="B103574">
        <v>1</v>
      </c>
      <c r="C103574" s="1" t="s">
        <v>237024</v>
      </c>
      <c r="D103574">
        <v>3</v>
      </c>
      <c r="E103574">
        <v>236.29</v>
      </c>
    </row>
    <row r="103575" spans="1:5" x14ac:dyDescent="0.3">
      <c r="A103575" s="1" t="s">
        <v>222365</v>
      </c>
      <c r="B103575">
        <v>1</v>
      </c>
      <c r="C103575" s="1" t="s">
        <v>237024</v>
      </c>
      <c r="D103575">
        <v>2</v>
      </c>
      <c r="E103575">
        <v>135.51</v>
      </c>
    </row>
    <row r="103576" spans="1:5" x14ac:dyDescent="0.3">
      <c r="A103576" s="1" t="s">
        <v>161256</v>
      </c>
      <c r="B103576">
        <v>1</v>
      </c>
      <c r="C103576" s="1" t="s">
        <v>237024</v>
      </c>
      <c r="D103576">
        <v>1</v>
      </c>
      <c r="E103576">
        <v>38.89</v>
      </c>
    </row>
    <row r="103577" spans="1:5" x14ac:dyDescent="0.3">
      <c r="A103577" s="1" t="s">
        <v>181484</v>
      </c>
      <c r="B103577">
        <v>1</v>
      </c>
      <c r="C103577" s="1" t="s">
        <v>237024</v>
      </c>
      <c r="D103577">
        <v>6</v>
      </c>
      <c r="E103577">
        <v>920.94</v>
      </c>
    </row>
    <row r="103578" spans="1:5" x14ac:dyDescent="0.3">
      <c r="A103578" s="1" t="s">
        <v>50745</v>
      </c>
      <c r="B103578">
        <v>1</v>
      </c>
      <c r="C103578" s="1" t="s">
        <v>237024</v>
      </c>
      <c r="D103578">
        <v>1</v>
      </c>
      <c r="E103578">
        <v>157.30000000000001</v>
      </c>
    </row>
    <row r="103579" spans="1:5" x14ac:dyDescent="0.3">
      <c r="A103579" s="1" t="s">
        <v>160930</v>
      </c>
      <c r="B103579">
        <v>1</v>
      </c>
      <c r="C103579" s="1" t="s">
        <v>237024</v>
      </c>
      <c r="D103579">
        <v>2</v>
      </c>
      <c r="E103579">
        <v>94.4</v>
      </c>
    </row>
    <row r="103580" spans="1:5" x14ac:dyDescent="0.3">
      <c r="A103580" s="1" t="s">
        <v>219792</v>
      </c>
      <c r="B103580">
        <v>1</v>
      </c>
      <c r="C103580" s="1" t="s">
        <v>237024</v>
      </c>
      <c r="D103580">
        <v>3</v>
      </c>
      <c r="E103580">
        <v>38.909999999999997</v>
      </c>
    </row>
    <row r="103581" spans="1:5" x14ac:dyDescent="0.3">
      <c r="A103581" s="1" t="s">
        <v>175844</v>
      </c>
      <c r="B103581">
        <v>1</v>
      </c>
      <c r="C103581" s="1" t="s">
        <v>237024</v>
      </c>
      <c r="D103581">
        <v>1</v>
      </c>
      <c r="E103581">
        <v>251.94</v>
      </c>
    </row>
    <row r="103582" spans="1:5" x14ac:dyDescent="0.3">
      <c r="A103582" s="1" t="s">
        <v>152166</v>
      </c>
      <c r="B103582">
        <v>1</v>
      </c>
      <c r="C103582" s="1" t="s">
        <v>237025</v>
      </c>
      <c r="D103582">
        <v>1</v>
      </c>
      <c r="E103582">
        <v>101.64</v>
      </c>
    </row>
    <row r="103583" spans="1:5" x14ac:dyDescent="0.3">
      <c r="A103583" s="1" t="s">
        <v>43598</v>
      </c>
      <c r="B103583">
        <v>1</v>
      </c>
      <c r="C103583" s="1" t="s">
        <v>237024</v>
      </c>
      <c r="D103583">
        <v>3</v>
      </c>
      <c r="E103583">
        <v>36.35</v>
      </c>
    </row>
    <row r="103584" spans="1:5" x14ac:dyDescent="0.3">
      <c r="A103584" s="1" t="s">
        <v>184032</v>
      </c>
      <c r="B103584">
        <v>1</v>
      </c>
      <c r="C103584" s="1" t="s">
        <v>237024</v>
      </c>
      <c r="D103584">
        <v>1</v>
      </c>
      <c r="E103584">
        <v>87.95</v>
      </c>
    </row>
    <row r="103585" spans="1:5" x14ac:dyDescent="0.3">
      <c r="A103585" s="1" t="s">
        <v>119782</v>
      </c>
      <c r="B103585">
        <v>1</v>
      </c>
      <c r="C103585" s="1" t="s">
        <v>237024</v>
      </c>
      <c r="D103585">
        <v>3</v>
      </c>
      <c r="E103585">
        <v>48.13</v>
      </c>
    </row>
    <row r="103586" spans="1:5" x14ac:dyDescent="0.3">
      <c r="A103586" s="1" t="s">
        <v>82360</v>
      </c>
      <c r="B103586">
        <v>1</v>
      </c>
      <c r="C103586" s="1" t="s">
        <v>237024</v>
      </c>
      <c r="D103586">
        <v>8</v>
      </c>
      <c r="E103586">
        <v>913.7</v>
      </c>
    </row>
    <row r="103587" spans="1:5" x14ac:dyDescent="0.3">
      <c r="A103587" s="1" t="s">
        <v>30202</v>
      </c>
      <c r="B103587">
        <v>1</v>
      </c>
      <c r="C103587" s="1" t="s">
        <v>237024</v>
      </c>
      <c r="D103587">
        <v>1</v>
      </c>
      <c r="E103587">
        <v>34.06</v>
      </c>
    </row>
    <row r="103588" spans="1:5" x14ac:dyDescent="0.3">
      <c r="A103588" s="1" t="s">
        <v>112797</v>
      </c>
      <c r="B103588">
        <v>1</v>
      </c>
      <c r="C103588" s="1" t="s">
        <v>237028</v>
      </c>
      <c r="D103588">
        <v>1</v>
      </c>
      <c r="E103588">
        <v>192.32</v>
      </c>
    </row>
    <row r="103589" spans="1:5" x14ac:dyDescent="0.3">
      <c r="A103589" s="1" t="s">
        <v>102700</v>
      </c>
      <c r="B103589">
        <v>1</v>
      </c>
      <c r="C103589" s="1" t="s">
        <v>237024</v>
      </c>
      <c r="D103589">
        <v>2</v>
      </c>
      <c r="E103589">
        <v>244.5</v>
      </c>
    </row>
    <row r="103590" spans="1:5" x14ac:dyDescent="0.3">
      <c r="A103590" s="1" t="s">
        <v>161810</v>
      </c>
      <c r="B103590">
        <v>1</v>
      </c>
      <c r="C103590" s="1" t="s">
        <v>237024</v>
      </c>
      <c r="D103590">
        <v>1</v>
      </c>
      <c r="E103590">
        <v>82.92</v>
      </c>
    </row>
    <row r="103591" spans="1:5" x14ac:dyDescent="0.3">
      <c r="A103591" s="1" t="s">
        <v>73705</v>
      </c>
      <c r="B103591">
        <v>1</v>
      </c>
      <c r="C103591" s="1" t="s">
        <v>237024</v>
      </c>
      <c r="D103591">
        <v>3</v>
      </c>
      <c r="E103591">
        <v>246.38</v>
      </c>
    </row>
    <row r="103592" spans="1:5" x14ac:dyDescent="0.3">
      <c r="A103592" s="1" t="s">
        <v>193112</v>
      </c>
      <c r="B103592">
        <v>1</v>
      </c>
      <c r="C103592" s="1" t="s">
        <v>237024</v>
      </c>
      <c r="D103592">
        <v>3</v>
      </c>
      <c r="E103592">
        <v>68.319999999999993</v>
      </c>
    </row>
    <row r="103593" spans="1:5" x14ac:dyDescent="0.3">
      <c r="A103593" s="1" t="s">
        <v>138203</v>
      </c>
      <c r="B103593">
        <v>1</v>
      </c>
      <c r="C103593" s="1" t="s">
        <v>237025</v>
      </c>
      <c r="D103593">
        <v>1</v>
      </c>
      <c r="E103593">
        <v>123.21</v>
      </c>
    </row>
    <row r="103594" spans="1:5" x14ac:dyDescent="0.3">
      <c r="A103594" s="1" t="s">
        <v>183546</v>
      </c>
      <c r="B103594">
        <v>1</v>
      </c>
      <c r="C103594" s="1" t="s">
        <v>237025</v>
      </c>
      <c r="D103594">
        <v>1</v>
      </c>
      <c r="E103594">
        <v>44.52</v>
      </c>
    </row>
    <row r="103595" spans="1:5" x14ac:dyDescent="0.3">
      <c r="A103595" s="1" t="s">
        <v>205218</v>
      </c>
      <c r="B103595">
        <v>1</v>
      </c>
      <c r="C103595" s="1" t="s">
        <v>237024</v>
      </c>
      <c r="D103595">
        <v>10</v>
      </c>
      <c r="E103595">
        <v>224.19</v>
      </c>
    </row>
    <row r="103596" spans="1:5" x14ac:dyDescent="0.3">
      <c r="A103596" s="1" t="s">
        <v>125595</v>
      </c>
      <c r="B103596">
        <v>1</v>
      </c>
      <c r="C103596" s="1" t="s">
        <v>237024</v>
      </c>
      <c r="D103596">
        <v>1</v>
      </c>
      <c r="E103596">
        <v>70.97</v>
      </c>
    </row>
    <row r="103597" spans="1:5" x14ac:dyDescent="0.3">
      <c r="A103597" s="1" t="s">
        <v>38573</v>
      </c>
      <c r="B103597">
        <v>1</v>
      </c>
      <c r="C103597" s="1" t="s">
        <v>237028</v>
      </c>
      <c r="D103597">
        <v>1</v>
      </c>
      <c r="E103597">
        <v>61.72</v>
      </c>
    </row>
    <row r="103598" spans="1:5" x14ac:dyDescent="0.3">
      <c r="A103598" s="1" t="s">
        <v>201616</v>
      </c>
      <c r="B103598">
        <v>1</v>
      </c>
      <c r="C103598" s="1" t="s">
        <v>237024</v>
      </c>
      <c r="D103598">
        <v>1</v>
      </c>
      <c r="E103598">
        <v>177.49</v>
      </c>
    </row>
    <row r="103599" spans="1:5" x14ac:dyDescent="0.3">
      <c r="A103599" s="1" t="s">
        <v>179376</v>
      </c>
      <c r="B103599">
        <v>1</v>
      </c>
      <c r="C103599" s="1" t="s">
        <v>237024</v>
      </c>
      <c r="D103599">
        <v>1</v>
      </c>
      <c r="E103599">
        <v>28.09</v>
      </c>
    </row>
    <row r="103600" spans="1:5" x14ac:dyDescent="0.3">
      <c r="A103600" s="1" t="s">
        <v>180948</v>
      </c>
      <c r="B103600">
        <v>1</v>
      </c>
      <c r="C103600" s="1" t="s">
        <v>237024</v>
      </c>
      <c r="D103600">
        <v>6</v>
      </c>
      <c r="E103600">
        <v>67.650000000000006</v>
      </c>
    </row>
    <row r="103601" spans="1:5" x14ac:dyDescent="0.3">
      <c r="A103601" s="1" t="s">
        <v>118396</v>
      </c>
      <c r="B103601">
        <v>1</v>
      </c>
      <c r="C103601" s="1" t="s">
        <v>237024</v>
      </c>
      <c r="D103601">
        <v>3</v>
      </c>
      <c r="E103601">
        <v>173</v>
      </c>
    </row>
    <row r="103602" spans="1:5" x14ac:dyDescent="0.3">
      <c r="A103602" s="1" t="s">
        <v>65941</v>
      </c>
      <c r="B103602">
        <v>1</v>
      </c>
      <c r="C103602" s="1" t="s">
        <v>237024</v>
      </c>
      <c r="D103602">
        <v>1</v>
      </c>
      <c r="E103602">
        <v>187.08</v>
      </c>
    </row>
    <row r="103603" spans="1:5" x14ac:dyDescent="0.3">
      <c r="A103603" s="1" t="s">
        <v>230391</v>
      </c>
      <c r="B103603">
        <v>1</v>
      </c>
      <c r="C103603" s="1" t="s">
        <v>237025</v>
      </c>
      <c r="D103603">
        <v>1</v>
      </c>
      <c r="E103603">
        <v>97.23</v>
      </c>
    </row>
    <row r="103604" spans="1:5" x14ac:dyDescent="0.3">
      <c r="A103604" s="1" t="s">
        <v>138519</v>
      </c>
      <c r="B103604">
        <v>1</v>
      </c>
      <c r="C103604" s="1" t="s">
        <v>237027</v>
      </c>
      <c r="D103604">
        <v>1</v>
      </c>
      <c r="E103604">
        <v>224.1</v>
      </c>
    </row>
    <row r="103605" spans="1:5" x14ac:dyDescent="0.3">
      <c r="A103605" s="1" t="s">
        <v>94921</v>
      </c>
      <c r="B103605">
        <v>1</v>
      </c>
      <c r="C103605" s="1" t="s">
        <v>237024</v>
      </c>
      <c r="D103605">
        <v>4</v>
      </c>
      <c r="E103605">
        <v>83.79</v>
      </c>
    </row>
    <row r="103606" spans="1:5" x14ac:dyDescent="0.3">
      <c r="A103606" s="1" t="s">
        <v>195832</v>
      </c>
      <c r="B103606">
        <v>1</v>
      </c>
      <c r="C103606" s="1" t="s">
        <v>237025</v>
      </c>
      <c r="D103606">
        <v>1</v>
      </c>
      <c r="E103606">
        <v>31.84</v>
      </c>
    </row>
    <row r="103607" spans="1:5" x14ac:dyDescent="0.3">
      <c r="A103607" s="1" t="s">
        <v>10947</v>
      </c>
      <c r="B103607">
        <v>1</v>
      </c>
      <c r="C103607" s="1" t="s">
        <v>237024</v>
      </c>
      <c r="D103607">
        <v>10</v>
      </c>
      <c r="E103607">
        <v>1224.03</v>
      </c>
    </row>
    <row r="103608" spans="1:5" x14ac:dyDescent="0.3">
      <c r="A103608" s="1" t="s">
        <v>20874</v>
      </c>
      <c r="B103608">
        <v>1</v>
      </c>
      <c r="C103608" s="1" t="s">
        <v>237024</v>
      </c>
      <c r="D103608">
        <v>8</v>
      </c>
      <c r="E103608">
        <v>120.11</v>
      </c>
    </row>
    <row r="103609" spans="1:5" x14ac:dyDescent="0.3">
      <c r="A103609" s="1" t="s">
        <v>19088</v>
      </c>
      <c r="B103609">
        <v>1</v>
      </c>
      <c r="C103609" s="1" t="s">
        <v>237024</v>
      </c>
      <c r="D103609">
        <v>3</v>
      </c>
      <c r="E103609">
        <v>97.09</v>
      </c>
    </row>
    <row r="103610" spans="1:5" x14ac:dyDescent="0.3">
      <c r="A103610" s="1" t="s">
        <v>209351</v>
      </c>
      <c r="B103610">
        <v>1</v>
      </c>
      <c r="C103610" s="1" t="s">
        <v>237024</v>
      </c>
      <c r="D103610">
        <v>1</v>
      </c>
      <c r="E103610">
        <v>67.27</v>
      </c>
    </row>
    <row r="103611" spans="1:5" x14ac:dyDescent="0.3">
      <c r="A103611" s="1" t="s">
        <v>14410</v>
      </c>
      <c r="B103611">
        <v>1</v>
      </c>
      <c r="C103611" s="1" t="s">
        <v>237024</v>
      </c>
      <c r="D103611">
        <v>2</v>
      </c>
      <c r="E103611">
        <v>148.33000000000001</v>
      </c>
    </row>
    <row r="103612" spans="1:5" x14ac:dyDescent="0.3">
      <c r="A103612" s="1" t="s">
        <v>100308</v>
      </c>
      <c r="B103612">
        <v>1</v>
      </c>
      <c r="C103612" s="1" t="s">
        <v>237024</v>
      </c>
      <c r="D103612">
        <v>10</v>
      </c>
      <c r="E103612">
        <v>132.44999999999999</v>
      </c>
    </row>
    <row r="103613" spans="1:5" x14ac:dyDescent="0.3">
      <c r="A103613" s="1" t="s">
        <v>112633</v>
      </c>
      <c r="B103613">
        <v>1</v>
      </c>
      <c r="C103613" s="1" t="s">
        <v>237024</v>
      </c>
      <c r="D103613">
        <v>10</v>
      </c>
      <c r="E103613">
        <v>110.61</v>
      </c>
    </row>
    <row r="103614" spans="1:5" x14ac:dyDescent="0.3">
      <c r="A103614" s="1" t="s">
        <v>83909</v>
      </c>
      <c r="B103614">
        <v>1</v>
      </c>
      <c r="C103614" s="1" t="s">
        <v>237025</v>
      </c>
      <c r="D103614">
        <v>1</v>
      </c>
      <c r="E103614">
        <v>152.58000000000001</v>
      </c>
    </row>
    <row r="103615" spans="1:5" x14ac:dyDescent="0.3">
      <c r="A103615" s="1" t="s">
        <v>193975</v>
      </c>
      <c r="B103615">
        <v>1</v>
      </c>
      <c r="C103615" s="1" t="s">
        <v>237024</v>
      </c>
      <c r="D103615">
        <v>1</v>
      </c>
      <c r="E103615">
        <v>85.84</v>
      </c>
    </row>
    <row r="103616" spans="1:5" x14ac:dyDescent="0.3">
      <c r="A103616" s="1" t="s">
        <v>160563</v>
      </c>
      <c r="B103616">
        <v>1</v>
      </c>
      <c r="C103616" s="1" t="s">
        <v>237024</v>
      </c>
      <c r="D103616">
        <v>4</v>
      </c>
      <c r="E103616">
        <v>43.93</v>
      </c>
    </row>
    <row r="103617" spans="1:5" x14ac:dyDescent="0.3">
      <c r="A103617" s="1" t="s">
        <v>21201</v>
      </c>
      <c r="B103617">
        <v>1</v>
      </c>
      <c r="C103617" s="1" t="s">
        <v>237024</v>
      </c>
      <c r="D103617">
        <v>1</v>
      </c>
      <c r="E103617">
        <v>91.89</v>
      </c>
    </row>
    <row r="103618" spans="1:5" x14ac:dyDescent="0.3">
      <c r="A103618" s="1" t="s">
        <v>39845</v>
      </c>
      <c r="B103618">
        <v>1</v>
      </c>
      <c r="C103618" s="1" t="s">
        <v>237024</v>
      </c>
      <c r="D103618">
        <v>2</v>
      </c>
      <c r="E103618">
        <v>54</v>
      </c>
    </row>
    <row r="103619" spans="1:5" x14ac:dyDescent="0.3">
      <c r="A103619" s="1" t="s">
        <v>227686</v>
      </c>
      <c r="B103619">
        <v>1</v>
      </c>
      <c r="C103619" s="1" t="s">
        <v>237024</v>
      </c>
      <c r="D103619">
        <v>8</v>
      </c>
      <c r="E103619">
        <v>102.7</v>
      </c>
    </row>
    <row r="103620" spans="1:5" x14ac:dyDescent="0.3">
      <c r="A103620" s="1" t="s">
        <v>213512</v>
      </c>
      <c r="B103620">
        <v>1</v>
      </c>
      <c r="C103620" s="1" t="s">
        <v>237024</v>
      </c>
      <c r="D103620">
        <v>1</v>
      </c>
      <c r="E103620">
        <v>214.04</v>
      </c>
    </row>
    <row r="103621" spans="1:5" x14ac:dyDescent="0.3">
      <c r="A103621" s="1" t="s">
        <v>107113</v>
      </c>
      <c r="B103621">
        <v>1</v>
      </c>
      <c r="C103621" s="1" t="s">
        <v>237024</v>
      </c>
      <c r="D103621">
        <v>1</v>
      </c>
      <c r="E103621">
        <v>96.8</v>
      </c>
    </row>
    <row r="103622" spans="1:5" x14ac:dyDescent="0.3">
      <c r="A103622" s="1" t="s">
        <v>13456</v>
      </c>
      <c r="B103622">
        <v>1</v>
      </c>
      <c r="C103622" s="1" t="s">
        <v>237024</v>
      </c>
      <c r="D103622">
        <v>3</v>
      </c>
      <c r="E103622">
        <v>287.10000000000002</v>
      </c>
    </row>
    <row r="103623" spans="1:5" x14ac:dyDescent="0.3">
      <c r="A103623" s="1" t="s">
        <v>218676</v>
      </c>
      <c r="B103623">
        <v>1</v>
      </c>
      <c r="C103623" s="1" t="s">
        <v>237025</v>
      </c>
      <c r="D103623">
        <v>1</v>
      </c>
      <c r="E103623">
        <v>359.11</v>
      </c>
    </row>
    <row r="103624" spans="1:5" x14ac:dyDescent="0.3">
      <c r="A103624" s="1" t="s">
        <v>23270</v>
      </c>
      <c r="B103624">
        <v>1</v>
      </c>
      <c r="C103624" s="1" t="s">
        <v>237024</v>
      </c>
      <c r="D103624">
        <v>10</v>
      </c>
      <c r="E103624">
        <v>3044.12</v>
      </c>
    </row>
    <row r="103625" spans="1:5" x14ac:dyDescent="0.3">
      <c r="A103625" s="1" t="s">
        <v>35269</v>
      </c>
      <c r="B103625">
        <v>1</v>
      </c>
      <c r="C103625" s="1" t="s">
        <v>237024</v>
      </c>
      <c r="D103625">
        <v>1</v>
      </c>
      <c r="E103625">
        <v>84.52</v>
      </c>
    </row>
    <row r="103626" spans="1:5" x14ac:dyDescent="0.3">
      <c r="A103626" s="1" t="s">
        <v>94975</v>
      </c>
      <c r="B103626">
        <v>1</v>
      </c>
      <c r="C103626" s="1" t="s">
        <v>237024</v>
      </c>
      <c r="D103626">
        <v>4</v>
      </c>
      <c r="E103626">
        <v>157.22</v>
      </c>
    </row>
    <row r="103627" spans="1:5" x14ac:dyDescent="0.3">
      <c r="A103627" s="1" t="s">
        <v>70699</v>
      </c>
      <c r="B103627">
        <v>1</v>
      </c>
      <c r="C103627" s="1" t="s">
        <v>237024</v>
      </c>
      <c r="D103627">
        <v>2</v>
      </c>
      <c r="E103627">
        <v>97.08</v>
      </c>
    </row>
    <row r="103628" spans="1:5" x14ac:dyDescent="0.3">
      <c r="A103628" s="1" t="s">
        <v>10970</v>
      </c>
      <c r="B103628">
        <v>1</v>
      </c>
      <c r="C103628" s="1" t="s">
        <v>237024</v>
      </c>
      <c r="D103628">
        <v>1</v>
      </c>
      <c r="E103628">
        <v>122.27</v>
      </c>
    </row>
    <row r="103629" spans="1:5" x14ac:dyDescent="0.3">
      <c r="A103629" s="1" t="s">
        <v>129759</v>
      </c>
      <c r="B103629">
        <v>1</v>
      </c>
      <c r="C103629" s="1" t="s">
        <v>237024</v>
      </c>
      <c r="D103629">
        <v>8</v>
      </c>
      <c r="E103629">
        <v>267.45</v>
      </c>
    </row>
    <row r="103630" spans="1:5" x14ac:dyDescent="0.3">
      <c r="A103630" s="1" t="s">
        <v>150429</v>
      </c>
      <c r="B103630">
        <v>1</v>
      </c>
      <c r="C103630" s="1" t="s">
        <v>237024</v>
      </c>
      <c r="D103630">
        <v>2</v>
      </c>
      <c r="E103630">
        <v>133.83000000000001</v>
      </c>
    </row>
    <row r="103631" spans="1:5" x14ac:dyDescent="0.3">
      <c r="A103631" s="1" t="s">
        <v>218945</v>
      </c>
      <c r="B103631">
        <v>1</v>
      </c>
      <c r="C103631" s="1" t="s">
        <v>237024</v>
      </c>
      <c r="D103631">
        <v>1</v>
      </c>
      <c r="E103631">
        <v>66.290000000000006</v>
      </c>
    </row>
    <row r="103632" spans="1:5" x14ac:dyDescent="0.3">
      <c r="A103632" s="1" t="s">
        <v>215646</v>
      </c>
      <c r="B103632">
        <v>1</v>
      </c>
      <c r="C103632" s="1" t="s">
        <v>237027</v>
      </c>
      <c r="D103632">
        <v>1</v>
      </c>
      <c r="E103632">
        <v>63.42</v>
      </c>
    </row>
    <row r="103633" spans="1:5" x14ac:dyDescent="0.3">
      <c r="A103633" s="1" t="s">
        <v>193415</v>
      </c>
      <c r="B103633">
        <v>1</v>
      </c>
      <c r="C103633" s="1" t="s">
        <v>237024</v>
      </c>
      <c r="D103633">
        <v>6</v>
      </c>
      <c r="E103633">
        <v>61.75</v>
      </c>
    </row>
    <row r="103634" spans="1:5" x14ac:dyDescent="0.3">
      <c r="A103634" s="1" t="s">
        <v>146620</v>
      </c>
      <c r="B103634">
        <v>1</v>
      </c>
      <c r="C103634" s="1" t="s">
        <v>237024</v>
      </c>
      <c r="D103634">
        <v>4</v>
      </c>
      <c r="E103634">
        <v>227.62</v>
      </c>
    </row>
    <row r="103635" spans="1:5" x14ac:dyDescent="0.3">
      <c r="A103635" s="1" t="s">
        <v>110284</v>
      </c>
      <c r="B103635">
        <v>1</v>
      </c>
      <c r="C103635" s="1" t="s">
        <v>237024</v>
      </c>
      <c r="D103635">
        <v>3</v>
      </c>
      <c r="E103635">
        <v>185.34</v>
      </c>
    </row>
    <row r="103636" spans="1:5" x14ac:dyDescent="0.3">
      <c r="A103636" s="1" t="s">
        <v>144420</v>
      </c>
      <c r="B103636">
        <v>1</v>
      </c>
      <c r="C103636" s="1" t="s">
        <v>237024</v>
      </c>
      <c r="D103636">
        <v>1</v>
      </c>
      <c r="E103636">
        <v>37.78</v>
      </c>
    </row>
    <row r="103637" spans="1:5" x14ac:dyDescent="0.3">
      <c r="A103637" s="1" t="s">
        <v>84097</v>
      </c>
      <c r="B103637">
        <v>1</v>
      </c>
      <c r="C103637" s="1" t="s">
        <v>237024</v>
      </c>
      <c r="D103637">
        <v>2</v>
      </c>
      <c r="E103637">
        <v>120.33</v>
      </c>
    </row>
    <row r="103638" spans="1:5" x14ac:dyDescent="0.3">
      <c r="A103638" s="1" t="s">
        <v>167984</v>
      </c>
      <c r="B103638">
        <v>1</v>
      </c>
      <c r="C103638" s="1" t="s">
        <v>237024</v>
      </c>
      <c r="D103638">
        <v>9</v>
      </c>
      <c r="E103638">
        <v>98.13</v>
      </c>
    </row>
    <row r="103639" spans="1:5" x14ac:dyDescent="0.3">
      <c r="A103639" s="1" t="s">
        <v>122809</v>
      </c>
      <c r="B103639">
        <v>1</v>
      </c>
      <c r="C103639" s="1" t="s">
        <v>237024</v>
      </c>
      <c r="D103639">
        <v>2</v>
      </c>
      <c r="E103639">
        <v>48.73</v>
      </c>
    </row>
    <row r="103640" spans="1:5" x14ac:dyDescent="0.3">
      <c r="A103640" s="1" t="s">
        <v>142237</v>
      </c>
      <c r="B103640">
        <v>1</v>
      </c>
      <c r="C103640" s="1" t="s">
        <v>237024</v>
      </c>
      <c r="D103640">
        <v>1</v>
      </c>
      <c r="E103640">
        <v>76</v>
      </c>
    </row>
    <row r="103641" spans="1:5" x14ac:dyDescent="0.3">
      <c r="A103641" s="1" t="s">
        <v>125056</v>
      </c>
      <c r="B103641">
        <v>1</v>
      </c>
      <c r="C103641" s="1" t="s">
        <v>237024</v>
      </c>
      <c r="D103641">
        <v>1</v>
      </c>
      <c r="E103641">
        <v>66.64</v>
      </c>
    </row>
    <row r="103642" spans="1:5" x14ac:dyDescent="0.3">
      <c r="A103642" s="1" t="s">
        <v>108412</v>
      </c>
      <c r="B103642">
        <v>1</v>
      </c>
      <c r="C103642" s="1" t="s">
        <v>237024</v>
      </c>
      <c r="D103642">
        <v>2</v>
      </c>
      <c r="E103642">
        <v>71.63</v>
      </c>
    </row>
    <row r="103643" spans="1:5" x14ac:dyDescent="0.3">
      <c r="A103643" s="1" t="s">
        <v>215477</v>
      </c>
      <c r="B103643">
        <v>1</v>
      </c>
      <c r="C103643" s="1" t="s">
        <v>237028</v>
      </c>
      <c r="D103643">
        <v>1</v>
      </c>
      <c r="E103643">
        <v>25.41</v>
      </c>
    </row>
    <row r="103644" spans="1:5" x14ac:dyDescent="0.3">
      <c r="A103644" s="1" t="s">
        <v>117965</v>
      </c>
      <c r="B103644">
        <v>1</v>
      </c>
      <c r="C103644" s="1" t="s">
        <v>237024</v>
      </c>
      <c r="D103644">
        <v>1</v>
      </c>
      <c r="E103644">
        <v>79.33</v>
      </c>
    </row>
    <row r="103645" spans="1:5" x14ac:dyDescent="0.3">
      <c r="A103645" s="1" t="s">
        <v>40086</v>
      </c>
      <c r="B103645">
        <v>1</v>
      </c>
      <c r="C103645" s="1" t="s">
        <v>237025</v>
      </c>
      <c r="D103645">
        <v>1</v>
      </c>
      <c r="E103645">
        <v>142.1</v>
      </c>
    </row>
    <row r="103646" spans="1:5" x14ac:dyDescent="0.3">
      <c r="A103646" s="1" t="s">
        <v>92592</v>
      </c>
      <c r="B103646">
        <v>1</v>
      </c>
      <c r="C103646" s="1" t="s">
        <v>237024</v>
      </c>
      <c r="D103646">
        <v>2</v>
      </c>
      <c r="E103646">
        <v>76.66</v>
      </c>
    </row>
    <row r="103647" spans="1:5" x14ac:dyDescent="0.3">
      <c r="A103647" s="1" t="s">
        <v>76531</v>
      </c>
      <c r="B103647">
        <v>1</v>
      </c>
      <c r="C103647" s="1" t="s">
        <v>237024</v>
      </c>
      <c r="D103647">
        <v>2</v>
      </c>
      <c r="E103647">
        <v>116.26</v>
      </c>
    </row>
    <row r="103648" spans="1:5" x14ac:dyDescent="0.3">
      <c r="A103648" s="1" t="s">
        <v>129329</v>
      </c>
      <c r="B103648">
        <v>1</v>
      </c>
      <c r="C103648" s="1" t="s">
        <v>237024</v>
      </c>
      <c r="D103648">
        <v>1</v>
      </c>
      <c r="E103648">
        <v>147.15</v>
      </c>
    </row>
    <row r="103649" spans="1:5" x14ac:dyDescent="0.3">
      <c r="A103649" s="1" t="s">
        <v>138163</v>
      </c>
      <c r="B103649">
        <v>1</v>
      </c>
      <c r="C103649" s="1" t="s">
        <v>237024</v>
      </c>
      <c r="D103649">
        <v>1</v>
      </c>
      <c r="E103649">
        <v>24.47</v>
      </c>
    </row>
    <row r="103650" spans="1:5" x14ac:dyDescent="0.3">
      <c r="A103650" s="1" t="s">
        <v>156252</v>
      </c>
      <c r="B103650">
        <v>1</v>
      </c>
      <c r="C103650" s="1" t="s">
        <v>237024</v>
      </c>
      <c r="D103650">
        <v>4</v>
      </c>
      <c r="E103650">
        <v>213.76</v>
      </c>
    </row>
    <row r="103651" spans="1:5" x14ac:dyDescent="0.3">
      <c r="A103651" s="1" t="s">
        <v>44610</v>
      </c>
      <c r="B103651">
        <v>1</v>
      </c>
      <c r="C103651" s="1" t="s">
        <v>237024</v>
      </c>
      <c r="D103651">
        <v>4</v>
      </c>
      <c r="E103651">
        <v>43.77</v>
      </c>
    </row>
    <row r="103652" spans="1:5" x14ac:dyDescent="0.3">
      <c r="A103652" s="1" t="s">
        <v>173504</v>
      </c>
      <c r="B103652">
        <v>1</v>
      </c>
      <c r="C103652" s="1" t="s">
        <v>237024</v>
      </c>
      <c r="D103652">
        <v>1</v>
      </c>
      <c r="E103652">
        <v>245.68</v>
      </c>
    </row>
    <row r="103653" spans="1:5" x14ac:dyDescent="0.3">
      <c r="A103653" s="1" t="s">
        <v>216945</v>
      </c>
      <c r="B103653">
        <v>1</v>
      </c>
      <c r="C103653" s="1" t="s">
        <v>237024</v>
      </c>
      <c r="D103653">
        <v>2</v>
      </c>
      <c r="E103653">
        <v>78.709999999999994</v>
      </c>
    </row>
    <row r="103654" spans="1:5" x14ac:dyDescent="0.3">
      <c r="A103654" s="1" t="s">
        <v>168017</v>
      </c>
      <c r="B103654">
        <v>1</v>
      </c>
      <c r="C103654" s="1" t="s">
        <v>237024</v>
      </c>
      <c r="D103654">
        <v>1</v>
      </c>
      <c r="E103654">
        <v>133.83000000000001</v>
      </c>
    </row>
    <row r="103655" spans="1:5" x14ac:dyDescent="0.3">
      <c r="A103655" s="1" t="s">
        <v>6751</v>
      </c>
      <c r="B103655">
        <v>1</v>
      </c>
      <c r="C103655" s="1" t="s">
        <v>237024</v>
      </c>
      <c r="D103655">
        <v>1</v>
      </c>
      <c r="E103655">
        <v>76.66</v>
      </c>
    </row>
    <row r="103656" spans="1:5" x14ac:dyDescent="0.3">
      <c r="A103656" s="1" t="s">
        <v>222906</v>
      </c>
      <c r="B103656">
        <v>1</v>
      </c>
      <c r="C103656" s="1" t="s">
        <v>237024</v>
      </c>
      <c r="D103656">
        <v>2</v>
      </c>
      <c r="E103656">
        <v>132</v>
      </c>
    </row>
    <row r="103657" spans="1:5" x14ac:dyDescent="0.3">
      <c r="A103657" s="1" t="s">
        <v>46688</v>
      </c>
      <c r="B103657">
        <v>1</v>
      </c>
      <c r="C103657" s="1" t="s">
        <v>237024</v>
      </c>
      <c r="D103657">
        <v>2</v>
      </c>
      <c r="E103657">
        <v>160.66999999999999</v>
      </c>
    </row>
    <row r="103658" spans="1:5" x14ac:dyDescent="0.3">
      <c r="A103658" s="1" t="s">
        <v>129195</v>
      </c>
      <c r="B103658">
        <v>1</v>
      </c>
      <c r="C103658" s="1" t="s">
        <v>237024</v>
      </c>
      <c r="D103658">
        <v>1</v>
      </c>
      <c r="E103658">
        <v>37.770000000000003</v>
      </c>
    </row>
    <row r="103659" spans="1:5" x14ac:dyDescent="0.3">
      <c r="A103659" s="1" t="s">
        <v>67015</v>
      </c>
      <c r="B103659">
        <v>1</v>
      </c>
      <c r="C103659" s="1" t="s">
        <v>237024</v>
      </c>
      <c r="D103659">
        <v>1</v>
      </c>
      <c r="E103659">
        <v>63.1</v>
      </c>
    </row>
    <row r="103660" spans="1:5" x14ac:dyDescent="0.3">
      <c r="A103660" s="1" t="s">
        <v>212326</v>
      </c>
      <c r="B103660">
        <v>1</v>
      </c>
      <c r="C103660" s="1" t="s">
        <v>237024</v>
      </c>
      <c r="D103660">
        <v>2</v>
      </c>
      <c r="E103660">
        <v>102.64</v>
      </c>
    </row>
    <row r="103661" spans="1:5" x14ac:dyDescent="0.3">
      <c r="A103661" s="1" t="s">
        <v>84390</v>
      </c>
      <c r="B103661">
        <v>1</v>
      </c>
      <c r="C103661" s="1" t="s">
        <v>237025</v>
      </c>
      <c r="D103661">
        <v>1</v>
      </c>
      <c r="E103661">
        <v>66.849999999999994</v>
      </c>
    </row>
    <row r="103662" spans="1:5" x14ac:dyDescent="0.3">
      <c r="A103662" s="1" t="s">
        <v>195821</v>
      </c>
      <c r="B103662">
        <v>1</v>
      </c>
      <c r="C103662" s="1" t="s">
        <v>237024</v>
      </c>
      <c r="D103662">
        <v>9</v>
      </c>
      <c r="E103662">
        <v>285.85000000000002</v>
      </c>
    </row>
    <row r="103663" spans="1:5" x14ac:dyDescent="0.3">
      <c r="A103663" s="1" t="s">
        <v>27903</v>
      </c>
      <c r="B103663">
        <v>1</v>
      </c>
      <c r="C103663" s="1" t="s">
        <v>237025</v>
      </c>
      <c r="D103663">
        <v>1</v>
      </c>
      <c r="E103663">
        <v>116.43</v>
      </c>
    </row>
    <row r="103664" spans="1:5" x14ac:dyDescent="0.3">
      <c r="A103664" s="1" t="s">
        <v>147088</v>
      </c>
      <c r="B103664">
        <v>1</v>
      </c>
      <c r="C103664" s="1" t="s">
        <v>237024</v>
      </c>
      <c r="D103664">
        <v>2</v>
      </c>
      <c r="E103664">
        <v>65.709999999999994</v>
      </c>
    </row>
    <row r="103665" spans="1:5" x14ac:dyDescent="0.3">
      <c r="A103665" s="1" t="s">
        <v>154099</v>
      </c>
      <c r="B103665">
        <v>1</v>
      </c>
      <c r="C103665" s="1" t="s">
        <v>237025</v>
      </c>
      <c r="D103665">
        <v>1</v>
      </c>
      <c r="E103665">
        <v>71.05</v>
      </c>
    </row>
    <row r="103666" spans="1:5" x14ac:dyDescent="0.3">
      <c r="A103666" s="1" t="s">
        <v>151800</v>
      </c>
      <c r="B103666">
        <v>1</v>
      </c>
      <c r="C103666" s="1" t="s">
        <v>237024</v>
      </c>
      <c r="D103666">
        <v>1</v>
      </c>
      <c r="E103666">
        <v>89.74</v>
      </c>
    </row>
    <row r="103667" spans="1:5" x14ac:dyDescent="0.3">
      <c r="A103667" s="1" t="s">
        <v>107091</v>
      </c>
      <c r="B103667">
        <v>1</v>
      </c>
      <c r="C103667" s="1" t="s">
        <v>237025</v>
      </c>
      <c r="D103667">
        <v>1</v>
      </c>
      <c r="E103667">
        <v>35</v>
      </c>
    </row>
    <row r="103668" spans="1:5" x14ac:dyDescent="0.3">
      <c r="A103668" s="1" t="s">
        <v>104324</v>
      </c>
      <c r="B103668">
        <v>1</v>
      </c>
      <c r="C103668" s="1" t="s">
        <v>237024</v>
      </c>
      <c r="D103668">
        <v>4</v>
      </c>
      <c r="E103668">
        <v>44.51</v>
      </c>
    </row>
    <row r="103669" spans="1:5" x14ac:dyDescent="0.3">
      <c r="A103669" s="1" t="s">
        <v>151221</v>
      </c>
      <c r="B103669">
        <v>1</v>
      </c>
      <c r="C103669" s="1" t="s">
        <v>237025</v>
      </c>
      <c r="D103669">
        <v>1</v>
      </c>
      <c r="E103669">
        <v>48.95</v>
      </c>
    </row>
    <row r="103670" spans="1:5" x14ac:dyDescent="0.3">
      <c r="A103670" s="1" t="s">
        <v>18190</v>
      </c>
      <c r="B103670">
        <v>1</v>
      </c>
      <c r="C103670" s="1" t="s">
        <v>237024</v>
      </c>
      <c r="D103670">
        <v>1</v>
      </c>
      <c r="E103670">
        <v>61.69</v>
      </c>
    </row>
    <row r="103671" spans="1:5" x14ac:dyDescent="0.3">
      <c r="A103671" s="1" t="s">
        <v>114830</v>
      </c>
      <c r="B103671">
        <v>1</v>
      </c>
      <c r="C103671" s="1" t="s">
        <v>237024</v>
      </c>
      <c r="D103671">
        <v>3</v>
      </c>
      <c r="E103671">
        <v>50.22</v>
      </c>
    </row>
    <row r="103672" spans="1:5" x14ac:dyDescent="0.3">
      <c r="A103672" s="1" t="s">
        <v>50161</v>
      </c>
      <c r="B103672">
        <v>1</v>
      </c>
      <c r="C103672" s="1" t="s">
        <v>237024</v>
      </c>
      <c r="D103672">
        <v>5</v>
      </c>
      <c r="E103672">
        <v>156.85</v>
      </c>
    </row>
    <row r="103673" spans="1:5" x14ac:dyDescent="0.3">
      <c r="A103673" s="1" t="s">
        <v>31849</v>
      </c>
      <c r="B103673">
        <v>1</v>
      </c>
      <c r="C103673" s="1" t="s">
        <v>237024</v>
      </c>
      <c r="D103673">
        <v>2</v>
      </c>
      <c r="E103673">
        <v>138.81</v>
      </c>
    </row>
    <row r="103674" spans="1:5" x14ac:dyDescent="0.3">
      <c r="A103674" s="1" t="s">
        <v>129114</v>
      </c>
      <c r="B103674">
        <v>1</v>
      </c>
      <c r="C103674" s="1" t="s">
        <v>237024</v>
      </c>
      <c r="D103674">
        <v>1</v>
      </c>
      <c r="E103674">
        <v>82.12</v>
      </c>
    </row>
    <row r="103675" spans="1:5" x14ac:dyDescent="0.3">
      <c r="A103675" s="1" t="s">
        <v>11839</v>
      </c>
      <c r="B103675">
        <v>1</v>
      </c>
      <c r="C103675" s="1" t="s">
        <v>237027</v>
      </c>
      <c r="D103675">
        <v>1</v>
      </c>
      <c r="E103675">
        <v>91.19</v>
      </c>
    </row>
    <row r="103676" spans="1:5" x14ac:dyDescent="0.3">
      <c r="A103676" s="1" t="s">
        <v>29840</v>
      </c>
      <c r="B103676">
        <v>1</v>
      </c>
      <c r="C103676" s="1" t="s">
        <v>237025</v>
      </c>
      <c r="D103676">
        <v>1</v>
      </c>
      <c r="E103676">
        <v>401.37</v>
      </c>
    </row>
    <row r="103677" spans="1:5" x14ac:dyDescent="0.3">
      <c r="A103677" s="1" t="s">
        <v>193504</v>
      </c>
      <c r="B103677">
        <v>1</v>
      </c>
      <c r="C103677" s="1" t="s">
        <v>237024</v>
      </c>
      <c r="D103677">
        <v>2</v>
      </c>
      <c r="E103677">
        <v>139.62</v>
      </c>
    </row>
    <row r="103678" spans="1:5" x14ac:dyDescent="0.3">
      <c r="A103678" s="1" t="s">
        <v>144444</v>
      </c>
      <c r="B103678">
        <v>1</v>
      </c>
      <c r="C103678" s="1" t="s">
        <v>237024</v>
      </c>
      <c r="D103678">
        <v>5</v>
      </c>
      <c r="E103678">
        <v>115.36</v>
      </c>
    </row>
    <row r="103679" spans="1:5" x14ac:dyDescent="0.3">
      <c r="A103679" s="1" t="s">
        <v>173161</v>
      </c>
      <c r="B103679">
        <v>1</v>
      </c>
      <c r="C103679" s="1" t="s">
        <v>237025</v>
      </c>
      <c r="D103679">
        <v>1</v>
      </c>
      <c r="E103679">
        <v>139.69</v>
      </c>
    </row>
    <row r="103680" spans="1:5" x14ac:dyDescent="0.3">
      <c r="A103680" s="1" t="s">
        <v>228450</v>
      </c>
      <c r="B103680">
        <v>1</v>
      </c>
      <c r="C103680" s="1" t="s">
        <v>237024</v>
      </c>
      <c r="D103680">
        <v>1</v>
      </c>
      <c r="E103680">
        <v>302.95</v>
      </c>
    </row>
    <row r="103681" spans="1:5" x14ac:dyDescent="0.3">
      <c r="A103681" s="1" t="s">
        <v>161781</v>
      </c>
      <c r="B103681">
        <v>1</v>
      </c>
      <c r="C103681" s="1" t="s">
        <v>237028</v>
      </c>
      <c r="D103681">
        <v>1</v>
      </c>
      <c r="E103681">
        <v>61.63</v>
      </c>
    </row>
    <row r="103682" spans="1:5" x14ac:dyDescent="0.3">
      <c r="A103682" s="1" t="s">
        <v>169520</v>
      </c>
      <c r="B103682">
        <v>1</v>
      </c>
      <c r="C103682" s="1" t="s">
        <v>237024</v>
      </c>
      <c r="D103682">
        <v>4</v>
      </c>
      <c r="E103682">
        <v>43.13</v>
      </c>
    </row>
    <row r="103683" spans="1:5" x14ac:dyDescent="0.3">
      <c r="A103683" s="1" t="s">
        <v>19093</v>
      </c>
      <c r="B103683">
        <v>1</v>
      </c>
      <c r="C103683" s="1" t="s">
        <v>237024</v>
      </c>
      <c r="D103683">
        <v>5</v>
      </c>
      <c r="E103683">
        <v>105.87</v>
      </c>
    </row>
    <row r="103684" spans="1:5" x14ac:dyDescent="0.3">
      <c r="A103684" s="1" t="s">
        <v>52115</v>
      </c>
      <c r="B103684">
        <v>1</v>
      </c>
      <c r="C103684" s="1" t="s">
        <v>237024</v>
      </c>
      <c r="D103684">
        <v>1</v>
      </c>
      <c r="E103684">
        <v>121.96</v>
      </c>
    </row>
    <row r="103685" spans="1:5" x14ac:dyDescent="0.3">
      <c r="A103685" s="1" t="s">
        <v>221323</v>
      </c>
      <c r="B103685">
        <v>1</v>
      </c>
      <c r="C103685" s="1" t="s">
        <v>237024</v>
      </c>
      <c r="D103685">
        <v>10</v>
      </c>
      <c r="E103685">
        <v>156.08000000000001</v>
      </c>
    </row>
    <row r="103686" spans="1:5" x14ac:dyDescent="0.3">
      <c r="A103686" s="1" t="s">
        <v>136551</v>
      </c>
      <c r="B103686">
        <v>1</v>
      </c>
      <c r="C103686" s="1" t="s">
        <v>237024</v>
      </c>
      <c r="D103686">
        <v>1</v>
      </c>
      <c r="E103686">
        <v>103.26</v>
      </c>
    </row>
    <row r="103687" spans="1:5" x14ac:dyDescent="0.3">
      <c r="A103687" s="1" t="s">
        <v>163376</v>
      </c>
      <c r="B103687">
        <v>1</v>
      </c>
      <c r="C103687" s="1" t="s">
        <v>237024</v>
      </c>
      <c r="D103687">
        <v>2</v>
      </c>
      <c r="E103687">
        <v>65.09</v>
      </c>
    </row>
    <row r="103688" spans="1:5" x14ac:dyDescent="0.3">
      <c r="A103688" s="1" t="s">
        <v>204239</v>
      </c>
      <c r="B103688">
        <v>1</v>
      </c>
      <c r="C103688" s="1" t="s">
        <v>237025</v>
      </c>
      <c r="D103688">
        <v>1</v>
      </c>
      <c r="E103688">
        <v>169.15</v>
      </c>
    </row>
    <row r="103689" spans="1:5" x14ac:dyDescent="0.3">
      <c r="A103689" s="1" t="s">
        <v>56888</v>
      </c>
      <c r="B103689">
        <v>1</v>
      </c>
      <c r="C103689" s="1" t="s">
        <v>237024</v>
      </c>
      <c r="D103689">
        <v>1</v>
      </c>
      <c r="E103689">
        <v>36.729999999999997</v>
      </c>
    </row>
    <row r="103690" spans="1:5" x14ac:dyDescent="0.3">
      <c r="A103690" s="1" t="s">
        <v>205042</v>
      </c>
      <c r="B103690">
        <v>1</v>
      </c>
      <c r="C103690" s="1" t="s">
        <v>237024</v>
      </c>
      <c r="D103690">
        <v>1</v>
      </c>
      <c r="E103690">
        <v>65.06</v>
      </c>
    </row>
    <row r="103691" spans="1:5" x14ac:dyDescent="0.3">
      <c r="A103691" s="1" t="s">
        <v>97282</v>
      </c>
      <c r="B103691">
        <v>1</v>
      </c>
      <c r="C103691" s="1" t="s">
        <v>237024</v>
      </c>
      <c r="D103691">
        <v>3</v>
      </c>
      <c r="E103691">
        <v>111.92</v>
      </c>
    </row>
    <row r="103692" spans="1:5" x14ac:dyDescent="0.3">
      <c r="A103692" s="1" t="s">
        <v>191428</v>
      </c>
      <c r="B103692">
        <v>1</v>
      </c>
      <c r="C103692" s="1" t="s">
        <v>237024</v>
      </c>
      <c r="D103692">
        <v>1</v>
      </c>
      <c r="E103692">
        <v>46.54</v>
      </c>
    </row>
    <row r="103693" spans="1:5" x14ac:dyDescent="0.3">
      <c r="A103693" s="1" t="s">
        <v>206105</v>
      </c>
      <c r="B103693">
        <v>1</v>
      </c>
      <c r="C103693" s="1" t="s">
        <v>237024</v>
      </c>
      <c r="D103693">
        <v>7</v>
      </c>
      <c r="E103693">
        <v>418.04</v>
      </c>
    </row>
    <row r="103694" spans="1:5" x14ac:dyDescent="0.3">
      <c r="A103694" s="1" t="s">
        <v>32849</v>
      </c>
      <c r="B103694">
        <v>1</v>
      </c>
      <c r="C103694" s="1" t="s">
        <v>237024</v>
      </c>
      <c r="D103694">
        <v>8</v>
      </c>
      <c r="E103694">
        <v>297.48</v>
      </c>
    </row>
    <row r="103695" spans="1:5" x14ac:dyDescent="0.3">
      <c r="A103695" s="1" t="s">
        <v>59903</v>
      </c>
      <c r="B103695">
        <v>1</v>
      </c>
      <c r="C103695" s="1" t="s">
        <v>237024</v>
      </c>
      <c r="D103695">
        <v>1</v>
      </c>
      <c r="E103695">
        <v>44.52</v>
      </c>
    </row>
    <row r="103696" spans="1:5" x14ac:dyDescent="0.3">
      <c r="A103696" s="1" t="s">
        <v>51125</v>
      </c>
      <c r="B103696">
        <v>1</v>
      </c>
      <c r="C103696" s="1" t="s">
        <v>237024</v>
      </c>
      <c r="D103696">
        <v>4</v>
      </c>
      <c r="E103696">
        <v>123.1</v>
      </c>
    </row>
    <row r="103697" spans="1:5" x14ac:dyDescent="0.3">
      <c r="A103697" s="1" t="s">
        <v>32076</v>
      </c>
      <c r="B103697">
        <v>1</v>
      </c>
      <c r="C103697" s="1" t="s">
        <v>237024</v>
      </c>
      <c r="D103697">
        <v>3</v>
      </c>
      <c r="E103697">
        <v>126.74</v>
      </c>
    </row>
    <row r="103698" spans="1:5" x14ac:dyDescent="0.3">
      <c r="A103698" s="1" t="s">
        <v>206340</v>
      </c>
      <c r="B103698">
        <v>1</v>
      </c>
      <c r="C103698" s="1" t="s">
        <v>237024</v>
      </c>
      <c r="D103698">
        <v>1</v>
      </c>
      <c r="E103698">
        <v>47.49</v>
      </c>
    </row>
    <row r="103699" spans="1:5" x14ac:dyDescent="0.3">
      <c r="A103699" s="1" t="s">
        <v>133108</v>
      </c>
      <c r="B103699">
        <v>1</v>
      </c>
      <c r="C103699" s="1" t="s">
        <v>237024</v>
      </c>
      <c r="D103699">
        <v>2</v>
      </c>
      <c r="E103699">
        <v>117.85</v>
      </c>
    </row>
    <row r="103700" spans="1:5" x14ac:dyDescent="0.3">
      <c r="A103700" s="1" t="s">
        <v>63476</v>
      </c>
      <c r="B103700">
        <v>1</v>
      </c>
      <c r="C103700" s="1" t="s">
        <v>237024</v>
      </c>
      <c r="D103700">
        <v>2</v>
      </c>
      <c r="E103700">
        <v>139</v>
      </c>
    </row>
    <row r="103701" spans="1:5" x14ac:dyDescent="0.3">
      <c r="A103701" s="1" t="s">
        <v>156159</v>
      </c>
      <c r="B103701">
        <v>1</v>
      </c>
      <c r="C103701" s="1" t="s">
        <v>237025</v>
      </c>
      <c r="D103701">
        <v>1</v>
      </c>
      <c r="E103701">
        <v>23.78</v>
      </c>
    </row>
    <row r="103702" spans="1:5" x14ac:dyDescent="0.3">
      <c r="A103702" s="1" t="s">
        <v>170096</v>
      </c>
      <c r="B103702">
        <v>1</v>
      </c>
      <c r="C103702" s="1" t="s">
        <v>237024</v>
      </c>
      <c r="D103702">
        <v>4</v>
      </c>
      <c r="E103702">
        <v>103.75</v>
      </c>
    </row>
    <row r="103703" spans="1:5" x14ac:dyDescent="0.3">
      <c r="A103703" s="1" t="s">
        <v>175909</v>
      </c>
      <c r="B103703">
        <v>1</v>
      </c>
      <c r="C103703" s="1" t="s">
        <v>237025</v>
      </c>
      <c r="D103703">
        <v>1</v>
      </c>
      <c r="E103703">
        <v>600.42999999999995</v>
      </c>
    </row>
    <row r="103704" spans="1:5" x14ac:dyDescent="0.3">
      <c r="A103704" s="1" t="s">
        <v>199997</v>
      </c>
      <c r="B103704">
        <v>1</v>
      </c>
      <c r="C103704" s="1" t="s">
        <v>237025</v>
      </c>
      <c r="D103704">
        <v>1</v>
      </c>
      <c r="E103704">
        <v>93.65</v>
      </c>
    </row>
    <row r="103705" spans="1:5" x14ac:dyDescent="0.3">
      <c r="A103705" s="1" t="s">
        <v>210323</v>
      </c>
      <c r="B103705">
        <v>1</v>
      </c>
      <c r="C103705" s="1" t="s">
        <v>237025</v>
      </c>
      <c r="D103705">
        <v>1</v>
      </c>
      <c r="E103705">
        <v>175.87</v>
      </c>
    </row>
    <row r="103706" spans="1:5" x14ac:dyDescent="0.3">
      <c r="A103706" s="1" t="s">
        <v>110722</v>
      </c>
      <c r="B103706">
        <v>1</v>
      </c>
      <c r="C103706" s="1" t="s">
        <v>237024</v>
      </c>
      <c r="D103706">
        <v>1</v>
      </c>
      <c r="E103706">
        <v>82.33</v>
      </c>
    </row>
    <row r="103707" spans="1:5" x14ac:dyDescent="0.3">
      <c r="A103707" s="1" t="s">
        <v>208433</v>
      </c>
      <c r="B103707">
        <v>1</v>
      </c>
      <c r="C103707" s="1" t="s">
        <v>237024</v>
      </c>
      <c r="D103707">
        <v>1</v>
      </c>
      <c r="E103707">
        <v>21.77</v>
      </c>
    </row>
    <row r="103708" spans="1:5" x14ac:dyDescent="0.3">
      <c r="A103708" s="1" t="s">
        <v>208810</v>
      </c>
      <c r="B103708">
        <v>1</v>
      </c>
      <c r="C103708" s="1" t="s">
        <v>237025</v>
      </c>
      <c r="D103708">
        <v>1</v>
      </c>
      <c r="E103708">
        <v>243.11</v>
      </c>
    </row>
    <row r="103709" spans="1:5" x14ac:dyDescent="0.3">
      <c r="A103709" s="1" t="s">
        <v>173010</v>
      </c>
      <c r="B103709">
        <v>1</v>
      </c>
      <c r="C103709" s="1" t="s">
        <v>237024</v>
      </c>
      <c r="D103709">
        <v>8</v>
      </c>
      <c r="E103709">
        <v>83.7</v>
      </c>
    </row>
    <row r="103710" spans="1:5" x14ac:dyDescent="0.3">
      <c r="A103710" s="1" t="s">
        <v>183385</v>
      </c>
      <c r="B103710">
        <v>1</v>
      </c>
      <c r="C103710" s="1" t="s">
        <v>237024</v>
      </c>
      <c r="D103710">
        <v>4</v>
      </c>
      <c r="E103710">
        <v>95.65</v>
      </c>
    </row>
    <row r="103711" spans="1:5" x14ac:dyDescent="0.3">
      <c r="A103711" s="1" t="s">
        <v>92649</v>
      </c>
      <c r="B103711">
        <v>1</v>
      </c>
      <c r="C103711" s="1" t="s">
        <v>237024</v>
      </c>
      <c r="D103711">
        <v>1</v>
      </c>
      <c r="E103711">
        <v>201.08</v>
      </c>
    </row>
    <row r="103712" spans="1:5" x14ac:dyDescent="0.3">
      <c r="A103712" s="1" t="s">
        <v>136629</v>
      </c>
      <c r="B103712">
        <v>1</v>
      </c>
      <c r="C103712" s="1" t="s">
        <v>237024</v>
      </c>
      <c r="D103712">
        <v>5</v>
      </c>
      <c r="E103712">
        <v>109.42</v>
      </c>
    </row>
    <row r="103713" spans="1:5" x14ac:dyDescent="0.3">
      <c r="A103713" s="1" t="s">
        <v>185405</v>
      </c>
      <c r="B103713">
        <v>1</v>
      </c>
      <c r="C103713" s="1" t="s">
        <v>237024</v>
      </c>
      <c r="D103713">
        <v>3</v>
      </c>
      <c r="E103713">
        <v>149.1</v>
      </c>
    </row>
    <row r="103714" spans="1:5" x14ac:dyDescent="0.3">
      <c r="A103714" s="1" t="s">
        <v>70578</v>
      </c>
      <c r="B103714">
        <v>1</v>
      </c>
      <c r="C103714" s="1" t="s">
        <v>237025</v>
      </c>
      <c r="D103714">
        <v>1</v>
      </c>
      <c r="E103714">
        <v>40.76</v>
      </c>
    </row>
    <row r="103715" spans="1:5" x14ac:dyDescent="0.3">
      <c r="A103715" s="1" t="s">
        <v>55164</v>
      </c>
      <c r="B103715">
        <v>1</v>
      </c>
      <c r="C103715" s="1" t="s">
        <v>237024</v>
      </c>
      <c r="D103715">
        <v>6</v>
      </c>
      <c r="E103715">
        <v>286.64</v>
      </c>
    </row>
    <row r="103716" spans="1:5" x14ac:dyDescent="0.3">
      <c r="A103716" s="1" t="s">
        <v>34941</v>
      </c>
      <c r="B103716">
        <v>1</v>
      </c>
      <c r="C103716" s="1" t="s">
        <v>237024</v>
      </c>
      <c r="D103716">
        <v>3</v>
      </c>
      <c r="E103716">
        <v>98</v>
      </c>
    </row>
    <row r="103717" spans="1:5" x14ac:dyDescent="0.3">
      <c r="A103717" s="1" t="s">
        <v>226389</v>
      </c>
      <c r="B103717">
        <v>1</v>
      </c>
      <c r="C103717" s="1" t="s">
        <v>237024</v>
      </c>
      <c r="D103717">
        <v>5</v>
      </c>
      <c r="E103717">
        <v>89.45</v>
      </c>
    </row>
    <row r="103718" spans="1:5" x14ac:dyDescent="0.3">
      <c r="A103718" s="1" t="s">
        <v>143673</v>
      </c>
      <c r="B103718">
        <v>1</v>
      </c>
      <c r="C103718" s="1" t="s">
        <v>237024</v>
      </c>
      <c r="D103718">
        <v>3</v>
      </c>
      <c r="E103718">
        <v>64.14</v>
      </c>
    </row>
    <row r="103719" spans="1:5" x14ac:dyDescent="0.3">
      <c r="A103719" s="1" t="s">
        <v>39198</v>
      </c>
      <c r="B103719">
        <v>1</v>
      </c>
      <c r="C103719" s="1" t="s">
        <v>237024</v>
      </c>
      <c r="D103719">
        <v>1</v>
      </c>
      <c r="E103719">
        <v>81.12</v>
      </c>
    </row>
    <row r="103720" spans="1:5" x14ac:dyDescent="0.3">
      <c r="A103720" s="1" t="s">
        <v>180782</v>
      </c>
      <c r="B103720">
        <v>1</v>
      </c>
      <c r="C103720" s="1" t="s">
        <v>237024</v>
      </c>
      <c r="D103720">
        <v>10</v>
      </c>
      <c r="E103720">
        <v>3782.19</v>
      </c>
    </row>
    <row r="103721" spans="1:5" x14ac:dyDescent="0.3">
      <c r="A103721" s="1" t="s">
        <v>71405</v>
      </c>
      <c r="B103721">
        <v>1</v>
      </c>
      <c r="C103721" s="1" t="s">
        <v>237024</v>
      </c>
      <c r="D103721">
        <v>1</v>
      </c>
      <c r="E103721">
        <v>59.93</v>
      </c>
    </row>
    <row r="103722" spans="1:5" x14ac:dyDescent="0.3">
      <c r="A103722" s="1" t="s">
        <v>22469</v>
      </c>
      <c r="B103722">
        <v>1</v>
      </c>
      <c r="C103722" s="1" t="s">
        <v>237024</v>
      </c>
      <c r="D103722">
        <v>2</v>
      </c>
      <c r="E103722">
        <v>200.63</v>
      </c>
    </row>
    <row r="103723" spans="1:5" x14ac:dyDescent="0.3">
      <c r="A103723" s="1" t="s">
        <v>212393</v>
      </c>
      <c r="B103723">
        <v>1</v>
      </c>
      <c r="C103723" s="1" t="s">
        <v>237024</v>
      </c>
      <c r="D103723">
        <v>1</v>
      </c>
      <c r="E103723">
        <v>58.28</v>
      </c>
    </row>
    <row r="103724" spans="1:5" x14ac:dyDescent="0.3">
      <c r="A103724" s="1" t="s">
        <v>146115</v>
      </c>
      <c r="B103724">
        <v>1</v>
      </c>
      <c r="C103724" s="1" t="s">
        <v>237024</v>
      </c>
      <c r="D103724">
        <v>1</v>
      </c>
      <c r="E103724">
        <v>29.95</v>
      </c>
    </row>
    <row r="103725" spans="1:5" x14ac:dyDescent="0.3">
      <c r="A103725" s="1" t="s">
        <v>79147</v>
      </c>
      <c r="B103725">
        <v>1</v>
      </c>
      <c r="C103725" s="1" t="s">
        <v>237025</v>
      </c>
      <c r="D103725">
        <v>1</v>
      </c>
      <c r="E103725">
        <v>21.38</v>
      </c>
    </row>
    <row r="103726" spans="1:5" x14ac:dyDescent="0.3">
      <c r="A103726" s="1" t="s">
        <v>157965</v>
      </c>
      <c r="B103726">
        <v>1</v>
      </c>
      <c r="C103726" s="1" t="s">
        <v>237024</v>
      </c>
      <c r="D103726">
        <v>3</v>
      </c>
      <c r="E103726">
        <v>116.63</v>
      </c>
    </row>
    <row r="103727" spans="1:5" x14ac:dyDescent="0.3">
      <c r="A103727" s="1" t="s">
        <v>68655</v>
      </c>
      <c r="B103727">
        <v>1</v>
      </c>
      <c r="C103727" s="1" t="s">
        <v>237024</v>
      </c>
      <c r="D103727">
        <v>4</v>
      </c>
      <c r="E103727">
        <v>138.08000000000001</v>
      </c>
    </row>
    <row r="103728" spans="1:5" x14ac:dyDescent="0.3">
      <c r="A103728" s="1" t="s">
        <v>185142</v>
      </c>
      <c r="B103728">
        <v>1</v>
      </c>
      <c r="C103728" s="1" t="s">
        <v>237025</v>
      </c>
      <c r="D103728">
        <v>1</v>
      </c>
      <c r="E103728">
        <v>157.03</v>
      </c>
    </row>
    <row r="103729" spans="1:5" x14ac:dyDescent="0.3">
      <c r="A103729" s="1" t="s">
        <v>172811</v>
      </c>
      <c r="B103729">
        <v>1</v>
      </c>
      <c r="C103729" s="1" t="s">
        <v>237024</v>
      </c>
      <c r="D103729">
        <v>1</v>
      </c>
      <c r="E103729">
        <v>32.24</v>
      </c>
    </row>
    <row r="103730" spans="1:5" x14ac:dyDescent="0.3">
      <c r="A103730" s="1" t="s">
        <v>106697</v>
      </c>
      <c r="B103730">
        <v>1</v>
      </c>
      <c r="C103730" s="1" t="s">
        <v>237024</v>
      </c>
      <c r="D103730">
        <v>1</v>
      </c>
      <c r="E103730">
        <v>52.57</v>
      </c>
    </row>
    <row r="103731" spans="1:5" x14ac:dyDescent="0.3">
      <c r="A103731" s="1" t="s">
        <v>6907</v>
      </c>
      <c r="B103731">
        <v>1</v>
      </c>
      <c r="C103731" s="1" t="s">
        <v>237025</v>
      </c>
      <c r="D103731">
        <v>1</v>
      </c>
      <c r="E103731">
        <v>48.79</v>
      </c>
    </row>
    <row r="103732" spans="1:5" x14ac:dyDescent="0.3">
      <c r="A103732" s="1" t="s">
        <v>79189</v>
      </c>
      <c r="B103732">
        <v>1</v>
      </c>
      <c r="C103732" s="1" t="s">
        <v>237024</v>
      </c>
      <c r="D103732">
        <v>1</v>
      </c>
      <c r="E103732">
        <v>69.900000000000006</v>
      </c>
    </row>
    <row r="103733" spans="1:5" x14ac:dyDescent="0.3">
      <c r="A103733" s="1" t="s">
        <v>213965</v>
      </c>
      <c r="B103733">
        <v>1</v>
      </c>
      <c r="C103733" s="1" t="s">
        <v>237024</v>
      </c>
      <c r="D103733">
        <v>4</v>
      </c>
      <c r="E103733">
        <v>48.08</v>
      </c>
    </row>
    <row r="103734" spans="1:5" x14ac:dyDescent="0.3">
      <c r="A103734" s="1" t="s">
        <v>107200</v>
      </c>
      <c r="B103734">
        <v>2</v>
      </c>
      <c r="C103734" s="1" t="s">
        <v>237027</v>
      </c>
      <c r="D103734">
        <v>1</v>
      </c>
      <c r="E103734">
        <v>80.400000000000006</v>
      </c>
    </row>
    <row r="103735" spans="1:5" x14ac:dyDescent="0.3">
      <c r="A103735" s="1" t="s">
        <v>100534</v>
      </c>
      <c r="B103735">
        <v>1</v>
      </c>
      <c r="C103735" s="1" t="s">
        <v>237024</v>
      </c>
      <c r="D103735">
        <v>3</v>
      </c>
      <c r="E103735">
        <v>1134.44</v>
      </c>
    </row>
    <row r="103736" spans="1:5" x14ac:dyDescent="0.3">
      <c r="A103736" s="1" t="s">
        <v>91525</v>
      </c>
      <c r="B103736">
        <v>1</v>
      </c>
      <c r="C103736" s="1" t="s">
        <v>237024</v>
      </c>
      <c r="D103736">
        <v>5</v>
      </c>
      <c r="E103736">
        <v>64.11</v>
      </c>
    </row>
    <row r="103737" spans="1:5" x14ac:dyDescent="0.3">
      <c r="A103737" s="1" t="s">
        <v>76348</v>
      </c>
      <c r="B103737">
        <v>1</v>
      </c>
      <c r="C103737" s="1" t="s">
        <v>237025</v>
      </c>
      <c r="D103737">
        <v>1</v>
      </c>
      <c r="E103737">
        <v>48.13</v>
      </c>
    </row>
    <row r="103738" spans="1:5" x14ac:dyDescent="0.3">
      <c r="A103738" s="1" t="s">
        <v>28343</v>
      </c>
      <c r="B103738">
        <v>1</v>
      </c>
      <c r="C103738" s="1" t="s">
        <v>237024</v>
      </c>
      <c r="D103738">
        <v>10</v>
      </c>
      <c r="E103738">
        <v>123.6</v>
      </c>
    </row>
    <row r="103739" spans="1:5" x14ac:dyDescent="0.3">
      <c r="A103739" s="1" t="s">
        <v>50884</v>
      </c>
      <c r="B103739">
        <v>1</v>
      </c>
      <c r="C103739" s="1" t="s">
        <v>237024</v>
      </c>
      <c r="D103739">
        <v>8</v>
      </c>
      <c r="E103739">
        <v>330.62</v>
      </c>
    </row>
    <row r="103740" spans="1:5" x14ac:dyDescent="0.3">
      <c r="A103740" s="1" t="s">
        <v>163473</v>
      </c>
      <c r="B103740">
        <v>1</v>
      </c>
      <c r="C103740" s="1" t="s">
        <v>237024</v>
      </c>
      <c r="D103740">
        <v>1</v>
      </c>
      <c r="E103740">
        <v>84.54</v>
      </c>
    </row>
    <row r="103741" spans="1:5" x14ac:dyDescent="0.3">
      <c r="A103741" s="1" t="s">
        <v>181566</v>
      </c>
      <c r="B103741">
        <v>1</v>
      </c>
      <c r="C103741" s="1" t="s">
        <v>237024</v>
      </c>
      <c r="D103741">
        <v>8</v>
      </c>
      <c r="E103741">
        <v>231.4</v>
      </c>
    </row>
    <row r="103742" spans="1:5" x14ac:dyDescent="0.3">
      <c r="A103742" s="1" t="s">
        <v>200482</v>
      </c>
      <c r="B103742">
        <v>1</v>
      </c>
      <c r="C103742" s="1" t="s">
        <v>237025</v>
      </c>
      <c r="D103742">
        <v>1</v>
      </c>
      <c r="E103742">
        <v>76.17</v>
      </c>
    </row>
    <row r="103743" spans="1:5" x14ac:dyDescent="0.3">
      <c r="A103743" s="1" t="s">
        <v>147493</v>
      </c>
      <c r="B103743">
        <v>1</v>
      </c>
      <c r="C103743" s="1" t="s">
        <v>237027</v>
      </c>
      <c r="D103743">
        <v>1</v>
      </c>
      <c r="E103743">
        <v>27.86</v>
      </c>
    </row>
    <row r="103744" spans="1:5" x14ac:dyDescent="0.3">
      <c r="A103744" s="1" t="s">
        <v>76177</v>
      </c>
      <c r="B103744">
        <v>1</v>
      </c>
      <c r="C103744" s="1" t="s">
        <v>237024</v>
      </c>
      <c r="D103744">
        <v>1</v>
      </c>
      <c r="E103744">
        <v>165.71</v>
      </c>
    </row>
    <row r="103745" spans="1:5" x14ac:dyDescent="0.3">
      <c r="A103745" s="1" t="s">
        <v>2057</v>
      </c>
      <c r="B103745">
        <v>1</v>
      </c>
      <c r="C103745" s="1" t="s">
        <v>237024</v>
      </c>
      <c r="D103745">
        <v>1</v>
      </c>
      <c r="E103745">
        <v>105.29</v>
      </c>
    </row>
    <row r="103746" spans="1:5" x14ac:dyDescent="0.3">
      <c r="A103746" s="1" t="s">
        <v>74904</v>
      </c>
      <c r="B103746">
        <v>1</v>
      </c>
      <c r="C103746" s="1" t="s">
        <v>237025</v>
      </c>
      <c r="D103746">
        <v>1</v>
      </c>
      <c r="E103746">
        <v>189.68</v>
      </c>
    </row>
    <row r="103747" spans="1:5" x14ac:dyDescent="0.3">
      <c r="A103747" s="1" t="s">
        <v>130054</v>
      </c>
      <c r="B103747">
        <v>1</v>
      </c>
      <c r="C103747" s="1" t="s">
        <v>237025</v>
      </c>
      <c r="D103747">
        <v>1</v>
      </c>
      <c r="E103747">
        <v>23.4</v>
      </c>
    </row>
    <row r="103748" spans="1:5" x14ac:dyDescent="0.3">
      <c r="A103748" s="1" t="s">
        <v>180645</v>
      </c>
      <c r="B103748">
        <v>1</v>
      </c>
      <c r="C103748" s="1" t="s">
        <v>237024</v>
      </c>
      <c r="D103748">
        <v>3</v>
      </c>
      <c r="E103748">
        <v>114.25</v>
      </c>
    </row>
    <row r="103749" spans="1:5" x14ac:dyDescent="0.3">
      <c r="A103749" s="1" t="s">
        <v>101771</v>
      </c>
      <c r="B103749">
        <v>3</v>
      </c>
      <c r="C103749" s="1" t="s">
        <v>237027</v>
      </c>
      <c r="D103749">
        <v>1</v>
      </c>
      <c r="E103749">
        <v>8.4600000000000009</v>
      </c>
    </row>
    <row r="103750" spans="1:5" x14ac:dyDescent="0.3">
      <c r="A103750" s="1" t="s">
        <v>133159</v>
      </c>
      <c r="B103750">
        <v>1</v>
      </c>
      <c r="C103750" s="1" t="s">
        <v>237024</v>
      </c>
      <c r="D103750">
        <v>2</v>
      </c>
      <c r="E103750">
        <v>71.92</v>
      </c>
    </row>
    <row r="103751" spans="1:5" x14ac:dyDescent="0.3">
      <c r="A103751" s="1" t="s">
        <v>216179</v>
      </c>
      <c r="B103751">
        <v>1</v>
      </c>
      <c r="C103751" s="1" t="s">
        <v>237025</v>
      </c>
      <c r="D103751">
        <v>1</v>
      </c>
      <c r="E103751">
        <v>38.11</v>
      </c>
    </row>
    <row r="103752" spans="1:5" x14ac:dyDescent="0.3">
      <c r="A103752" s="1" t="s">
        <v>103479</v>
      </c>
      <c r="B103752">
        <v>2</v>
      </c>
      <c r="C103752" s="1" t="s">
        <v>237027</v>
      </c>
      <c r="D103752">
        <v>1</v>
      </c>
      <c r="E103752">
        <v>41.89</v>
      </c>
    </row>
    <row r="103753" spans="1:5" x14ac:dyDescent="0.3">
      <c r="A103753" s="1" t="s">
        <v>4646</v>
      </c>
      <c r="B103753">
        <v>1</v>
      </c>
      <c r="C103753" s="1" t="s">
        <v>237024</v>
      </c>
      <c r="D103753">
        <v>1</v>
      </c>
      <c r="E103753">
        <v>0.54</v>
      </c>
    </row>
    <row r="103754" spans="1:5" x14ac:dyDescent="0.3">
      <c r="A103754" s="1" t="s">
        <v>52269</v>
      </c>
      <c r="B103754">
        <v>1</v>
      </c>
      <c r="C103754" s="1" t="s">
        <v>237024</v>
      </c>
      <c r="D103754">
        <v>2</v>
      </c>
      <c r="E103754">
        <v>64.42</v>
      </c>
    </row>
    <row r="103755" spans="1:5" x14ac:dyDescent="0.3">
      <c r="A103755" s="1" t="s">
        <v>46182</v>
      </c>
      <c r="B103755">
        <v>1</v>
      </c>
      <c r="C103755" s="1" t="s">
        <v>237025</v>
      </c>
      <c r="D103755">
        <v>1</v>
      </c>
      <c r="E103755">
        <v>96.8</v>
      </c>
    </row>
    <row r="103756" spans="1:5" x14ac:dyDescent="0.3">
      <c r="A103756" s="1" t="s">
        <v>38791</v>
      </c>
      <c r="B103756">
        <v>1</v>
      </c>
      <c r="C103756" s="1" t="s">
        <v>237024</v>
      </c>
      <c r="D103756">
        <v>1</v>
      </c>
      <c r="E103756">
        <v>194.38</v>
      </c>
    </row>
    <row r="103757" spans="1:5" x14ac:dyDescent="0.3">
      <c r="A103757" s="1" t="s">
        <v>145299</v>
      </c>
      <c r="B103757">
        <v>1</v>
      </c>
      <c r="C103757" s="1" t="s">
        <v>237024</v>
      </c>
      <c r="D103757">
        <v>1</v>
      </c>
      <c r="E103757">
        <v>48.79</v>
      </c>
    </row>
    <row r="103758" spans="1:5" x14ac:dyDescent="0.3">
      <c r="A103758" s="1" t="s">
        <v>162960</v>
      </c>
      <c r="B103758">
        <v>1</v>
      </c>
      <c r="C103758" s="1" t="s">
        <v>237024</v>
      </c>
      <c r="D103758">
        <v>10</v>
      </c>
      <c r="E103758">
        <v>441.32</v>
      </c>
    </row>
    <row r="103759" spans="1:5" x14ac:dyDescent="0.3">
      <c r="A103759" s="1" t="s">
        <v>183657</v>
      </c>
      <c r="B103759">
        <v>1</v>
      </c>
      <c r="C103759" s="1" t="s">
        <v>237024</v>
      </c>
      <c r="D103759">
        <v>6</v>
      </c>
      <c r="E103759">
        <v>81.89</v>
      </c>
    </row>
    <row r="103760" spans="1:5" x14ac:dyDescent="0.3">
      <c r="A103760" s="1" t="s">
        <v>99192</v>
      </c>
      <c r="B103760">
        <v>1</v>
      </c>
      <c r="C103760" s="1" t="s">
        <v>237024</v>
      </c>
      <c r="D103760">
        <v>3</v>
      </c>
      <c r="E103760">
        <v>38.71</v>
      </c>
    </row>
    <row r="103761" spans="1:5" x14ac:dyDescent="0.3">
      <c r="A103761" s="1" t="s">
        <v>2844</v>
      </c>
      <c r="B103761">
        <v>1</v>
      </c>
      <c r="C103761" s="1" t="s">
        <v>237024</v>
      </c>
      <c r="D103761">
        <v>10</v>
      </c>
      <c r="E103761">
        <v>150.03</v>
      </c>
    </row>
    <row r="103762" spans="1:5" x14ac:dyDescent="0.3">
      <c r="A103762" s="1" t="s">
        <v>100004</v>
      </c>
      <c r="B103762">
        <v>1</v>
      </c>
      <c r="C103762" s="1" t="s">
        <v>237024</v>
      </c>
      <c r="D103762">
        <v>2</v>
      </c>
      <c r="E103762">
        <v>117.26</v>
      </c>
    </row>
    <row r="103763" spans="1:5" x14ac:dyDescent="0.3">
      <c r="A103763" s="1" t="s">
        <v>62163</v>
      </c>
      <c r="B103763">
        <v>1</v>
      </c>
      <c r="C103763" s="1" t="s">
        <v>237025</v>
      </c>
      <c r="D103763">
        <v>1</v>
      </c>
      <c r="E103763">
        <v>93.5</v>
      </c>
    </row>
    <row r="103764" spans="1:5" x14ac:dyDescent="0.3">
      <c r="A103764" s="1" t="s">
        <v>102961</v>
      </c>
      <c r="B103764">
        <v>1</v>
      </c>
      <c r="C103764" s="1" t="s">
        <v>237024</v>
      </c>
      <c r="D103764">
        <v>3</v>
      </c>
      <c r="E103764">
        <v>75.069999999999993</v>
      </c>
    </row>
    <row r="103765" spans="1:5" x14ac:dyDescent="0.3">
      <c r="A103765" s="1" t="s">
        <v>89504</v>
      </c>
      <c r="B103765">
        <v>1</v>
      </c>
      <c r="C103765" s="1" t="s">
        <v>237024</v>
      </c>
      <c r="D103765">
        <v>3</v>
      </c>
      <c r="E103765">
        <v>52.78</v>
      </c>
    </row>
    <row r="103766" spans="1:5" x14ac:dyDescent="0.3">
      <c r="A103766" s="1" t="s">
        <v>71213</v>
      </c>
      <c r="B103766">
        <v>1</v>
      </c>
      <c r="C103766" s="1" t="s">
        <v>237024</v>
      </c>
      <c r="D103766">
        <v>2</v>
      </c>
      <c r="E103766">
        <v>93.26</v>
      </c>
    </row>
    <row r="103767" spans="1:5" x14ac:dyDescent="0.3">
      <c r="A103767" s="1" t="s">
        <v>218407</v>
      </c>
      <c r="B103767">
        <v>1</v>
      </c>
      <c r="C103767" s="1" t="s">
        <v>237024</v>
      </c>
      <c r="D103767">
        <v>6</v>
      </c>
      <c r="E103767">
        <v>127.71</v>
      </c>
    </row>
    <row r="103768" spans="1:5" x14ac:dyDescent="0.3">
      <c r="A103768" s="1" t="s">
        <v>45028</v>
      </c>
      <c r="B103768">
        <v>1</v>
      </c>
      <c r="C103768" s="1" t="s">
        <v>237024</v>
      </c>
      <c r="D103768">
        <v>5</v>
      </c>
      <c r="E103768">
        <v>103.1</v>
      </c>
    </row>
    <row r="103769" spans="1:5" x14ac:dyDescent="0.3">
      <c r="A103769" s="1" t="s">
        <v>231780</v>
      </c>
      <c r="B103769">
        <v>1</v>
      </c>
      <c r="C103769" s="1" t="s">
        <v>237028</v>
      </c>
      <c r="D103769">
        <v>1</v>
      </c>
      <c r="E103769">
        <v>23.29</v>
      </c>
    </row>
    <row r="103770" spans="1:5" x14ac:dyDescent="0.3">
      <c r="A103770" s="1" t="s">
        <v>82121</v>
      </c>
      <c r="B103770">
        <v>1</v>
      </c>
      <c r="C103770" s="1" t="s">
        <v>237024</v>
      </c>
      <c r="D103770">
        <v>1</v>
      </c>
      <c r="E103770">
        <v>102.03</v>
      </c>
    </row>
    <row r="103771" spans="1:5" x14ac:dyDescent="0.3">
      <c r="A103771" s="1" t="s">
        <v>208956</v>
      </c>
      <c r="B103771">
        <v>1</v>
      </c>
      <c r="C103771" s="1" t="s">
        <v>237024</v>
      </c>
      <c r="D103771">
        <v>1</v>
      </c>
      <c r="E103771">
        <v>15.53</v>
      </c>
    </row>
    <row r="103772" spans="1:5" x14ac:dyDescent="0.3">
      <c r="A103772" s="1" t="s">
        <v>165457</v>
      </c>
      <c r="B103772">
        <v>1</v>
      </c>
      <c r="C103772" s="1" t="s">
        <v>237025</v>
      </c>
      <c r="D103772">
        <v>1</v>
      </c>
      <c r="E103772">
        <v>39.04</v>
      </c>
    </row>
    <row r="103773" spans="1:5" x14ac:dyDescent="0.3">
      <c r="A103773" s="1" t="s">
        <v>66656</v>
      </c>
      <c r="B103773">
        <v>1</v>
      </c>
      <c r="C103773" s="1" t="s">
        <v>237024</v>
      </c>
      <c r="D103773">
        <v>1</v>
      </c>
      <c r="E103773">
        <v>8.6999999999999993</v>
      </c>
    </row>
    <row r="103774" spans="1:5" x14ac:dyDescent="0.3">
      <c r="A103774" s="1" t="s">
        <v>44431</v>
      </c>
      <c r="B103774">
        <v>1</v>
      </c>
      <c r="C103774" s="1" t="s">
        <v>237024</v>
      </c>
      <c r="D103774">
        <v>7</v>
      </c>
      <c r="E103774">
        <v>158.30000000000001</v>
      </c>
    </row>
    <row r="103775" spans="1:5" x14ac:dyDescent="0.3">
      <c r="A103775" s="1" t="s">
        <v>181247</v>
      </c>
      <c r="B103775">
        <v>1</v>
      </c>
      <c r="C103775" s="1" t="s">
        <v>237024</v>
      </c>
      <c r="D103775">
        <v>2</v>
      </c>
      <c r="E103775">
        <v>138.02000000000001</v>
      </c>
    </row>
    <row r="103776" spans="1:5" x14ac:dyDescent="0.3">
      <c r="A103776" s="1" t="s">
        <v>97767</v>
      </c>
      <c r="B103776">
        <v>1</v>
      </c>
      <c r="C103776" s="1" t="s">
        <v>237024</v>
      </c>
      <c r="D103776">
        <v>2</v>
      </c>
      <c r="E103776">
        <v>110.44</v>
      </c>
    </row>
    <row r="103777" spans="1:5" x14ac:dyDescent="0.3">
      <c r="A103777" s="1" t="s">
        <v>45437</v>
      </c>
      <c r="B103777">
        <v>1</v>
      </c>
      <c r="C103777" s="1" t="s">
        <v>237024</v>
      </c>
      <c r="D103777">
        <v>1</v>
      </c>
      <c r="E103777">
        <v>135.49</v>
      </c>
    </row>
    <row r="103778" spans="1:5" x14ac:dyDescent="0.3">
      <c r="A103778" s="1" t="s">
        <v>148310</v>
      </c>
      <c r="B103778">
        <v>1</v>
      </c>
      <c r="C103778" s="1" t="s">
        <v>237024</v>
      </c>
      <c r="D103778">
        <v>1</v>
      </c>
      <c r="E103778">
        <v>108.89</v>
      </c>
    </row>
    <row r="103779" spans="1:5" x14ac:dyDescent="0.3">
      <c r="A103779" s="1" t="s">
        <v>153883</v>
      </c>
      <c r="B103779">
        <v>1</v>
      </c>
      <c r="C103779" s="1" t="s">
        <v>237024</v>
      </c>
      <c r="D103779">
        <v>1</v>
      </c>
      <c r="E103779">
        <v>27.84</v>
      </c>
    </row>
    <row r="103780" spans="1:5" x14ac:dyDescent="0.3">
      <c r="A103780" s="1" t="s">
        <v>10020</v>
      </c>
      <c r="B103780">
        <v>1</v>
      </c>
      <c r="C103780" s="1" t="s">
        <v>237024</v>
      </c>
      <c r="D103780">
        <v>1</v>
      </c>
      <c r="E103780">
        <v>76.099999999999994</v>
      </c>
    </row>
    <row r="103781" spans="1:5" x14ac:dyDescent="0.3">
      <c r="A103781" s="1" t="s">
        <v>193801</v>
      </c>
      <c r="B103781">
        <v>1</v>
      </c>
      <c r="C103781" s="1" t="s">
        <v>237025</v>
      </c>
      <c r="D103781">
        <v>1</v>
      </c>
      <c r="E103781">
        <v>309.22000000000003</v>
      </c>
    </row>
    <row r="103782" spans="1:5" x14ac:dyDescent="0.3">
      <c r="A103782" s="1" t="s">
        <v>169724</v>
      </c>
      <c r="B103782">
        <v>1</v>
      </c>
      <c r="C103782" s="1" t="s">
        <v>237025</v>
      </c>
      <c r="D103782">
        <v>1</v>
      </c>
      <c r="E103782">
        <v>147.66999999999999</v>
      </c>
    </row>
    <row r="103783" spans="1:5" x14ac:dyDescent="0.3">
      <c r="A103783" s="1" t="s">
        <v>151922</v>
      </c>
      <c r="B103783">
        <v>1</v>
      </c>
      <c r="C103783" s="1" t="s">
        <v>237024</v>
      </c>
      <c r="D103783">
        <v>1</v>
      </c>
      <c r="E103783">
        <v>54.13</v>
      </c>
    </row>
    <row r="103784" spans="1:5" x14ac:dyDescent="0.3">
      <c r="A103784" s="1" t="s">
        <v>214554</v>
      </c>
      <c r="B103784">
        <v>1</v>
      </c>
      <c r="C103784" s="1" t="s">
        <v>237025</v>
      </c>
      <c r="D103784">
        <v>1</v>
      </c>
      <c r="E103784">
        <v>56.69</v>
      </c>
    </row>
    <row r="103785" spans="1:5" x14ac:dyDescent="0.3">
      <c r="A103785" s="1" t="s">
        <v>41168</v>
      </c>
      <c r="B103785">
        <v>1</v>
      </c>
      <c r="C103785" s="1" t="s">
        <v>237024</v>
      </c>
      <c r="D103785">
        <v>10</v>
      </c>
      <c r="E103785">
        <v>1294.26</v>
      </c>
    </row>
    <row r="103786" spans="1:5" x14ac:dyDescent="0.3">
      <c r="A103786" s="1" t="s">
        <v>209971</v>
      </c>
      <c r="B103786">
        <v>1</v>
      </c>
      <c r="C103786" s="1" t="s">
        <v>237024</v>
      </c>
      <c r="D103786">
        <v>2</v>
      </c>
      <c r="E103786">
        <v>110.19</v>
      </c>
    </row>
    <row r="103787" spans="1:5" x14ac:dyDescent="0.3">
      <c r="A103787" s="1" t="s">
        <v>60694</v>
      </c>
      <c r="B103787">
        <v>1</v>
      </c>
      <c r="C103787" s="1" t="s">
        <v>237024</v>
      </c>
      <c r="D103787">
        <v>1</v>
      </c>
      <c r="E103787">
        <v>71.150000000000006</v>
      </c>
    </row>
    <row r="103788" spans="1:5" x14ac:dyDescent="0.3">
      <c r="A103788" s="1" t="s">
        <v>36246</v>
      </c>
      <c r="B103788">
        <v>1</v>
      </c>
      <c r="C103788" s="1" t="s">
        <v>237025</v>
      </c>
      <c r="D103788">
        <v>1</v>
      </c>
      <c r="E103788">
        <v>86</v>
      </c>
    </row>
    <row r="103789" spans="1:5" x14ac:dyDescent="0.3">
      <c r="A103789" s="1" t="s">
        <v>9689</v>
      </c>
      <c r="B103789">
        <v>1</v>
      </c>
      <c r="C103789" s="1" t="s">
        <v>237024</v>
      </c>
      <c r="D103789">
        <v>5</v>
      </c>
      <c r="E103789">
        <v>106.95</v>
      </c>
    </row>
    <row r="103790" spans="1:5" x14ac:dyDescent="0.3">
      <c r="A103790" s="1" t="s">
        <v>130184</v>
      </c>
      <c r="B103790">
        <v>1</v>
      </c>
      <c r="C103790" s="1" t="s">
        <v>237024</v>
      </c>
      <c r="D103790">
        <v>6</v>
      </c>
      <c r="E103790">
        <v>67.67</v>
      </c>
    </row>
    <row r="103791" spans="1:5" x14ac:dyDescent="0.3">
      <c r="A103791" s="1" t="s">
        <v>72304</v>
      </c>
      <c r="B103791">
        <v>1</v>
      </c>
      <c r="C103791" s="1" t="s">
        <v>237024</v>
      </c>
      <c r="D103791">
        <v>1</v>
      </c>
      <c r="E103791">
        <v>76.36</v>
      </c>
    </row>
    <row r="103792" spans="1:5" x14ac:dyDescent="0.3">
      <c r="A103792" s="1" t="s">
        <v>51501</v>
      </c>
      <c r="B103792">
        <v>1</v>
      </c>
      <c r="C103792" s="1" t="s">
        <v>237024</v>
      </c>
      <c r="D103792">
        <v>5</v>
      </c>
      <c r="E103792">
        <v>70.14</v>
      </c>
    </row>
    <row r="103793" spans="1:5" x14ac:dyDescent="0.3">
      <c r="A103793" s="1" t="s">
        <v>118850</v>
      </c>
      <c r="B103793">
        <v>1</v>
      </c>
      <c r="C103793" s="1" t="s">
        <v>237024</v>
      </c>
      <c r="D103793">
        <v>1</v>
      </c>
      <c r="E103793">
        <v>79.19</v>
      </c>
    </row>
    <row r="103794" spans="1:5" x14ac:dyDescent="0.3">
      <c r="A103794" s="1" t="s">
        <v>25797</v>
      </c>
      <c r="B103794">
        <v>1</v>
      </c>
      <c r="C103794" s="1" t="s">
        <v>237024</v>
      </c>
      <c r="D103794">
        <v>10</v>
      </c>
      <c r="E103794">
        <v>956.86</v>
      </c>
    </row>
    <row r="103795" spans="1:5" x14ac:dyDescent="0.3">
      <c r="A103795" s="1" t="s">
        <v>11536</v>
      </c>
      <c r="B103795">
        <v>1</v>
      </c>
      <c r="C103795" s="1" t="s">
        <v>237024</v>
      </c>
      <c r="D103795">
        <v>9</v>
      </c>
      <c r="E103795">
        <v>105.08</v>
      </c>
    </row>
    <row r="103796" spans="1:5" x14ac:dyDescent="0.3">
      <c r="A103796" s="1" t="s">
        <v>212912</v>
      </c>
      <c r="B103796">
        <v>1</v>
      </c>
      <c r="C103796" s="1" t="s">
        <v>237024</v>
      </c>
      <c r="D103796">
        <v>1</v>
      </c>
      <c r="E103796">
        <v>90.95</v>
      </c>
    </row>
    <row r="103797" spans="1:5" x14ac:dyDescent="0.3">
      <c r="A103797" s="1" t="s">
        <v>231917</v>
      </c>
      <c r="B103797">
        <v>1</v>
      </c>
      <c r="C103797" s="1" t="s">
        <v>237027</v>
      </c>
      <c r="D103797">
        <v>1</v>
      </c>
      <c r="E103797">
        <v>65.709999999999994</v>
      </c>
    </row>
    <row r="103798" spans="1:5" x14ac:dyDescent="0.3">
      <c r="A103798" s="1" t="s">
        <v>28535</v>
      </c>
      <c r="B103798">
        <v>1</v>
      </c>
      <c r="C103798" s="1" t="s">
        <v>237025</v>
      </c>
      <c r="D103798">
        <v>1</v>
      </c>
      <c r="E103798">
        <v>41.69</v>
      </c>
    </row>
    <row r="103799" spans="1:5" x14ac:dyDescent="0.3">
      <c r="A103799" s="1" t="s">
        <v>133599</v>
      </c>
      <c r="B103799">
        <v>1</v>
      </c>
      <c r="C103799" s="1" t="s">
        <v>237024</v>
      </c>
      <c r="D103799">
        <v>3</v>
      </c>
      <c r="E103799">
        <v>169.62</v>
      </c>
    </row>
    <row r="103800" spans="1:5" x14ac:dyDescent="0.3">
      <c r="A103800" s="1" t="s">
        <v>114379</v>
      </c>
      <c r="B103800">
        <v>1</v>
      </c>
      <c r="C103800" s="1" t="s">
        <v>237027</v>
      </c>
      <c r="D103800">
        <v>1</v>
      </c>
      <c r="E103800">
        <v>176.56</v>
      </c>
    </row>
    <row r="103801" spans="1:5" x14ac:dyDescent="0.3">
      <c r="A103801" s="1" t="s">
        <v>49059</v>
      </c>
      <c r="B103801">
        <v>1</v>
      </c>
      <c r="C103801" s="1" t="s">
        <v>237024</v>
      </c>
      <c r="D103801">
        <v>1</v>
      </c>
      <c r="E103801">
        <v>34.049999999999997</v>
      </c>
    </row>
    <row r="103802" spans="1:5" x14ac:dyDescent="0.3">
      <c r="A103802" s="1" t="s">
        <v>168867</v>
      </c>
      <c r="B103802">
        <v>1</v>
      </c>
      <c r="C103802" s="1" t="s">
        <v>237024</v>
      </c>
      <c r="D103802">
        <v>2</v>
      </c>
      <c r="E103802">
        <v>186.27</v>
      </c>
    </row>
    <row r="103803" spans="1:5" x14ac:dyDescent="0.3">
      <c r="A103803" s="1" t="s">
        <v>100162</v>
      </c>
      <c r="B103803">
        <v>1</v>
      </c>
      <c r="C103803" s="1" t="s">
        <v>237024</v>
      </c>
      <c r="D103803">
        <v>1</v>
      </c>
      <c r="E103803">
        <v>28.76</v>
      </c>
    </row>
    <row r="103804" spans="1:5" x14ac:dyDescent="0.3">
      <c r="A103804" s="1" t="s">
        <v>103376</v>
      </c>
      <c r="B103804">
        <v>1</v>
      </c>
      <c r="C103804" s="1" t="s">
        <v>237024</v>
      </c>
      <c r="D103804">
        <v>3</v>
      </c>
      <c r="E103804">
        <v>150.36000000000001</v>
      </c>
    </row>
    <row r="103805" spans="1:5" x14ac:dyDescent="0.3">
      <c r="A103805" s="1" t="s">
        <v>112726</v>
      </c>
      <c r="B103805">
        <v>1</v>
      </c>
      <c r="C103805" s="1" t="s">
        <v>237024</v>
      </c>
      <c r="D103805">
        <v>4</v>
      </c>
      <c r="E103805">
        <v>248.73</v>
      </c>
    </row>
    <row r="103806" spans="1:5" x14ac:dyDescent="0.3">
      <c r="A103806" s="1" t="s">
        <v>237794</v>
      </c>
      <c r="B103806">
        <v>1</v>
      </c>
      <c r="C103806" s="1" t="s">
        <v>237024</v>
      </c>
      <c r="D103806">
        <v>6</v>
      </c>
      <c r="E103806">
        <v>125.42</v>
      </c>
    </row>
    <row r="103807" spans="1:5" x14ac:dyDescent="0.3">
      <c r="A103807" s="1" t="s">
        <v>92458</v>
      </c>
      <c r="B103807">
        <v>1</v>
      </c>
      <c r="C103807" s="1" t="s">
        <v>237024</v>
      </c>
      <c r="D103807">
        <v>10</v>
      </c>
      <c r="E103807">
        <v>238.38</v>
      </c>
    </row>
    <row r="103808" spans="1:5" x14ac:dyDescent="0.3">
      <c r="A103808" s="1" t="s">
        <v>237795</v>
      </c>
      <c r="B103808">
        <v>1</v>
      </c>
      <c r="C103808" s="1" t="s">
        <v>237024</v>
      </c>
      <c r="D103808">
        <v>6</v>
      </c>
      <c r="E103808">
        <v>226.7</v>
      </c>
    </row>
    <row r="103809" spans="1:5" x14ac:dyDescent="0.3">
      <c r="A103809" s="1" t="s">
        <v>237796</v>
      </c>
      <c r="B103809">
        <v>1</v>
      </c>
      <c r="C103809" s="1" t="s">
        <v>237024</v>
      </c>
      <c r="D103809">
        <v>3</v>
      </c>
      <c r="E103809">
        <v>91.18</v>
      </c>
    </row>
    <row r="103810" spans="1:5" x14ac:dyDescent="0.3">
      <c r="A103810" s="1" t="s">
        <v>191160</v>
      </c>
      <c r="B103810">
        <v>1</v>
      </c>
      <c r="C103810" s="1" t="s">
        <v>237025</v>
      </c>
      <c r="D103810">
        <v>1</v>
      </c>
      <c r="E103810">
        <v>45</v>
      </c>
    </row>
    <row r="103811" spans="1:5" x14ac:dyDescent="0.3">
      <c r="A103811" s="1" t="s">
        <v>202614</v>
      </c>
      <c r="B103811">
        <v>1</v>
      </c>
      <c r="C103811" s="1" t="s">
        <v>237024</v>
      </c>
      <c r="D103811">
        <v>2</v>
      </c>
      <c r="E103811">
        <v>135.05000000000001</v>
      </c>
    </row>
    <row r="103812" spans="1:5" x14ac:dyDescent="0.3">
      <c r="A103812" s="1" t="s">
        <v>1590</v>
      </c>
      <c r="B103812">
        <v>1</v>
      </c>
      <c r="C103812" s="1" t="s">
        <v>237024</v>
      </c>
      <c r="D103812">
        <v>1</v>
      </c>
      <c r="E103812">
        <v>132.24</v>
      </c>
    </row>
    <row r="103813" spans="1:5" x14ac:dyDescent="0.3">
      <c r="A103813" s="1" t="s">
        <v>206682</v>
      </c>
      <c r="B103813">
        <v>1</v>
      </c>
      <c r="C103813" s="1" t="s">
        <v>237024</v>
      </c>
      <c r="D103813">
        <v>4</v>
      </c>
      <c r="E103813">
        <v>168.2</v>
      </c>
    </row>
    <row r="103814" spans="1:5" x14ac:dyDescent="0.3">
      <c r="A103814" s="1" t="s">
        <v>152577</v>
      </c>
      <c r="B103814">
        <v>1</v>
      </c>
      <c r="C103814" s="1" t="s">
        <v>237024</v>
      </c>
      <c r="D103814">
        <v>4</v>
      </c>
      <c r="E103814">
        <v>47.59</v>
      </c>
    </row>
    <row r="103815" spans="1:5" x14ac:dyDescent="0.3">
      <c r="A103815" s="1" t="s">
        <v>223196</v>
      </c>
      <c r="B103815">
        <v>1</v>
      </c>
      <c r="C103815" s="1" t="s">
        <v>237024</v>
      </c>
      <c r="D103815">
        <v>8</v>
      </c>
      <c r="E103815">
        <v>366.73</v>
      </c>
    </row>
    <row r="103816" spans="1:5" x14ac:dyDescent="0.3">
      <c r="A103816" s="1" t="s">
        <v>165413</v>
      </c>
      <c r="B103816">
        <v>1</v>
      </c>
      <c r="C103816" s="1" t="s">
        <v>237024</v>
      </c>
      <c r="D103816">
        <v>10</v>
      </c>
      <c r="E103816">
        <v>713.65</v>
      </c>
    </row>
    <row r="103817" spans="1:5" x14ac:dyDescent="0.3">
      <c r="A103817" s="1" t="s">
        <v>180710</v>
      </c>
      <c r="B103817">
        <v>1</v>
      </c>
      <c r="C103817" s="1" t="s">
        <v>237024</v>
      </c>
      <c r="D103817">
        <v>3</v>
      </c>
      <c r="E103817">
        <v>162.29</v>
      </c>
    </row>
    <row r="103818" spans="1:5" x14ac:dyDescent="0.3">
      <c r="A103818" s="1" t="s">
        <v>56624</v>
      </c>
      <c r="B103818">
        <v>1</v>
      </c>
      <c r="C103818" s="1" t="s">
        <v>237024</v>
      </c>
      <c r="D103818">
        <v>1</v>
      </c>
      <c r="E103818">
        <v>114.49</v>
      </c>
    </row>
    <row r="103819" spans="1:5" x14ac:dyDescent="0.3">
      <c r="A103819" s="1" t="s">
        <v>229274</v>
      </c>
      <c r="B103819">
        <v>1</v>
      </c>
      <c r="C103819" s="1" t="s">
        <v>237024</v>
      </c>
      <c r="D103819">
        <v>1</v>
      </c>
      <c r="E103819">
        <v>19.18</v>
      </c>
    </row>
    <row r="103820" spans="1:5" x14ac:dyDescent="0.3">
      <c r="A103820" s="1" t="s">
        <v>33739</v>
      </c>
      <c r="B103820">
        <v>1</v>
      </c>
      <c r="C103820" s="1" t="s">
        <v>237025</v>
      </c>
      <c r="D103820">
        <v>1</v>
      </c>
      <c r="E103820">
        <v>94.3</v>
      </c>
    </row>
    <row r="103821" spans="1:5" x14ac:dyDescent="0.3">
      <c r="A103821" s="1" t="s">
        <v>221128</v>
      </c>
      <c r="B103821">
        <v>1</v>
      </c>
      <c r="C103821" s="1" t="s">
        <v>237024</v>
      </c>
      <c r="D103821">
        <v>1</v>
      </c>
      <c r="E103821">
        <v>48.71</v>
      </c>
    </row>
    <row r="103822" spans="1:5" x14ac:dyDescent="0.3">
      <c r="A103822" s="1" t="s">
        <v>99660</v>
      </c>
      <c r="B103822">
        <v>1</v>
      </c>
      <c r="C103822" s="1" t="s">
        <v>237024</v>
      </c>
      <c r="D103822">
        <v>4</v>
      </c>
      <c r="E103822">
        <v>88.36</v>
      </c>
    </row>
    <row r="103823" spans="1:5" x14ac:dyDescent="0.3">
      <c r="A103823" s="1" t="s">
        <v>207919</v>
      </c>
      <c r="B103823">
        <v>1</v>
      </c>
      <c r="C103823" s="1" t="s">
        <v>237024</v>
      </c>
      <c r="D103823">
        <v>6</v>
      </c>
      <c r="E103823">
        <v>120.09</v>
      </c>
    </row>
    <row r="103824" spans="1:5" x14ac:dyDescent="0.3">
      <c r="A103824" s="1" t="s">
        <v>216651</v>
      </c>
      <c r="B103824">
        <v>1</v>
      </c>
      <c r="C103824" s="1" t="s">
        <v>237024</v>
      </c>
      <c r="D103824">
        <v>3</v>
      </c>
      <c r="E103824">
        <v>92.57</v>
      </c>
    </row>
    <row r="103825" spans="1:5" x14ac:dyDescent="0.3">
      <c r="A103825" s="1" t="s">
        <v>61971</v>
      </c>
      <c r="B103825">
        <v>1</v>
      </c>
      <c r="C103825" s="1" t="s">
        <v>237024</v>
      </c>
      <c r="D103825">
        <v>4</v>
      </c>
      <c r="E103825">
        <v>90.88</v>
      </c>
    </row>
    <row r="103826" spans="1:5" x14ac:dyDescent="0.3">
      <c r="A103826" s="1" t="s">
        <v>26063</v>
      </c>
      <c r="B103826">
        <v>1</v>
      </c>
      <c r="C103826" s="1" t="s">
        <v>237024</v>
      </c>
      <c r="D103826">
        <v>4</v>
      </c>
      <c r="E103826">
        <v>83.23</v>
      </c>
    </row>
    <row r="103827" spans="1:5" x14ac:dyDescent="0.3">
      <c r="A103827" s="1" t="s">
        <v>70867</v>
      </c>
      <c r="B103827">
        <v>1</v>
      </c>
      <c r="C103827" s="1" t="s">
        <v>237024</v>
      </c>
      <c r="D103827">
        <v>8</v>
      </c>
      <c r="E103827">
        <v>109.33</v>
      </c>
    </row>
    <row r="103828" spans="1:5" x14ac:dyDescent="0.3">
      <c r="A103828" s="1" t="s">
        <v>184982</v>
      </c>
      <c r="B103828">
        <v>1</v>
      </c>
      <c r="C103828" s="1" t="s">
        <v>237024</v>
      </c>
      <c r="D103828">
        <v>1</v>
      </c>
      <c r="E103828">
        <v>43.05</v>
      </c>
    </row>
    <row r="103829" spans="1:5" x14ac:dyDescent="0.3">
      <c r="A103829" s="1" t="s">
        <v>134841</v>
      </c>
      <c r="B103829">
        <v>1</v>
      </c>
      <c r="C103829" s="1" t="s">
        <v>237024</v>
      </c>
      <c r="D103829">
        <v>4</v>
      </c>
      <c r="E103829">
        <v>76.290000000000006</v>
      </c>
    </row>
    <row r="103830" spans="1:5" x14ac:dyDescent="0.3">
      <c r="A103830" s="1" t="s">
        <v>100271</v>
      </c>
      <c r="B103830">
        <v>1</v>
      </c>
      <c r="C103830" s="1" t="s">
        <v>237025</v>
      </c>
      <c r="D103830">
        <v>1</v>
      </c>
      <c r="E103830">
        <v>141.78</v>
      </c>
    </row>
    <row r="103831" spans="1:5" x14ac:dyDescent="0.3">
      <c r="A103831" s="1" t="s">
        <v>39021</v>
      </c>
      <c r="B103831">
        <v>1</v>
      </c>
      <c r="C103831" s="1" t="s">
        <v>237024</v>
      </c>
      <c r="D103831">
        <v>4</v>
      </c>
      <c r="E103831">
        <v>164.46</v>
      </c>
    </row>
    <row r="103832" spans="1:5" x14ac:dyDescent="0.3">
      <c r="A103832" s="1" t="s">
        <v>74853</v>
      </c>
      <c r="B103832">
        <v>1</v>
      </c>
      <c r="C103832" s="1" t="s">
        <v>237025</v>
      </c>
      <c r="D103832">
        <v>1</v>
      </c>
      <c r="E103832">
        <v>150.13999999999999</v>
      </c>
    </row>
    <row r="103833" spans="1:5" x14ac:dyDescent="0.3">
      <c r="A103833" s="1" t="s">
        <v>25223</v>
      </c>
      <c r="B103833">
        <v>1</v>
      </c>
      <c r="C103833" s="1" t="s">
        <v>237024</v>
      </c>
      <c r="D103833">
        <v>8</v>
      </c>
      <c r="E103833">
        <v>159.36000000000001</v>
      </c>
    </row>
    <row r="103834" spans="1:5" x14ac:dyDescent="0.3">
      <c r="A103834" s="1" t="s">
        <v>33255</v>
      </c>
      <c r="B103834">
        <v>1</v>
      </c>
      <c r="C103834" s="1" t="s">
        <v>237024</v>
      </c>
      <c r="D103834">
        <v>1</v>
      </c>
      <c r="E103834">
        <v>148.97</v>
      </c>
    </row>
    <row r="103835" spans="1:5" x14ac:dyDescent="0.3">
      <c r="A103835" s="1" t="s">
        <v>111376</v>
      </c>
      <c r="B103835">
        <v>1</v>
      </c>
      <c r="C103835" s="1" t="s">
        <v>237024</v>
      </c>
      <c r="D103835">
        <v>4</v>
      </c>
      <c r="E103835">
        <v>86.25</v>
      </c>
    </row>
    <row r="103836" spans="1:5" x14ac:dyDescent="0.3">
      <c r="A103836" s="1" t="s">
        <v>181208</v>
      </c>
      <c r="B103836">
        <v>1</v>
      </c>
      <c r="C103836" s="1" t="s">
        <v>237024</v>
      </c>
      <c r="D103836">
        <v>10</v>
      </c>
      <c r="E103836">
        <v>252.68</v>
      </c>
    </row>
    <row r="103837" spans="1:5" x14ac:dyDescent="0.3">
      <c r="A103837" s="1" t="s">
        <v>157195</v>
      </c>
      <c r="B103837">
        <v>1</v>
      </c>
      <c r="C103837" s="1" t="s">
        <v>237024</v>
      </c>
      <c r="D103837">
        <v>3</v>
      </c>
      <c r="E103837">
        <v>37.369999999999997</v>
      </c>
    </row>
    <row r="103838" spans="1:5" x14ac:dyDescent="0.3">
      <c r="A103838" s="1" t="s">
        <v>14070</v>
      </c>
      <c r="B103838">
        <v>1</v>
      </c>
      <c r="C103838" s="1" t="s">
        <v>237024</v>
      </c>
      <c r="D103838">
        <v>5</v>
      </c>
      <c r="E103838">
        <v>110.69</v>
      </c>
    </row>
    <row r="103839" spans="1:5" x14ac:dyDescent="0.3">
      <c r="A103839" s="1" t="s">
        <v>191635</v>
      </c>
      <c r="B103839">
        <v>1</v>
      </c>
      <c r="C103839" s="1" t="s">
        <v>237024</v>
      </c>
      <c r="D103839">
        <v>2</v>
      </c>
      <c r="E103839">
        <v>189.25</v>
      </c>
    </row>
    <row r="103840" spans="1:5" x14ac:dyDescent="0.3">
      <c r="A103840" s="1" t="s">
        <v>76370</v>
      </c>
      <c r="B103840">
        <v>1</v>
      </c>
      <c r="C103840" s="1" t="s">
        <v>237024</v>
      </c>
      <c r="D103840">
        <v>2</v>
      </c>
      <c r="E103840">
        <v>76.739999999999995</v>
      </c>
    </row>
    <row r="103841" spans="1:5" x14ac:dyDescent="0.3">
      <c r="A103841" s="1" t="s">
        <v>220786</v>
      </c>
      <c r="B103841">
        <v>1</v>
      </c>
      <c r="C103841" s="1" t="s">
        <v>237024</v>
      </c>
      <c r="D103841">
        <v>6</v>
      </c>
      <c r="E103841">
        <v>268.13</v>
      </c>
    </row>
    <row r="103842" spans="1:5" x14ac:dyDescent="0.3">
      <c r="A103842" s="1" t="s">
        <v>162285</v>
      </c>
      <c r="B103842">
        <v>1</v>
      </c>
      <c r="C103842" s="1" t="s">
        <v>237024</v>
      </c>
      <c r="D103842">
        <v>1</v>
      </c>
      <c r="E103842">
        <v>38.96</v>
      </c>
    </row>
    <row r="103843" spans="1:5" x14ac:dyDescent="0.3">
      <c r="A103843" s="1" t="s">
        <v>116324</v>
      </c>
      <c r="B103843">
        <v>1</v>
      </c>
      <c r="C103843" s="1" t="s">
        <v>237024</v>
      </c>
      <c r="D103843">
        <v>1</v>
      </c>
      <c r="E103843">
        <v>74.16</v>
      </c>
    </row>
    <row r="103844" spans="1:5" x14ac:dyDescent="0.3">
      <c r="A103844" s="1" t="s">
        <v>41184</v>
      </c>
      <c r="B103844">
        <v>1</v>
      </c>
      <c r="C103844" s="1" t="s">
        <v>237024</v>
      </c>
      <c r="D103844">
        <v>10</v>
      </c>
      <c r="E103844">
        <v>195.86</v>
      </c>
    </row>
    <row r="103845" spans="1:5" x14ac:dyDescent="0.3">
      <c r="A103845" s="1" t="s">
        <v>73534</v>
      </c>
      <c r="B103845">
        <v>1</v>
      </c>
      <c r="C103845" s="1" t="s">
        <v>237024</v>
      </c>
      <c r="D103845">
        <v>5</v>
      </c>
      <c r="E103845">
        <v>372.08</v>
      </c>
    </row>
    <row r="103846" spans="1:5" x14ac:dyDescent="0.3">
      <c r="A103846" s="1" t="s">
        <v>35451</v>
      </c>
      <c r="B103846">
        <v>1</v>
      </c>
      <c r="C103846" s="1" t="s">
        <v>237024</v>
      </c>
      <c r="D103846">
        <v>4</v>
      </c>
      <c r="E103846">
        <v>48.38</v>
      </c>
    </row>
    <row r="103847" spans="1:5" x14ac:dyDescent="0.3">
      <c r="A103847" s="1" t="s">
        <v>40426</v>
      </c>
      <c r="B103847">
        <v>1</v>
      </c>
      <c r="C103847" s="1" t="s">
        <v>237024</v>
      </c>
      <c r="D103847">
        <v>5</v>
      </c>
      <c r="E103847">
        <v>302.45999999999998</v>
      </c>
    </row>
    <row r="103848" spans="1:5" x14ac:dyDescent="0.3">
      <c r="A103848" s="1" t="s">
        <v>11531</v>
      </c>
      <c r="B103848">
        <v>1</v>
      </c>
      <c r="C103848" s="1" t="s">
        <v>237024</v>
      </c>
      <c r="D103848">
        <v>1</v>
      </c>
      <c r="E103848">
        <v>37</v>
      </c>
    </row>
    <row r="103849" spans="1:5" x14ac:dyDescent="0.3">
      <c r="A103849" s="1" t="s">
        <v>64076</v>
      </c>
      <c r="B103849">
        <v>1</v>
      </c>
      <c r="C103849" s="1" t="s">
        <v>237024</v>
      </c>
      <c r="D103849">
        <v>6</v>
      </c>
      <c r="E103849">
        <v>298.22000000000003</v>
      </c>
    </row>
    <row r="103850" spans="1:5" x14ac:dyDescent="0.3">
      <c r="A103850" s="1" t="s">
        <v>136792</v>
      </c>
      <c r="B103850">
        <v>1</v>
      </c>
      <c r="C103850" s="1" t="s">
        <v>237024</v>
      </c>
      <c r="D103850">
        <v>1</v>
      </c>
      <c r="E103850">
        <v>26.77</v>
      </c>
    </row>
    <row r="103851" spans="1:5" x14ac:dyDescent="0.3">
      <c r="A103851" s="1" t="s">
        <v>159838</v>
      </c>
      <c r="B103851">
        <v>1</v>
      </c>
      <c r="C103851" s="1" t="s">
        <v>237024</v>
      </c>
      <c r="D103851">
        <v>3</v>
      </c>
      <c r="E103851">
        <v>93.97</v>
      </c>
    </row>
    <row r="103852" spans="1:5" x14ac:dyDescent="0.3">
      <c r="A103852" s="1" t="s">
        <v>231353</v>
      </c>
      <c r="B103852">
        <v>1</v>
      </c>
      <c r="C103852" s="1" t="s">
        <v>237024</v>
      </c>
      <c r="D103852">
        <v>2</v>
      </c>
      <c r="E103852">
        <v>83.09</v>
      </c>
    </row>
    <row r="103853" spans="1:5" x14ac:dyDescent="0.3">
      <c r="A103853" s="1" t="s">
        <v>114020</v>
      </c>
      <c r="B103853">
        <v>1</v>
      </c>
      <c r="C103853" s="1" t="s">
        <v>237024</v>
      </c>
      <c r="D103853">
        <v>7</v>
      </c>
      <c r="E103853">
        <v>153.87</v>
      </c>
    </row>
    <row r="103854" spans="1:5" x14ac:dyDescent="0.3">
      <c r="A103854" s="1" t="s">
        <v>29658</v>
      </c>
      <c r="B103854">
        <v>1</v>
      </c>
      <c r="C103854" s="1" t="s">
        <v>237024</v>
      </c>
      <c r="D103854">
        <v>3</v>
      </c>
      <c r="E103854">
        <v>179.32</v>
      </c>
    </row>
    <row r="103855" spans="1:5" x14ac:dyDescent="0.3">
      <c r="A103855" s="1" t="s">
        <v>53164</v>
      </c>
      <c r="B103855">
        <v>1</v>
      </c>
      <c r="C103855" s="1" t="s">
        <v>237024</v>
      </c>
      <c r="D103855">
        <v>1</v>
      </c>
      <c r="E103855">
        <v>114.13</v>
      </c>
    </row>
    <row r="103856" spans="1:5" x14ac:dyDescent="0.3">
      <c r="A103856" s="1" t="s">
        <v>135177</v>
      </c>
      <c r="B103856">
        <v>1</v>
      </c>
      <c r="C103856" s="1" t="s">
        <v>237025</v>
      </c>
      <c r="D103856">
        <v>1</v>
      </c>
      <c r="E103856">
        <v>94.99</v>
      </c>
    </row>
    <row r="103857" spans="1:5" x14ac:dyDescent="0.3">
      <c r="A103857" s="1" t="s">
        <v>60423</v>
      </c>
      <c r="B103857">
        <v>1</v>
      </c>
      <c r="C103857" s="1" t="s">
        <v>237024</v>
      </c>
      <c r="D103857">
        <v>3</v>
      </c>
      <c r="E103857">
        <v>86.15</v>
      </c>
    </row>
    <row r="103858" spans="1:5" x14ac:dyDescent="0.3">
      <c r="A103858" s="1" t="s">
        <v>14490</v>
      </c>
      <c r="B103858">
        <v>1</v>
      </c>
      <c r="C103858" s="1" t="s">
        <v>237024</v>
      </c>
      <c r="D103858">
        <v>1</v>
      </c>
      <c r="E103858">
        <v>36.11</v>
      </c>
    </row>
    <row r="103859" spans="1:5" x14ac:dyDescent="0.3">
      <c r="A103859" s="1" t="s">
        <v>185565</v>
      </c>
      <c r="B103859">
        <v>1</v>
      </c>
      <c r="C103859" s="1" t="s">
        <v>237024</v>
      </c>
      <c r="D103859">
        <v>3</v>
      </c>
      <c r="E103859">
        <v>104.85</v>
      </c>
    </row>
    <row r="103860" spans="1:5" x14ac:dyDescent="0.3">
      <c r="A103860" s="1" t="s">
        <v>40802</v>
      </c>
      <c r="B103860">
        <v>1</v>
      </c>
      <c r="C103860" s="1" t="s">
        <v>237024</v>
      </c>
      <c r="D103860">
        <v>1</v>
      </c>
      <c r="E103860">
        <v>124.52</v>
      </c>
    </row>
    <row r="103861" spans="1:5" x14ac:dyDescent="0.3">
      <c r="A103861" s="1" t="s">
        <v>77935</v>
      </c>
      <c r="B103861">
        <v>1</v>
      </c>
      <c r="C103861" s="1" t="s">
        <v>237024</v>
      </c>
      <c r="D103861">
        <v>1</v>
      </c>
      <c r="E103861">
        <v>26.37</v>
      </c>
    </row>
    <row r="103862" spans="1:5" x14ac:dyDescent="0.3">
      <c r="A103862" s="1" t="s">
        <v>113520</v>
      </c>
      <c r="B103862">
        <v>6</v>
      </c>
      <c r="C103862" s="1" t="s">
        <v>237027</v>
      </c>
      <c r="D103862">
        <v>1</v>
      </c>
      <c r="E103862">
        <v>77.989999999999995</v>
      </c>
    </row>
    <row r="103863" spans="1:5" x14ac:dyDescent="0.3">
      <c r="A103863" s="1" t="s">
        <v>11365</v>
      </c>
      <c r="B103863">
        <v>1</v>
      </c>
      <c r="C103863" s="1" t="s">
        <v>237024</v>
      </c>
      <c r="D103863">
        <v>1</v>
      </c>
      <c r="E103863">
        <v>356.53</v>
      </c>
    </row>
    <row r="103864" spans="1:5" x14ac:dyDescent="0.3">
      <c r="A103864" s="1" t="s">
        <v>152471</v>
      </c>
      <c r="B103864">
        <v>1</v>
      </c>
      <c r="C103864" s="1" t="s">
        <v>237024</v>
      </c>
      <c r="D103864">
        <v>3</v>
      </c>
      <c r="E103864">
        <v>205.71</v>
      </c>
    </row>
    <row r="103865" spans="1:5" x14ac:dyDescent="0.3">
      <c r="A103865" s="1" t="s">
        <v>107962</v>
      </c>
      <c r="B103865">
        <v>1</v>
      </c>
      <c r="C103865" s="1" t="s">
        <v>237024</v>
      </c>
      <c r="D103865">
        <v>1</v>
      </c>
      <c r="E103865">
        <v>57.51</v>
      </c>
    </row>
    <row r="103866" spans="1:5" x14ac:dyDescent="0.3">
      <c r="A103866" s="1" t="s">
        <v>144012</v>
      </c>
      <c r="B103866">
        <v>1</v>
      </c>
      <c r="C103866" s="1" t="s">
        <v>237024</v>
      </c>
      <c r="D103866">
        <v>9</v>
      </c>
      <c r="E103866">
        <v>96.9</v>
      </c>
    </row>
    <row r="103867" spans="1:5" x14ac:dyDescent="0.3">
      <c r="A103867" s="1" t="s">
        <v>138643</v>
      </c>
      <c r="B103867">
        <v>1</v>
      </c>
      <c r="C103867" s="1" t="s">
        <v>237024</v>
      </c>
      <c r="D103867">
        <v>8</v>
      </c>
      <c r="E103867">
        <v>165.8</v>
      </c>
    </row>
    <row r="103868" spans="1:5" x14ac:dyDescent="0.3">
      <c r="A103868" s="1" t="s">
        <v>47301</v>
      </c>
      <c r="B103868">
        <v>1</v>
      </c>
      <c r="C103868" s="1" t="s">
        <v>237024</v>
      </c>
      <c r="D103868">
        <v>1</v>
      </c>
      <c r="E103868">
        <v>87.58</v>
      </c>
    </row>
    <row r="103869" spans="1:5" x14ac:dyDescent="0.3">
      <c r="A103869" s="1" t="s">
        <v>123352</v>
      </c>
      <c r="B103869">
        <v>1</v>
      </c>
      <c r="C103869" s="1" t="s">
        <v>237025</v>
      </c>
      <c r="D103869">
        <v>1</v>
      </c>
      <c r="E103869">
        <v>160.88999999999999</v>
      </c>
    </row>
    <row r="103870" spans="1:5" x14ac:dyDescent="0.3">
      <c r="A103870" s="1" t="s">
        <v>171931</v>
      </c>
      <c r="B103870">
        <v>1</v>
      </c>
      <c r="C103870" s="1" t="s">
        <v>237024</v>
      </c>
      <c r="D103870">
        <v>2</v>
      </c>
      <c r="E103870">
        <v>100.55</v>
      </c>
    </row>
    <row r="103871" spans="1:5" x14ac:dyDescent="0.3">
      <c r="A103871" s="1" t="s">
        <v>5352</v>
      </c>
      <c r="B103871">
        <v>1</v>
      </c>
      <c r="C103871" s="1" t="s">
        <v>237024</v>
      </c>
      <c r="D103871">
        <v>6</v>
      </c>
      <c r="E103871">
        <v>238.16</v>
      </c>
    </row>
    <row r="103872" spans="1:5" x14ac:dyDescent="0.3">
      <c r="A103872" s="1" t="s">
        <v>90427</v>
      </c>
      <c r="B103872">
        <v>1</v>
      </c>
      <c r="C103872" s="1" t="s">
        <v>237024</v>
      </c>
      <c r="D103872">
        <v>1</v>
      </c>
      <c r="E103872">
        <v>60.69</v>
      </c>
    </row>
    <row r="103873" spans="1:5" x14ac:dyDescent="0.3">
      <c r="A103873" s="1" t="s">
        <v>103975</v>
      </c>
      <c r="B103873">
        <v>1</v>
      </c>
      <c r="C103873" s="1" t="s">
        <v>237024</v>
      </c>
      <c r="D103873">
        <v>1</v>
      </c>
      <c r="E103873">
        <v>84.23</v>
      </c>
    </row>
    <row r="103874" spans="1:5" x14ac:dyDescent="0.3">
      <c r="A103874" s="1" t="s">
        <v>2067</v>
      </c>
      <c r="B103874">
        <v>1</v>
      </c>
      <c r="C103874" s="1" t="s">
        <v>237024</v>
      </c>
      <c r="D103874">
        <v>7</v>
      </c>
      <c r="E103874">
        <v>91.03</v>
      </c>
    </row>
    <row r="103875" spans="1:5" x14ac:dyDescent="0.3">
      <c r="A103875" s="1" t="s">
        <v>18379</v>
      </c>
      <c r="B103875">
        <v>1</v>
      </c>
      <c r="C103875" s="1" t="s">
        <v>237024</v>
      </c>
      <c r="D103875">
        <v>2</v>
      </c>
      <c r="E103875">
        <v>90.28</v>
      </c>
    </row>
    <row r="103876" spans="1:5" x14ac:dyDescent="0.3">
      <c r="A103876" s="1" t="s">
        <v>231447</v>
      </c>
      <c r="B103876">
        <v>1</v>
      </c>
      <c r="C103876" s="1" t="s">
        <v>237024</v>
      </c>
      <c r="D103876">
        <v>1</v>
      </c>
      <c r="E103876">
        <v>3.57</v>
      </c>
    </row>
    <row r="103877" spans="1:5" x14ac:dyDescent="0.3">
      <c r="A103877" s="1" t="s">
        <v>205722</v>
      </c>
      <c r="B103877">
        <v>1</v>
      </c>
      <c r="C103877" s="1" t="s">
        <v>237024</v>
      </c>
      <c r="D103877">
        <v>10</v>
      </c>
      <c r="E103877">
        <v>170.14</v>
      </c>
    </row>
    <row r="103878" spans="1:5" x14ac:dyDescent="0.3">
      <c r="A103878" s="1" t="s">
        <v>15401</v>
      </c>
      <c r="B103878">
        <v>1</v>
      </c>
      <c r="C103878" s="1" t="s">
        <v>237024</v>
      </c>
      <c r="D103878">
        <v>2</v>
      </c>
      <c r="E103878">
        <v>127.92</v>
      </c>
    </row>
    <row r="103879" spans="1:5" x14ac:dyDescent="0.3">
      <c r="A103879" s="1" t="s">
        <v>224958</v>
      </c>
      <c r="B103879">
        <v>1</v>
      </c>
      <c r="C103879" s="1" t="s">
        <v>237024</v>
      </c>
      <c r="D103879">
        <v>1</v>
      </c>
      <c r="E103879">
        <v>194.11</v>
      </c>
    </row>
    <row r="103880" spans="1:5" x14ac:dyDescent="0.3">
      <c r="A103880" s="1" t="s">
        <v>182077</v>
      </c>
      <c r="B103880">
        <v>1</v>
      </c>
      <c r="C103880" s="1" t="s">
        <v>237024</v>
      </c>
      <c r="D103880">
        <v>4</v>
      </c>
      <c r="E103880">
        <v>47.62</v>
      </c>
    </row>
    <row r="103881" spans="1:5" x14ac:dyDescent="0.3">
      <c r="A103881" s="1" t="s">
        <v>144302</v>
      </c>
      <c r="B103881">
        <v>1</v>
      </c>
      <c r="C103881" s="1" t="s">
        <v>237024</v>
      </c>
      <c r="D103881">
        <v>2</v>
      </c>
      <c r="E103881">
        <v>198.94</v>
      </c>
    </row>
    <row r="103882" spans="1:5" x14ac:dyDescent="0.3">
      <c r="A103882" s="1" t="s">
        <v>76716</v>
      </c>
      <c r="B103882">
        <v>1</v>
      </c>
      <c r="C103882" s="1" t="s">
        <v>237024</v>
      </c>
      <c r="D103882">
        <v>4</v>
      </c>
      <c r="E103882">
        <v>280.64999999999998</v>
      </c>
    </row>
    <row r="103883" spans="1:5" x14ac:dyDescent="0.3">
      <c r="A103883" s="1" t="s">
        <v>82704</v>
      </c>
      <c r="B103883">
        <v>1</v>
      </c>
      <c r="C103883" s="1" t="s">
        <v>237025</v>
      </c>
      <c r="D103883">
        <v>1</v>
      </c>
      <c r="E103883">
        <v>363.31</v>
      </c>
    </row>
    <row r="103884" spans="1:5" x14ac:dyDescent="0.3">
      <c r="A103884" s="1" t="s">
        <v>219422</v>
      </c>
      <c r="B103884">
        <v>1</v>
      </c>
      <c r="C103884" s="1" t="s">
        <v>237024</v>
      </c>
      <c r="D103884">
        <v>2</v>
      </c>
      <c r="E103884">
        <v>96.8</v>
      </c>
    </row>
    <row r="103885" spans="1:5" x14ac:dyDescent="0.3">
      <c r="A103885" s="1" t="s">
        <v>97014</v>
      </c>
      <c r="B103885">
        <v>1</v>
      </c>
      <c r="C103885" s="1" t="s">
        <v>237024</v>
      </c>
      <c r="D103885">
        <v>1</v>
      </c>
      <c r="E103885">
        <v>47.77</v>
      </c>
    </row>
    <row r="103886" spans="1:5" x14ac:dyDescent="0.3">
      <c r="A103886" s="1" t="s">
        <v>201848</v>
      </c>
      <c r="B103886">
        <v>1</v>
      </c>
      <c r="C103886" s="1" t="s">
        <v>237024</v>
      </c>
      <c r="D103886">
        <v>5</v>
      </c>
      <c r="E103886">
        <v>369.54</v>
      </c>
    </row>
    <row r="103887" spans="1:5" x14ac:dyDescent="0.3">
      <c r="A103887" s="1" t="s">
        <v>211873</v>
      </c>
      <c r="B103887">
        <v>1</v>
      </c>
      <c r="C103887" s="1" t="s">
        <v>237025</v>
      </c>
      <c r="D103887">
        <v>1</v>
      </c>
      <c r="E103887">
        <v>191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B9246-F719-4245-A5E4-36C6E15D8CDB}">
  <dimension ref="A1:G44334"/>
  <sheetViews>
    <sheetView tabSelected="1" workbookViewId="0">
      <selection activeCell="G25" sqref="G25"/>
    </sheetView>
  </sheetViews>
  <sheetFormatPr defaultRowHeight="14.4" x14ac:dyDescent="0.3"/>
  <cols>
    <col min="1" max="1" width="33.6640625" bestFit="1" customWidth="1"/>
    <col min="2" max="2" width="22.109375" bestFit="1" customWidth="1"/>
    <col min="3" max="3" width="17.109375" customWidth="1"/>
    <col min="4" max="4" width="16.44140625" customWidth="1"/>
    <col min="5" max="5" width="14.44140625" customWidth="1"/>
    <col min="6" max="6" width="14.21875" bestFit="1" customWidth="1"/>
    <col min="7" max="7" width="35" bestFit="1" customWidth="1"/>
    <col min="8" max="8" width="39" bestFit="1" customWidth="1"/>
  </cols>
  <sheetData>
    <row r="1" spans="1:7" x14ac:dyDescent="0.3">
      <c r="A1" t="s">
        <v>1</v>
      </c>
      <c r="B1" t="s">
        <v>237022</v>
      </c>
      <c r="C1" t="s">
        <v>237023</v>
      </c>
      <c r="D1" t="s">
        <v>237021</v>
      </c>
      <c r="E1" t="s">
        <v>2</v>
      </c>
    </row>
    <row r="2" spans="1:7" x14ac:dyDescent="0.3">
      <c r="A2" s="1" t="s">
        <v>11</v>
      </c>
      <c r="B2">
        <v>1</v>
      </c>
      <c r="C2">
        <v>88.09</v>
      </c>
      <c r="D2" s="1" t="s">
        <v>237024</v>
      </c>
      <c r="E2">
        <v>5</v>
      </c>
    </row>
    <row r="3" spans="1:7" x14ac:dyDescent="0.3">
      <c r="A3" s="1" t="s">
        <v>58608</v>
      </c>
      <c r="B3">
        <v>1</v>
      </c>
      <c r="C3">
        <v>24.39</v>
      </c>
      <c r="D3" s="1" t="s">
        <v>237024</v>
      </c>
      <c r="E3">
        <v>5</v>
      </c>
    </row>
    <row r="4" spans="1:7" x14ac:dyDescent="0.3">
      <c r="A4" s="1" t="s">
        <v>46209</v>
      </c>
      <c r="B4">
        <v>1</v>
      </c>
      <c r="C4">
        <v>65.709999999999994</v>
      </c>
      <c r="D4" s="1" t="s">
        <v>237024</v>
      </c>
      <c r="E4">
        <v>5</v>
      </c>
    </row>
    <row r="5" spans="1:7" x14ac:dyDescent="0.3">
      <c r="A5" s="1" t="s">
        <v>15</v>
      </c>
      <c r="B5">
        <v>1</v>
      </c>
      <c r="C5">
        <v>222.84</v>
      </c>
      <c r="D5" s="1" t="s">
        <v>237024</v>
      </c>
      <c r="E5">
        <v>5</v>
      </c>
    </row>
    <row r="6" spans="1:7" x14ac:dyDescent="0.3">
      <c r="A6" s="1" t="s">
        <v>146403</v>
      </c>
      <c r="B6">
        <v>8</v>
      </c>
      <c r="C6">
        <v>107.78</v>
      </c>
      <c r="D6" s="1" t="s">
        <v>237024</v>
      </c>
      <c r="E6">
        <v>5</v>
      </c>
    </row>
    <row r="7" spans="1:7" x14ac:dyDescent="0.3">
      <c r="A7" s="1" t="s">
        <v>146403</v>
      </c>
      <c r="B7">
        <v>8</v>
      </c>
      <c r="C7">
        <v>107.78</v>
      </c>
      <c r="D7" s="1" t="s">
        <v>237024</v>
      </c>
      <c r="E7">
        <v>5</v>
      </c>
    </row>
    <row r="8" spans="1:7" x14ac:dyDescent="0.3">
      <c r="A8" s="1" t="s">
        <v>177533</v>
      </c>
      <c r="B8">
        <v>2</v>
      </c>
      <c r="C8">
        <v>128.44999999999999</v>
      </c>
      <c r="D8" s="1" t="s">
        <v>237024</v>
      </c>
      <c r="E8">
        <v>5</v>
      </c>
    </row>
    <row r="9" spans="1:7" x14ac:dyDescent="0.3">
      <c r="A9" s="1" t="s">
        <v>23</v>
      </c>
      <c r="B9">
        <v>2</v>
      </c>
      <c r="C9">
        <v>58.75</v>
      </c>
      <c r="D9" s="1" t="s">
        <v>237024</v>
      </c>
      <c r="E9">
        <v>5</v>
      </c>
    </row>
    <row r="10" spans="1:7" x14ac:dyDescent="0.3">
      <c r="A10" s="1" t="s">
        <v>198505</v>
      </c>
      <c r="B10">
        <v>2</v>
      </c>
      <c r="C10">
        <v>96.12</v>
      </c>
      <c r="D10" s="1" t="s">
        <v>237024</v>
      </c>
      <c r="E10">
        <v>5</v>
      </c>
    </row>
    <row r="11" spans="1:7" x14ac:dyDescent="0.3">
      <c r="A11" s="1" t="s">
        <v>25</v>
      </c>
      <c r="B11">
        <v>3</v>
      </c>
      <c r="C11">
        <v>198.96</v>
      </c>
      <c r="D11" s="1" t="s">
        <v>237024</v>
      </c>
      <c r="E11">
        <v>5</v>
      </c>
    </row>
    <row r="12" spans="1:7" x14ac:dyDescent="0.3">
      <c r="A12" s="1" t="s">
        <v>212959</v>
      </c>
      <c r="B12">
        <v>1</v>
      </c>
      <c r="C12">
        <v>81.16</v>
      </c>
      <c r="D12" s="1" t="s">
        <v>237024</v>
      </c>
      <c r="E12">
        <v>5</v>
      </c>
    </row>
    <row r="13" spans="1:7" x14ac:dyDescent="0.3">
      <c r="A13" s="1" t="s">
        <v>27</v>
      </c>
      <c r="B13">
        <v>3</v>
      </c>
      <c r="C13">
        <v>102.03</v>
      </c>
      <c r="D13" s="1" t="s">
        <v>237024</v>
      </c>
      <c r="E13">
        <v>5</v>
      </c>
    </row>
    <row r="14" spans="1:7" x14ac:dyDescent="0.3">
      <c r="A14" s="1" t="s">
        <v>50258</v>
      </c>
      <c r="B14">
        <v>6</v>
      </c>
      <c r="C14">
        <v>341.09</v>
      </c>
      <c r="D14" s="1" t="s">
        <v>237024</v>
      </c>
      <c r="E14">
        <v>5</v>
      </c>
    </row>
    <row r="15" spans="1:7" ht="17.399999999999999" x14ac:dyDescent="0.3">
      <c r="A15" s="1" t="s">
        <v>44</v>
      </c>
      <c r="B15">
        <v>1</v>
      </c>
      <c r="C15">
        <v>103.06</v>
      </c>
      <c r="D15" s="1" t="s">
        <v>237024</v>
      </c>
      <c r="E15">
        <v>5</v>
      </c>
      <c r="G15" s="3">
        <f>COUNTA(KPI_2_DataSet[order_id])</f>
        <v>44333</v>
      </c>
    </row>
    <row r="16" spans="1:7" x14ac:dyDescent="0.3">
      <c r="A16" s="1" t="s">
        <v>131788</v>
      </c>
      <c r="B16">
        <v>1</v>
      </c>
      <c r="C16">
        <v>141.9</v>
      </c>
      <c r="D16" s="1" t="s">
        <v>237024</v>
      </c>
      <c r="E16">
        <v>5</v>
      </c>
    </row>
    <row r="17" spans="1:5" x14ac:dyDescent="0.3">
      <c r="A17" s="1" t="s">
        <v>51</v>
      </c>
      <c r="B17">
        <v>1</v>
      </c>
      <c r="C17">
        <v>30.19</v>
      </c>
      <c r="D17" s="1" t="s">
        <v>237024</v>
      </c>
      <c r="E17">
        <v>5</v>
      </c>
    </row>
    <row r="18" spans="1:5" x14ac:dyDescent="0.3">
      <c r="A18" s="1" t="s">
        <v>61</v>
      </c>
      <c r="B18">
        <v>4</v>
      </c>
      <c r="C18">
        <v>312.77999999999997</v>
      </c>
      <c r="D18" s="1" t="s">
        <v>237024</v>
      </c>
      <c r="E18">
        <v>5</v>
      </c>
    </row>
    <row r="19" spans="1:5" x14ac:dyDescent="0.3">
      <c r="A19" s="1" t="s">
        <v>63</v>
      </c>
      <c r="B19">
        <v>2</v>
      </c>
      <c r="C19">
        <v>65.239999999999995</v>
      </c>
      <c r="D19" s="1" t="s">
        <v>237024</v>
      </c>
      <c r="E19">
        <v>5</v>
      </c>
    </row>
    <row r="20" spans="1:5" x14ac:dyDescent="0.3">
      <c r="A20" s="1" t="s">
        <v>80380</v>
      </c>
      <c r="B20">
        <v>4</v>
      </c>
      <c r="C20">
        <v>105.28</v>
      </c>
      <c r="D20" s="1" t="s">
        <v>237024</v>
      </c>
      <c r="E20">
        <v>5</v>
      </c>
    </row>
    <row r="21" spans="1:5" x14ac:dyDescent="0.3">
      <c r="A21" s="1" t="s">
        <v>69</v>
      </c>
      <c r="B21">
        <v>1</v>
      </c>
      <c r="C21">
        <v>79.56</v>
      </c>
      <c r="D21" s="1" t="s">
        <v>237024</v>
      </c>
      <c r="E21">
        <v>5</v>
      </c>
    </row>
    <row r="22" spans="1:5" x14ac:dyDescent="0.3">
      <c r="A22" s="1" t="s">
        <v>21664</v>
      </c>
      <c r="B22">
        <v>1</v>
      </c>
      <c r="C22">
        <v>132.04</v>
      </c>
      <c r="D22" s="1" t="s">
        <v>237024</v>
      </c>
      <c r="E22">
        <v>5</v>
      </c>
    </row>
    <row r="23" spans="1:5" x14ac:dyDescent="0.3">
      <c r="A23" s="1" t="s">
        <v>72</v>
      </c>
      <c r="B23">
        <v>4</v>
      </c>
      <c r="C23">
        <v>45.09</v>
      </c>
      <c r="D23" s="1" t="s">
        <v>237024</v>
      </c>
      <c r="E23">
        <v>5</v>
      </c>
    </row>
    <row r="24" spans="1:5" x14ac:dyDescent="0.3">
      <c r="A24" s="1" t="s">
        <v>17961</v>
      </c>
      <c r="B24">
        <v>1</v>
      </c>
      <c r="C24">
        <v>98.94</v>
      </c>
      <c r="D24" s="1" t="s">
        <v>237024</v>
      </c>
      <c r="E24">
        <v>5</v>
      </c>
    </row>
    <row r="25" spans="1:5" x14ac:dyDescent="0.3">
      <c r="A25" s="1" t="s">
        <v>182486</v>
      </c>
      <c r="B25">
        <v>4</v>
      </c>
      <c r="C25">
        <v>244.15</v>
      </c>
      <c r="D25" s="1" t="s">
        <v>237024</v>
      </c>
      <c r="E25">
        <v>5</v>
      </c>
    </row>
    <row r="26" spans="1:5" x14ac:dyDescent="0.3">
      <c r="A26" s="1" t="s">
        <v>87</v>
      </c>
      <c r="B26">
        <v>1</v>
      </c>
      <c r="C26">
        <v>16.079999999999998</v>
      </c>
      <c r="D26" s="1" t="s">
        <v>237024</v>
      </c>
      <c r="E26">
        <v>5</v>
      </c>
    </row>
    <row r="27" spans="1:5" x14ac:dyDescent="0.3">
      <c r="A27" s="1" t="s">
        <v>76199</v>
      </c>
      <c r="B27">
        <v>2</v>
      </c>
      <c r="C27">
        <v>170.57</v>
      </c>
      <c r="D27" s="1" t="s">
        <v>237024</v>
      </c>
      <c r="E27">
        <v>5</v>
      </c>
    </row>
    <row r="28" spans="1:5" x14ac:dyDescent="0.3">
      <c r="A28" s="1" t="s">
        <v>12442</v>
      </c>
      <c r="B28">
        <v>4</v>
      </c>
      <c r="C28">
        <v>67.5</v>
      </c>
      <c r="D28" s="1" t="s">
        <v>237024</v>
      </c>
      <c r="E28">
        <v>5</v>
      </c>
    </row>
    <row r="29" spans="1:5" x14ac:dyDescent="0.3">
      <c r="A29" s="1" t="s">
        <v>100</v>
      </c>
      <c r="B29">
        <v>1</v>
      </c>
      <c r="C29">
        <v>58.34</v>
      </c>
      <c r="D29" s="1" t="s">
        <v>237024</v>
      </c>
      <c r="E29">
        <v>5</v>
      </c>
    </row>
    <row r="30" spans="1:5" x14ac:dyDescent="0.3">
      <c r="A30" s="1" t="s">
        <v>62252</v>
      </c>
      <c r="B30">
        <v>2</v>
      </c>
      <c r="C30">
        <v>541</v>
      </c>
      <c r="D30" s="1" t="s">
        <v>237024</v>
      </c>
      <c r="E30">
        <v>5</v>
      </c>
    </row>
    <row r="31" spans="1:5" x14ac:dyDescent="0.3">
      <c r="A31" s="1" t="s">
        <v>118</v>
      </c>
      <c r="B31">
        <v>2</v>
      </c>
      <c r="C31">
        <v>65.709999999999994</v>
      </c>
      <c r="D31" s="1" t="s">
        <v>237024</v>
      </c>
      <c r="E31">
        <v>5</v>
      </c>
    </row>
    <row r="32" spans="1:5" x14ac:dyDescent="0.3">
      <c r="A32" s="1" t="s">
        <v>120</v>
      </c>
      <c r="B32">
        <v>6</v>
      </c>
      <c r="C32">
        <v>66.05</v>
      </c>
      <c r="D32" s="1" t="s">
        <v>237024</v>
      </c>
      <c r="E32">
        <v>5</v>
      </c>
    </row>
    <row r="33" spans="1:5" x14ac:dyDescent="0.3">
      <c r="A33" s="1" t="s">
        <v>124</v>
      </c>
      <c r="B33">
        <v>5</v>
      </c>
      <c r="C33">
        <v>116.98</v>
      </c>
      <c r="D33" s="1" t="s">
        <v>237024</v>
      </c>
      <c r="E33">
        <v>5</v>
      </c>
    </row>
    <row r="34" spans="1:5" x14ac:dyDescent="0.3">
      <c r="A34" s="1" t="s">
        <v>17334</v>
      </c>
      <c r="B34">
        <v>1</v>
      </c>
      <c r="C34">
        <v>26.58</v>
      </c>
      <c r="D34" s="1" t="s">
        <v>237024</v>
      </c>
      <c r="E34">
        <v>5</v>
      </c>
    </row>
    <row r="35" spans="1:5" x14ac:dyDescent="0.3">
      <c r="A35" s="1" t="s">
        <v>130</v>
      </c>
      <c r="B35">
        <v>2</v>
      </c>
      <c r="C35">
        <v>27.6</v>
      </c>
      <c r="D35" s="1" t="s">
        <v>237024</v>
      </c>
      <c r="E35">
        <v>5</v>
      </c>
    </row>
    <row r="36" spans="1:5" x14ac:dyDescent="0.3">
      <c r="A36" s="1" t="s">
        <v>173761</v>
      </c>
      <c r="B36">
        <v>1</v>
      </c>
      <c r="C36">
        <v>65.09</v>
      </c>
      <c r="D36" s="1" t="s">
        <v>237024</v>
      </c>
      <c r="E36">
        <v>5</v>
      </c>
    </row>
    <row r="37" spans="1:5" x14ac:dyDescent="0.3">
      <c r="A37" s="1" t="s">
        <v>133</v>
      </c>
      <c r="B37">
        <v>8</v>
      </c>
      <c r="C37">
        <v>111.91</v>
      </c>
      <c r="D37" s="1" t="s">
        <v>237024</v>
      </c>
      <c r="E37">
        <v>5</v>
      </c>
    </row>
    <row r="38" spans="1:5" x14ac:dyDescent="0.3">
      <c r="A38" s="1" t="s">
        <v>157802</v>
      </c>
      <c r="B38">
        <v>1</v>
      </c>
      <c r="C38">
        <v>173.84</v>
      </c>
      <c r="D38" s="1" t="s">
        <v>237024</v>
      </c>
      <c r="E38">
        <v>5</v>
      </c>
    </row>
    <row r="39" spans="1:5" x14ac:dyDescent="0.3">
      <c r="A39" s="1" t="s">
        <v>28867</v>
      </c>
      <c r="B39">
        <v>1</v>
      </c>
      <c r="C39">
        <v>103.49</v>
      </c>
      <c r="D39" s="1" t="s">
        <v>237024</v>
      </c>
      <c r="E39">
        <v>5</v>
      </c>
    </row>
    <row r="40" spans="1:5" x14ac:dyDescent="0.3">
      <c r="A40" s="1" t="s">
        <v>80300</v>
      </c>
      <c r="B40">
        <v>1</v>
      </c>
      <c r="C40">
        <v>64.03</v>
      </c>
      <c r="D40" s="1" t="s">
        <v>237024</v>
      </c>
      <c r="E40">
        <v>5</v>
      </c>
    </row>
    <row r="41" spans="1:5" x14ac:dyDescent="0.3">
      <c r="A41" s="1" t="s">
        <v>144</v>
      </c>
      <c r="B41">
        <v>4</v>
      </c>
      <c r="C41">
        <v>2267.1799999999998</v>
      </c>
      <c r="D41" s="1" t="s">
        <v>237024</v>
      </c>
      <c r="E41">
        <v>5</v>
      </c>
    </row>
    <row r="42" spans="1:5" x14ac:dyDescent="0.3">
      <c r="A42" s="1" t="s">
        <v>146</v>
      </c>
      <c r="B42">
        <v>1</v>
      </c>
      <c r="C42">
        <v>237.9</v>
      </c>
      <c r="D42" s="1" t="s">
        <v>237024</v>
      </c>
      <c r="E42">
        <v>5</v>
      </c>
    </row>
    <row r="43" spans="1:5" x14ac:dyDescent="0.3">
      <c r="A43" s="1" t="s">
        <v>4861</v>
      </c>
      <c r="B43">
        <v>2</v>
      </c>
      <c r="C43">
        <v>47.72</v>
      </c>
      <c r="D43" s="1" t="s">
        <v>237024</v>
      </c>
      <c r="E43">
        <v>5</v>
      </c>
    </row>
    <row r="44" spans="1:5" x14ac:dyDescent="0.3">
      <c r="A44" s="1" t="s">
        <v>148</v>
      </c>
      <c r="B44">
        <v>5</v>
      </c>
      <c r="C44">
        <v>596.27</v>
      </c>
      <c r="D44" s="1" t="s">
        <v>237024</v>
      </c>
      <c r="E44">
        <v>5</v>
      </c>
    </row>
    <row r="45" spans="1:5" x14ac:dyDescent="0.3">
      <c r="A45" s="1" t="s">
        <v>150</v>
      </c>
      <c r="B45">
        <v>8</v>
      </c>
      <c r="C45">
        <v>433.05</v>
      </c>
      <c r="D45" s="1" t="s">
        <v>237024</v>
      </c>
      <c r="E45">
        <v>5</v>
      </c>
    </row>
    <row r="46" spans="1:5" x14ac:dyDescent="0.3">
      <c r="A46" s="1" t="s">
        <v>37573</v>
      </c>
      <c r="B46">
        <v>1</v>
      </c>
      <c r="C46">
        <v>266.16000000000003</v>
      </c>
      <c r="D46" s="1" t="s">
        <v>237024</v>
      </c>
      <c r="E46">
        <v>5</v>
      </c>
    </row>
    <row r="47" spans="1:5" x14ac:dyDescent="0.3">
      <c r="A47" s="1" t="s">
        <v>159</v>
      </c>
      <c r="B47">
        <v>1</v>
      </c>
      <c r="C47">
        <v>6.79</v>
      </c>
      <c r="D47" s="1" t="s">
        <v>237024</v>
      </c>
      <c r="E47">
        <v>5</v>
      </c>
    </row>
    <row r="48" spans="1:5" x14ac:dyDescent="0.3">
      <c r="A48" s="1" t="s">
        <v>162</v>
      </c>
      <c r="B48">
        <v>3</v>
      </c>
      <c r="C48">
        <v>111.85</v>
      </c>
      <c r="D48" s="1" t="s">
        <v>237024</v>
      </c>
      <c r="E48">
        <v>5</v>
      </c>
    </row>
    <row r="49" spans="1:5" x14ac:dyDescent="0.3">
      <c r="A49" s="1" t="s">
        <v>167114</v>
      </c>
      <c r="B49">
        <v>1</v>
      </c>
      <c r="C49">
        <v>32</v>
      </c>
      <c r="D49" s="1" t="s">
        <v>237024</v>
      </c>
      <c r="E49">
        <v>5</v>
      </c>
    </row>
    <row r="50" spans="1:5" x14ac:dyDescent="0.3">
      <c r="A50" s="1" t="s">
        <v>164</v>
      </c>
      <c r="B50">
        <v>1</v>
      </c>
      <c r="C50">
        <v>336.86</v>
      </c>
      <c r="D50" s="1" t="s">
        <v>237024</v>
      </c>
      <c r="E50">
        <v>5</v>
      </c>
    </row>
    <row r="51" spans="1:5" x14ac:dyDescent="0.3">
      <c r="A51" s="1" t="s">
        <v>162532</v>
      </c>
      <c r="B51">
        <v>5</v>
      </c>
      <c r="C51">
        <v>65.709999999999994</v>
      </c>
      <c r="D51" s="1" t="s">
        <v>237024</v>
      </c>
      <c r="E51">
        <v>5</v>
      </c>
    </row>
    <row r="52" spans="1:5" x14ac:dyDescent="0.3">
      <c r="A52" s="1" t="s">
        <v>162532</v>
      </c>
      <c r="B52">
        <v>5</v>
      </c>
      <c r="C52">
        <v>65.709999999999994</v>
      </c>
      <c r="D52" s="1" t="s">
        <v>237024</v>
      </c>
      <c r="E52">
        <v>5</v>
      </c>
    </row>
    <row r="53" spans="1:5" x14ac:dyDescent="0.3">
      <c r="A53" s="1" t="s">
        <v>170</v>
      </c>
      <c r="B53">
        <v>1</v>
      </c>
      <c r="C53">
        <v>13.27</v>
      </c>
      <c r="D53" s="1" t="s">
        <v>237024</v>
      </c>
      <c r="E53">
        <v>5</v>
      </c>
    </row>
    <row r="54" spans="1:5" x14ac:dyDescent="0.3">
      <c r="A54" s="1" t="s">
        <v>44062</v>
      </c>
      <c r="B54">
        <v>4</v>
      </c>
      <c r="C54">
        <v>278.22000000000003</v>
      </c>
      <c r="D54" s="1" t="s">
        <v>237024</v>
      </c>
      <c r="E54">
        <v>5</v>
      </c>
    </row>
    <row r="55" spans="1:5" x14ac:dyDescent="0.3">
      <c r="A55" s="1" t="s">
        <v>177</v>
      </c>
      <c r="B55">
        <v>1</v>
      </c>
      <c r="C55">
        <v>49.49</v>
      </c>
      <c r="D55" s="1" t="s">
        <v>237024</v>
      </c>
      <c r="E55">
        <v>5</v>
      </c>
    </row>
    <row r="56" spans="1:5" x14ac:dyDescent="0.3">
      <c r="A56" s="1" t="s">
        <v>102547</v>
      </c>
      <c r="B56">
        <v>1</v>
      </c>
      <c r="C56">
        <v>132.51</v>
      </c>
      <c r="D56" s="1" t="s">
        <v>237024</v>
      </c>
      <c r="E56">
        <v>5</v>
      </c>
    </row>
    <row r="57" spans="1:5" x14ac:dyDescent="0.3">
      <c r="A57" s="1" t="s">
        <v>179</v>
      </c>
      <c r="B57">
        <v>3</v>
      </c>
      <c r="C57">
        <v>112.74</v>
      </c>
      <c r="D57" s="1" t="s">
        <v>237024</v>
      </c>
      <c r="E57">
        <v>5</v>
      </c>
    </row>
    <row r="58" spans="1:5" x14ac:dyDescent="0.3">
      <c r="A58" s="1" t="s">
        <v>29003</v>
      </c>
      <c r="B58">
        <v>4</v>
      </c>
      <c r="C58">
        <v>542.66</v>
      </c>
      <c r="D58" s="1" t="s">
        <v>237024</v>
      </c>
      <c r="E58">
        <v>5</v>
      </c>
    </row>
    <row r="59" spans="1:5" x14ac:dyDescent="0.3">
      <c r="A59" s="1" t="s">
        <v>186</v>
      </c>
      <c r="B59">
        <v>7</v>
      </c>
      <c r="C59">
        <v>173.85</v>
      </c>
      <c r="D59" s="1" t="s">
        <v>237024</v>
      </c>
      <c r="E59">
        <v>5</v>
      </c>
    </row>
    <row r="60" spans="1:5" x14ac:dyDescent="0.3">
      <c r="A60" s="1" t="s">
        <v>225268</v>
      </c>
      <c r="B60">
        <v>2</v>
      </c>
      <c r="C60">
        <v>113.2</v>
      </c>
      <c r="D60" s="1" t="s">
        <v>237024</v>
      </c>
      <c r="E60">
        <v>5</v>
      </c>
    </row>
    <row r="61" spans="1:5" x14ac:dyDescent="0.3">
      <c r="A61" s="1" t="s">
        <v>191</v>
      </c>
      <c r="B61">
        <v>10</v>
      </c>
      <c r="C61">
        <v>199.89</v>
      </c>
      <c r="D61" s="1" t="s">
        <v>237024</v>
      </c>
      <c r="E61">
        <v>5</v>
      </c>
    </row>
    <row r="62" spans="1:5" x14ac:dyDescent="0.3">
      <c r="A62" s="1" t="s">
        <v>198</v>
      </c>
      <c r="B62">
        <v>1</v>
      </c>
      <c r="C62">
        <v>115.23</v>
      </c>
      <c r="D62" s="1" t="s">
        <v>237024</v>
      </c>
      <c r="E62">
        <v>5</v>
      </c>
    </row>
    <row r="63" spans="1:5" x14ac:dyDescent="0.3">
      <c r="A63" s="1" t="s">
        <v>88748</v>
      </c>
      <c r="B63">
        <v>2</v>
      </c>
      <c r="C63">
        <v>27.35</v>
      </c>
      <c r="D63" s="1" t="s">
        <v>237024</v>
      </c>
      <c r="E63">
        <v>5</v>
      </c>
    </row>
    <row r="64" spans="1:5" x14ac:dyDescent="0.3">
      <c r="A64" s="1" t="s">
        <v>214</v>
      </c>
      <c r="B64">
        <v>4</v>
      </c>
      <c r="C64">
        <v>94.76</v>
      </c>
      <c r="D64" s="1" t="s">
        <v>237024</v>
      </c>
      <c r="E64">
        <v>5</v>
      </c>
    </row>
    <row r="65" spans="1:5" x14ac:dyDescent="0.3">
      <c r="A65" s="1" t="s">
        <v>217</v>
      </c>
      <c r="B65">
        <v>2</v>
      </c>
      <c r="C65">
        <v>196.12</v>
      </c>
      <c r="D65" s="1" t="s">
        <v>237024</v>
      </c>
      <c r="E65">
        <v>5</v>
      </c>
    </row>
    <row r="66" spans="1:5" x14ac:dyDescent="0.3">
      <c r="A66" s="1" t="s">
        <v>223</v>
      </c>
      <c r="B66">
        <v>1</v>
      </c>
      <c r="C66">
        <v>90.05</v>
      </c>
      <c r="D66" s="1" t="s">
        <v>237024</v>
      </c>
      <c r="E66">
        <v>5</v>
      </c>
    </row>
    <row r="67" spans="1:5" x14ac:dyDescent="0.3">
      <c r="A67" s="1" t="s">
        <v>225</v>
      </c>
      <c r="B67">
        <v>3</v>
      </c>
      <c r="C67">
        <v>88.22</v>
      </c>
      <c r="D67" s="1" t="s">
        <v>237024</v>
      </c>
      <c r="E67">
        <v>5</v>
      </c>
    </row>
    <row r="68" spans="1:5" x14ac:dyDescent="0.3">
      <c r="A68" s="1" t="s">
        <v>227</v>
      </c>
      <c r="B68">
        <v>8</v>
      </c>
      <c r="C68">
        <v>101.38</v>
      </c>
      <c r="D68" s="1" t="s">
        <v>237024</v>
      </c>
      <c r="E68">
        <v>5</v>
      </c>
    </row>
    <row r="69" spans="1:5" x14ac:dyDescent="0.3">
      <c r="A69" s="1" t="s">
        <v>27890</v>
      </c>
      <c r="B69">
        <v>2</v>
      </c>
      <c r="C69">
        <v>78.3</v>
      </c>
      <c r="D69" s="1" t="s">
        <v>237024</v>
      </c>
      <c r="E69">
        <v>5</v>
      </c>
    </row>
    <row r="70" spans="1:5" x14ac:dyDescent="0.3">
      <c r="A70" s="1" t="s">
        <v>232</v>
      </c>
      <c r="B70">
        <v>1</v>
      </c>
      <c r="C70">
        <v>45.09</v>
      </c>
      <c r="D70" s="1" t="s">
        <v>237024</v>
      </c>
      <c r="E70">
        <v>5</v>
      </c>
    </row>
    <row r="71" spans="1:5" x14ac:dyDescent="0.3">
      <c r="A71" s="1" t="s">
        <v>156851</v>
      </c>
      <c r="B71">
        <v>1</v>
      </c>
      <c r="C71">
        <v>34</v>
      </c>
      <c r="D71" s="1" t="s">
        <v>237024</v>
      </c>
      <c r="E71">
        <v>5</v>
      </c>
    </row>
    <row r="72" spans="1:5" x14ac:dyDescent="0.3">
      <c r="A72" s="1" t="s">
        <v>238</v>
      </c>
      <c r="B72">
        <v>1</v>
      </c>
      <c r="C72">
        <v>26.38</v>
      </c>
      <c r="D72" s="1" t="s">
        <v>237024</v>
      </c>
      <c r="E72">
        <v>5</v>
      </c>
    </row>
    <row r="73" spans="1:5" x14ac:dyDescent="0.3">
      <c r="A73" s="1" t="s">
        <v>157873</v>
      </c>
      <c r="B73">
        <v>5</v>
      </c>
      <c r="C73">
        <v>566.4</v>
      </c>
      <c r="D73" s="1" t="s">
        <v>237024</v>
      </c>
      <c r="E73">
        <v>5</v>
      </c>
    </row>
    <row r="74" spans="1:5" x14ac:dyDescent="0.3">
      <c r="A74" s="1" t="s">
        <v>244</v>
      </c>
      <c r="B74">
        <v>4</v>
      </c>
      <c r="C74">
        <v>155.77000000000001</v>
      </c>
      <c r="D74" s="1" t="s">
        <v>237024</v>
      </c>
      <c r="E74">
        <v>5</v>
      </c>
    </row>
    <row r="75" spans="1:5" x14ac:dyDescent="0.3">
      <c r="A75" s="1" t="s">
        <v>250</v>
      </c>
      <c r="B75">
        <v>1</v>
      </c>
      <c r="C75">
        <v>51.5</v>
      </c>
      <c r="D75" s="1" t="s">
        <v>237024</v>
      </c>
      <c r="E75">
        <v>5</v>
      </c>
    </row>
    <row r="76" spans="1:5" x14ac:dyDescent="0.3">
      <c r="A76" s="1" t="s">
        <v>177168</v>
      </c>
      <c r="B76">
        <v>3</v>
      </c>
      <c r="C76">
        <v>77.7</v>
      </c>
      <c r="D76" s="1" t="s">
        <v>237024</v>
      </c>
      <c r="E76">
        <v>5</v>
      </c>
    </row>
    <row r="77" spans="1:5" x14ac:dyDescent="0.3">
      <c r="A77" s="1" t="s">
        <v>254</v>
      </c>
      <c r="B77">
        <v>1</v>
      </c>
      <c r="C77">
        <v>94.66</v>
      </c>
      <c r="D77" s="1" t="s">
        <v>237024</v>
      </c>
      <c r="E77">
        <v>5</v>
      </c>
    </row>
    <row r="78" spans="1:5" x14ac:dyDescent="0.3">
      <c r="A78" s="1" t="s">
        <v>213497</v>
      </c>
      <c r="B78">
        <v>1</v>
      </c>
      <c r="C78">
        <v>48.68</v>
      </c>
      <c r="D78" s="1" t="s">
        <v>237024</v>
      </c>
      <c r="E78">
        <v>5</v>
      </c>
    </row>
    <row r="79" spans="1:5" x14ac:dyDescent="0.3">
      <c r="A79" s="1" t="s">
        <v>258</v>
      </c>
      <c r="B79">
        <v>1</v>
      </c>
      <c r="C79">
        <v>115.45</v>
      </c>
      <c r="D79" s="1" t="s">
        <v>237024</v>
      </c>
      <c r="E79">
        <v>5</v>
      </c>
    </row>
    <row r="80" spans="1:5" x14ac:dyDescent="0.3">
      <c r="A80" s="1" t="s">
        <v>96345</v>
      </c>
      <c r="B80">
        <v>1</v>
      </c>
      <c r="C80">
        <v>77.290000000000006</v>
      </c>
      <c r="D80" s="1" t="s">
        <v>237024</v>
      </c>
      <c r="E80">
        <v>5</v>
      </c>
    </row>
    <row r="81" spans="1:5" x14ac:dyDescent="0.3">
      <c r="A81" s="1" t="s">
        <v>260</v>
      </c>
      <c r="B81">
        <v>4</v>
      </c>
      <c r="C81">
        <v>136.19999999999999</v>
      </c>
      <c r="D81" s="1" t="s">
        <v>237024</v>
      </c>
      <c r="E81">
        <v>5</v>
      </c>
    </row>
    <row r="82" spans="1:5" x14ac:dyDescent="0.3">
      <c r="A82" s="1" t="s">
        <v>267</v>
      </c>
      <c r="B82">
        <v>10</v>
      </c>
      <c r="C82">
        <v>747.12</v>
      </c>
      <c r="D82" s="1" t="s">
        <v>237024</v>
      </c>
      <c r="E82">
        <v>5</v>
      </c>
    </row>
    <row r="83" spans="1:5" x14ac:dyDescent="0.3">
      <c r="A83" s="1" t="s">
        <v>273</v>
      </c>
      <c r="B83">
        <v>1</v>
      </c>
      <c r="C83">
        <v>99.11</v>
      </c>
      <c r="D83" s="1" t="s">
        <v>237024</v>
      </c>
      <c r="E83">
        <v>5</v>
      </c>
    </row>
    <row r="84" spans="1:5" x14ac:dyDescent="0.3">
      <c r="A84" s="1" t="s">
        <v>147675</v>
      </c>
      <c r="B84">
        <v>1</v>
      </c>
      <c r="C84">
        <v>37.61</v>
      </c>
      <c r="D84" s="1" t="s">
        <v>237024</v>
      </c>
      <c r="E84">
        <v>5</v>
      </c>
    </row>
    <row r="85" spans="1:5" x14ac:dyDescent="0.3">
      <c r="A85" s="1" t="s">
        <v>279</v>
      </c>
      <c r="B85">
        <v>5</v>
      </c>
      <c r="C85">
        <v>54.03</v>
      </c>
      <c r="D85" s="1" t="s">
        <v>237024</v>
      </c>
      <c r="E85">
        <v>5</v>
      </c>
    </row>
    <row r="86" spans="1:5" x14ac:dyDescent="0.3">
      <c r="A86" s="1" t="s">
        <v>25128</v>
      </c>
      <c r="B86">
        <v>10</v>
      </c>
      <c r="C86">
        <v>342.56</v>
      </c>
      <c r="D86" s="1" t="s">
        <v>237024</v>
      </c>
      <c r="E86">
        <v>5</v>
      </c>
    </row>
    <row r="87" spans="1:5" x14ac:dyDescent="0.3">
      <c r="A87" s="1" t="s">
        <v>288</v>
      </c>
      <c r="B87">
        <v>1</v>
      </c>
      <c r="C87">
        <v>31.75</v>
      </c>
      <c r="D87" s="1" t="s">
        <v>237024</v>
      </c>
      <c r="E87">
        <v>5</v>
      </c>
    </row>
    <row r="88" spans="1:5" x14ac:dyDescent="0.3">
      <c r="A88" s="1" t="s">
        <v>51425</v>
      </c>
      <c r="B88">
        <v>7</v>
      </c>
      <c r="C88">
        <v>73.34</v>
      </c>
      <c r="D88" s="1" t="s">
        <v>237024</v>
      </c>
      <c r="E88">
        <v>5</v>
      </c>
    </row>
    <row r="89" spans="1:5" x14ac:dyDescent="0.3">
      <c r="A89" s="1" t="s">
        <v>291</v>
      </c>
      <c r="B89">
        <v>5</v>
      </c>
      <c r="C89">
        <v>99.7</v>
      </c>
      <c r="D89" s="1" t="s">
        <v>237024</v>
      </c>
      <c r="E89">
        <v>5</v>
      </c>
    </row>
    <row r="90" spans="1:5" x14ac:dyDescent="0.3">
      <c r="A90" s="1" t="s">
        <v>293</v>
      </c>
      <c r="B90">
        <v>10</v>
      </c>
      <c r="C90">
        <v>170.29</v>
      </c>
      <c r="D90" s="1" t="s">
        <v>237024</v>
      </c>
      <c r="E90">
        <v>5</v>
      </c>
    </row>
    <row r="91" spans="1:5" x14ac:dyDescent="0.3">
      <c r="A91" s="1" t="s">
        <v>295</v>
      </c>
      <c r="B91">
        <v>6</v>
      </c>
      <c r="C91">
        <v>376.12</v>
      </c>
      <c r="D91" s="1" t="s">
        <v>237024</v>
      </c>
      <c r="E91">
        <v>5</v>
      </c>
    </row>
    <row r="92" spans="1:5" x14ac:dyDescent="0.3">
      <c r="A92" s="1" t="s">
        <v>108175</v>
      </c>
      <c r="B92">
        <v>1</v>
      </c>
      <c r="C92">
        <v>53.99</v>
      </c>
      <c r="D92" s="1" t="s">
        <v>237024</v>
      </c>
      <c r="E92">
        <v>5</v>
      </c>
    </row>
    <row r="93" spans="1:5" x14ac:dyDescent="0.3">
      <c r="A93" s="1" t="s">
        <v>300</v>
      </c>
      <c r="B93">
        <v>6</v>
      </c>
      <c r="C93">
        <v>94.66</v>
      </c>
      <c r="D93" s="1" t="s">
        <v>237024</v>
      </c>
      <c r="E93">
        <v>5</v>
      </c>
    </row>
    <row r="94" spans="1:5" x14ac:dyDescent="0.3">
      <c r="A94" s="1" t="s">
        <v>2028</v>
      </c>
      <c r="B94">
        <v>2</v>
      </c>
      <c r="C94">
        <v>121.45</v>
      </c>
      <c r="D94" s="1" t="s">
        <v>237024</v>
      </c>
      <c r="E94">
        <v>5</v>
      </c>
    </row>
    <row r="95" spans="1:5" x14ac:dyDescent="0.3">
      <c r="A95" s="1" t="s">
        <v>65073</v>
      </c>
      <c r="B95">
        <v>1</v>
      </c>
      <c r="C95">
        <v>73.34</v>
      </c>
      <c r="D95" s="1" t="s">
        <v>237024</v>
      </c>
      <c r="E95">
        <v>5</v>
      </c>
    </row>
    <row r="96" spans="1:5" x14ac:dyDescent="0.3">
      <c r="A96" s="1" t="s">
        <v>319</v>
      </c>
      <c r="B96">
        <v>8</v>
      </c>
      <c r="C96">
        <v>189.9</v>
      </c>
      <c r="D96" s="1" t="s">
        <v>237024</v>
      </c>
      <c r="E96">
        <v>5</v>
      </c>
    </row>
    <row r="97" spans="1:5" x14ac:dyDescent="0.3">
      <c r="A97" s="1" t="s">
        <v>183275</v>
      </c>
      <c r="B97">
        <v>1</v>
      </c>
      <c r="C97">
        <v>56.77</v>
      </c>
      <c r="D97" s="1" t="s">
        <v>237024</v>
      </c>
      <c r="E97">
        <v>5</v>
      </c>
    </row>
    <row r="98" spans="1:5" x14ac:dyDescent="0.3">
      <c r="A98" s="1" t="s">
        <v>325</v>
      </c>
      <c r="B98">
        <v>1</v>
      </c>
      <c r="C98">
        <v>121.87</v>
      </c>
      <c r="D98" s="1" t="s">
        <v>237024</v>
      </c>
      <c r="E98">
        <v>5</v>
      </c>
    </row>
    <row r="99" spans="1:5" x14ac:dyDescent="0.3">
      <c r="A99" s="1" t="s">
        <v>4479</v>
      </c>
      <c r="B99">
        <v>2</v>
      </c>
      <c r="C99">
        <v>115.59</v>
      </c>
      <c r="D99" s="1" t="s">
        <v>237024</v>
      </c>
      <c r="E99">
        <v>5</v>
      </c>
    </row>
    <row r="100" spans="1:5" x14ac:dyDescent="0.3">
      <c r="A100" s="1" t="s">
        <v>231750</v>
      </c>
      <c r="B100">
        <v>6</v>
      </c>
      <c r="C100">
        <v>60.07</v>
      </c>
      <c r="D100" s="1" t="s">
        <v>237024</v>
      </c>
      <c r="E100">
        <v>5</v>
      </c>
    </row>
    <row r="101" spans="1:5" x14ac:dyDescent="0.3">
      <c r="A101" s="1" t="s">
        <v>333</v>
      </c>
      <c r="B101">
        <v>2</v>
      </c>
      <c r="C101">
        <v>113.97</v>
      </c>
      <c r="D101" s="1" t="s">
        <v>237024</v>
      </c>
      <c r="E101">
        <v>5</v>
      </c>
    </row>
    <row r="102" spans="1:5" x14ac:dyDescent="0.3">
      <c r="A102" s="1" t="s">
        <v>88893</v>
      </c>
      <c r="B102">
        <v>1</v>
      </c>
      <c r="C102">
        <v>27.27</v>
      </c>
      <c r="D102" s="1" t="s">
        <v>237024</v>
      </c>
      <c r="E102">
        <v>5</v>
      </c>
    </row>
    <row r="103" spans="1:5" x14ac:dyDescent="0.3">
      <c r="A103" s="1" t="s">
        <v>343</v>
      </c>
      <c r="B103">
        <v>10</v>
      </c>
      <c r="C103">
        <v>363.51</v>
      </c>
      <c r="D103" s="1" t="s">
        <v>237024</v>
      </c>
      <c r="E103">
        <v>5</v>
      </c>
    </row>
    <row r="104" spans="1:5" x14ac:dyDescent="0.3">
      <c r="A104" s="1" t="s">
        <v>351</v>
      </c>
      <c r="B104">
        <v>3</v>
      </c>
      <c r="C104">
        <v>137.99</v>
      </c>
      <c r="D104" s="1" t="s">
        <v>237024</v>
      </c>
      <c r="E104">
        <v>5</v>
      </c>
    </row>
    <row r="105" spans="1:5" x14ac:dyDescent="0.3">
      <c r="A105" s="1" t="s">
        <v>144979</v>
      </c>
      <c r="B105">
        <v>3</v>
      </c>
      <c r="C105">
        <v>34.090000000000003</v>
      </c>
      <c r="D105" s="1" t="s">
        <v>237024</v>
      </c>
      <c r="E105">
        <v>5</v>
      </c>
    </row>
    <row r="106" spans="1:5" x14ac:dyDescent="0.3">
      <c r="A106" s="1" t="s">
        <v>184899</v>
      </c>
      <c r="B106">
        <v>1</v>
      </c>
      <c r="C106">
        <v>40.99</v>
      </c>
      <c r="D106" s="1" t="s">
        <v>237024</v>
      </c>
      <c r="E106">
        <v>5</v>
      </c>
    </row>
    <row r="107" spans="1:5" x14ac:dyDescent="0.3">
      <c r="A107" s="1" t="s">
        <v>366</v>
      </c>
      <c r="B107">
        <v>4</v>
      </c>
      <c r="C107">
        <v>105.28</v>
      </c>
      <c r="D107" s="1" t="s">
        <v>237024</v>
      </c>
      <c r="E107">
        <v>5</v>
      </c>
    </row>
    <row r="108" spans="1:5" x14ac:dyDescent="0.3">
      <c r="A108" s="1" t="s">
        <v>120016</v>
      </c>
      <c r="B108">
        <v>3</v>
      </c>
      <c r="C108">
        <v>231.45</v>
      </c>
      <c r="D108" s="1" t="s">
        <v>237024</v>
      </c>
      <c r="E108">
        <v>5</v>
      </c>
    </row>
    <row r="109" spans="1:5" x14ac:dyDescent="0.3">
      <c r="A109" s="1" t="s">
        <v>374</v>
      </c>
      <c r="B109">
        <v>3</v>
      </c>
      <c r="C109">
        <v>163.95</v>
      </c>
      <c r="D109" s="1" t="s">
        <v>237024</v>
      </c>
      <c r="E109">
        <v>5</v>
      </c>
    </row>
    <row r="110" spans="1:5" x14ac:dyDescent="0.3">
      <c r="A110" s="1" t="s">
        <v>102648</v>
      </c>
      <c r="B110">
        <v>7</v>
      </c>
      <c r="C110">
        <v>144.19999999999999</v>
      </c>
      <c r="D110" s="1" t="s">
        <v>237024</v>
      </c>
      <c r="E110">
        <v>5</v>
      </c>
    </row>
    <row r="111" spans="1:5" x14ac:dyDescent="0.3">
      <c r="A111" s="1" t="s">
        <v>386</v>
      </c>
      <c r="B111">
        <v>2</v>
      </c>
      <c r="C111">
        <v>173.27</v>
      </c>
      <c r="D111" s="1" t="s">
        <v>237024</v>
      </c>
      <c r="E111">
        <v>5</v>
      </c>
    </row>
    <row r="112" spans="1:5" x14ac:dyDescent="0.3">
      <c r="A112" s="1" t="s">
        <v>392</v>
      </c>
      <c r="B112">
        <v>10</v>
      </c>
      <c r="C112">
        <v>756.49</v>
      </c>
      <c r="D112" s="1" t="s">
        <v>237024</v>
      </c>
      <c r="E112">
        <v>5</v>
      </c>
    </row>
    <row r="113" spans="1:5" x14ac:dyDescent="0.3">
      <c r="A113" s="1" t="s">
        <v>55055</v>
      </c>
      <c r="B113">
        <v>8</v>
      </c>
      <c r="C113">
        <v>134.56</v>
      </c>
      <c r="D113" s="1" t="s">
        <v>237024</v>
      </c>
      <c r="E113">
        <v>5</v>
      </c>
    </row>
    <row r="114" spans="1:5" x14ac:dyDescent="0.3">
      <c r="A114" s="1" t="s">
        <v>149554</v>
      </c>
      <c r="B114">
        <v>4</v>
      </c>
      <c r="C114">
        <v>96.98</v>
      </c>
      <c r="D114" s="1" t="s">
        <v>237024</v>
      </c>
      <c r="E114">
        <v>5</v>
      </c>
    </row>
    <row r="115" spans="1:5" x14ac:dyDescent="0.3">
      <c r="A115" s="1" t="s">
        <v>219660</v>
      </c>
      <c r="B115">
        <v>2</v>
      </c>
      <c r="C115">
        <v>110.03</v>
      </c>
      <c r="D115" s="1" t="s">
        <v>237024</v>
      </c>
      <c r="E115">
        <v>5</v>
      </c>
    </row>
    <row r="116" spans="1:5" x14ac:dyDescent="0.3">
      <c r="A116" s="1" t="s">
        <v>407</v>
      </c>
      <c r="B116">
        <v>1</v>
      </c>
      <c r="C116">
        <v>110.16</v>
      </c>
      <c r="D116" s="1" t="s">
        <v>237024</v>
      </c>
      <c r="E116">
        <v>5</v>
      </c>
    </row>
    <row r="117" spans="1:5" x14ac:dyDescent="0.3">
      <c r="A117" s="1" t="s">
        <v>198096</v>
      </c>
      <c r="B117">
        <v>1</v>
      </c>
      <c r="C117">
        <v>17.78</v>
      </c>
      <c r="D117" s="1" t="s">
        <v>237024</v>
      </c>
      <c r="E117">
        <v>5</v>
      </c>
    </row>
    <row r="118" spans="1:5" x14ac:dyDescent="0.3">
      <c r="A118" s="1" t="s">
        <v>219554</v>
      </c>
      <c r="B118">
        <v>1</v>
      </c>
      <c r="C118">
        <v>44</v>
      </c>
      <c r="D118" s="1" t="s">
        <v>237024</v>
      </c>
      <c r="E118">
        <v>5</v>
      </c>
    </row>
    <row r="119" spans="1:5" x14ac:dyDescent="0.3">
      <c r="A119" s="1" t="s">
        <v>50473</v>
      </c>
      <c r="B119">
        <v>4</v>
      </c>
      <c r="C119">
        <v>110.11</v>
      </c>
      <c r="D119" s="1" t="s">
        <v>237024</v>
      </c>
      <c r="E119">
        <v>5</v>
      </c>
    </row>
    <row r="120" spans="1:5" x14ac:dyDescent="0.3">
      <c r="A120" s="1" t="s">
        <v>418</v>
      </c>
      <c r="B120">
        <v>6</v>
      </c>
      <c r="C120">
        <v>584.08000000000004</v>
      </c>
      <c r="D120" s="1" t="s">
        <v>237024</v>
      </c>
      <c r="E120">
        <v>5</v>
      </c>
    </row>
    <row r="121" spans="1:5" x14ac:dyDescent="0.3">
      <c r="A121" s="1" t="s">
        <v>145997</v>
      </c>
      <c r="B121">
        <v>4</v>
      </c>
      <c r="C121">
        <v>46.63</v>
      </c>
      <c r="D121" s="1" t="s">
        <v>237024</v>
      </c>
      <c r="E121">
        <v>5</v>
      </c>
    </row>
    <row r="122" spans="1:5" x14ac:dyDescent="0.3">
      <c r="A122" s="1" t="s">
        <v>420</v>
      </c>
      <c r="B122">
        <v>1</v>
      </c>
      <c r="C122">
        <v>209.3</v>
      </c>
      <c r="D122" s="1" t="s">
        <v>237024</v>
      </c>
      <c r="E122">
        <v>5</v>
      </c>
    </row>
    <row r="123" spans="1:5" x14ac:dyDescent="0.3">
      <c r="A123" s="1" t="s">
        <v>436</v>
      </c>
      <c r="B123">
        <v>3</v>
      </c>
      <c r="C123">
        <v>130.85</v>
      </c>
      <c r="D123" s="1" t="s">
        <v>237024</v>
      </c>
      <c r="E123">
        <v>5</v>
      </c>
    </row>
    <row r="124" spans="1:5" x14ac:dyDescent="0.3">
      <c r="A124" s="1" t="s">
        <v>27493</v>
      </c>
      <c r="B124">
        <v>1</v>
      </c>
      <c r="C124">
        <v>75.75</v>
      </c>
      <c r="D124" s="1" t="s">
        <v>237024</v>
      </c>
      <c r="E124">
        <v>5</v>
      </c>
    </row>
    <row r="125" spans="1:5" x14ac:dyDescent="0.3">
      <c r="A125" s="1" t="s">
        <v>442</v>
      </c>
      <c r="B125">
        <v>10</v>
      </c>
      <c r="C125">
        <v>100.82</v>
      </c>
      <c r="D125" s="1" t="s">
        <v>237024</v>
      </c>
      <c r="E125">
        <v>5</v>
      </c>
    </row>
    <row r="126" spans="1:5" x14ac:dyDescent="0.3">
      <c r="A126" s="1" t="s">
        <v>112757</v>
      </c>
      <c r="B126">
        <v>1</v>
      </c>
      <c r="C126">
        <v>130.22</v>
      </c>
      <c r="D126" s="1" t="s">
        <v>237024</v>
      </c>
      <c r="E126">
        <v>5</v>
      </c>
    </row>
    <row r="127" spans="1:5" x14ac:dyDescent="0.3">
      <c r="A127" s="1" t="s">
        <v>444</v>
      </c>
      <c r="B127">
        <v>1</v>
      </c>
      <c r="C127">
        <v>58.74</v>
      </c>
      <c r="D127" s="1" t="s">
        <v>237024</v>
      </c>
      <c r="E127">
        <v>5</v>
      </c>
    </row>
    <row r="128" spans="1:5" x14ac:dyDescent="0.3">
      <c r="A128" s="1" t="s">
        <v>35141</v>
      </c>
      <c r="B128">
        <v>3</v>
      </c>
      <c r="C128">
        <v>57.53</v>
      </c>
      <c r="D128" s="1" t="s">
        <v>237024</v>
      </c>
      <c r="E128">
        <v>5</v>
      </c>
    </row>
    <row r="129" spans="1:5" x14ac:dyDescent="0.3">
      <c r="A129" s="1" t="s">
        <v>446</v>
      </c>
      <c r="B129">
        <v>3</v>
      </c>
      <c r="C129">
        <v>198.68</v>
      </c>
      <c r="D129" s="1" t="s">
        <v>237024</v>
      </c>
      <c r="E129">
        <v>5</v>
      </c>
    </row>
    <row r="130" spans="1:5" x14ac:dyDescent="0.3">
      <c r="A130" s="1" t="s">
        <v>89602</v>
      </c>
      <c r="B130">
        <v>7</v>
      </c>
      <c r="C130">
        <v>76.02</v>
      </c>
      <c r="D130" s="1" t="s">
        <v>237024</v>
      </c>
      <c r="E130">
        <v>5</v>
      </c>
    </row>
    <row r="131" spans="1:5" x14ac:dyDescent="0.3">
      <c r="A131" s="1" t="s">
        <v>91414</v>
      </c>
      <c r="B131">
        <v>1</v>
      </c>
      <c r="C131">
        <v>31</v>
      </c>
      <c r="D131" s="1" t="s">
        <v>237024</v>
      </c>
      <c r="E131">
        <v>5</v>
      </c>
    </row>
    <row r="132" spans="1:5" x14ac:dyDescent="0.3">
      <c r="A132" s="1" t="s">
        <v>455</v>
      </c>
      <c r="B132">
        <v>4</v>
      </c>
      <c r="C132">
        <v>686.02</v>
      </c>
      <c r="D132" s="1" t="s">
        <v>237024</v>
      </c>
      <c r="E132">
        <v>5</v>
      </c>
    </row>
    <row r="133" spans="1:5" x14ac:dyDescent="0.3">
      <c r="A133" s="1" t="s">
        <v>458</v>
      </c>
      <c r="B133">
        <v>4</v>
      </c>
      <c r="C133">
        <v>163.13</v>
      </c>
      <c r="D133" s="1" t="s">
        <v>237024</v>
      </c>
      <c r="E133">
        <v>5</v>
      </c>
    </row>
    <row r="134" spans="1:5" x14ac:dyDescent="0.3">
      <c r="A134" s="1" t="s">
        <v>113394</v>
      </c>
      <c r="B134">
        <v>4</v>
      </c>
      <c r="C134">
        <v>135.93</v>
      </c>
      <c r="D134" s="1" t="s">
        <v>237024</v>
      </c>
      <c r="E134">
        <v>5</v>
      </c>
    </row>
    <row r="135" spans="1:5" x14ac:dyDescent="0.3">
      <c r="A135" s="1" t="s">
        <v>463</v>
      </c>
      <c r="B135">
        <v>1</v>
      </c>
      <c r="C135">
        <v>43.31</v>
      </c>
      <c r="D135" s="1" t="s">
        <v>237024</v>
      </c>
      <c r="E135">
        <v>5</v>
      </c>
    </row>
    <row r="136" spans="1:5" x14ac:dyDescent="0.3">
      <c r="A136" s="1" t="s">
        <v>150104</v>
      </c>
      <c r="B136">
        <v>1</v>
      </c>
      <c r="C136">
        <v>267.05</v>
      </c>
      <c r="D136" s="1" t="s">
        <v>237024</v>
      </c>
      <c r="E136">
        <v>5</v>
      </c>
    </row>
    <row r="137" spans="1:5" x14ac:dyDescent="0.3">
      <c r="A137" s="1" t="s">
        <v>169083</v>
      </c>
      <c r="B137">
        <v>7</v>
      </c>
      <c r="C137">
        <v>186.72</v>
      </c>
      <c r="D137" s="1" t="s">
        <v>237024</v>
      </c>
      <c r="E137">
        <v>5</v>
      </c>
    </row>
    <row r="138" spans="1:5" x14ac:dyDescent="0.3">
      <c r="A138" s="1" t="s">
        <v>235797</v>
      </c>
      <c r="B138">
        <v>4</v>
      </c>
      <c r="C138">
        <v>97.28</v>
      </c>
      <c r="D138" s="1" t="s">
        <v>237024</v>
      </c>
      <c r="E138">
        <v>5</v>
      </c>
    </row>
    <row r="139" spans="1:5" x14ac:dyDescent="0.3">
      <c r="A139" s="1" t="s">
        <v>499</v>
      </c>
      <c r="B139">
        <v>1</v>
      </c>
      <c r="C139">
        <v>87.16</v>
      </c>
      <c r="D139" s="1" t="s">
        <v>237024</v>
      </c>
      <c r="E139">
        <v>5</v>
      </c>
    </row>
    <row r="140" spans="1:5" x14ac:dyDescent="0.3">
      <c r="A140" s="1" t="s">
        <v>195389</v>
      </c>
      <c r="B140">
        <v>6</v>
      </c>
      <c r="C140">
        <v>125.53</v>
      </c>
      <c r="D140" s="1" t="s">
        <v>237024</v>
      </c>
      <c r="E140">
        <v>5</v>
      </c>
    </row>
    <row r="141" spans="1:5" x14ac:dyDescent="0.3">
      <c r="A141" s="1" t="s">
        <v>510</v>
      </c>
      <c r="B141">
        <v>1</v>
      </c>
      <c r="C141">
        <v>49</v>
      </c>
      <c r="D141" s="1" t="s">
        <v>237024</v>
      </c>
      <c r="E141">
        <v>5</v>
      </c>
    </row>
    <row r="142" spans="1:5" x14ac:dyDescent="0.3">
      <c r="A142" s="1" t="s">
        <v>55072</v>
      </c>
      <c r="B142">
        <v>8</v>
      </c>
      <c r="C142">
        <v>348.02</v>
      </c>
      <c r="D142" s="1" t="s">
        <v>237024</v>
      </c>
      <c r="E142">
        <v>5</v>
      </c>
    </row>
    <row r="143" spans="1:5" x14ac:dyDescent="0.3">
      <c r="A143" s="1" t="s">
        <v>513</v>
      </c>
      <c r="B143">
        <v>3</v>
      </c>
      <c r="C143">
        <v>102.03</v>
      </c>
      <c r="D143" s="1" t="s">
        <v>237024</v>
      </c>
      <c r="E143">
        <v>5</v>
      </c>
    </row>
    <row r="144" spans="1:5" x14ac:dyDescent="0.3">
      <c r="A144" s="1" t="s">
        <v>102160</v>
      </c>
      <c r="B144">
        <v>2</v>
      </c>
      <c r="C144">
        <v>203.3</v>
      </c>
      <c r="D144" s="1" t="s">
        <v>237024</v>
      </c>
      <c r="E144">
        <v>5</v>
      </c>
    </row>
    <row r="145" spans="1:5" x14ac:dyDescent="0.3">
      <c r="A145" s="1" t="s">
        <v>518</v>
      </c>
      <c r="B145">
        <v>1</v>
      </c>
      <c r="C145">
        <v>85.6</v>
      </c>
      <c r="D145" s="1" t="s">
        <v>237024</v>
      </c>
      <c r="E145">
        <v>5</v>
      </c>
    </row>
    <row r="146" spans="1:5" x14ac:dyDescent="0.3">
      <c r="A146" s="1" t="s">
        <v>31814</v>
      </c>
      <c r="B146">
        <v>3</v>
      </c>
      <c r="C146">
        <v>44.35</v>
      </c>
      <c r="D146" s="1" t="s">
        <v>237024</v>
      </c>
      <c r="E146">
        <v>5</v>
      </c>
    </row>
    <row r="147" spans="1:5" x14ac:dyDescent="0.3">
      <c r="A147" s="1" t="s">
        <v>520</v>
      </c>
      <c r="B147">
        <v>2</v>
      </c>
      <c r="C147">
        <v>52.45</v>
      </c>
      <c r="D147" s="1" t="s">
        <v>237024</v>
      </c>
      <c r="E147">
        <v>5</v>
      </c>
    </row>
    <row r="148" spans="1:5" x14ac:dyDescent="0.3">
      <c r="A148" s="1" t="s">
        <v>126290</v>
      </c>
      <c r="B148">
        <v>10</v>
      </c>
      <c r="C148">
        <v>116.05</v>
      </c>
      <c r="D148" s="1" t="s">
        <v>237024</v>
      </c>
      <c r="E148">
        <v>5</v>
      </c>
    </row>
    <row r="149" spans="1:5" x14ac:dyDescent="0.3">
      <c r="A149" s="1" t="s">
        <v>527</v>
      </c>
      <c r="B149">
        <v>10</v>
      </c>
      <c r="C149">
        <v>780.68</v>
      </c>
      <c r="D149" s="1" t="s">
        <v>237024</v>
      </c>
      <c r="E149">
        <v>5</v>
      </c>
    </row>
    <row r="150" spans="1:5" x14ac:dyDescent="0.3">
      <c r="A150" s="1" t="s">
        <v>198233</v>
      </c>
      <c r="B150">
        <v>4</v>
      </c>
      <c r="C150">
        <v>220.3</v>
      </c>
      <c r="D150" s="1" t="s">
        <v>237024</v>
      </c>
      <c r="E150">
        <v>5</v>
      </c>
    </row>
    <row r="151" spans="1:5" x14ac:dyDescent="0.3">
      <c r="A151" s="1" t="s">
        <v>533</v>
      </c>
      <c r="B151">
        <v>8</v>
      </c>
      <c r="C151">
        <v>117.74</v>
      </c>
      <c r="D151" s="1" t="s">
        <v>237024</v>
      </c>
      <c r="E151">
        <v>5</v>
      </c>
    </row>
    <row r="152" spans="1:5" x14ac:dyDescent="0.3">
      <c r="A152" s="1" t="s">
        <v>135313</v>
      </c>
      <c r="B152">
        <v>1</v>
      </c>
      <c r="C152">
        <v>180.55</v>
      </c>
      <c r="D152" s="1" t="s">
        <v>237024</v>
      </c>
      <c r="E152">
        <v>5</v>
      </c>
    </row>
    <row r="153" spans="1:5" x14ac:dyDescent="0.3">
      <c r="A153" s="1" t="s">
        <v>535</v>
      </c>
      <c r="B153">
        <v>2</v>
      </c>
      <c r="C153">
        <v>551.49</v>
      </c>
      <c r="D153" s="1" t="s">
        <v>237024</v>
      </c>
      <c r="E153">
        <v>5</v>
      </c>
    </row>
    <row r="154" spans="1:5" x14ac:dyDescent="0.3">
      <c r="A154" s="1" t="s">
        <v>31737</v>
      </c>
      <c r="B154">
        <v>1</v>
      </c>
      <c r="C154">
        <v>375.74</v>
      </c>
      <c r="D154" s="1" t="s">
        <v>237024</v>
      </c>
      <c r="E154">
        <v>5</v>
      </c>
    </row>
    <row r="155" spans="1:5" x14ac:dyDescent="0.3">
      <c r="A155" s="1" t="s">
        <v>540</v>
      </c>
      <c r="B155">
        <v>4</v>
      </c>
      <c r="C155">
        <v>197.02</v>
      </c>
      <c r="D155" s="1" t="s">
        <v>237024</v>
      </c>
      <c r="E155">
        <v>5</v>
      </c>
    </row>
    <row r="156" spans="1:5" x14ac:dyDescent="0.3">
      <c r="A156" s="1" t="s">
        <v>546</v>
      </c>
      <c r="B156">
        <v>1</v>
      </c>
      <c r="C156">
        <v>64.59</v>
      </c>
      <c r="D156" s="1" t="s">
        <v>237024</v>
      </c>
      <c r="E156">
        <v>5</v>
      </c>
    </row>
    <row r="157" spans="1:5" x14ac:dyDescent="0.3">
      <c r="A157" s="1" t="s">
        <v>169239</v>
      </c>
      <c r="B157">
        <v>10</v>
      </c>
      <c r="C157">
        <v>379.07</v>
      </c>
      <c r="D157" s="1" t="s">
        <v>237024</v>
      </c>
      <c r="E157">
        <v>5</v>
      </c>
    </row>
    <row r="158" spans="1:5" x14ac:dyDescent="0.3">
      <c r="A158" s="1" t="s">
        <v>551</v>
      </c>
      <c r="B158">
        <v>1</v>
      </c>
      <c r="C158">
        <v>298.2</v>
      </c>
      <c r="D158" s="1" t="s">
        <v>237024</v>
      </c>
      <c r="E158">
        <v>5</v>
      </c>
    </row>
    <row r="159" spans="1:5" x14ac:dyDescent="0.3">
      <c r="A159" s="1" t="s">
        <v>193331</v>
      </c>
      <c r="B159">
        <v>10</v>
      </c>
      <c r="C159">
        <v>2027.16</v>
      </c>
      <c r="D159" s="1" t="s">
        <v>237024</v>
      </c>
      <c r="E159">
        <v>5</v>
      </c>
    </row>
    <row r="160" spans="1:5" x14ac:dyDescent="0.3">
      <c r="A160" s="1" t="s">
        <v>191066</v>
      </c>
      <c r="B160">
        <v>1</v>
      </c>
      <c r="C160">
        <v>91.17</v>
      </c>
      <c r="D160" s="1" t="s">
        <v>237024</v>
      </c>
      <c r="E160">
        <v>5</v>
      </c>
    </row>
    <row r="161" spans="1:5" x14ac:dyDescent="0.3">
      <c r="A161" s="1" t="s">
        <v>572</v>
      </c>
      <c r="B161">
        <v>8</v>
      </c>
      <c r="C161">
        <v>656.72</v>
      </c>
      <c r="D161" s="1" t="s">
        <v>237024</v>
      </c>
      <c r="E161">
        <v>5</v>
      </c>
    </row>
    <row r="162" spans="1:5" x14ac:dyDescent="0.3">
      <c r="A162" s="1" t="s">
        <v>37200</v>
      </c>
      <c r="B162">
        <v>10</v>
      </c>
      <c r="C162">
        <v>1002.73</v>
      </c>
      <c r="D162" s="1" t="s">
        <v>237024</v>
      </c>
      <c r="E162">
        <v>5</v>
      </c>
    </row>
    <row r="163" spans="1:5" x14ac:dyDescent="0.3">
      <c r="A163" s="1" t="s">
        <v>149944</v>
      </c>
      <c r="B163">
        <v>3</v>
      </c>
      <c r="C163">
        <v>33.130000000000003</v>
      </c>
      <c r="D163" s="1" t="s">
        <v>237024</v>
      </c>
      <c r="E163">
        <v>5</v>
      </c>
    </row>
    <row r="164" spans="1:5" x14ac:dyDescent="0.3">
      <c r="A164" s="1" t="s">
        <v>582</v>
      </c>
      <c r="B164">
        <v>13</v>
      </c>
      <c r="C164">
        <v>131.46</v>
      </c>
      <c r="D164" s="1" t="s">
        <v>237024</v>
      </c>
      <c r="E164">
        <v>5</v>
      </c>
    </row>
    <row r="165" spans="1:5" x14ac:dyDescent="0.3">
      <c r="A165" s="1" t="s">
        <v>116906</v>
      </c>
      <c r="B165">
        <v>1</v>
      </c>
      <c r="C165">
        <v>213.9</v>
      </c>
      <c r="D165" s="1" t="s">
        <v>237024</v>
      </c>
      <c r="E165">
        <v>5</v>
      </c>
    </row>
    <row r="166" spans="1:5" x14ac:dyDescent="0.3">
      <c r="A166" s="1" t="s">
        <v>588</v>
      </c>
      <c r="B166">
        <v>4</v>
      </c>
      <c r="C166">
        <v>210.72</v>
      </c>
      <c r="D166" s="1" t="s">
        <v>237024</v>
      </c>
      <c r="E166">
        <v>5</v>
      </c>
    </row>
    <row r="167" spans="1:5" x14ac:dyDescent="0.3">
      <c r="A167" s="1" t="s">
        <v>80750</v>
      </c>
      <c r="B167">
        <v>8</v>
      </c>
      <c r="C167">
        <v>362.17</v>
      </c>
      <c r="D167" s="1" t="s">
        <v>237024</v>
      </c>
      <c r="E167">
        <v>5</v>
      </c>
    </row>
    <row r="168" spans="1:5" x14ac:dyDescent="0.3">
      <c r="A168" s="1" t="s">
        <v>196483</v>
      </c>
      <c r="B168">
        <v>2</v>
      </c>
      <c r="C168">
        <v>88.72</v>
      </c>
      <c r="D168" s="1" t="s">
        <v>237024</v>
      </c>
      <c r="E168">
        <v>5</v>
      </c>
    </row>
    <row r="169" spans="1:5" x14ac:dyDescent="0.3">
      <c r="A169" s="1" t="s">
        <v>608</v>
      </c>
      <c r="B169">
        <v>3</v>
      </c>
      <c r="C169">
        <v>96.78</v>
      </c>
      <c r="D169" s="1" t="s">
        <v>237024</v>
      </c>
      <c r="E169">
        <v>5</v>
      </c>
    </row>
    <row r="170" spans="1:5" x14ac:dyDescent="0.3">
      <c r="A170" s="1" t="s">
        <v>614</v>
      </c>
      <c r="B170">
        <v>1</v>
      </c>
      <c r="C170">
        <v>27.39</v>
      </c>
      <c r="D170" s="1" t="s">
        <v>237024</v>
      </c>
      <c r="E170">
        <v>5</v>
      </c>
    </row>
    <row r="171" spans="1:5" x14ac:dyDescent="0.3">
      <c r="A171" s="1" t="s">
        <v>623</v>
      </c>
      <c r="B171">
        <v>3</v>
      </c>
      <c r="C171">
        <v>156.09</v>
      </c>
      <c r="D171" s="1" t="s">
        <v>237024</v>
      </c>
      <c r="E171">
        <v>5</v>
      </c>
    </row>
    <row r="172" spans="1:5" x14ac:dyDescent="0.3">
      <c r="A172" s="1" t="s">
        <v>91391</v>
      </c>
      <c r="B172">
        <v>4</v>
      </c>
      <c r="C172">
        <v>40.270000000000003</v>
      </c>
      <c r="D172" s="1" t="s">
        <v>237024</v>
      </c>
      <c r="E172">
        <v>5</v>
      </c>
    </row>
    <row r="173" spans="1:5" x14ac:dyDescent="0.3">
      <c r="A173" s="1" t="s">
        <v>625</v>
      </c>
      <c r="B173">
        <v>8</v>
      </c>
      <c r="C173">
        <v>488.6</v>
      </c>
      <c r="D173" s="1" t="s">
        <v>237024</v>
      </c>
      <c r="E173">
        <v>5</v>
      </c>
    </row>
    <row r="174" spans="1:5" x14ac:dyDescent="0.3">
      <c r="A174" s="1" t="s">
        <v>57284</v>
      </c>
      <c r="B174">
        <v>8</v>
      </c>
      <c r="C174">
        <v>242.1</v>
      </c>
      <c r="D174" s="1" t="s">
        <v>237024</v>
      </c>
      <c r="E174">
        <v>5</v>
      </c>
    </row>
    <row r="175" spans="1:5" x14ac:dyDescent="0.3">
      <c r="A175" s="1" t="s">
        <v>632</v>
      </c>
      <c r="B175">
        <v>5</v>
      </c>
      <c r="C175">
        <v>503.65</v>
      </c>
      <c r="D175" s="1" t="s">
        <v>237024</v>
      </c>
      <c r="E175">
        <v>5</v>
      </c>
    </row>
    <row r="176" spans="1:5" x14ac:dyDescent="0.3">
      <c r="A176" s="1" t="s">
        <v>34000</v>
      </c>
      <c r="B176">
        <v>2</v>
      </c>
      <c r="C176">
        <v>215.56</v>
      </c>
      <c r="D176" s="1" t="s">
        <v>237024</v>
      </c>
      <c r="E176">
        <v>5</v>
      </c>
    </row>
    <row r="177" spans="1:5" x14ac:dyDescent="0.3">
      <c r="A177" s="1" t="s">
        <v>143124</v>
      </c>
      <c r="B177">
        <v>8</v>
      </c>
      <c r="C177">
        <v>156.09</v>
      </c>
      <c r="D177" s="1" t="s">
        <v>237024</v>
      </c>
      <c r="E177">
        <v>5</v>
      </c>
    </row>
    <row r="178" spans="1:5" x14ac:dyDescent="0.3">
      <c r="A178" s="1" t="s">
        <v>229632</v>
      </c>
      <c r="B178">
        <v>1</v>
      </c>
      <c r="C178">
        <v>31.75</v>
      </c>
      <c r="D178" s="1" t="s">
        <v>237024</v>
      </c>
      <c r="E178">
        <v>5</v>
      </c>
    </row>
    <row r="179" spans="1:5" x14ac:dyDescent="0.3">
      <c r="A179" s="1" t="s">
        <v>648</v>
      </c>
      <c r="B179">
        <v>2</v>
      </c>
      <c r="C179">
        <v>42.17</v>
      </c>
      <c r="D179" s="1" t="s">
        <v>237024</v>
      </c>
      <c r="E179">
        <v>5</v>
      </c>
    </row>
    <row r="180" spans="1:5" x14ac:dyDescent="0.3">
      <c r="A180" s="1" t="s">
        <v>2490</v>
      </c>
      <c r="B180">
        <v>1</v>
      </c>
      <c r="C180">
        <v>12.22</v>
      </c>
      <c r="D180" s="1" t="s">
        <v>237024</v>
      </c>
      <c r="E180">
        <v>5</v>
      </c>
    </row>
    <row r="181" spans="1:5" x14ac:dyDescent="0.3">
      <c r="A181" s="1" t="s">
        <v>661</v>
      </c>
      <c r="B181">
        <v>8</v>
      </c>
      <c r="C181">
        <v>80.959999999999994</v>
      </c>
      <c r="D181" s="1" t="s">
        <v>237024</v>
      </c>
      <c r="E181">
        <v>5</v>
      </c>
    </row>
    <row r="182" spans="1:5" x14ac:dyDescent="0.3">
      <c r="A182" s="1" t="s">
        <v>663</v>
      </c>
      <c r="B182">
        <v>3</v>
      </c>
      <c r="C182">
        <v>165.94</v>
      </c>
      <c r="D182" s="1" t="s">
        <v>237024</v>
      </c>
      <c r="E182">
        <v>5</v>
      </c>
    </row>
    <row r="183" spans="1:5" x14ac:dyDescent="0.3">
      <c r="A183" s="1" t="s">
        <v>74528</v>
      </c>
      <c r="B183">
        <v>12</v>
      </c>
      <c r="C183">
        <v>257.10000000000002</v>
      </c>
      <c r="D183" s="1" t="s">
        <v>237024</v>
      </c>
      <c r="E183">
        <v>5</v>
      </c>
    </row>
    <row r="184" spans="1:5" x14ac:dyDescent="0.3">
      <c r="A184" s="1" t="s">
        <v>667</v>
      </c>
      <c r="B184">
        <v>8</v>
      </c>
      <c r="C184">
        <v>105.71</v>
      </c>
      <c r="D184" s="1" t="s">
        <v>237024</v>
      </c>
      <c r="E184">
        <v>5</v>
      </c>
    </row>
    <row r="185" spans="1:5" x14ac:dyDescent="0.3">
      <c r="A185" s="1" t="s">
        <v>220252</v>
      </c>
      <c r="B185">
        <v>3</v>
      </c>
      <c r="C185">
        <v>269.45999999999998</v>
      </c>
      <c r="D185" s="1" t="s">
        <v>237024</v>
      </c>
      <c r="E185">
        <v>5</v>
      </c>
    </row>
    <row r="186" spans="1:5" x14ac:dyDescent="0.3">
      <c r="A186" s="1" t="s">
        <v>683</v>
      </c>
      <c r="B186">
        <v>6</v>
      </c>
      <c r="C186">
        <v>62.98</v>
      </c>
      <c r="D186" s="1" t="s">
        <v>237024</v>
      </c>
      <c r="E186">
        <v>5</v>
      </c>
    </row>
    <row r="187" spans="1:5" x14ac:dyDescent="0.3">
      <c r="A187" s="1" t="s">
        <v>227802</v>
      </c>
      <c r="B187">
        <v>10</v>
      </c>
      <c r="C187">
        <v>350.09</v>
      </c>
      <c r="D187" s="1" t="s">
        <v>237024</v>
      </c>
      <c r="E187">
        <v>5</v>
      </c>
    </row>
    <row r="188" spans="1:5" x14ac:dyDescent="0.3">
      <c r="A188" s="1" t="s">
        <v>685</v>
      </c>
      <c r="B188">
        <v>1</v>
      </c>
      <c r="C188">
        <v>82.7</v>
      </c>
      <c r="D188" s="1" t="s">
        <v>237024</v>
      </c>
      <c r="E188">
        <v>5</v>
      </c>
    </row>
    <row r="189" spans="1:5" x14ac:dyDescent="0.3">
      <c r="A189" s="1" t="s">
        <v>61417</v>
      </c>
      <c r="B189">
        <v>6</v>
      </c>
      <c r="C189">
        <v>134.55000000000001</v>
      </c>
      <c r="D189" s="1" t="s">
        <v>237024</v>
      </c>
      <c r="E189">
        <v>5</v>
      </c>
    </row>
    <row r="190" spans="1:5" x14ac:dyDescent="0.3">
      <c r="A190" s="1" t="s">
        <v>61417</v>
      </c>
      <c r="B190">
        <v>1</v>
      </c>
      <c r="C190">
        <v>8.6999999999999993</v>
      </c>
      <c r="D190" s="1" t="s">
        <v>237024</v>
      </c>
      <c r="E190">
        <v>5</v>
      </c>
    </row>
    <row r="191" spans="1:5" x14ac:dyDescent="0.3">
      <c r="A191" s="1" t="s">
        <v>152492</v>
      </c>
      <c r="B191">
        <v>3</v>
      </c>
      <c r="C191">
        <v>112.73</v>
      </c>
      <c r="D191" s="1" t="s">
        <v>237024</v>
      </c>
      <c r="E191">
        <v>5</v>
      </c>
    </row>
    <row r="192" spans="1:5" x14ac:dyDescent="0.3">
      <c r="A192" s="1" t="s">
        <v>151973</v>
      </c>
      <c r="B192">
        <v>1</v>
      </c>
      <c r="C192">
        <v>0.67</v>
      </c>
      <c r="D192" s="1" t="s">
        <v>237024</v>
      </c>
      <c r="E192">
        <v>5</v>
      </c>
    </row>
    <row r="193" spans="1:5" x14ac:dyDescent="0.3">
      <c r="A193" s="1" t="s">
        <v>694</v>
      </c>
      <c r="B193">
        <v>8</v>
      </c>
      <c r="C193">
        <v>244.78</v>
      </c>
      <c r="D193" s="1" t="s">
        <v>237024</v>
      </c>
      <c r="E193">
        <v>5</v>
      </c>
    </row>
    <row r="194" spans="1:5" x14ac:dyDescent="0.3">
      <c r="A194" s="1" t="s">
        <v>228466</v>
      </c>
      <c r="B194">
        <v>2</v>
      </c>
      <c r="C194">
        <v>26.68</v>
      </c>
      <c r="D194" s="1" t="s">
        <v>237024</v>
      </c>
      <c r="E194">
        <v>5</v>
      </c>
    </row>
    <row r="195" spans="1:5" x14ac:dyDescent="0.3">
      <c r="A195" s="1" t="s">
        <v>225720</v>
      </c>
      <c r="B195">
        <v>6</v>
      </c>
      <c r="C195">
        <v>225.71</v>
      </c>
      <c r="D195" s="1" t="s">
        <v>237024</v>
      </c>
      <c r="E195">
        <v>5</v>
      </c>
    </row>
    <row r="196" spans="1:5" x14ac:dyDescent="0.3">
      <c r="A196" s="1" t="s">
        <v>703</v>
      </c>
      <c r="B196">
        <v>10</v>
      </c>
      <c r="C196">
        <v>517.20000000000005</v>
      </c>
      <c r="D196" s="1" t="s">
        <v>237024</v>
      </c>
      <c r="E196">
        <v>5</v>
      </c>
    </row>
    <row r="197" spans="1:5" x14ac:dyDescent="0.3">
      <c r="A197" s="1" t="s">
        <v>101878</v>
      </c>
      <c r="B197">
        <v>3</v>
      </c>
      <c r="C197">
        <v>103.79</v>
      </c>
      <c r="D197" s="1" t="s">
        <v>237024</v>
      </c>
      <c r="E197">
        <v>5</v>
      </c>
    </row>
    <row r="198" spans="1:5" x14ac:dyDescent="0.3">
      <c r="A198" s="1" t="s">
        <v>107404</v>
      </c>
      <c r="B198">
        <v>1</v>
      </c>
      <c r="C198">
        <v>125.41</v>
      </c>
      <c r="D198" s="1" t="s">
        <v>237024</v>
      </c>
      <c r="E198">
        <v>5</v>
      </c>
    </row>
    <row r="199" spans="1:5" x14ac:dyDescent="0.3">
      <c r="A199" s="1" t="s">
        <v>716</v>
      </c>
      <c r="B199">
        <v>1</v>
      </c>
      <c r="C199">
        <v>87.64</v>
      </c>
      <c r="D199" s="1" t="s">
        <v>237024</v>
      </c>
      <c r="E199">
        <v>5</v>
      </c>
    </row>
    <row r="200" spans="1:5" x14ac:dyDescent="0.3">
      <c r="A200" s="1" t="s">
        <v>152684</v>
      </c>
      <c r="B200">
        <v>2</v>
      </c>
      <c r="C200">
        <v>25.33</v>
      </c>
      <c r="D200" s="1" t="s">
        <v>237024</v>
      </c>
      <c r="E200">
        <v>5</v>
      </c>
    </row>
    <row r="201" spans="1:5" x14ac:dyDescent="0.3">
      <c r="A201" s="1" t="s">
        <v>721</v>
      </c>
      <c r="B201">
        <v>3</v>
      </c>
      <c r="C201">
        <v>67.16</v>
      </c>
      <c r="D201" s="1" t="s">
        <v>237024</v>
      </c>
      <c r="E201">
        <v>5</v>
      </c>
    </row>
    <row r="202" spans="1:5" x14ac:dyDescent="0.3">
      <c r="A202" s="1" t="s">
        <v>87966</v>
      </c>
      <c r="B202">
        <v>2</v>
      </c>
      <c r="C202">
        <v>145.58000000000001</v>
      </c>
      <c r="D202" s="1" t="s">
        <v>237024</v>
      </c>
      <c r="E202">
        <v>5</v>
      </c>
    </row>
    <row r="203" spans="1:5" x14ac:dyDescent="0.3">
      <c r="A203" s="1" t="s">
        <v>164242</v>
      </c>
      <c r="B203">
        <v>3</v>
      </c>
      <c r="C203">
        <v>49.7</v>
      </c>
      <c r="D203" s="1" t="s">
        <v>237024</v>
      </c>
      <c r="E203">
        <v>5</v>
      </c>
    </row>
    <row r="204" spans="1:5" x14ac:dyDescent="0.3">
      <c r="A204" s="1" t="s">
        <v>727</v>
      </c>
      <c r="B204">
        <v>2</v>
      </c>
      <c r="C204">
        <v>245.48</v>
      </c>
      <c r="D204" s="1" t="s">
        <v>237024</v>
      </c>
      <c r="E204">
        <v>5</v>
      </c>
    </row>
    <row r="205" spans="1:5" x14ac:dyDescent="0.3">
      <c r="A205" s="1" t="s">
        <v>73888</v>
      </c>
      <c r="B205">
        <v>1</v>
      </c>
      <c r="C205">
        <v>47.43</v>
      </c>
      <c r="D205" s="1" t="s">
        <v>237024</v>
      </c>
      <c r="E205">
        <v>5</v>
      </c>
    </row>
    <row r="206" spans="1:5" x14ac:dyDescent="0.3">
      <c r="A206" s="1" t="s">
        <v>729</v>
      </c>
      <c r="B206">
        <v>1</v>
      </c>
      <c r="C206">
        <v>35.11</v>
      </c>
      <c r="D206" s="1" t="s">
        <v>237024</v>
      </c>
      <c r="E206">
        <v>5</v>
      </c>
    </row>
    <row r="207" spans="1:5" x14ac:dyDescent="0.3">
      <c r="A207" s="1" t="s">
        <v>60492</v>
      </c>
      <c r="B207">
        <v>2</v>
      </c>
      <c r="C207">
        <v>168.57</v>
      </c>
      <c r="D207" s="1" t="s">
        <v>237024</v>
      </c>
      <c r="E207">
        <v>5</v>
      </c>
    </row>
    <row r="208" spans="1:5" x14ac:dyDescent="0.3">
      <c r="A208" s="1" t="s">
        <v>731</v>
      </c>
      <c r="B208">
        <v>1</v>
      </c>
      <c r="C208">
        <v>14.52</v>
      </c>
      <c r="D208" s="1" t="s">
        <v>237024</v>
      </c>
      <c r="E208">
        <v>5</v>
      </c>
    </row>
    <row r="209" spans="1:5" x14ac:dyDescent="0.3">
      <c r="A209" s="1" t="s">
        <v>82674</v>
      </c>
      <c r="B209">
        <v>1</v>
      </c>
      <c r="C209">
        <v>133.81</v>
      </c>
      <c r="D209" s="1" t="s">
        <v>237024</v>
      </c>
      <c r="E209">
        <v>5</v>
      </c>
    </row>
    <row r="210" spans="1:5" x14ac:dyDescent="0.3">
      <c r="A210" s="1" t="s">
        <v>733</v>
      </c>
      <c r="B210">
        <v>1</v>
      </c>
      <c r="C210">
        <v>72.05</v>
      </c>
      <c r="D210" s="1" t="s">
        <v>237024</v>
      </c>
      <c r="E210">
        <v>5</v>
      </c>
    </row>
    <row r="211" spans="1:5" x14ac:dyDescent="0.3">
      <c r="A211" s="1" t="s">
        <v>142569</v>
      </c>
      <c r="B211">
        <v>3</v>
      </c>
      <c r="C211">
        <v>283.66000000000003</v>
      </c>
      <c r="D211" s="1" t="s">
        <v>237024</v>
      </c>
      <c r="E211">
        <v>5</v>
      </c>
    </row>
    <row r="212" spans="1:5" x14ac:dyDescent="0.3">
      <c r="A212" s="1" t="s">
        <v>735</v>
      </c>
      <c r="B212">
        <v>1</v>
      </c>
      <c r="C212">
        <v>189.62</v>
      </c>
      <c r="D212" s="1" t="s">
        <v>237024</v>
      </c>
      <c r="E212">
        <v>5</v>
      </c>
    </row>
    <row r="213" spans="1:5" x14ac:dyDescent="0.3">
      <c r="A213" s="1" t="s">
        <v>63254</v>
      </c>
      <c r="B213">
        <v>1</v>
      </c>
      <c r="C213">
        <v>89.88</v>
      </c>
      <c r="D213" s="1" t="s">
        <v>237024</v>
      </c>
      <c r="E213">
        <v>5</v>
      </c>
    </row>
    <row r="214" spans="1:5" x14ac:dyDescent="0.3">
      <c r="A214" s="1" t="s">
        <v>739</v>
      </c>
      <c r="B214">
        <v>3</v>
      </c>
      <c r="C214">
        <v>75.62</v>
      </c>
      <c r="D214" s="1" t="s">
        <v>237024</v>
      </c>
      <c r="E214">
        <v>5</v>
      </c>
    </row>
    <row r="215" spans="1:5" x14ac:dyDescent="0.3">
      <c r="A215" s="1" t="s">
        <v>224071</v>
      </c>
      <c r="B215">
        <v>1</v>
      </c>
      <c r="C215">
        <v>43.08</v>
      </c>
      <c r="D215" s="1" t="s">
        <v>237024</v>
      </c>
      <c r="E215">
        <v>5</v>
      </c>
    </row>
    <row r="216" spans="1:5" x14ac:dyDescent="0.3">
      <c r="A216" s="1" t="s">
        <v>88020</v>
      </c>
      <c r="B216">
        <v>1</v>
      </c>
      <c r="C216">
        <v>254.58</v>
      </c>
      <c r="D216" s="1" t="s">
        <v>237024</v>
      </c>
      <c r="E216">
        <v>5</v>
      </c>
    </row>
    <row r="217" spans="1:5" x14ac:dyDescent="0.3">
      <c r="A217" s="1" t="s">
        <v>746</v>
      </c>
      <c r="B217">
        <v>8</v>
      </c>
      <c r="C217">
        <v>243.36</v>
      </c>
      <c r="D217" s="1" t="s">
        <v>237024</v>
      </c>
      <c r="E217">
        <v>5</v>
      </c>
    </row>
    <row r="218" spans="1:5" x14ac:dyDescent="0.3">
      <c r="A218" s="1" t="s">
        <v>7846</v>
      </c>
      <c r="B218">
        <v>6</v>
      </c>
      <c r="C218">
        <v>67.58</v>
      </c>
      <c r="D218" s="1" t="s">
        <v>237024</v>
      </c>
      <c r="E218">
        <v>5</v>
      </c>
    </row>
    <row r="219" spans="1:5" x14ac:dyDescent="0.3">
      <c r="A219" s="1" t="s">
        <v>763</v>
      </c>
      <c r="B219">
        <v>8</v>
      </c>
      <c r="C219">
        <v>96.17</v>
      </c>
      <c r="D219" s="1" t="s">
        <v>237024</v>
      </c>
      <c r="E219">
        <v>5</v>
      </c>
    </row>
    <row r="220" spans="1:5" x14ac:dyDescent="0.3">
      <c r="A220" s="1" t="s">
        <v>771</v>
      </c>
      <c r="B220">
        <v>8</v>
      </c>
      <c r="C220">
        <v>259.45999999999998</v>
      </c>
      <c r="D220" s="1" t="s">
        <v>237024</v>
      </c>
      <c r="E220">
        <v>5</v>
      </c>
    </row>
    <row r="221" spans="1:5" x14ac:dyDescent="0.3">
      <c r="A221" s="1" t="s">
        <v>49036</v>
      </c>
      <c r="B221">
        <v>2</v>
      </c>
      <c r="C221">
        <v>333.68</v>
      </c>
      <c r="D221" s="1" t="s">
        <v>237024</v>
      </c>
      <c r="E221">
        <v>5</v>
      </c>
    </row>
    <row r="222" spans="1:5" x14ac:dyDescent="0.3">
      <c r="A222" s="1" t="s">
        <v>784</v>
      </c>
      <c r="B222">
        <v>3</v>
      </c>
      <c r="C222">
        <v>244.81</v>
      </c>
      <c r="D222" s="1" t="s">
        <v>237024</v>
      </c>
      <c r="E222">
        <v>5</v>
      </c>
    </row>
    <row r="223" spans="1:5" x14ac:dyDescent="0.3">
      <c r="A223" s="1" t="s">
        <v>167429</v>
      </c>
      <c r="B223">
        <v>10</v>
      </c>
      <c r="C223">
        <v>645.79999999999995</v>
      </c>
      <c r="D223" s="1" t="s">
        <v>237024</v>
      </c>
      <c r="E223">
        <v>5</v>
      </c>
    </row>
    <row r="224" spans="1:5" x14ac:dyDescent="0.3">
      <c r="A224" s="1" t="s">
        <v>786</v>
      </c>
      <c r="B224">
        <v>3</v>
      </c>
      <c r="C224">
        <v>159.03</v>
      </c>
      <c r="D224" s="1" t="s">
        <v>237024</v>
      </c>
      <c r="E224">
        <v>5</v>
      </c>
    </row>
    <row r="225" spans="1:5" x14ac:dyDescent="0.3">
      <c r="A225" s="1" t="s">
        <v>790</v>
      </c>
      <c r="B225">
        <v>2</v>
      </c>
      <c r="C225">
        <v>200.04</v>
      </c>
      <c r="D225" s="1" t="s">
        <v>237024</v>
      </c>
      <c r="E225">
        <v>5</v>
      </c>
    </row>
    <row r="226" spans="1:5" x14ac:dyDescent="0.3">
      <c r="A226" s="1" t="s">
        <v>799</v>
      </c>
      <c r="B226">
        <v>2</v>
      </c>
      <c r="C226">
        <v>67.180000000000007</v>
      </c>
      <c r="D226" s="1" t="s">
        <v>237024</v>
      </c>
      <c r="E226">
        <v>5</v>
      </c>
    </row>
    <row r="227" spans="1:5" x14ac:dyDescent="0.3">
      <c r="A227" s="1" t="s">
        <v>71527</v>
      </c>
      <c r="B227">
        <v>2</v>
      </c>
      <c r="C227">
        <v>67.42</v>
      </c>
      <c r="D227" s="1" t="s">
        <v>237024</v>
      </c>
      <c r="E227">
        <v>5</v>
      </c>
    </row>
    <row r="228" spans="1:5" x14ac:dyDescent="0.3">
      <c r="A228" s="1" t="s">
        <v>802</v>
      </c>
      <c r="B228">
        <v>10</v>
      </c>
      <c r="C228">
        <v>277.5</v>
      </c>
      <c r="D228" s="1" t="s">
        <v>237024</v>
      </c>
      <c r="E228">
        <v>5</v>
      </c>
    </row>
    <row r="229" spans="1:5" x14ac:dyDescent="0.3">
      <c r="A229" s="1" t="s">
        <v>83991</v>
      </c>
      <c r="B229">
        <v>4</v>
      </c>
      <c r="C229">
        <v>232.05</v>
      </c>
      <c r="D229" s="1" t="s">
        <v>237024</v>
      </c>
      <c r="E229">
        <v>5</v>
      </c>
    </row>
    <row r="230" spans="1:5" x14ac:dyDescent="0.3">
      <c r="A230" s="1" t="s">
        <v>147870</v>
      </c>
      <c r="B230">
        <v>3</v>
      </c>
      <c r="C230">
        <v>641.20000000000005</v>
      </c>
      <c r="D230" s="1" t="s">
        <v>237024</v>
      </c>
      <c r="E230">
        <v>5</v>
      </c>
    </row>
    <row r="231" spans="1:5" x14ac:dyDescent="0.3">
      <c r="A231" s="1" t="s">
        <v>808</v>
      </c>
      <c r="B231">
        <v>3</v>
      </c>
      <c r="C231">
        <v>36.69</v>
      </c>
      <c r="D231" s="1" t="s">
        <v>237024</v>
      </c>
      <c r="E231">
        <v>5</v>
      </c>
    </row>
    <row r="232" spans="1:5" x14ac:dyDescent="0.3">
      <c r="A232" s="1" t="s">
        <v>81443</v>
      </c>
      <c r="B232">
        <v>1</v>
      </c>
      <c r="C232">
        <v>106.96</v>
      </c>
      <c r="D232" s="1" t="s">
        <v>237024</v>
      </c>
      <c r="E232">
        <v>5</v>
      </c>
    </row>
    <row r="233" spans="1:5" x14ac:dyDescent="0.3">
      <c r="A233" s="1" t="s">
        <v>814</v>
      </c>
      <c r="B233">
        <v>6</v>
      </c>
      <c r="C233">
        <v>600.29999999999995</v>
      </c>
      <c r="D233" s="1" t="s">
        <v>237024</v>
      </c>
      <c r="E233">
        <v>5</v>
      </c>
    </row>
    <row r="234" spans="1:5" x14ac:dyDescent="0.3">
      <c r="A234" s="1" t="s">
        <v>107123</v>
      </c>
      <c r="B234">
        <v>10</v>
      </c>
      <c r="C234">
        <v>2288.31</v>
      </c>
      <c r="D234" s="1" t="s">
        <v>237024</v>
      </c>
      <c r="E234">
        <v>5</v>
      </c>
    </row>
    <row r="235" spans="1:5" x14ac:dyDescent="0.3">
      <c r="A235" s="1" t="s">
        <v>42429</v>
      </c>
      <c r="B235">
        <v>4</v>
      </c>
      <c r="C235">
        <v>117.39</v>
      </c>
      <c r="D235" s="1" t="s">
        <v>237024</v>
      </c>
      <c r="E235">
        <v>5</v>
      </c>
    </row>
    <row r="236" spans="1:5" x14ac:dyDescent="0.3">
      <c r="A236" s="1" t="s">
        <v>825</v>
      </c>
      <c r="B236">
        <v>1</v>
      </c>
      <c r="C236">
        <v>80.22</v>
      </c>
      <c r="D236" s="1" t="s">
        <v>237024</v>
      </c>
      <c r="E236">
        <v>5</v>
      </c>
    </row>
    <row r="237" spans="1:5" x14ac:dyDescent="0.3">
      <c r="A237" s="1" t="s">
        <v>202549</v>
      </c>
      <c r="B237">
        <v>2</v>
      </c>
      <c r="C237">
        <v>151.51</v>
      </c>
      <c r="D237" s="1" t="s">
        <v>237024</v>
      </c>
      <c r="E237">
        <v>5</v>
      </c>
    </row>
    <row r="238" spans="1:5" x14ac:dyDescent="0.3">
      <c r="A238" s="1" t="s">
        <v>834</v>
      </c>
      <c r="B238">
        <v>10</v>
      </c>
      <c r="C238">
        <v>196.32</v>
      </c>
      <c r="D238" s="1" t="s">
        <v>237024</v>
      </c>
      <c r="E238">
        <v>5</v>
      </c>
    </row>
    <row r="239" spans="1:5" x14ac:dyDescent="0.3">
      <c r="A239" s="1" t="s">
        <v>109702</v>
      </c>
      <c r="B239">
        <v>1</v>
      </c>
      <c r="C239">
        <v>54.85</v>
      </c>
      <c r="D239" s="1" t="s">
        <v>237024</v>
      </c>
      <c r="E239">
        <v>5</v>
      </c>
    </row>
    <row r="240" spans="1:5" x14ac:dyDescent="0.3">
      <c r="A240" s="1" t="s">
        <v>838</v>
      </c>
      <c r="B240">
        <v>8</v>
      </c>
      <c r="C240">
        <v>144.34</v>
      </c>
      <c r="D240" s="1" t="s">
        <v>237024</v>
      </c>
      <c r="E240">
        <v>5</v>
      </c>
    </row>
    <row r="241" spans="1:5" x14ac:dyDescent="0.3">
      <c r="A241" s="1" t="s">
        <v>86023</v>
      </c>
      <c r="B241">
        <v>1</v>
      </c>
      <c r="C241">
        <v>103.68</v>
      </c>
      <c r="D241" s="1" t="s">
        <v>237024</v>
      </c>
      <c r="E241">
        <v>5</v>
      </c>
    </row>
    <row r="242" spans="1:5" x14ac:dyDescent="0.3">
      <c r="A242" s="1" t="s">
        <v>123646</v>
      </c>
      <c r="B242">
        <v>10</v>
      </c>
      <c r="C242">
        <v>159.18</v>
      </c>
      <c r="D242" s="1" t="s">
        <v>237024</v>
      </c>
      <c r="E242">
        <v>5</v>
      </c>
    </row>
    <row r="243" spans="1:5" x14ac:dyDescent="0.3">
      <c r="A243" s="1" t="s">
        <v>153728</v>
      </c>
      <c r="B243">
        <v>4</v>
      </c>
      <c r="C243">
        <v>205.44</v>
      </c>
      <c r="D243" s="1" t="s">
        <v>237024</v>
      </c>
      <c r="E243">
        <v>5</v>
      </c>
    </row>
    <row r="244" spans="1:5" x14ac:dyDescent="0.3">
      <c r="A244" s="1" t="s">
        <v>235492</v>
      </c>
      <c r="B244">
        <v>1</v>
      </c>
      <c r="C244">
        <v>221.96</v>
      </c>
      <c r="D244" s="1" t="s">
        <v>237024</v>
      </c>
      <c r="E244">
        <v>5</v>
      </c>
    </row>
    <row r="245" spans="1:5" x14ac:dyDescent="0.3">
      <c r="A245" s="1" t="s">
        <v>869</v>
      </c>
      <c r="B245">
        <v>4</v>
      </c>
      <c r="C245">
        <v>54.11</v>
      </c>
      <c r="D245" s="1" t="s">
        <v>237024</v>
      </c>
      <c r="E245">
        <v>5</v>
      </c>
    </row>
    <row r="246" spans="1:5" x14ac:dyDescent="0.3">
      <c r="A246" s="1" t="s">
        <v>43105</v>
      </c>
      <c r="B246">
        <v>1</v>
      </c>
      <c r="C246">
        <v>52.38</v>
      </c>
      <c r="D246" s="1" t="s">
        <v>237024</v>
      </c>
      <c r="E246">
        <v>5</v>
      </c>
    </row>
    <row r="247" spans="1:5" x14ac:dyDescent="0.3">
      <c r="A247" s="1" t="s">
        <v>875</v>
      </c>
      <c r="B247">
        <v>3</v>
      </c>
      <c r="C247">
        <v>487.86</v>
      </c>
      <c r="D247" s="1" t="s">
        <v>237024</v>
      </c>
      <c r="E247">
        <v>5</v>
      </c>
    </row>
    <row r="248" spans="1:5" x14ac:dyDescent="0.3">
      <c r="A248" s="1" t="s">
        <v>136220</v>
      </c>
      <c r="B248">
        <v>9</v>
      </c>
      <c r="C248">
        <v>131.47</v>
      </c>
      <c r="D248" s="1" t="s">
        <v>237024</v>
      </c>
      <c r="E248">
        <v>5</v>
      </c>
    </row>
    <row r="249" spans="1:5" x14ac:dyDescent="0.3">
      <c r="A249" s="1" t="s">
        <v>86291</v>
      </c>
      <c r="B249">
        <v>2</v>
      </c>
      <c r="C249">
        <v>38.06</v>
      </c>
      <c r="D249" s="1" t="s">
        <v>237024</v>
      </c>
      <c r="E249">
        <v>5</v>
      </c>
    </row>
    <row r="250" spans="1:5" x14ac:dyDescent="0.3">
      <c r="A250" s="1" t="s">
        <v>879</v>
      </c>
      <c r="B250">
        <v>1</v>
      </c>
      <c r="C250">
        <v>98.33</v>
      </c>
      <c r="D250" s="1" t="s">
        <v>237024</v>
      </c>
      <c r="E250">
        <v>5</v>
      </c>
    </row>
    <row r="251" spans="1:5" x14ac:dyDescent="0.3">
      <c r="A251" s="1" t="s">
        <v>879</v>
      </c>
      <c r="B251">
        <v>1</v>
      </c>
      <c r="C251">
        <v>98.33</v>
      </c>
      <c r="D251" s="1" t="s">
        <v>237024</v>
      </c>
      <c r="E251">
        <v>5</v>
      </c>
    </row>
    <row r="252" spans="1:5" x14ac:dyDescent="0.3">
      <c r="A252" s="1" t="s">
        <v>892</v>
      </c>
      <c r="B252">
        <v>4</v>
      </c>
      <c r="C252">
        <v>80.56</v>
      </c>
      <c r="D252" s="1" t="s">
        <v>237024</v>
      </c>
      <c r="E252">
        <v>5</v>
      </c>
    </row>
    <row r="253" spans="1:5" x14ac:dyDescent="0.3">
      <c r="A253" s="1" t="s">
        <v>190842</v>
      </c>
      <c r="B253">
        <v>1</v>
      </c>
      <c r="C253">
        <v>341.58</v>
      </c>
      <c r="D253" s="1" t="s">
        <v>237024</v>
      </c>
      <c r="E253">
        <v>5</v>
      </c>
    </row>
    <row r="254" spans="1:5" x14ac:dyDescent="0.3">
      <c r="A254" s="1" t="s">
        <v>898</v>
      </c>
      <c r="B254">
        <v>2</v>
      </c>
      <c r="C254">
        <v>102.87</v>
      </c>
      <c r="D254" s="1" t="s">
        <v>237024</v>
      </c>
      <c r="E254">
        <v>5</v>
      </c>
    </row>
    <row r="255" spans="1:5" x14ac:dyDescent="0.3">
      <c r="A255" s="1" t="s">
        <v>42377</v>
      </c>
      <c r="B255">
        <v>4</v>
      </c>
      <c r="C255">
        <v>68.16</v>
      </c>
      <c r="D255" s="1" t="s">
        <v>237024</v>
      </c>
      <c r="E255">
        <v>5</v>
      </c>
    </row>
    <row r="256" spans="1:5" x14ac:dyDescent="0.3">
      <c r="A256" s="1" t="s">
        <v>184294</v>
      </c>
      <c r="B256">
        <v>13</v>
      </c>
      <c r="C256">
        <v>197.23</v>
      </c>
      <c r="D256" s="1" t="s">
        <v>237024</v>
      </c>
      <c r="E256">
        <v>5</v>
      </c>
    </row>
    <row r="257" spans="1:5" x14ac:dyDescent="0.3">
      <c r="A257" s="1" t="s">
        <v>114297</v>
      </c>
      <c r="B257">
        <v>3</v>
      </c>
      <c r="C257">
        <v>46.43</v>
      </c>
      <c r="D257" s="1" t="s">
        <v>237024</v>
      </c>
      <c r="E257">
        <v>5</v>
      </c>
    </row>
    <row r="258" spans="1:5" x14ac:dyDescent="0.3">
      <c r="A258" s="1" t="s">
        <v>920</v>
      </c>
      <c r="B258">
        <v>6</v>
      </c>
      <c r="C258">
        <v>349.7</v>
      </c>
      <c r="D258" s="1" t="s">
        <v>237024</v>
      </c>
      <c r="E258">
        <v>5</v>
      </c>
    </row>
    <row r="259" spans="1:5" x14ac:dyDescent="0.3">
      <c r="A259" s="1" t="s">
        <v>6674</v>
      </c>
      <c r="B259">
        <v>5</v>
      </c>
      <c r="C259">
        <v>119.45</v>
      </c>
      <c r="D259" s="1" t="s">
        <v>237024</v>
      </c>
      <c r="E259">
        <v>5</v>
      </c>
    </row>
    <row r="260" spans="1:5" x14ac:dyDescent="0.3">
      <c r="A260" s="1" t="s">
        <v>12896</v>
      </c>
      <c r="B260">
        <v>1</v>
      </c>
      <c r="C260">
        <v>44.23</v>
      </c>
      <c r="D260" s="1" t="s">
        <v>237024</v>
      </c>
      <c r="E260">
        <v>5</v>
      </c>
    </row>
    <row r="261" spans="1:5" x14ac:dyDescent="0.3">
      <c r="A261" s="1" t="s">
        <v>224975</v>
      </c>
      <c r="B261">
        <v>1</v>
      </c>
      <c r="C261">
        <v>67.5</v>
      </c>
      <c r="D261" s="1" t="s">
        <v>237024</v>
      </c>
      <c r="E261">
        <v>5</v>
      </c>
    </row>
    <row r="262" spans="1:5" x14ac:dyDescent="0.3">
      <c r="A262" s="1" t="s">
        <v>114773</v>
      </c>
      <c r="B262">
        <v>2</v>
      </c>
      <c r="C262">
        <v>44.27</v>
      </c>
      <c r="D262" s="1" t="s">
        <v>237024</v>
      </c>
      <c r="E262">
        <v>5</v>
      </c>
    </row>
    <row r="263" spans="1:5" x14ac:dyDescent="0.3">
      <c r="A263" s="1" t="s">
        <v>939</v>
      </c>
      <c r="B263">
        <v>3</v>
      </c>
      <c r="C263">
        <v>41.69</v>
      </c>
      <c r="D263" s="1" t="s">
        <v>237024</v>
      </c>
      <c r="E263">
        <v>5</v>
      </c>
    </row>
    <row r="264" spans="1:5" x14ac:dyDescent="0.3">
      <c r="A264" s="1" t="s">
        <v>941</v>
      </c>
      <c r="B264">
        <v>10</v>
      </c>
      <c r="C264">
        <v>257.61</v>
      </c>
      <c r="D264" s="1" t="s">
        <v>237024</v>
      </c>
      <c r="E264">
        <v>5</v>
      </c>
    </row>
    <row r="265" spans="1:5" x14ac:dyDescent="0.3">
      <c r="A265" s="1" t="s">
        <v>162265</v>
      </c>
      <c r="B265">
        <v>2</v>
      </c>
      <c r="C265">
        <v>114.13</v>
      </c>
      <c r="D265" s="1" t="s">
        <v>237024</v>
      </c>
      <c r="E265">
        <v>5</v>
      </c>
    </row>
    <row r="266" spans="1:5" x14ac:dyDescent="0.3">
      <c r="A266" s="1" t="s">
        <v>946</v>
      </c>
      <c r="B266">
        <v>2</v>
      </c>
      <c r="C266">
        <v>134.27000000000001</v>
      </c>
      <c r="D266" s="1" t="s">
        <v>237024</v>
      </c>
      <c r="E266">
        <v>5</v>
      </c>
    </row>
    <row r="267" spans="1:5" x14ac:dyDescent="0.3">
      <c r="A267" s="1" t="s">
        <v>222828</v>
      </c>
      <c r="B267">
        <v>1</v>
      </c>
      <c r="C267">
        <v>396.97</v>
      </c>
      <c r="D267" s="1" t="s">
        <v>237024</v>
      </c>
      <c r="E267">
        <v>5</v>
      </c>
    </row>
    <row r="268" spans="1:5" x14ac:dyDescent="0.3">
      <c r="A268" s="1" t="s">
        <v>953</v>
      </c>
      <c r="B268">
        <v>8</v>
      </c>
      <c r="C268">
        <v>1157.19</v>
      </c>
      <c r="D268" s="1" t="s">
        <v>237024</v>
      </c>
      <c r="E268">
        <v>5</v>
      </c>
    </row>
    <row r="269" spans="1:5" x14ac:dyDescent="0.3">
      <c r="A269" s="1" t="s">
        <v>178351</v>
      </c>
      <c r="B269">
        <v>3</v>
      </c>
      <c r="C269">
        <v>62.11</v>
      </c>
      <c r="D269" s="1" t="s">
        <v>237024</v>
      </c>
      <c r="E269">
        <v>5</v>
      </c>
    </row>
    <row r="270" spans="1:5" x14ac:dyDescent="0.3">
      <c r="A270" s="1" t="s">
        <v>144879</v>
      </c>
      <c r="B270">
        <v>2</v>
      </c>
      <c r="C270">
        <v>25.23</v>
      </c>
      <c r="D270" s="1" t="s">
        <v>237024</v>
      </c>
      <c r="E270">
        <v>5</v>
      </c>
    </row>
    <row r="271" spans="1:5" x14ac:dyDescent="0.3">
      <c r="A271" s="1" t="s">
        <v>957</v>
      </c>
      <c r="B271">
        <v>1</v>
      </c>
      <c r="C271">
        <v>32.130000000000003</v>
      </c>
      <c r="D271" s="1" t="s">
        <v>237024</v>
      </c>
      <c r="E271">
        <v>5</v>
      </c>
    </row>
    <row r="272" spans="1:5" x14ac:dyDescent="0.3">
      <c r="A272" s="1" t="s">
        <v>957</v>
      </c>
      <c r="B272">
        <v>1</v>
      </c>
      <c r="C272">
        <v>46.15</v>
      </c>
      <c r="D272" s="1" t="s">
        <v>237024</v>
      </c>
      <c r="E272">
        <v>5</v>
      </c>
    </row>
    <row r="273" spans="1:5" x14ac:dyDescent="0.3">
      <c r="A273" s="1" t="s">
        <v>18342</v>
      </c>
      <c r="B273">
        <v>5</v>
      </c>
      <c r="C273">
        <v>153.22</v>
      </c>
      <c r="D273" s="1" t="s">
        <v>237024</v>
      </c>
      <c r="E273">
        <v>5</v>
      </c>
    </row>
    <row r="274" spans="1:5" x14ac:dyDescent="0.3">
      <c r="A274" s="1" t="s">
        <v>959</v>
      </c>
      <c r="B274">
        <v>5</v>
      </c>
      <c r="C274">
        <v>233.06</v>
      </c>
      <c r="D274" s="1" t="s">
        <v>237024</v>
      </c>
      <c r="E274">
        <v>5</v>
      </c>
    </row>
    <row r="275" spans="1:5" x14ac:dyDescent="0.3">
      <c r="A275" s="1" t="s">
        <v>119010</v>
      </c>
      <c r="B275">
        <v>6</v>
      </c>
      <c r="C275">
        <v>114.34</v>
      </c>
      <c r="D275" s="1" t="s">
        <v>237024</v>
      </c>
      <c r="E275">
        <v>5</v>
      </c>
    </row>
    <row r="276" spans="1:5" x14ac:dyDescent="0.3">
      <c r="A276" s="1" t="s">
        <v>961</v>
      </c>
      <c r="B276">
        <v>1</v>
      </c>
      <c r="C276">
        <v>37.729999999999997</v>
      </c>
      <c r="D276" s="1" t="s">
        <v>237024</v>
      </c>
      <c r="E276">
        <v>5</v>
      </c>
    </row>
    <row r="277" spans="1:5" x14ac:dyDescent="0.3">
      <c r="A277" s="1" t="s">
        <v>201878</v>
      </c>
      <c r="B277">
        <v>1</v>
      </c>
      <c r="C277">
        <v>143.99</v>
      </c>
      <c r="D277" s="1" t="s">
        <v>237024</v>
      </c>
      <c r="E277">
        <v>5</v>
      </c>
    </row>
    <row r="278" spans="1:5" x14ac:dyDescent="0.3">
      <c r="A278" s="1" t="s">
        <v>980</v>
      </c>
      <c r="B278">
        <v>5</v>
      </c>
      <c r="C278">
        <v>57.58</v>
      </c>
      <c r="D278" s="1" t="s">
        <v>237024</v>
      </c>
      <c r="E278">
        <v>5</v>
      </c>
    </row>
    <row r="279" spans="1:5" x14ac:dyDescent="0.3">
      <c r="A279" s="1" t="s">
        <v>36743</v>
      </c>
      <c r="B279">
        <v>8</v>
      </c>
      <c r="C279">
        <v>232.27</v>
      </c>
      <c r="D279" s="1" t="s">
        <v>237024</v>
      </c>
      <c r="E279">
        <v>5</v>
      </c>
    </row>
    <row r="280" spans="1:5" x14ac:dyDescent="0.3">
      <c r="A280" s="1" t="s">
        <v>984</v>
      </c>
      <c r="B280">
        <v>4</v>
      </c>
      <c r="C280">
        <v>117.93</v>
      </c>
      <c r="D280" s="1" t="s">
        <v>237024</v>
      </c>
      <c r="E280">
        <v>5</v>
      </c>
    </row>
    <row r="281" spans="1:5" x14ac:dyDescent="0.3">
      <c r="A281" s="1" t="s">
        <v>169669</v>
      </c>
      <c r="B281">
        <v>1</v>
      </c>
      <c r="C281">
        <v>260.57</v>
      </c>
      <c r="D281" s="1" t="s">
        <v>237024</v>
      </c>
      <c r="E281">
        <v>5</v>
      </c>
    </row>
    <row r="282" spans="1:5" x14ac:dyDescent="0.3">
      <c r="A282" s="1" t="s">
        <v>986</v>
      </c>
      <c r="B282">
        <v>1</v>
      </c>
      <c r="C282">
        <v>89.41</v>
      </c>
      <c r="D282" s="1" t="s">
        <v>237024</v>
      </c>
      <c r="E282">
        <v>5</v>
      </c>
    </row>
    <row r="283" spans="1:5" x14ac:dyDescent="0.3">
      <c r="A283" s="1" t="s">
        <v>129126</v>
      </c>
      <c r="B283">
        <v>1</v>
      </c>
      <c r="C283">
        <v>49.59</v>
      </c>
      <c r="D283" s="1" t="s">
        <v>237024</v>
      </c>
      <c r="E283">
        <v>5</v>
      </c>
    </row>
    <row r="284" spans="1:5" x14ac:dyDescent="0.3">
      <c r="A284" s="1" t="s">
        <v>988</v>
      </c>
      <c r="B284">
        <v>4</v>
      </c>
      <c r="C284">
        <v>180.8</v>
      </c>
      <c r="D284" s="1" t="s">
        <v>237024</v>
      </c>
      <c r="E284">
        <v>5</v>
      </c>
    </row>
    <row r="285" spans="1:5" x14ac:dyDescent="0.3">
      <c r="A285" s="1" t="s">
        <v>35512</v>
      </c>
      <c r="B285">
        <v>2</v>
      </c>
      <c r="C285">
        <v>217.15</v>
      </c>
      <c r="D285" s="1" t="s">
        <v>237024</v>
      </c>
      <c r="E285">
        <v>5</v>
      </c>
    </row>
    <row r="286" spans="1:5" x14ac:dyDescent="0.3">
      <c r="A286" s="1" t="s">
        <v>1005</v>
      </c>
      <c r="B286">
        <v>1</v>
      </c>
      <c r="C286">
        <v>81.209999999999994</v>
      </c>
      <c r="D286" s="1" t="s">
        <v>237024</v>
      </c>
      <c r="E286">
        <v>5</v>
      </c>
    </row>
    <row r="287" spans="1:5" x14ac:dyDescent="0.3">
      <c r="A287" s="1" t="s">
        <v>1016</v>
      </c>
      <c r="B287">
        <v>4</v>
      </c>
      <c r="C287">
        <v>80.11</v>
      </c>
      <c r="D287" s="1" t="s">
        <v>237024</v>
      </c>
      <c r="E287">
        <v>5</v>
      </c>
    </row>
    <row r="288" spans="1:5" x14ac:dyDescent="0.3">
      <c r="A288" s="1" t="s">
        <v>104531</v>
      </c>
      <c r="B288">
        <v>5</v>
      </c>
      <c r="C288">
        <v>128.94999999999999</v>
      </c>
      <c r="D288" s="1" t="s">
        <v>237024</v>
      </c>
      <c r="E288">
        <v>5</v>
      </c>
    </row>
    <row r="289" spans="1:5" x14ac:dyDescent="0.3">
      <c r="A289" s="1" t="s">
        <v>1019</v>
      </c>
      <c r="B289">
        <v>2</v>
      </c>
      <c r="C289">
        <v>190.57</v>
      </c>
      <c r="D289" s="1" t="s">
        <v>237024</v>
      </c>
      <c r="E289">
        <v>5</v>
      </c>
    </row>
    <row r="290" spans="1:5" x14ac:dyDescent="0.3">
      <c r="A290" s="1" t="s">
        <v>1021</v>
      </c>
      <c r="B290">
        <v>8</v>
      </c>
      <c r="C290">
        <v>266.5</v>
      </c>
      <c r="D290" s="1" t="s">
        <v>237024</v>
      </c>
      <c r="E290">
        <v>5</v>
      </c>
    </row>
    <row r="291" spans="1:5" x14ac:dyDescent="0.3">
      <c r="A291" s="1" t="s">
        <v>168673</v>
      </c>
      <c r="B291">
        <v>1</v>
      </c>
      <c r="C291">
        <v>20.29</v>
      </c>
      <c r="D291" s="1" t="s">
        <v>237024</v>
      </c>
      <c r="E291">
        <v>5</v>
      </c>
    </row>
    <row r="292" spans="1:5" x14ac:dyDescent="0.3">
      <c r="A292" s="1" t="s">
        <v>81124</v>
      </c>
      <c r="B292">
        <v>5</v>
      </c>
      <c r="C292">
        <v>135.13</v>
      </c>
      <c r="D292" s="1" t="s">
        <v>237024</v>
      </c>
      <c r="E292">
        <v>5</v>
      </c>
    </row>
    <row r="293" spans="1:5" x14ac:dyDescent="0.3">
      <c r="A293" s="1" t="s">
        <v>122643</v>
      </c>
      <c r="B293">
        <v>5</v>
      </c>
      <c r="C293">
        <v>477.45</v>
      </c>
      <c r="D293" s="1" t="s">
        <v>237024</v>
      </c>
      <c r="E293">
        <v>5</v>
      </c>
    </row>
    <row r="294" spans="1:5" x14ac:dyDescent="0.3">
      <c r="A294" s="1" t="s">
        <v>90474</v>
      </c>
      <c r="B294">
        <v>2</v>
      </c>
      <c r="C294">
        <v>440.12</v>
      </c>
      <c r="D294" s="1" t="s">
        <v>237024</v>
      </c>
      <c r="E294">
        <v>5</v>
      </c>
    </row>
    <row r="295" spans="1:5" x14ac:dyDescent="0.3">
      <c r="A295" s="1" t="s">
        <v>1042</v>
      </c>
      <c r="B295">
        <v>5</v>
      </c>
      <c r="C295">
        <v>267.99</v>
      </c>
      <c r="D295" s="1" t="s">
        <v>237024</v>
      </c>
      <c r="E295">
        <v>5</v>
      </c>
    </row>
    <row r="296" spans="1:5" x14ac:dyDescent="0.3">
      <c r="A296" s="1" t="s">
        <v>225067</v>
      </c>
      <c r="B296">
        <v>1</v>
      </c>
      <c r="C296">
        <v>67.7</v>
      </c>
      <c r="D296" s="1" t="s">
        <v>237024</v>
      </c>
      <c r="E296">
        <v>5</v>
      </c>
    </row>
    <row r="297" spans="1:5" x14ac:dyDescent="0.3">
      <c r="A297" s="1" t="s">
        <v>1048</v>
      </c>
      <c r="B297">
        <v>3</v>
      </c>
      <c r="C297">
        <v>117.94</v>
      </c>
      <c r="D297" s="1" t="s">
        <v>237024</v>
      </c>
      <c r="E297">
        <v>5</v>
      </c>
    </row>
    <row r="298" spans="1:5" x14ac:dyDescent="0.3">
      <c r="A298" s="1" t="s">
        <v>177195</v>
      </c>
      <c r="B298">
        <v>10</v>
      </c>
      <c r="C298">
        <v>109.59</v>
      </c>
      <c r="D298" s="1" t="s">
        <v>237024</v>
      </c>
      <c r="E298">
        <v>5</v>
      </c>
    </row>
    <row r="299" spans="1:5" x14ac:dyDescent="0.3">
      <c r="A299" s="1" t="s">
        <v>1054</v>
      </c>
      <c r="B299">
        <v>3</v>
      </c>
      <c r="C299">
        <v>216.26</v>
      </c>
      <c r="D299" s="1" t="s">
        <v>237024</v>
      </c>
      <c r="E299">
        <v>5</v>
      </c>
    </row>
    <row r="300" spans="1:5" x14ac:dyDescent="0.3">
      <c r="A300" s="1" t="s">
        <v>129520</v>
      </c>
      <c r="B300">
        <v>1</v>
      </c>
      <c r="C300">
        <v>134.38</v>
      </c>
      <c r="D300" s="1" t="s">
        <v>237024</v>
      </c>
      <c r="E300">
        <v>5</v>
      </c>
    </row>
    <row r="301" spans="1:5" x14ac:dyDescent="0.3">
      <c r="A301" s="1" t="s">
        <v>1064</v>
      </c>
      <c r="B301">
        <v>8</v>
      </c>
      <c r="C301">
        <v>106.78</v>
      </c>
      <c r="D301" s="1" t="s">
        <v>237024</v>
      </c>
      <c r="E301">
        <v>5</v>
      </c>
    </row>
    <row r="302" spans="1:5" x14ac:dyDescent="0.3">
      <c r="A302" s="1" t="s">
        <v>131991</v>
      </c>
      <c r="B302">
        <v>1</v>
      </c>
      <c r="C302">
        <v>56.06</v>
      </c>
      <c r="D302" s="1" t="s">
        <v>237024</v>
      </c>
      <c r="E302">
        <v>5</v>
      </c>
    </row>
    <row r="303" spans="1:5" x14ac:dyDescent="0.3">
      <c r="A303" s="1" t="s">
        <v>1072</v>
      </c>
      <c r="B303">
        <v>3</v>
      </c>
      <c r="C303">
        <v>348.98</v>
      </c>
      <c r="D303" s="1" t="s">
        <v>237024</v>
      </c>
      <c r="E303">
        <v>5</v>
      </c>
    </row>
    <row r="304" spans="1:5" x14ac:dyDescent="0.3">
      <c r="A304" s="1" t="s">
        <v>222282</v>
      </c>
      <c r="B304">
        <v>10</v>
      </c>
      <c r="C304">
        <v>240.77</v>
      </c>
      <c r="D304" s="1" t="s">
        <v>237024</v>
      </c>
      <c r="E304">
        <v>5</v>
      </c>
    </row>
    <row r="305" spans="1:5" x14ac:dyDescent="0.3">
      <c r="A305" s="1" t="s">
        <v>1080</v>
      </c>
      <c r="B305">
        <v>1</v>
      </c>
      <c r="C305">
        <v>90.36</v>
      </c>
      <c r="D305" s="1" t="s">
        <v>237024</v>
      </c>
      <c r="E305">
        <v>5</v>
      </c>
    </row>
    <row r="306" spans="1:5" x14ac:dyDescent="0.3">
      <c r="A306" s="1" t="s">
        <v>1091</v>
      </c>
      <c r="B306">
        <v>6</v>
      </c>
      <c r="C306">
        <v>106.23</v>
      </c>
      <c r="D306" s="1" t="s">
        <v>237024</v>
      </c>
      <c r="E306">
        <v>5</v>
      </c>
    </row>
    <row r="307" spans="1:5" x14ac:dyDescent="0.3">
      <c r="A307" s="1" t="s">
        <v>160639</v>
      </c>
      <c r="B307">
        <v>4</v>
      </c>
      <c r="C307">
        <v>49.01</v>
      </c>
      <c r="D307" s="1" t="s">
        <v>237024</v>
      </c>
      <c r="E307">
        <v>5</v>
      </c>
    </row>
    <row r="308" spans="1:5" x14ac:dyDescent="0.3">
      <c r="A308" s="1" t="s">
        <v>1093</v>
      </c>
      <c r="B308">
        <v>3</v>
      </c>
      <c r="C308">
        <v>428.8</v>
      </c>
      <c r="D308" s="1" t="s">
        <v>237024</v>
      </c>
      <c r="E308">
        <v>5</v>
      </c>
    </row>
    <row r="309" spans="1:5" x14ac:dyDescent="0.3">
      <c r="A309" s="1" t="s">
        <v>1095</v>
      </c>
      <c r="B309">
        <v>1</v>
      </c>
      <c r="C309">
        <v>69.900000000000006</v>
      </c>
      <c r="D309" s="1" t="s">
        <v>237024</v>
      </c>
      <c r="E309">
        <v>5</v>
      </c>
    </row>
    <row r="310" spans="1:5" x14ac:dyDescent="0.3">
      <c r="A310" s="1" t="s">
        <v>49916</v>
      </c>
      <c r="B310">
        <v>1</v>
      </c>
      <c r="C310">
        <v>36.69</v>
      </c>
      <c r="D310" s="1" t="s">
        <v>237024</v>
      </c>
      <c r="E310">
        <v>5</v>
      </c>
    </row>
    <row r="311" spans="1:5" x14ac:dyDescent="0.3">
      <c r="A311" s="1" t="s">
        <v>1108</v>
      </c>
      <c r="B311">
        <v>2</v>
      </c>
      <c r="C311">
        <v>101.93</v>
      </c>
      <c r="D311" s="1" t="s">
        <v>237024</v>
      </c>
      <c r="E311">
        <v>5</v>
      </c>
    </row>
    <row r="312" spans="1:5" x14ac:dyDescent="0.3">
      <c r="A312" s="1" t="s">
        <v>1114</v>
      </c>
      <c r="B312">
        <v>4</v>
      </c>
      <c r="C312">
        <v>117.85</v>
      </c>
      <c r="D312" s="1" t="s">
        <v>237024</v>
      </c>
      <c r="E312">
        <v>5</v>
      </c>
    </row>
    <row r="313" spans="1:5" x14ac:dyDescent="0.3">
      <c r="A313" s="1" t="s">
        <v>1121</v>
      </c>
      <c r="B313">
        <v>2</v>
      </c>
      <c r="C313">
        <v>73.34</v>
      </c>
      <c r="D313" s="1" t="s">
        <v>237024</v>
      </c>
      <c r="E313">
        <v>5</v>
      </c>
    </row>
    <row r="314" spans="1:5" x14ac:dyDescent="0.3">
      <c r="A314" s="1" t="s">
        <v>1123</v>
      </c>
      <c r="B314">
        <v>3</v>
      </c>
      <c r="C314">
        <v>224.98</v>
      </c>
      <c r="D314" s="1" t="s">
        <v>237024</v>
      </c>
      <c r="E314">
        <v>5</v>
      </c>
    </row>
    <row r="315" spans="1:5" x14ac:dyDescent="0.3">
      <c r="A315" s="1" t="s">
        <v>101560</v>
      </c>
      <c r="B315">
        <v>1</v>
      </c>
      <c r="C315">
        <v>42.39</v>
      </c>
      <c r="D315" s="1" t="s">
        <v>237024</v>
      </c>
      <c r="E315">
        <v>5</v>
      </c>
    </row>
    <row r="316" spans="1:5" x14ac:dyDescent="0.3">
      <c r="A316" s="1" t="s">
        <v>1128</v>
      </c>
      <c r="B316">
        <v>2</v>
      </c>
      <c r="C316">
        <v>355.03</v>
      </c>
      <c r="D316" s="1" t="s">
        <v>237024</v>
      </c>
      <c r="E316">
        <v>5</v>
      </c>
    </row>
    <row r="317" spans="1:5" x14ac:dyDescent="0.3">
      <c r="A317" s="1" t="s">
        <v>158967</v>
      </c>
      <c r="B317">
        <v>5</v>
      </c>
      <c r="C317">
        <v>117.53</v>
      </c>
      <c r="D317" s="1" t="s">
        <v>237024</v>
      </c>
      <c r="E317">
        <v>5</v>
      </c>
    </row>
    <row r="318" spans="1:5" x14ac:dyDescent="0.3">
      <c r="A318" s="1" t="s">
        <v>1130</v>
      </c>
      <c r="B318">
        <v>3</v>
      </c>
      <c r="C318">
        <v>257.10000000000002</v>
      </c>
      <c r="D318" s="1" t="s">
        <v>237024</v>
      </c>
      <c r="E318">
        <v>5</v>
      </c>
    </row>
    <row r="319" spans="1:5" x14ac:dyDescent="0.3">
      <c r="A319" s="1" t="s">
        <v>84246</v>
      </c>
      <c r="B319">
        <v>1</v>
      </c>
      <c r="C319">
        <v>43.28</v>
      </c>
      <c r="D319" s="1" t="s">
        <v>237024</v>
      </c>
      <c r="E319">
        <v>5</v>
      </c>
    </row>
    <row r="320" spans="1:5" x14ac:dyDescent="0.3">
      <c r="A320" s="1" t="s">
        <v>1135</v>
      </c>
      <c r="B320">
        <v>2</v>
      </c>
      <c r="C320">
        <v>102.35</v>
      </c>
      <c r="D320" s="1" t="s">
        <v>237024</v>
      </c>
      <c r="E320">
        <v>5</v>
      </c>
    </row>
    <row r="321" spans="1:5" x14ac:dyDescent="0.3">
      <c r="A321" s="1" t="s">
        <v>1139</v>
      </c>
      <c r="B321">
        <v>4</v>
      </c>
      <c r="C321">
        <v>162.65</v>
      </c>
      <c r="D321" s="1" t="s">
        <v>237024</v>
      </c>
      <c r="E321">
        <v>5</v>
      </c>
    </row>
    <row r="322" spans="1:5" x14ac:dyDescent="0.3">
      <c r="A322" s="1" t="s">
        <v>1141</v>
      </c>
      <c r="B322">
        <v>10</v>
      </c>
      <c r="C322">
        <v>304.7</v>
      </c>
      <c r="D322" s="1" t="s">
        <v>237024</v>
      </c>
      <c r="E322">
        <v>5</v>
      </c>
    </row>
    <row r="323" spans="1:5" x14ac:dyDescent="0.3">
      <c r="A323" s="1" t="s">
        <v>1143</v>
      </c>
      <c r="B323">
        <v>1</v>
      </c>
      <c r="C323">
        <v>40.950000000000003</v>
      </c>
      <c r="D323" s="1" t="s">
        <v>237024</v>
      </c>
      <c r="E323">
        <v>5</v>
      </c>
    </row>
    <row r="324" spans="1:5" x14ac:dyDescent="0.3">
      <c r="A324" s="1" t="s">
        <v>64115</v>
      </c>
      <c r="B324">
        <v>1</v>
      </c>
      <c r="C324">
        <v>124.6</v>
      </c>
      <c r="D324" s="1" t="s">
        <v>237024</v>
      </c>
      <c r="E324">
        <v>5</v>
      </c>
    </row>
    <row r="325" spans="1:5" x14ac:dyDescent="0.3">
      <c r="A325" s="1" t="s">
        <v>1145</v>
      </c>
      <c r="B325">
        <v>1</v>
      </c>
      <c r="C325">
        <v>136.44</v>
      </c>
      <c r="D325" s="1" t="s">
        <v>237024</v>
      </c>
      <c r="E325">
        <v>5</v>
      </c>
    </row>
    <row r="326" spans="1:5" x14ac:dyDescent="0.3">
      <c r="A326" s="1" t="s">
        <v>1149</v>
      </c>
      <c r="B326">
        <v>10</v>
      </c>
      <c r="C326">
        <v>1391.28</v>
      </c>
      <c r="D326" s="1" t="s">
        <v>237024</v>
      </c>
      <c r="E326">
        <v>5</v>
      </c>
    </row>
    <row r="327" spans="1:5" x14ac:dyDescent="0.3">
      <c r="A327" s="1" t="s">
        <v>1155</v>
      </c>
      <c r="B327">
        <v>5</v>
      </c>
      <c r="C327">
        <v>210.6</v>
      </c>
      <c r="D327" s="1" t="s">
        <v>237024</v>
      </c>
      <c r="E327">
        <v>5</v>
      </c>
    </row>
    <row r="328" spans="1:5" x14ac:dyDescent="0.3">
      <c r="A328" s="1" t="s">
        <v>167335</v>
      </c>
      <c r="B328">
        <v>10</v>
      </c>
      <c r="C328">
        <v>642.02</v>
      </c>
      <c r="D328" s="1" t="s">
        <v>237024</v>
      </c>
      <c r="E328">
        <v>5</v>
      </c>
    </row>
    <row r="329" spans="1:5" x14ac:dyDescent="0.3">
      <c r="A329" s="1" t="s">
        <v>164803</v>
      </c>
      <c r="B329">
        <v>1</v>
      </c>
      <c r="C329">
        <v>57.89</v>
      </c>
      <c r="D329" s="1" t="s">
        <v>237024</v>
      </c>
      <c r="E329">
        <v>5</v>
      </c>
    </row>
    <row r="330" spans="1:5" x14ac:dyDescent="0.3">
      <c r="A330" s="1" t="s">
        <v>219975</v>
      </c>
      <c r="B330">
        <v>1</v>
      </c>
      <c r="C330">
        <v>383.99</v>
      </c>
      <c r="D330" s="1" t="s">
        <v>237024</v>
      </c>
      <c r="E330">
        <v>5</v>
      </c>
    </row>
    <row r="331" spans="1:5" x14ac:dyDescent="0.3">
      <c r="A331" s="1" t="s">
        <v>41242</v>
      </c>
      <c r="B331">
        <v>1</v>
      </c>
      <c r="C331">
        <v>756.91</v>
      </c>
      <c r="D331" s="1" t="s">
        <v>237024</v>
      </c>
      <c r="E331">
        <v>5</v>
      </c>
    </row>
    <row r="332" spans="1:5" x14ac:dyDescent="0.3">
      <c r="A332" s="1" t="s">
        <v>1180</v>
      </c>
      <c r="B332">
        <v>1</v>
      </c>
      <c r="C332">
        <v>37.770000000000003</v>
      </c>
      <c r="D332" s="1" t="s">
        <v>237024</v>
      </c>
      <c r="E332">
        <v>5</v>
      </c>
    </row>
    <row r="333" spans="1:5" x14ac:dyDescent="0.3">
      <c r="A333" s="1" t="s">
        <v>73965</v>
      </c>
      <c r="B333">
        <v>7</v>
      </c>
      <c r="C333">
        <v>156.22</v>
      </c>
      <c r="D333" s="1" t="s">
        <v>237024</v>
      </c>
      <c r="E333">
        <v>5</v>
      </c>
    </row>
    <row r="334" spans="1:5" x14ac:dyDescent="0.3">
      <c r="A334" s="1" t="s">
        <v>1185</v>
      </c>
      <c r="B334">
        <v>2</v>
      </c>
      <c r="C334">
        <v>146.96</v>
      </c>
      <c r="D334" s="1" t="s">
        <v>237024</v>
      </c>
      <c r="E334">
        <v>5</v>
      </c>
    </row>
    <row r="335" spans="1:5" x14ac:dyDescent="0.3">
      <c r="A335" s="1" t="s">
        <v>77055</v>
      </c>
      <c r="B335">
        <v>10</v>
      </c>
      <c r="C335">
        <v>132.94999999999999</v>
      </c>
      <c r="D335" s="1" t="s">
        <v>237024</v>
      </c>
      <c r="E335">
        <v>5</v>
      </c>
    </row>
    <row r="336" spans="1:5" x14ac:dyDescent="0.3">
      <c r="A336" s="1" t="s">
        <v>1187</v>
      </c>
      <c r="B336">
        <v>3</v>
      </c>
      <c r="C336">
        <v>148.99</v>
      </c>
      <c r="D336" s="1" t="s">
        <v>237024</v>
      </c>
      <c r="E336">
        <v>5</v>
      </c>
    </row>
    <row r="337" spans="1:5" x14ac:dyDescent="0.3">
      <c r="A337" s="1" t="s">
        <v>1192</v>
      </c>
      <c r="B337">
        <v>1</v>
      </c>
      <c r="C337">
        <v>58.38</v>
      </c>
      <c r="D337" s="1" t="s">
        <v>237024</v>
      </c>
      <c r="E337">
        <v>5</v>
      </c>
    </row>
    <row r="338" spans="1:5" x14ac:dyDescent="0.3">
      <c r="A338" s="1" t="s">
        <v>179124</v>
      </c>
      <c r="B338">
        <v>10</v>
      </c>
      <c r="C338">
        <v>110.2</v>
      </c>
      <c r="D338" s="1" t="s">
        <v>237024</v>
      </c>
      <c r="E338">
        <v>5</v>
      </c>
    </row>
    <row r="339" spans="1:5" x14ac:dyDescent="0.3">
      <c r="A339" s="1" t="s">
        <v>1195</v>
      </c>
      <c r="B339">
        <v>3</v>
      </c>
      <c r="C339">
        <v>121.39</v>
      </c>
      <c r="D339" s="1" t="s">
        <v>237024</v>
      </c>
      <c r="E339">
        <v>5</v>
      </c>
    </row>
    <row r="340" spans="1:5" x14ac:dyDescent="0.3">
      <c r="A340" s="1" t="s">
        <v>1200</v>
      </c>
      <c r="B340">
        <v>10</v>
      </c>
      <c r="C340">
        <v>272.33</v>
      </c>
      <c r="D340" s="1" t="s">
        <v>237024</v>
      </c>
      <c r="E340">
        <v>5</v>
      </c>
    </row>
    <row r="341" spans="1:5" x14ac:dyDescent="0.3">
      <c r="A341" s="1" t="s">
        <v>208399</v>
      </c>
      <c r="B341">
        <v>8</v>
      </c>
      <c r="C341">
        <v>281.5</v>
      </c>
      <c r="D341" s="1" t="s">
        <v>237024</v>
      </c>
      <c r="E341">
        <v>5</v>
      </c>
    </row>
    <row r="342" spans="1:5" x14ac:dyDescent="0.3">
      <c r="A342" s="1" t="s">
        <v>1202</v>
      </c>
      <c r="B342">
        <v>1</v>
      </c>
      <c r="C342">
        <v>60.23</v>
      </c>
      <c r="D342" s="1" t="s">
        <v>237024</v>
      </c>
      <c r="E342">
        <v>5</v>
      </c>
    </row>
    <row r="343" spans="1:5" x14ac:dyDescent="0.3">
      <c r="A343" s="1" t="s">
        <v>49842</v>
      </c>
      <c r="B343">
        <v>2</v>
      </c>
      <c r="C343">
        <v>54.25</v>
      </c>
      <c r="D343" s="1" t="s">
        <v>237024</v>
      </c>
      <c r="E343">
        <v>5</v>
      </c>
    </row>
    <row r="344" spans="1:5" x14ac:dyDescent="0.3">
      <c r="A344" s="1" t="s">
        <v>1204</v>
      </c>
      <c r="B344">
        <v>3</v>
      </c>
      <c r="C344">
        <v>206.08</v>
      </c>
      <c r="D344" s="1" t="s">
        <v>237024</v>
      </c>
      <c r="E344">
        <v>5</v>
      </c>
    </row>
    <row r="345" spans="1:5" x14ac:dyDescent="0.3">
      <c r="A345" s="1" t="s">
        <v>24013</v>
      </c>
      <c r="B345">
        <v>5</v>
      </c>
      <c r="C345">
        <v>121.78</v>
      </c>
      <c r="D345" s="1" t="s">
        <v>237024</v>
      </c>
      <c r="E345">
        <v>5</v>
      </c>
    </row>
    <row r="346" spans="1:5" x14ac:dyDescent="0.3">
      <c r="A346" s="1" t="s">
        <v>232128</v>
      </c>
      <c r="B346">
        <v>2</v>
      </c>
      <c r="C346">
        <v>102.26</v>
      </c>
      <c r="D346" s="1" t="s">
        <v>237024</v>
      </c>
      <c r="E346">
        <v>5</v>
      </c>
    </row>
    <row r="347" spans="1:5" x14ac:dyDescent="0.3">
      <c r="A347" s="1" t="s">
        <v>1209</v>
      </c>
      <c r="B347">
        <v>1</v>
      </c>
      <c r="C347">
        <v>88.19</v>
      </c>
      <c r="D347" s="1" t="s">
        <v>237024</v>
      </c>
      <c r="E347">
        <v>5</v>
      </c>
    </row>
    <row r="348" spans="1:5" x14ac:dyDescent="0.3">
      <c r="A348" s="1" t="s">
        <v>165250</v>
      </c>
      <c r="B348">
        <v>10</v>
      </c>
      <c r="C348">
        <v>444.25</v>
      </c>
      <c r="D348" s="1" t="s">
        <v>237024</v>
      </c>
      <c r="E348">
        <v>5</v>
      </c>
    </row>
    <row r="349" spans="1:5" x14ac:dyDescent="0.3">
      <c r="A349" s="1" t="s">
        <v>1215</v>
      </c>
      <c r="B349">
        <v>1</v>
      </c>
      <c r="C349">
        <v>61.12</v>
      </c>
      <c r="D349" s="1" t="s">
        <v>237024</v>
      </c>
      <c r="E349">
        <v>5</v>
      </c>
    </row>
    <row r="350" spans="1:5" x14ac:dyDescent="0.3">
      <c r="A350" s="1" t="s">
        <v>1217</v>
      </c>
      <c r="B350">
        <v>3</v>
      </c>
      <c r="C350">
        <v>136.76</v>
      </c>
      <c r="D350" s="1" t="s">
        <v>237024</v>
      </c>
      <c r="E350">
        <v>5</v>
      </c>
    </row>
    <row r="351" spans="1:5" x14ac:dyDescent="0.3">
      <c r="A351" s="1" t="s">
        <v>1219</v>
      </c>
      <c r="B351">
        <v>2</v>
      </c>
      <c r="C351">
        <v>28.72</v>
      </c>
      <c r="D351" s="1" t="s">
        <v>237024</v>
      </c>
      <c r="E351">
        <v>5</v>
      </c>
    </row>
    <row r="352" spans="1:5" x14ac:dyDescent="0.3">
      <c r="A352" s="1" t="s">
        <v>147240</v>
      </c>
      <c r="B352">
        <v>1</v>
      </c>
      <c r="C352">
        <v>29.29</v>
      </c>
      <c r="D352" s="1" t="s">
        <v>237024</v>
      </c>
      <c r="E352">
        <v>5</v>
      </c>
    </row>
    <row r="353" spans="1:5" x14ac:dyDescent="0.3">
      <c r="A353" s="1" t="s">
        <v>1229</v>
      </c>
      <c r="B353">
        <v>8</v>
      </c>
      <c r="C353">
        <v>106.38</v>
      </c>
      <c r="D353" s="1" t="s">
        <v>237024</v>
      </c>
      <c r="E353">
        <v>5</v>
      </c>
    </row>
    <row r="354" spans="1:5" x14ac:dyDescent="0.3">
      <c r="A354" s="1" t="s">
        <v>171409</v>
      </c>
      <c r="B354">
        <v>1</v>
      </c>
      <c r="C354">
        <v>37.74</v>
      </c>
      <c r="D354" s="1" t="s">
        <v>237024</v>
      </c>
      <c r="E354">
        <v>5</v>
      </c>
    </row>
    <row r="355" spans="1:5" x14ac:dyDescent="0.3">
      <c r="A355" s="1" t="s">
        <v>1234</v>
      </c>
      <c r="B355">
        <v>1</v>
      </c>
      <c r="C355">
        <v>66.86</v>
      </c>
      <c r="D355" s="1" t="s">
        <v>237024</v>
      </c>
      <c r="E355">
        <v>5</v>
      </c>
    </row>
    <row r="356" spans="1:5" x14ac:dyDescent="0.3">
      <c r="A356" s="1" t="s">
        <v>138340</v>
      </c>
      <c r="B356">
        <v>2</v>
      </c>
      <c r="C356">
        <v>145.9</v>
      </c>
      <c r="D356" s="1" t="s">
        <v>237024</v>
      </c>
      <c r="E356">
        <v>5</v>
      </c>
    </row>
    <row r="357" spans="1:5" x14ac:dyDescent="0.3">
      <c r="A357" s="1" t="s">
        <v>1236</v>
      </c>
      <c r="B357">
        <v>3</v>
      </c>
      <c r="C357">
        <v>196.5</v>
      </c>
      <c r="D357" s="1" t="s">
        <v>237024</v>
      </c>
      <c r="E357">
        <v>5</v>
      </c>
    </row>
    <row r="358" spans="1:5" x14ac:dyDescent="0.3">
      <c r="A358" s="1" t="s">
        <v>56935</v>
      </c>
      <c r="B358">
        <v>1</v>
      </c>
      <c r="C358">
        <v>79.88</v>
      </c>
      <c r="D358" s="1" t="s">
        <v>237024</v>
      </c>
      <c r="E358">
        <v>5</v>
      </c>
    </row>
    <row r="359" spans="1:5" x14ac:dyDescent="0.3">
      <c r="A359" s="1" t="s">
        <v>223253</v>
      </c>
      <c r="B359">
        <v>5</v>
      </c>
      <c r="C359">
        <v>108</v>
      </c>
      <c r="D359" s="1" t="s">
        <v>237024</v>
      </c>
      <c r="E359">
        <v>5</v>
      </c>
    </row>
    <row r="360" spans="1:5" x14ac:dyDescent="0.3">
      <c r="A360" s="1" t="s">
        <v>1248</v>
      </c>
      <c r="B360">
        <v>7</v>
      </c>
      <c r="C360">
        <v>201.46</v>
      </c>
      <c r="D360" s="1" t="s">
        <v>237024</v>
      </c>
      <c r="E360">
        <v>5</v>
      </c>
    </row>
    <row r="361" spans="1:5" x14ac:dyDescent="0.3">
      <c r="A361" s="1" t="s">
        <v>79768</v>
      </c>
      <c r="B361">
        <v>4</v>
      </c>
      <c r="C361">
        <v>953.71</v>
      </c>
      <c r="D361" s="1" t="s">
        <v>237024</v>
      </c>
      <c r="E361">
        <v>5</v>
      </c>
    </row>
    <row r="362" spans="1:5" x14ac:dyDescent="0.3">
      <c r="A362" s="1" t="s">
        <v>1270</v>
      </c>
      <c r="B362">
        <v>1</v>
      </c>
      <c r="C362">
        <v>134.13999999999999</v>
      </c>
      <c r="D362" s="1" t="s">
        <v>237024</v>
      </c>
      <c r="E362">
        <v>5</v>
      </c>
    </row>
    <row r="363" spans="1:5" x14ac:dyDescent="0.3">
      <c r="A363" s="1" t="s">
        <v>161822</v>
      </c>
      <c r="B363">
        <v>6</v>
      </c>
      <c r="C363">
        <v>125.77</v>
      </c>
      <c r="D363" s="1" t="s">
        <v>237024</v>
      </c>
      <c r="E363">
        <v>5</v>
      </c>
    </row>
    <row r="364" spans="1:5" x14ac:dyDescent="0.3">
      <c r="A364" s="1" t="s">
        <v>1275</v>
      </c>
      <c r="B364">
        <v>4</v>
      </c>
      <c r="C364">
        <v>84.76</v>
      </c>
      <c r="D364" s="1" t="s">
        <v>237024</v>
      </c>
      <c r="E364">
        <v>5</v>
      </c>
    </row>
    <row r="365" spans="1:5" x14ac:dyDescent="0.3">
      <c r="A365" s="1" t="s">
        <v>73398</v>
      </c>
      <c r="B365">
        <v>3</v>
      </c>
      <c r="C365">
        <v>64.05</v>
      </c>
      <c r="D365" s="1" t="s">
        <v>237024</v>
      </c>
      <c r="E365">
        <v>5</v>
      </c>
    </row>
    <row r="366" spans="1:5" x14ac:dyDescent="0.3">
      <c r="A366" s="1" t="s">
        <v>1277</v>
      </c>
      <c r="B366">
        <v>2</v>
      </c>
      <c r="C366">
        <v>289.83</v>
      </c>
      <c r="D366" s="1" t="s">
        <v>237024</v>
      </c>
      <c r="E366">
        <v>5</v>
      </c>
    </row>
    <row r="367" spans="1:5" x14ac:dyDescent="0.3">
      <c r="A367" s="1" t="s">
        <v>175508</v>
      </c>
      <c r="B367">
        <v>1</v>
      </c>
      <c r="C367">
        <v>62.42</v>
      </c>
      <c r="D367" s="1" t="s">
        <v>237024</v>
      </c>
      <c r="E367">
        <v>5</v>
      </c>
    </row>
    <row r="368" spans="1:5" x14ac:dyDescent="0.3">
      <c r="A368" s="1" t="s">
        <v>1281</v>
      </c>
      <c r="B368">
        <v>3</v>
      </c>
      <c r="C368">
        <v>30.49</v>
      </c>
      <c r="D368" s="1" t="s">
        <v>237024</v>
      </c>
      <c r="E368">
        <v>5</v>
      </c>
    </row>
    <row r="369" spans="1:5" x14ac:dyDescent="0.3">
      <c r="A369" s="1" t="s">
        <v>1285</v>
      </c>
      <c r="B369">
        <v>1</v>
      </c>
      <c r="C369">
        <v>93.84</v>
      </c>
      <c r="D369" s="1" t="s">
        <v>237024</v>
      </c>
      <c r="E369">
        <v>5</v>
      </c>
    </row>
    <row r="370" spans="1:5" x14ac:dyDescent="0.3">
      <c r="A370" s="1" t="s">
        <v>80701</v>
      </c>
      <c r="B370">
        <v>7</v>
      </c>
      <c r="C370">
        <v>146.13</v>
      </c>
      <c r="D370" s="1" t="s">
        <v>237024</v>
      </c>
      <c r="E370">
        <v>5</v>
      </c>
    </row>
    <row r="371" spans="1:5" x14ac:dyDescent="0.3">
      <c r="A371" s="1" t="s">
        <v>1288</v>
      </c>
      <c r="B371">
        <v>1</v>
      </c>
      <c r="C371">
        <v>53.87</v>
      </c>
      <c r="D371" s="1" t="s">
        <v>237024</v>
      </c>
      <c r="E371">
        <v>5</v>
      </c>
    </row>
    <row r="372" spans="1:5" x14ac:dyDescent="0.3">
      <c r="A372" s="1" t="s">
        <v>103092</v>
      </c>
      <c r="B372">
        <v>5</v>
      </c>
      <c r="C372">
        <v>349.99</v>
      </c>
      <c r="D372" s="1" t="s">
        <v>237024</v>
      </c>
      <c r="E372">
        <v>5</v>
      </c>
    </row>
    <row r="373" spans="1:5" x14ac:dyDescent="0.3">
      <c r="A373" s="1" t="s">
        <v>1301</v>
      </c>
      <c r="B373">
        <v>1</v>
      </c>
      <c r="C373">
        <v>41.86</v>
      </c>
      <c r="D373" s="1" t="s">
        <v>237024</v>
      </c>
      <c r="E373">
        <v>5</v>
      </c>
    </row>
    <row r="374" spans="1:5" x14ac:dyDescent="0.3">
      <c r="A374" s="1" t="s">
        <v>43391</v>
      </c>
      <c r="B374">
        <v>1</v>
      </c>
      <c r="C374">
        <v>91.28</v>
      </c>
      <c r="D374" s="1" t="s">
        <v>237024</v>
      </c>
      <c r="E374">
        <v>5</v>
      </c>
    </row>
    <row r="375" spans="1:5" x14ac:dyDescent="0.3">
      <c r="A375" s="1" t="s">
        <v>1303</v>
      </c>
      <c r="B375">
        <v>7</v>
      </c>
      <c r="C375">
        <v>76.650000000000006</v>
      </c>
      <c r="D375" s="1" t="s">
        <v>237024</v>
      </c>
      <c r="E375">
        <v>5</v>
      </c>
    </row>
    <row r="376" spans="1:5" x14ac:dyDescent="0.3">
      <c r="A376" s="1" t="s">
        <v>1313</v>
      </c>
      <c r="B376">
        <v>8</v>
      </c>
      <c r="C376">
        <v>101.34</v>
      </c>
      <c r="D376" s="1" t="s">
        <v>237024</v>
      </c>
      <c r="E376">
        <v>5</v>
      </c>
    </row>
    <row r="377" spans="1:5" x14ac:dyDescent="0.3">
      <c r="A377" s="1" t="s">
        <v>39035</v>
      </c>
      <c r="B377">
        <v>3</v>
      </c>
      <c r="C377">
        <v>543.83000000000004</v>
      </c>
      <c r="D377" s="1" t="s">
        <v>237024</v>
      </c>
      <c r="E377">
        <v>5</v>
      </c>
    </row>
    <row r="378" spans="1:5" x14ac:dyDescent="0.3">
      <c r="A378" s="1" t="s">
        <v>1324</v>
      </c>
      <c r="B378">
        <v>2</v>
      </c>
      <c r="C378">
        <v>130.03</v>
      </c>
      <c r="D378" s="1" t="s">
        <v>237024</v>
      </c>
      <c r="E378">
        <v>5</v>
      </c>
    </row>
    <row r="379" spans="1:5" x14ac:dyDescent="0.3">
      <c r="A379" s="1" t="s">
        <v>160592</v>
      </c>
      <c r="B379">
        <v>6</v>
      </c>
      <c r="C379">
        <v>139.07</v>
      </c>
      <c r="D379" s="1" t="s">
        <v>237024</v>
      </c>
      <c r="E379">
        <v>5</v>
      </c>
    </row>
    <row r="380" spans="1:5" x14ac:dyDescent="0.3">
      <c r="A380" s="1" t="s">
        <v>1333</v>
      </c>
      <c r="B380">
        <v>1</v>
      </c>
      <c r="C380">
        <v>81.05</v>
      </c>
      <c r="D380" s="1" t="s">
        <v>237024</v>
      </c>
      <c r="E380">
        <v>5</v>
      </c>
    </row>
    <row r="381" spans="1:5" x14ac:dyDescent="0.3">
      <c r="A381" s="1" t="s">
        <v>67261</v>
      </c>
      <c r="B381">
        <v>1</v>
      </c>
      <c r="C381">
        <v>41.42</v>
      </c>
      <c r="D381" s="1" t="s">
        <v>237024</v>
      </c>
      <c r="E381">
        <v>5</v>
      </c>
    </row>
    <row r="382" spans="1:5" x14ac:dyDescent="0.3">
      <c r="A382" s="1" t="s">
        <v>61544</v>
      </c>
      <c r="B382">
        <v>8</v>
      </c>
      <c r="C382">
        <v>540.02</v>
      </c>
      <c r="D382" s="1" t="s">
        <v>237024</v>
      </c>
      <c r="E382">
        <v>5</v>
      </c>
    </row>
    <row r="383" spans="1:5" x14ac:dyDescent="0.3">
      <c r="A383" s="1" t="s">
        <v>1338</v>
      </c>
      <c r="B383">
        <v>7</v>
      </c>
      <c r="C383">
        <v>144.82</v>
      </c>
      <c r="D383" s="1" t="s">
        <v>237024</v>
      </c>
      <c r="E383">
        <v>5</v>
      </c>
    </row>
    <row r="384" spans="1:5" x14ac:dyDescent="0.3">
      <c r="A384" s="1" t="s">
        <v>128539</v>
      </c>
      <c r="B384">
        <v>4</v>
      </c>
      <c r="C384">
        <v>107.78</v>
      </c>
      <c r="D384" s="1" t="s">
        <v>237024</v>
      </c>
      <c r="E384">
        <v>5</v>
      </c>
    </row>
    <row r="385" spans="1:5" x14ac:dyDescent="0.3">
      <c r="A385" s="1" t="s">
        <v>1344</v>
      </c>
      <c r="B385">
        <v>2</v>
      </c>
      <c r="C385">
        <v>203.38</v>
      </c>
      <c r="D385" s="1" t="s">
        <v>237024</v>
      </c>
      <c r="E385">
        <v>5</v>
      </c>
    </row>
    <row r="386" spans="1:5" x14ac:dyDescent="0.3">
      <c r="A386" s="1" t="s">
        <v>78525</v>
      </c>
      <c r="B386">
        <v>10</v>
      </c>
      <c r="C386">
        <v>107.23</v>
      </c>
      <c r="D386" s="1" t="s">
        <v>237024</v>
      </c>
      <c r="E386">
        <v>5</v>
      </c>
    </row>
    <row r="387" spans="1:5" x14ac:dyDescent="0.3">
      <c r="A387" s="1" t="s">
        <v>65033</v>
      </c>
      <c r="B387">
        <v>2</v>
      </c>
      <c r="C387">
        <v>101.25</v>
      </c>
      <c r="D387" s="1" t="s">
        <v>237024</v>
      </c>
      <c r="E387">
        <v>5</v>
      </c>
    </row>
    <row r="388" spans="1:5" x14ac:dyDescent="0.3">
      <c r="A388" s="1" t="s">
        <v>1353</v>
      </c>
      <c r="B388">
        <v>1</v>
      </c>
      <c r="C388">
        <v>122.87</v>
      </c>
      <c r="D388" s="1" t="s">
        <v>237024</v>
      </c>
      <c r="E388">
        <v>5</v>
      </c>
    </row>
    <row r="389" spans="1:5" x14ac:dyDescent="0.3">
      <c r="A389" s="1" t="s">
        <v>38843</v>
      </c>
      <c r="B389">
        <v>1</v>
      </c>
      <c r="C389">
        <v>26.09</v>
      </c>
      <c r="D389" s="1" t="s">
        <v>237024</v>
      </c>
      <c r="E389">
        <v>5</v>
      </c>
    </row>
    <row r="390" spans="1:5" x14ac:dyDescent="0.3">
      <c r="A390" s="1" t="s">
        <v>1370</v>
      </c>
      <c r="B390">
        <v>8</v>
      </c>
      <c r="C390">
        <v>413.04</v>
      </c>
      <c r="D390" s="1" t="s">
        <v>237024</v>
      </c>
      <c r="E390">
        <v>5</v>
      </c>
    </row>
    <row r="391" spans="1:5" x14ac:dyDescent="0.3">
      <c r="A391" s="1" t="s">
        <v>83452</v>
      </c>
      <c r="B391">
        <v>10</v>
      </c>
      <c r="C391">
        <v>202.44</v>
      </c>
      <c r="D391" s="1" t="s">
        <v>237024</v>
      </c>
      <c r="E391">
        <v>5</v>
      </c>
    </row>
    <row r="392" spans="1:5" x14ac:dyDescent="0.3">
      <c r="A392" s="1" t="s">
        <v>1376</v>
      </c>
      <c r="B392">
        <v>3</v>
      </c>
      <c r="C392">
        <v>157.24</v>
      </c>
      <c r="D392" s="1" t="s">
        <v>237024</v>
      </c>
      <c r="E392">
        <v>5</v>
      </c>
    </row>
    <row r="393" spans="1:5" x14ac:dyDescent="0.3">
      <c r="A393" s="1" t="s">
        <v>1383</v>
      </c>
      <c r="B393">
        <v>8</v>
      </c>
      <c r="C393">
        <v>196.92</v>
      </c>
      <c r="D393" s="1" t="s">
        <v>237024</v>
      </c>
      <c r="E393">
        <v>5</v>
      </c>
    </row>
    <row r="394" spans="1:5" x14ac:dyDescent="0.3">
      <c r="A394" s="1" t="s">
        <v>30095</v>
      </c>
      <c r="B394">
        <v>2</v>
      </c>
      <c r="C394">
        <v>92.99</v>
      </c>
      <c r="D394" s="1" t="s">
        <v>237024</v>
      </c>
      <c r="E394">
        <v>5</v>
      </c>
    </row>
    <row r="395" spans="1:5" x14ac:dyDescent="0.3">
      <c r="A395" s="1" t="s">
        <v>121925</v>
      </c>
      <c r="B395">
        <v>1</v>
      </c>
      <c r="C395">
        <v>17.87</v>
      </c>
      <c r="D395" s="1" t="s">
        <v>237024</v>
      </c>
      <c r="E395">
        <v>5</v>
      </c>
    </row>
    <row r="396" spans="1:5" x14ac:dyDescent="0.3">
      <c r="A396" s="1" t="s">
        <v>117792</v>
      </c>
      <c r="B396">
        <v>1</v>
      </c>
      <c r="C396">
        <v>58.38</v>
      </c>
      <c r="D396" s="1" t="s">
        <v>237024</v>
      </c>
      <c r="E396">
        <v>5</v>
      </c>
    </row>
    <row r="397" spans="1:5" x14ac:dyDescent="0.3">
      <c r="A397" s="1" t="s">
        <v>55159</v>
      </c>
      <c r="B397">
        <v>10</v>
      </c>
      <c r="C397">
        <v>1995.69</v>
      </c>
      <c r="D397" s="1" t="s">
        <v>237024</v>
      </c>
      <c r="E397">
        <v>5</v>
      </c>
    </row>
    <row r="398" spans="1:5" x14ac:dyDescent="0.3">
      <c r="A398" s="1" t="s">
        <v>1405</v>
      </c>
      <c r="B398">
        <v>5</v>
      </c>
      <c r="C398">
        <v>96.94</v>
      </c>
      <c r="D398" s="1" t="s">
        <v>237024</v>
      </c>
      <c r="E398">
        <v>5</v>
      </c>
    </row>
    <row r="399" spans="1:5" x14ac:dyDescent="0.3">
      <c r="A399" s="1" t="s">
        <v>1412</v>
      </c>
      <c r="B399">
        <v>1</v>
      </c>
      <c r="C399">
        <v>48.32</v>
      </c>
      <c r="D399" s="1" t="s">
        <v>237024</v>
      </c>
      <c r="E399">
        <v>5</v>
      </c>
    </row>
    <row r="400" spans="1:5" x14ac:dyDescent="0.3">
      <c r="A400" s="1" t="s">
        <v>1421</v>
      </c>
      <c r="B400">
        <v>1</v>
      </c>
      <c r="C400">
        <v>34.590000000000003</v>
      </c>
      <c r="D400" s="1" t="s">
        <v>237024</v>
      </c>
      <c r="E400">
        <v>5</v>
      </c>
    </row>
    <row r="401" spans="1:5" x14ac:dyDescent="0.3">
      <c r="A401" s="1" t="s">
        <v>10966</v>
      </c>
      <c r="B401">
        <v>5</v>
      </c>
      <c r="C401">
        <v>59.51</v>
      </c>
      <c r="D401" s="1" t="s">
        <v>237024</v>
      </c>
      <c r="E401">
        <v>5</v>
      </c>
    </row>
    <row r="402" spans="1:5" x14ac:dyDescent="0.3">
      <c r="A402" s="1" t="s">
        <v>1432</v>
      </c>
      <c r="B402">
        <v>8</v>
      </c>
      <c r="C402">
        <v>139.16</v>
      </c>
      <c r="D402" s="1" t="s">
        <v>237024</v>
      </c>
      <c r="E402">
        <v>5</v>
      </c>
    </row>
    <row r="403" spans="1:5" x14ac:dyDescent="0.3">
      <c r="A403" s="1" t="s">
        <v>11243</v>
      </c>
      <c r="B403">
        <v>10</v>
      </c>
      <c r="C403">
        <v>667.99</v>
      </c>
      <c r="D403" s="1" t="s">
        <v>237024</v>
      </c>
      <c r="E403">
        <v>5</v>
      </c>
    </row>
    <row r="404" spans="1:5" x14ac:dyDescent="0.3">
      <c r="A404" s="1" t="s">
        <v>1439</v>
      </c>
      <c r="B404">
        <v>2</v>
      </c>
      <c r="C404">
        <v>144.44999999999999</v>
      </c>
      <c r="D404" s="1" t="s">
        <v>237024</v>
      </c>
      <c r="E404">
        <v>5</v>
      </c>
    </row>
    <row r="405" spans="1:5" x14ac:dyDescent="0.3">
      <c r="A405" s="1" t="s">
        <v>31487</v>
      </c>
      <c r="B405">
        <v>1</v>
      </c>
      <c r="C405">
        <v>63.89</v>
      </c>
      <c r="D405" s="1" t="s">
        <v>237024</v>
      </c>
      <c r="E405">
        <v>5</v>
      </c>
    </row>
    <row r="406" spans="1:5" x14ac:dyDescent="0.3">
      <c r="A406" s="1" t="s">
        <v>1445</v>
      </c>
      <c r="B406">
        <v>1</v>
      </c>
      <c r="C406">
        <v>5.99</v>
      </c>
      <c r="D406" s="1" t="s">
        <v>237024</v>
      </c>
      <c r="E406">
        <v>5</v>
      </c>
    </row>
    <row r="407" spans="1:5" x14ac:dyDescent="0.3">
      <c r="A407" s="1" t="s">
        <v>93015</v>
      </c>
      <c r="B407">
        <v>4</v>
      </c>
      <c r="C407">
        <v>49.34</v>
      </c>
      <c r="D407" s="1" t="s">
        <v>237024</v>
      </c>
      <c r="E407">
        <v>5</v>
      </c>
    </row>
    <row r="408" spans="1:5" x14ac:dyDescent="0.3">
      <c r="A408" s="1" t="s">
        <v>162263</v>
      </c>
      <c r="B408">
        <v>1</v>
      </c>
      <c r="C408">
        <v>354.64</v>
      </c>
      <c r="D408" s="1" t="s">
        <v>237024</v>
      </c>
      <c r="E408">
        <v>5</v>
      </c>
    </row>
    <row r="409" spans="1:5" x14ac:dyDescent="0.3">
      <c r="A409" s="1" t="s">
        <v>1453</v>
      </c>
      <c r="B409">
        <v>10</v>
      </c>
      <c r="C409">
        <v>621.07000000000005</v>
      </c>
      <c r="D409" s="1" t="s">
        <v>237024</v>
      </c>
      <c r="E409">
        <v>5</v>
      </c>
    </row>
    <row r="410" spans="1:5" x14ac:dyDescent="0.3">
      <c r="A410" s="1" t="s">
        <v>169903</v>
      </c>
      <c r="B410">
        <v>4</v>
      </c>
      <c r="C410">
        <v>59.71</v>
      </c>
      <c r="D410" s="1" t="s">
        <v>237024</v>
      </c>
      <c r="E410">
        <v>5</v>
      </c>
    </row>
    <row r="411" spans="1:5" x14ac:dyDescent="0.3">
      <c r="A411" s="1" t="s">
        <v>110851</v>
      </c>
      <c r="B411">
        <v>5</v>
      </c>
      <c r="C411">
        <v>51.66</v>
      </c>
      <c r="D411" s="1" t="s">
        <v>237024</v>
      </c>
      <c r="E411">
        <v>5</v>
      </c>
    </row>
    <row r="412" spans="1:5" x14ac:dyDescent="0.3">
      <c r="A412" s="1" t="s">
        <v>33589</v>
      </c>
      <c r="B412">
        <v>2</v>
      </c>
      <c r="C412">
        <v>386.46</v>
      </c>
      <c r="D412" s="1" t="s">
        <v>237024</v>
      </c>
      <c r="E412">
        <v>5</v>
      </c>
    </row>
    <row r="413" spans="1:5" x14ac:dyDescent="0.3">
      <c r="A413" s="1" t="s">
        <v>1465</v>
      </c>
      <c r="B413">
        <v>1</v>
      </c>
      <c r="C413">
        <v>28.87</v>
      </c>
      <c r="D413" s="1" t="s">
        <v>237024</v>
      </c>
      <c r="E413">
        <v>5</v>
      </c>
    </row>
    <row r="414" spans="1:5" x14ac:dyDescent="0.3">
      <c r="A414" s="1" t="s">
        <v>45478</v>
      </c>
      <c r="B414">
        <v>2</v>
      </c>
      <c r="C414">
        <v>69.540000000000006</v>
      </c>
      <c r="D414" s="1" t="s">
        <v>237024</v>
      </c>
      <c r="E414">
        <v>5</v>
      </c>
    </row>
    <row r="415" spans="1:5" x14ac:dyDescent="0.3">
      <c r="A415" s="1" t="s">
        <v>1471</v>
      </c>
      <c r="B415">
        <v>2</v>
      </c>
      <c r="C415">
        <v>149.38999999999999</v>
      </c>
      <c r="D415" s="1" t="s">
        <v>237024</v>
      </c>
      <c r="E415">
        <v>5</v>
      </c>
    </row>
    <row r="416" spans="1:5" x14ac:dyDescent="0.3">
      <c r="A416" s="1" t="s">
        <v>19156</v>
      </c>
      <c r="B416">
        <v>1</v>
      </c>
      <c r="C416">
        <v>21.94</v>
      </c>
      <c r="D416" s="1" t="s">
        <v>237024</v>
      </c>
      <c r="E416">
        <v>5</v>
      </c>
    </row>
    <row r="417" spans="1:5" x14ac:dyDescent="0.3">
      <c r="A417" s="1" t="s">
        <v>1473</v>
      </c>
      <c r="B417">
        <v>3</v>
      </c>
      <c r="C417">
        <v>166.94</v>
      </c>
      <c r="D417" s="1" t="s">
        <v>237024</v>
      </c>
      <c r="E417">
        <v>5</v>
      </c>
    </row>
    <row r="418" spans="1:5" x14ac:dyDescent="0.3">
      <c r="A418" s="1" t="s">
        <v>47893</v>
      </c>
      <c r="B418">
        <v>1</v>
      </c>
      <c r="C418">
        <v>52.34</v>
      </c>
      <c r="D418" s="1" t="s">
        <v>237024</v>
      </c>
      <c r="E418">
        <v>5</v>
      </c>
    </row>
    <row r="419" spans="1:5" x14ac:dyDescent="0.3">
      <c r="A419" s="1" t="s">
        <v>1475</v>
      </c>
      <c r="B419">
        <v>3</v>
      </c>
      <c r="C419">
        <v>335.89</v>
      </c>
      <c r="D419" s="1" t="s">
        <v>237024</v>
      </c>
      <c r="E419">
        <v>5</v>
      </c>
    </row>
    <row r="420" spans="1:5" x14ac:dyDescent="0.3">
      <c r="A420" s="1" t="s">
        <v>89290</v>
      </c>
      <c r="B420">
        <v>1</v>
      </c>
      <c r="C420">
        <v>114.25</v>
      </c>
      <c r="D420" s="1" t="s">
        <v>237024</v>
      </c>
      <c r="E420">
        <v>5</v>
      </c>
    </row>
    <row r="421" spans="1:5" x14ac:dyDescent="0.3">
      <c r="A421" s="1" t="s">
        <v>1478</v>
      </c>
      <c r="B421">
        <v>1</v>
      </c>
      <c r="C421">
        <v>103.25</v>
      </c>
      <c r="D421" s="1" t="s">
        <v>237024</v>
      </c>
      <c r="E421">
        <v>5</v>
      </c>
    </row>
    <row r="422" spans="1:5" x14ac:dyDescent="0.3">
      <c r="A422" s="1" t="s">
        <v>1480</v>
      </c>
      <c r="B422">
        <v>1</v>
      </c>
      <c r="C422">
        <v>28.75</v>
      </c>
      <c r="D422" s="1" t="s">
        <v>237024</v>
      </c>
      <c r="E422">
        <v>5</v>
      </c>
    </row>
    <row r="423" spans="1:5" x14ac:dyDescent="0.3">
      <c r="A423" s="1" t="s">
        <v>107814</v>
      </c>
      <c r="B423">
        <v>1</v>
      </c>
      <c r="C423">
        <v>172.92</v>
      </c>
      <c r="D423" s="1" t="s">
        <v>237024</v>
      </c>
      <c r="E423">
        <v>5</v>
      </c>
    </row>
    <row r="424" spans="1:5" x14ac:dyDescent="0.3">
      <c r="A424" s="1" t="s">
        <v>225515</v>
      </c>
      <c r="B424">
        <v>7</v>
      </c>
      <c r="C424">
        <v>81.72</v>
      </c>
      <c r="D424" s="1" t="s">
        <v>237024</v>
      </c>
      <c r="E424">
        <v>5</v>
      </c>
    </row>
    <row r="425" spans="1:5" x14ac:dyDescent="0.3">
      <c r="A425" s="1" t="s">
        <v>1488</v>
      </c>
      <c r="B425">
        <v>5</v>
      </c>
      <c r="C425">
        <v>216.29</v>
      </c>
      <c r="D425" s="1" t="s">
        <v>237024</v>
      </c>
      <c r="E425">
        <v>5</v>
      </c>
    </row>
    <row r="426" spans="1:5" x14ac:dyDescent="0.3">
      <c r="A426" s="1" t="s">
        <v>1492</v>
      </c>
      <c r="B426">
        <v>4</v>
      </c>
      <c r="C426">
        <v>227.6</v>
      </c>
      <c r="D426" s="1" t="s">
        <v>237024</v>
      </c>
      <c r="E426">
        <v>5</v>
      </c>
    </row>
    <row r="427" spans="1:5" x14ac:dyDescent="0.3">
      <c r="A427" s="1" t="s">
        <v>145013</v>
      </c>
      <c r="B427">
        <v>4</v>
      </c>
      <c r="C427">
        <v>243.62</v>
      </c>
      <c r="D427" s="1" t="s">
        <v>237024</v>
      </c>
      <c r="E427">
        <v>5</v>
      </c>
    </row>
    <row r="428" spans="1:5" x14ac:dyDescent="0.3">
      <c r="A428" s="1" t="s">
        <v>1496</v>
      </c>
      <c r="B428">
        <v>6</v>
      </c>
      <c r="C428">
        <v>79.52</v>
      </c>
      <c r="D428" s="1" t="s">
        <v>237024</v>
      </c>
      <c r="E428">
        <v>5</v>
      </c>
    </row>
    <row r="429" spans="1:5" x14ac:dyDescent="0.3">
      <c r="A429" s="1" t="s">
        <v>229564</v>
      </c>
      <c r="B429">
        <v>4</v>
      </c>
      <c r="C429">
        <v>64.510000000000005</v>
      </c>
      <c r="D429" s="1" t="s">
        <v>237024</v>
      </c>
      <c r="E429">
        <v>5</v>
      </c>
    </row>
    <row r="430" spans="1:5" x14ac:dyDescent="0.3">
      <c r="A430" s="1" t="s">
        <v>1498</v>
      </c>
      <c r="B430">
        <v>1</v>
      </c>
      <c r="C430">
        <v>40.4</v>
      </c>
      <c r="D430" s="1" t="s">
        <v>237024</v>
      </c>
      <c r="E430">
        <v>5</v>
      </c>
    </row>
    <row r="431" spans="1:5" x14ac:dyDescent="0.3">
      <c r="A431" s="1" t="s">
        <v>12870</v>
      </c>
      <c r="B431">
        <v>1</v>
      </c>
      <c r="C431">
        <v>41.71</v>
      </c>
      <c r="D431" s="1" t="s">
        <v>237024</v>
      </c>
      <c r="E431">
        <v>5</v>
      </c>
    </row>
    <row r="432" spans="1:5" x14ac:dyDescent="0.3">
      <c r="A432" s="1" t="s">
        <v>1505</v>
      </c>
      <c r="B432">
        <v>1</v>
      </c>
      <c r="C432">
        <v>152.09</v>
      </c>
      <c r="D432" s="1" t="s">
        <v>237024</v>
      </c>
      <c r="E432">
        <v>5</v>
      </c>
    </row>
    <row r="433" spans="1:5" x14ac:dyDescent="0.3">
      <c r="A433" s="1" t="s">
        <v>210275</v>
      </c>
      <c r="B433">
        <v>1</v>
      </c>
      <c r="C433">
        <v>54.43</v>
      </c>
      <c r="D433" s="1" t="s">
        <v>237024</v>
      </c>
      <c r="E433">
        <v>5</v>
      </c>
    </row>
    <row r="434" spans="1:5" x14ac:dyDescent="0.3">
      <c r="A434" s="1" t="s">
        <v>1510</v>
      </c>
      <c r="B434">
        <v>3</v>
      </c>
      <c r="C434">
        <v>106.9</v>
      </c>
      <c r="D434" s="1" t="s">
        <v>237024</v>
      </c>
      <c r="E434">
        <v>5</v>
      </c>
    </row>
    <row r="435" spans="1:5" x14ac:dyDescent="0.3">
      <c r="A435" s="1" t="s">
        <v>65379</v>
      </c>
      <c r="B435">
        <v>5</v>
      </c>
      <c r="C435">
        <v>101.34</v>
      </c>
      <c r="D435" s="1" t="s">
        <v>237024</v>
      </c>
      <c r="E435">
        <v>5</v>
      </c>
    </row>
    <row r="436" spans="1:5" x14ac:dyDescent="0.3">
      <c r="A436" s="1" t="s">
        <v>1513</v>
      </c>
      <c r="B436">
        <v>8</v>
      </c>
      <c r="C436">
        <v>247.22</v>
      </c>
      <c r="D436" s="1" t="s">
        <v>237024</v>
      </c>
      <c r="E436">
        <v>5</v>
      </c>
    </row>
    <row r="437" spans="1:5" x14ac:dyDescent="0.3">
      <c r="A437" s="1" t="s">
        <v>1529</v>
      </c>
      <c r="B437">
        <v>6</v>
      </c>
      <c r="C437">
        <v>132.47999999999999</v>
      </c>
      <c r="D437" s="1" t="s">
        <v>237024</v>
      </c>
      <c r="E437">
        <v>5</v>
      </c>
    </row>
    <row r="438" spans="1:5" x14ac:dyDescent="0.3">
      <c r="A438" s="1" t="s">
        <v>142990</v>
      </c>
      <c r="B438">
        <v>2</v>
      </c>
      <c r="C438">
        <v>84.56</v>
      </c>
      <c r="D438" s="1" t="s">
        <v>237024</v>
      </c>
      <c r="E438">
        <v>5</v>
      </c>
    </row>
    <row r="439" spans="1:5" x14ac:dyDescent="0.3">
      <c r="A439" s="1" t="s">
        <v>1543</v>
      </c>
      <c r="B439">
        <v>3</v>
      </c>
      <c r="C439">
        <v>90.88</v>
      </c>
      <c r="D439" s="1" t="s">
        <v>237024</v>
      </c>
      <c r="E439">
        <v>5</v>
      </c>
    </row>
    <row r="440" spans="1:5" x14ac:dyDescent="0.3">
      <c r="A440" s="1" t="s">
        <v>189364</v>
      </c>
      <c r="B440">
        <v>2</v>
      </c>
      <c r="C440">
        <v>128.72999999999999</v>
      </c>
      <c r="D440" s="1" t="s">
        <v>237024</v>
      </c>
      <c r="E440">
        <v>5</v>
      </c>
    </row>
    <row r="441" spans="1:5" x14ac:dyDescent="0.3">
      <c r="A441" s="1" t="s">
        <v>1550</v>
      </c>
      <c r="B441">
        <v>1</v>
      </c>
      <c r="C441">
        <v>2384.5</v>
      </c>
      <c r="D441" s="1" t="s">
        <v>237024</v>
      </c>
      <c r="E441">
        <v>5</v>
      </c>
    </row>
    <row r="442" spans="1:5" x14ac:dyDescent="0.3">
      <c r="A442" s="1" t="s">
        <v>1560</v>
      </c>
      <c r="B442">
        <v>2</v>
      </c>
      <c r="C442">
        <v>122.27</v>
      </c>
      <c r="D442" s="1" t="s">
        <v>237024</v>
      </c>
      <c r="E442">
        <v>5</v>
      </c>
    </row>
    <row r="443" spans="1:5" x14ac:dyDescent="0.3">
      <c r="A443" s="1" t="s">
        <v>226718</v>
      </c>
      <c r="B443">
        <v>5</v>
      </c>
      <c r="C443">
        <v>150.15</v>
      </c>
      <c r="D443" s="1" t="s">
        <v>237024</v>
      </c>
      <c r="E443">
        <v>5</v>
      </c>
    </row>
    <row r="444" spans="1:5" x14ac:dyDescent="0.3">
      <c r="A444" s="1" t="s">
        <v>1567</v>
      </c>
      <c r="B444">
        <v>1</v>
      </c>
      <c r="C444">
        <v>101.25</v>
      </c>
      <c r="D444" s="1" t="s">
        <v>237024</v>
      </c>
      <c r="E444">
        <v>5</v>
      </c>
    </row>
    <row r="445" spans="1:5" x14ac:dyDescent="0.3">
      <c r="A445" s="1" t="s">
        <v>1576</v>
      </c>
      <c r="B445">
        <v>5</v>
      </c>
      <c r="C445">
        <v>117</v>
      </c>
      <c r="D445" s="1" t="s">
        <v>237024</v>
      </c>
      <c r="E445">
        <v>5</v>
      </c>
    </row>
    <row r="446" spans="1:5" x14ac:dyDescent="0.3">
      <c r="A446" s="1" t="s">
        <v>1581</v>
      </c>
      <c r="B446">
        <v>4</v>
      </c>
      <c r="C446">
        <v>109.77</v>
      </c>
      <c r="D446" s="1" t="s">
        <v>237024</v>
      </c>
      <c r="E446">
        <v>5</v>
      </c>
    </row>
    <row r="447" spans="1:5" x14ac:dyDescent="0.3">
      <c r="A447" s="1" t="s">
        <v>1586</v>
      </c>
      <c r="B447">
        <v>7</v>
      </c>
      <c r="C447">
        <v>224.1</v>
      </c>
      <c r="D447" s="1" t="s">
        <v>237024</v>
      </c>
      <c r="E447">
        <v>5</v>
      </c>
    </row>
    <row r="448" spans="1:5" x14ac:dyDescent="0.3">
      <c r="A448" s="1" t="s">
        <v>77327</v>
      </c>
      <c r="B448">
        <v>1</v>
      </c>
      <c r="C448">
        <v>35.4</v>
      </c>
      <c r="D448" s="1" t="s">
        <v>237024</v>
      </c>
      <c r="E448">
        <v>5</v>
      </c>
    </row>
    <row r="449" spans="1:5" x14ac:dyDescent="0.3">
      <c r="A449" s="1" t="s">
        <v>1597</v>
      </c>
      <c r="B449">
        <v>4</v>
      </c>
      <c r="C449">
        <v>239.95</v>
      </c>
      <c r="D449" s="1" t="s">
        <v>237024</v>
      </c>
      <c r="E449">
        <v>5</v>
      </c>
    </row>
    <row r="450" spans="1:5" x14ac:dyDescent="0.3">
      <c r="A450" s="1" t="s">
        <v>137941</v>
      </c>
      <c r="B450">
        <v>8</v>
      </c>
      <c r="C450">
        <v>314.20999999999998</v>
      </c>
      <c r="D450" s="1" t="s">
        <v>237024</v>
      </c>
      <c r="E450">
        <v>5</v>
      </c>
    </row>
    <row r="451" spans="1:5" x14ac:dyDescent="0.3">
      <c r="A451" s="1" t="s">
        <v>1600</v>
      </c>
      <c r="B451">
        <v>6</v>
      </c>
      <c r="C451">
        <v>66.42</v>
      </c>
      <c r="D451" s="1" t="s">
        <v>237024</v>
      </c>
      <c r="E451">
        <v>5</v>
      </c>
    </row>
    <row r="452" spans="1:5" x14ac:dyDescent="0.3">
      <c r="A452" s="1" t="s">
        <v>1603</v>
      </c>
      <c r="B452">
        <v>1</v>
      </c>
      <c r="C452">
        <v>14.29</v>
      </c>
      <c r="D452" s="1" t="s">
        <v>237024</v>
      </c>
      <c r="E452">
        <v>5</v>
      </c>
    </row>
    <row r="453" spans="1:5" x14ac:dyDescent="0.3">
      <c r="A453" s="1" t="s">
        <v>1608</v>
      </c>
      <c r="B453">
        <v>1</v>
      </c>
      <c r="C453">
        <v>56.76</v>
      </c>
      <c r="D453" s="1" t="s">
        <v>237024</v>
      </c>
      <c r="E453">
        <v>5</v>
      </c>
    </row>
    <row r="454" spans="1:5" x14ac:dyDescent="0.3">
      <c r="A454" s="1" t="s">
        <v>211180</v>
      </c>
      <c r="B454">
        <v>6</v>
      </c>
      <c r="C454">
        <v>162.99</v>
      </c>
      <c r="D454" s="1" t="s">
        <v>237024</v>
      </c>
      <c r="E454">
        <v>5</v>
      </c>
    </row>
    <row r="455" spans="1:5" x14ac:dyDescent="0.3">
      <c r="A455" s="1" t="s">
        <v>160290</v>
      </c>
      <c r="B455">
        <v>7</v>
      </c>
      <c r="C455">
        <v>374.24</v>
      </c>
      <c r="D455" s="1" t="s">
        <v>237024</v>
      </c>
      <c r="E455">
        <v>5</v>
      </c>
    </row>
    <row r="456" spans="1:5" x14ac:dyDescent="0.3">
      <c r="A456" s="1" t="s">
        <v>1643</v>
      </c>
      <c r="B456">
        <v>1</v>
      </c>
      <c r="C456">
        <v>271.23</v>
      </c>
      <c r="D456" s="1" t="s">
        <v>237024</v>
      </c>
      <c r="E456">
        <v>5</v>
      </c>
    </row>
    <row r="457" spans="1:5" x14ac:dyDescent="0.3">
      <c r="A457" s="1" t="s">
        <v>218495</v>
      </c>
      <c r="B457">
        <v>3</v>
      </c>
      <c r="C457">
        <v>258.70999999999998</v>
      </c>
      <c r="D457" s="1" t="s">
        <v>237024</v>
      </c>
      <c r="E457">
        <v>5</v>
      </c>
    </row>
    <row r="458" spans="1:5" x14ac:dyDescent="0.3">
      <c r="A458" s="1" t="s">
        <v>1649</v>
      </c>
      <c r="B458">
        <v>1</v>
      </c>
      <c r="C458">
        <v>70.03</v>
      </c>
      <c r="D458" s="1" t="s">
        <v>237024</v>
      </c>
      <c r="E458">
        <v>5</v>
      </c>
    </row>
    <row r="459" spans="1:5" x14ac:dyDescent="0.3">
      <c r="A459" s="1" t="s">
        <v>84972</v>
      </c>
      <c r="B459">
        <v>1</v>
      </c>
      <c r="C459">
        <v>84.23</v>
      </c>
      <c r="D459" s="1" t="s">
        <v>237024</v>
      </c>
      <c r="E459">
        <v>5</v>
      </c>
    </row>
    <row r="460" spans="1:5" x14ac:dyDescent="0.3">
      <c r="A460" s="1" t="s">
        <v>1660</v>
      </c>
      <c r="B460">
        <v>4</v>
      </c>
      <c r="C460">
        <v>40.520000000000003</v>
      </c>
      <c r="D460" s="1" t="s">
        <v>237024</v>
      </c>
      <c r="E460">
        <v>5</v>
      </c>
    </row>
    <row r="461" spans="1:5" x14ac:dyDescent="0.3">
      <c r="A461" s="1" t="s">
        <v>58890</v>
      </c>
      <c r="B461">
        <v>10</v>
      </c>
      <c r="C461">
        <v>156.72999999999999</v>
      </c>
      <c r="D461" s="1" t="s">
        <v>237024</v>
      </c>
      <c r="E461">
        <v>5</v>
      </c>
    </row>
    <row r="462" spans="1:5" x14ac:dyDescent="0.3">
      <c r="A462" s="1" t="s">
        <v>1807</v>
      </c>
      <c r="B462">
        <v>6</v>
      </c>
      <c r="C462">
        <v>187.15</v>
      </c>
      <c r="D462" s="1" t="s">
        <v>237024</v>
      </c>
      <c r="E462">
        <v>5</v>
      </c>
    </row>
    <row r="463" spans="1:5" x14ac:dyDescent="0.3">
      <c r="A463" s="1" t="s">
        <v>211639</v>
      </c>
      <c r="B463">
        <v>3</v>
      </c>
      <c r="C463">
        <v>69.989999999999995</v>
      </c>
      <c r="D463" s="1" t="s">
        <v>237024</v>
      </c>
      <c r="E463">
        <v>5</v>
      </c>
    </row>
    <row r="464" spans="1:5" x14ac:dyDescent="0.3">
      <c r="A464" s="1" t="s">
        <v>1671</v>
      </c>
      <c r="B464">
        <v>1</v>
      </c>
      <c r="C464">
        <v>55.11</v>
      </c>
      <c r="D464" s="1" t="s">
        <v>237024</v>
      </c>
      <c r="E464">
        <v>5</v>
      </c>
    </row>
    <row r="465" spans="1:5" x14ac:dyDescent="0.3">
      <c r="A465" s="1" t="s">
        <v>47105</v>
      </c>
      <c r="B465">
        <v>2</v>
      </c>
      <c r="C465">
        <v>162.1</v>
      </c>
      <c r="D465" s="1" t="s">
        <v>237024</v>
      </c>
      <c r="E465">
        <v>5</v>
      </c>
    </row>
    <row r="466" spans="1:5" x14ac:dyDescent="0.3">
      <c r="A466" s="1" t="s">
        <v>1673</v>
      </c>
      <c r="B466">
        <v>10</v>
      </c>
      <c r="C466">
        <v>307.69</v>
      </c>
      <c r="D466" s="1" t="s">
        <v>237024</v>
      </c>
      <c r="E466">
        <v>5</v>
      </c>
    </row>
    <row r="467" spans="1:5" x14ac:dyDescent="0.3">
      <c r="A467" s="1" t="s">
        <v>1675</v>
      </c>
      <c r="B467">
        <v>2</v>
      </c>
      <c r="C467">
        <v>92.9</v>
      </c>
      <c r="D467" s="1" t="s">
        <v>237024</v>
      </c>
      <c r="E467">
        <v>5</v>
      </c>
    </row>
    <row r="468" spans="1:5" x14ac:dyDescent="0.3">
      <c r="A468" s="1" t="s">
        <v>186220</v>
      </c>
      <c r="B468">
        <v>1</v>
      </c>
      <c r="C468">
        <v>154.87</v>
      </c>
      <c r="D468" s="1" t="s">
        <v>237024</v>
      </c>
      <c r="E468">
        <v>5</v>
      </c>
    </row>
    <row r="469" spans="1:5" x14ac:dyDescent="0.3">
      <c r="A469" s="1" t="s">
        <v>1680</v>
      </c>
      <c r="B469">
        <v>6</v>
      </c>
      <c r="C469">
        <v>68.84</v>
      </c>
      <c r="D469" s="1" t="s">
        <v>237024</v>
      </c>
      <c r="E469">
        <v>5</v>
      </c>
    </row>
    <row r="470" spans="1:5" x14ac:dyDescent="0.3">
      <c r="A470" s="1" t="s">
        <v>204369</v>
      </c>
      <c r="B470">
        <v>4</v>
      </c>
      <c r="C470">
        <v>236.81</v>
      </c>
      <c r="D470" s="1" t="s">
        <v>237024</v>
      </c>
      <c r="E470">
        <v>5</v>
      </c>
    </row>
    <row r="471" spans="1:5" x14ac:dyDescent="0.3">
      <c r="A471" s="1" t="s">
        <v>1683</v>
      </c>
      <c r="B471">
        <v>1</v>
      </c>
      <c r="C471">
        <v>49.22</v>
      </c>
      <c r="D471" s="1" t="s">
        <v>237024</v>
      </c>
      <c r="E471">
        <v>5</v>
      </c>
    </row>
    <row r="472" spans="1:5" x14ac:dyDescent="0.3">
      <c r="A472" s="1" t="s">
        <v>94095</v>
      </c>
      <c r="B472">
        <v>1</v>
      </c>
      <c r="C472">
        <v>102.53</v>
      </c>
      <c r="D472" s="1" t="s">
        <v>237024</v>
      </c>
      <c r="E472">
        <v>5</v>
      </c>
    </row>
    <row r="473" spans="1:5" x14ac:dyDescent="0.3">
      <c r="A473" s="1" t="s">
        <v>57150</v>
      </c>
      <c r="B473">
        <v>3</v>
      </c>
      <c r="C473">
        <v>65.099999999999994</v>
      </c>
      <c r="D473" s="1" t="s">
        <v>237024</v>
      </c>
      <c r="E473">
        <v>5</v>
      </c>
    </row>
    <row r="474" spans="1:5" x14ac:dyDescent="0.3">
      <c r="A474" s="1" t="s">
        <v>10373</v>
      </c>
      <c r="B474">
        <v>5</v>
      </c>
      <c r="C474">
        <v>279.39999999999998</v>
      </c>
      <c r="D474" s="1" t="s">
        <v>237024</v>
      </c>
      <c r="E474">
        <v>5</v>
      </c>
    </row>
    <row r="475" spans="1:5" x14ac:dyDescent="0.3">
      <c r="A475" s="1" t="s">
        <v>1695</v>
      </c>
      <c r="B475">
        <v>2</v>
      </c>
      <c r="C475">
        <v>45.48</v>
      </c>
      <c r="D475" s="1" t="s">
        <v>237024</v>
      </c>
      <c r="E475">
        <v>5</v>
      </c>
    </row>
    <row r="476" spans="1:5" x14ac:dyDescent="0.3">
      <c r="A476" s="1" t="s">
        <v>98582</v>
      </c>
      <c r="B476">
        <v>5</v>
      </c>
      <c r="C476">
        <v>205.43</v>
      </c>
      <c r="D476" s="1" t="s">
        <v>237024</v>
      </c>
      <c r="E476">
        <v>5</v>
      </c>
    </row>
    <row r="477" spans="1:5" x14ac:dyDescent="0.3">
      <c r="A477" s="1" t="s">
        <v>141548</v>
      </c>
      <c r="B477">
        <v>4</v>
      </c>
      <c r="C477">
        <v>89.57</v>
      </c>
      <c r="D477" s="1" t="s">
        <v>237024</v>
      </c>
      <c r="E477">
        <v>5</v>
      </c>
    </row>
    <row r="478" spans="1:5" x14ac:dyDescent="0.3">
      <c r="A478" s="1" t="s">
        <v>1700</v>
      </c>
      <c r="B478">
        <v>1</v>
      </c>
      <c r="C478">
        <v>19.21</v>
      </c>
      <c r="D478" s="1" t="s">
        <v>237024</v>
      </c>
      <c r="E478">
        <v>5</v>
      </c>
    </row>
    <row r="479" spans="1:5" x14ac:dyDescent="0.3">
      <c r="A479" s="1" t="s">
        <v>1702</v>
      </c>
      <c r="B479">
        <v>1</v>
      </c>
      <c r="C479">
        <v>36.68</v>
      </c>
      <c r="D479" s="1" t="s">
        <v>237024</v>
      </c>
      <c r="E479">
        <v>5</v>
      </c>
    </row>
    <row r="480" spans="1:5" x14ac:dyDescent="0.3">
      <c r="A480" s="1" t="s">
        <v>25974</v>
      </c>
      <c r="B480">
        <v>1</v>
      </c>
      <c r="C480">
        <v>0.52</v>
      </c>
      <c r="D480" s="1" t="s">
        <v>237024</v>
      </c>
      <c r="E480">
        <v>5</v>
      </c>
    </row>
    <row r="481" spans="1:5" x14ac:dyDescent="0.3">
      <c r="A481" s="1" t="s">
        <v>1709</v>
      </c>
      <c r="B481">
        <v>3</v>
      </c>
      <c r="C481">
        <v>39.6</v>
      </c>
      <c r="D481" s="1" t="s">
        <v>237024</v>
      </c>
      <c r="E481">
        <v>5</v>
      </c>
    </row>
    <row r="482" spans="1:5" x14ac:dyDescent="0.3">
      <c r="A482" s="1" t="s">
        <v>8219</v>
      </c>
      <c r="B482">
        <v>10</v>
      </c>
      <c r="C482">
        <v>231.27</v>
      </c>
      <c r="D482" s="1" t="s">
        <v>237024</v>
      </c>
      <c r="E482">
        <v>5</v>
      </c>
    </row>
    <row r="483" spans="1:5" x14ac:dyDescent="0.3">
      <c r="A483" s="1" t="s">
        <v>1711</v>
      </c>
      <c r="B483">
        <v>2</v>
      </c>
      <c r="C483">
        <v>58.8</v>
      </c>
      <c r="D483" s="1" t="s">
        <v>237024</v>
      </c>
      <c r="E483">
        <v>5</v>
      </c>
    </row>
    <row r="484" spans="1:5" x14ac:dyDescent="0.3">
      <c r="A484" s="1" t="s">
        <v>22879</v>
      </c>
      <c r="B484">
        <v>4</v>
      </c>
      <c r="C484">
        <v>69.41</v>
      </c>
      <c r="D484" s="1" t="s">
        <v>237024</v>
      </c>
      <c r="E484">
        <v>5</v>
      </c>
    </row>
    <row r="485" spans="1:5" x14ac:dyDescent="0.3">
      <c r="A485" s="1" t="s">
        <v>1719</v>
      </c>
      <c r="B485">
        <v>1</v>
      </c>
      <c r="C485">
        <v>33.340000000000003</v>
      </c>
      <c r="D485" s="1" t="s">
        <v>237024</v>
      </c>
      <c r="E485">
        <v>5</v>
      </c>
    </row>
    <row r="486" spans="1:5" x14ac:dyDescent="0.3">
      <c r="A486" s="1" t="s">
        <v>54584</v>
      </c>
      <c r="B486">
        <v>2</v>
      </c>
      <c r="C486">
        <v>24.29</v>
      </c>
      <c r="D486" s="1" t="s">
        <v>237024</v>
      </c>
      <c r="E486">
        <v>5</v>
      </c>
    </row>
    <row r="487" spans="1:5" x14ac:dyDescent="0.3">
      <c r="A487" s="1" t="s">
        <v>1722</v>
      </c>
      <c r="B487">
        <v>2</v>
      </c>
      <c r="C487">
        <v>104.43</v>
      </c>
      <c r="D487" s="1" t="s">
        <v>237024</v>
      </c>
      <c r="E487">
        <v>5</v>
      </c>
    </row>
    <row r="488" spans="1:5" x14ac:dyDescent="0.3">
      <c r="A488" s="1" t="s">
        <v>69009</v>
      </c>
      <c r="B488">
        <v>5</v>
      </c>
      <c r="C488">
        <v>88.49</v>
      </c>
      <c r="D488" s="1" t="s">
        <v>237024</v>
      </c>
      <c r="E488">
        <v>5</v>
      </c>
    </row>
    <row r="489" spans="1:5" x14ac:dyDescent="0.3">
      <c r="A489" s="1" t="s">
        <v>1724</v>
      </c>
      <c r="B489">
        <v>6</v>
      </c>
      <c r="C489">
        <v>148.15</v>
      </c>
      <c r="D489" s="1" t="s">
        <v>237024</v>
      </c>
      <c r="E489">
        <v>5</v>
      </c>
    </row>
    <row r="490" spans="1:5" x14ac:dyDescent="0.3">
      <c r="A490" s="1" t="s">
        <v>233438</v>
      </c>
      <c r="B490">
        <v>7</v>
      </c>
      <c r="C490">
        <v>71.66</v>
      </c>
      <c r="D490" s="1" t="s">
        <v>237024</v>
      </c>
      <c r="E490">
        <v>5</v>
      </c>
    </row>
    <row r="491" spans="1:5" x14ac:dyDescent="0.3">
      <c r="A491" s="1" t="s">
        <v>1726</v>
      </c>
      <c r="B491">
        <v>1</v>
      </c>
      <c r="C491">
        <v>47.67</v>
      </c>
      <c r="D491" s="1" t="s">
        <v>237024</v>
      </c>
      <c r="E491">
        <v>5</v>
      </c>
    </row>
    <row r="492" spans="1:5" x14ac:dyDescent="0.3">
      <c r="A492" s="1" t="s">
        <v>199342</v>
      </c>
      <c r="B492">
        <v>2</v>
      </c>
      <c r="C492">
        <v>80.81</v>
      </c>
      <c r="D492" s="1" t="s">
        <v>237024</v>
      </c>
      <c r="E492">
        <v>5</v>
      </c>
    </row>
    <row r="493" spans="1:5" x14ac:dyDescent="0.3">
      <c r="A493" s="1" t="s">
        <v>1729</v>
      </c>
      <c r="B493">
        <v>3</v>
      </c>
      <c r="C493">
        <v>221.59</v>
      </c>
      <c r="D493" s="1" t="s">
        <v>237024</v>
      </c>
      <c r="E493">
        <v>5</v>
      </c>
    </row>
    <row r="494" spans="1:5" x14ac:dyDescent="0.3">
      <c r="A494" s="1" t="s">
        <v>142946</v>
      </c>
      <c r="B494">
        <v>2</v>
      </c>
      <c r="C494">
        <v>132.82</v>
      </c>
      <c r="D494" s="1" t="s">
        <v>237024</v>
      </c>
      <c r="E494">
        <v>5</v>
      </c>
    </row>
    <row r="495" spans="1:5" x14ac:dyDescent="0.3">
      <c r="A495" s="1" t="s">
        <v>1732</v>
      </c>
      <c r="B495">
        <v>7</v>
      </c>
      <c r="C495">
        <v>144.80000000000001</v>
      </c>
      <c r="D495" s="1" t="s">
        <v>237024</v>
      </c>
      <c r="E495">
        <v>5</v>
      </c>
    </row>
    <row r="496" spans="1:5" x14ac:dyDescent="0.3">
      <c r="A496" s="1" t="s">
        <v>1737</v>
      </c>
      <c r="B496">
        <v>2</v>
      </c>
      <c r="C496">
        <v>50.77</v>
      </c>
      <c r="D496" s="1" t="s">
        <v>237024</v>
      </c>
      <c r="E496">
        <v>5</v>
      </c>
    </row>
    <row r="497" spans="1:5" x14ac:dyDescent="0.3">
      <c r="A497" s="1" t="s">
        <v>140825</v>
      </c>
      <c r="B497">
        <v>2</v>
      </c>
      <c r="C497">
        <v>165.5</v>
      </c>
      <c r="D497" s="1" t="s">
        <v>237024</v>
      </c>
      <c r="E497">
        <v>5</v>
      </c>
    </row>
    <row r="498" spans="1:5" x14ac:dyDescent="0.3">
      <c r="A498" s="1" t="s">
        <v>219758</v>
      </c>
      <c r="B498">
        <v>2</v>
      </c>
      <c r="C498">
        <v>98.47</v>
      </c>
      <c r="D498" s="1" t="s">
        <v>237024</v>
      </c>
      <c r="E498">
        <v>5</v>
      </c>
    </row>
    <row r="499" spans="1:5" x14ac:dyDescent="0.3">
      <c r="A499" s="1" t="s">
        <v>1756</v>
      </c>
      <c r="B499">
        <v>2</v>
      </c>
      <c r="C499">
        <v>126.43</v>
      </c>
      <c r="D499" s="1" t="s">
        <v>237024</v>
      </c>
      <c r="E499">
        <v>5</v>
      </c>
    </row>
    <row r="500" spans="1:5" x14ac:dyDescent="0.3">
      <c r="A500" s="1" t="s">
        <v>66185</v>
      </c>
      <c r="B500">
        <v>8</v>
      </c>
      <c r="C500">
        <v>180.91</v>
      </c>
      <c r="D500" s="1" t="s">
        <v>237024</v>
      </c>
      <c r="E500">
        <v>5</v>
      </c>
    </row>
    <row r="501" spans="1:5" x14ac:dyDescent="0.3">
      <c r="A501" s="1" t="s">
        <v>1780</v>
      </c>
      <c r="B501">
        <v>4</v>
      </c>
      <c r="C501">
        <v>40.090000000000003</v>
      </c>
      <c r="D501" s="1" t="s">
        <v>237024</v>
      </c>
      <c r="E501">
        <v>5</v>
      </c>
    </row>
    <row r="502" spans="1:5" x14ac:dyDescent="0.3">
      <c r="A502" s="1" t="s">
        <v>1782</v>
      </c>
      <c r="B502">
        <v>1</v>
      </c>
      <c r="C502">
        <v>6.72</v>
      </c>
      <c r="D502" s="1" t="s">
        <v>237024</v>
      </c>
      <c r="E502">
        <v>5</v>
      </c>
    </row>
    <row r="503" spans="1:5" x14ac:dyDescent="0.3">
      <c r="A503" s="1" t="s">
        <v>1789</v>
      </c>
      <c r="B503">
        <v>2</v>
      </c>
      <c r="C503">
        <v>140.49</v>
      </c>
      <c r="D503" s="1" t="s">
        <v>237024</v>
      </c>
      <c r="E503">
        <v>5</v>
      </c>
    </row>
    <row r="504" spans="1:5" x14ac:dyDescent="0.3">
      <c r="A504" s="1" t="s">
        <v>73619</v>
      </c>
      <c r="B504">
        <v>2</v>
      </c>
      <c r="C504">
        <v>373.44</v>
      </c>
      <c r="D504" s="1" t="s">
        <v>237024</v>
      </c>
      <c r="E504">
        <v>5</v>
      </c>
    </row>
    <row r="505" spans="1:5" x14ac:dyDescent="0.3">
      <c r="A505" s="1" t="s">
        <v>1791</v>
      </c>
      <c r="B505">
        <v>1</v>
      </c>
      <c r="C505">
        <v>112.46</v>
      </c>
      <c r="D505" s="1" t="s">
        <v>237024</v>
      </c>
      <c r="E505">
        <v>5</v>
      </c>
    </row>
    <row r="506" spans="1:5" x14ac:dyDescent="0.3">
      <c r="A506" s="1" t="s">
        <v>26260</v>
      </c>
      <c r="B506">
        <v>3</v>
      </c>
      <c r="C506">
        <v>62.31</v>
      </c>
      <c r="D506" s="1" t="s">
        <v>237024</v>
      </c>
      <c r="E506">
        <v>5</v>
      </c>
    </row>
    <row r="507" spans="1:5" x14ac:dyDescent="0.3">
      <c r="A507" s="1" t="s">
        <v>192429</v>
      </c>
      <c r="B507">
        <v>10</v>
      </c>
      <c r="C507">
        <v>102.47</v>
      </c>
      <c r="D507" s="1" t="s">
        <v>237024</v>
      </c>
      <c r="E507">
        <v>5</v>
      </c>
    </row>
    <row r="508" spans="1:5" x14ac:dyDescent="0.3">
      <c r="A508" s="1" t="s">
        <v>1811</v>
      </c>
      <c r="B508">
        <v>2</v>
      </c>
      <c r="C508">
        <v>142.1</v>
      </c>
      <c r="D508" s="1" t="s">
        <v>237024</v>
      </c>
      <c r="E508">
        <v>5</v>
      </c>
    </row>
    <row r="509" spans="1:5" x14ac:dyDescent="0.3">
      <c r="A509" s="1" t="s">
        <v>203361</v>
      </c>
      <c r="B509">
        <v>3</v>
      </c>
      <c r="C509">
        <v>130</v>
      </c>
      <c r="D509" s="1" t="s">
        <v>237024</v>
      </c>
      <c r="E509">
        <v>5</v>
      </c>
    </row>
    <row r="510" spans="1:5" x14ac:dyDescent="0.3">
      <c r="A510" s="1" t="s">
        <v>1813</v>
      </c>
      <c r="B510">
        <v>2</v>
      </c>
      <c r="C510">
        <v>138.88999999999999</v>
      </c>
      <c r="D510" s="1" t="s">
        <v>237024</v>
      </c>
      <c r="E510">
        <v>5</v>
      </c>
    </row>
    <row r="511" spans="1:5" x14ac:dyDescent="0.3">
      <c r="A511" s="1" t="s">
        <v>1818</v>
      </c>
      <c r="B511">
        <v>2</v>
      </c>
      <c r="C511">
        <v>400.5</v>
      </c>
      <c r="D511" s="1" t="s">
        <v>237024</v>
      </c>
      <c r="E511">
        <v>5</v>
      </c>
    </row>
    <row r="512" spans="1:5" x14ac:dyDescent="0.3">
      <c r="A512" s="1" t="s">
        <v>1822</v>
      </c>
      <c r="B512">
        <v>3</v>
      </c>
      <c r="C512">
        <v>214.77</v>
      </c>
      <c r="D512" s="1" t="s">
        <v>237024</v>
      </c>
      <c r="E512">
        <v>5</v>
      </c>
    </row>
    <row r="513" spans="1:5" x14ac:dyDescent="0.3">
      <c r="A513" s="1" t="s">
        <v>1828</v>
      </c>
      <c r="B513">
        <v>1</v>
      </c>
      <c r="C513">
        <v>33.68</v>
      </c>
      <c r="D513" s="1" t="s">
        <v>237024</v>
      </c>
      <c r="E513">
        <v>5</v>
      </c>
    </row>
    <row r="514" spans="1:5" x14ac:dyDescent="0.3">
      <c r="A514" s="1" t="s">
        <v>108458</v>
      </c>
      <c r="B514">
        <v>7</v>
      </c>
      <c r="C514">
        <v>70.72</v>
      </c>
      <c r="D514" s="1" t="s">
        <v>237024</v>
      </c>
      <c r="E514">
        <v>5</v>
      </c>
    </row>
    <row r="515" spans="1:5" x14ac:dyDescent="0.3">
      <c r="A515" s="1" t="s">
        <v>1830</v>
      </c>
      <c r="B515">
        <v>2</v>
      </c>
      <c r="C515">
        <v>134.44999999999999</v>
      </c>
      <c r="D515" s="1" t="s">
        <v>237024</v>
      </c>
      <c r="E515">
        <v>5</v>
      </c>
    </row>
    <row r="516" spans="1:5" x14ac:dyDescent="0.3">
      <c r="A516" s="1" t="s">
        <v>172487</v>
      </c>
      <c r="B516">
        <v>3</v>
      </c>
      <c r="C516">
        <v>199</v>
      </c>
      <c r="D516" s="1" t="s">
        <v>237024</v>
      </c>
      <c r="E516">
        <v>5</v>
      </c>
    </row>
    <row r="517" spans="1:5" x14ac:dyDescent="0.3">
      <c r="A517" s="1" t="s">
        <v>80953</v>
      </c>
      <c r="B517">
        <v>3</v>
      </c>
      <c r="C517">
        <v>340.47</v>
      </c>
      <c r="D517" s="1" t="s">
        <v>237024</v>
      </c>
      <c r="E517">
        <v>5</v>
      </c>
    </row>
    <row r="518" spans="1:5" x14ac:dyDescent="0.3">
      <c r="A518" s="1" t="s">
        <v>1837</v>
      </c>
      <c r="B518">
        <v>1</v>
      </c>
      <c r="C518">
        <v>89.77</v>
      </c>
      <c r="D518" s="1" t="s">
        <v>237024</v>
      </c>
      <c r="E518">
        <v>5</v>
      </c>
    </row>
    <row r="519" spans="1:5" x14ac:dyDescent="0.3">
      <c r="A519" s="1" t="s">
        <v>1843</v>
      </c>
      <c r="B519">
        <v>4</v>
      </c>
      <c r="C519">
        <v>90.99</v>
      </c>
      <c r="D519" s="1" t="s">
        <v>237024</v>
      </c>
      <c r="E519">
        <v>5</v>
      </c>
    </row>
    <row r="520" spans="1:5" x14ac:dyDescent="0.3">
      <c r="A520" s="1" t="s">
        <v>81437</v>
      </c>
      <c r="B520">
        <v>2</v>
      </c>
      <c r="C520">
        <v>28.08</v>
      </c>
      <c r="D520" s="1" t="s">
        <v>237024</v>
      </c>
      <c r="E520">
        <v>5</v>
      </c>
    </row>
    <row r="521" spans="1:5" x14ac:dyDescent="0.3">
      <c r="A521" s="1" t="s">
        <v>1847</v>
      </c>
      <c r="B521">
        <v>1</v>
      </c>
      <c r="C521">
        <v>124.14</v>
      </c>
      <c r="D521" s="1" t="s">
        <v>237024</v>
      </c>
      <c r="E521">
        <v>5</v>
      </c>
    </row>
    <row r="522" spans="1:5" x14ac:dyDescent="0.3">
      <c r="A522" s="1" t="s">
        <v>134116</v>
      </c>
      <c r="B522">
        <v>1</v>
      </c>
      <c r="C522">
        <v>166.29</v>
      </c>
      <c r="D522" s="1" t="s">
        <v>237024</v>
      </c>
      <c r="E522">
        <v>5</v>
      </c>
    </row>
    <row r="523" spans="1:5" x14ac:dyDescent="0.3">
      <c r="A523" s="1" t="s">
        <v>1849</v>
      </c>
      <c r="B523">
        <v>3</v>
      </c>
      <c r="C523">
        <v>220.04</v>
      </c>
      <c r="D523" s="1" t="s">
        <v>237024</v>
      </c>
      <c r="E523">
        <v>5</v>
      </c>
    </row>
    <row r="524" spans="1:5" x14ac:dyDescent="0.3">
      <c r="A524" s="1" t="s">
        <v>13528</v>
      </c>
      <c r="B524">
        <v>1</v>
      </c>
      <c r="C524">
        <v>67.83</v>
      </c>
      <c r="D524" s="1" t="s">
        <v>237024</v>
      </c>
      <c r="E524">
        <v>5</v>
      </c>
    </row>
    <row r="525" spans="1:5" x14ac:dyDescent="0.3">
      <c r="A525" s="1" t="s">
        <v>1855</v>
      </c>
      <c r="B525">
        <v>2</v>
      </c>
      <c r="C525">
        <v>196.1</v>
      </c>
      <c r="D525" s="1" t="s">
        <v>237024</v>
      </c>
      <c r="E525">
        <v>5</v>
      </c>
    </row>
    <row r="526" spans="1:5" x14ac:dyDescent="0.3">
      <c r="A526" s="1" t="s">
        <v>92370</v>
      </c>
      <c r="B526">
        <v>3</v>
      </c>
      <c r="C526">
        <v>164.35</v>
      </c>
      <c r="D526" s="1" t="s">
        <v>237024</v>
      </c>
      <c r="E526">
        <v>5</v>
      </c>
    </row>
    <row r="527" spans="1:5" x14ac:dyDescent="0.3">
      <c r="A527" s="1" t="s">
        <v>1876</v>
      </c>
      <c r="B527">
        <v>9</v>
      </c>
      <c r="C527">
        <v>99.1</v>
      </c>
      <c r="D527" s="1" t="s">
        <v>237024</v>
      </c>
      <c r="E527">
        <v>5</v>
      </c>
    </row>
    <row r="528" spans="1:5" x14ac:dyDescent="0.3">
      <c r="A528" s="1" t="s">
        <v>194103</v>
      </c>
      <c r="B528">
        <v>9</v>
      </c>
      <c r="C528">
        <v>92.57</v>
      </c>
      <c r="D528" s="1" t="s">
        <v>237024</v>
      </c>
      <c r="E528">
        <v>5</v>
      </c>
    </row>
    <row r="529" spans="1:5" x14ac:dyDescent="0.3">
      <c r="A529" s="1" t="s">
        <v>184501</v>
      </c>
      <c r="B529">
        <v>4</v>
      </c>
      <c r="C529">
        <v>42.77</v>
      </c>
      <c r="D529" s="1" t="s">
        <v>237024</v>
      </c>
      <c r="E529">
        <v>5</v>
      </c>
    </row>
    <row r="530" spans="1:5" x14ac:dyDescent="0.3">
      <c r="A530" s="1" t="s">
        <v>196197</v>
      </c>
      <c r="B530">
        <v>8</v>
      </c>
      <c r="C530">
        <v>453.74</v>
      </c>
      <c r="D530" s="1" t="s">
        <v>237024</v>
      </c>
      <c r="E530">
        <v>5</v>
      </c>
    </row>
    <row r="531" spans="1:5" x14ac:dyDescent="0.3">
      <c r="A531" s="1" t="s">
        <v>80484</v>
      </c>
      <c r="B531">
        <v>3</v>
      </c>
      <c r="C531">
        <v>234.08</v>
      </c>
      <c r="D531" s="1" t="s">
        <v>237024</v>
      </c>
      <c r="E531">
        <v>5</v>
      </c>
    </row>
    <row r="532" spans="1:5" x14ac:dyDescent="0.3">
      <c r="A532" s="1" t="s">
        <v>1904</v>
      </c>
      <c r="B532">
        <v>2</v>
      </c>
      <c r="C532">
        <v>118.35</v>
      </c>
      <c r="D532" s="1" t="s">
        <v>237024</v>
      </c>
      <c r="E532">
        <v>5</v>
      </c>
    </row>
    <row r="533" spans="1:5" x14ac:dyDescent="0.3">
      <c r="A533" s="1" t="s">
        <v>124234</v>
      </c>
      <c r="B533">
        <v>2</v>
      </c>
      <c r="C533">
        <v>67.62</v>
      </c>
      <c r="D533" s="1" t="s">
        <v>237024</v>
      </c>
      <c r="E533">
        <v>5</v>
      </c>
    </row>
    <row r="534" spans="1:5" x14ac:dyDescent="0.3">
      <c r="A534" s="1" t="s">
        <v>1908</v>
      </c>
      <c r="B534">
        <v>5</v>
      </c>
      <c r="C534">
        <v>107.99</v>
      </c>
      <c r="D534" s="1" t="s">
        <v>237024</v>
      </c>
      <c r="E534">
        <v>5</v>
      </c>
    </row>
    <row r="535" spans="1:5" x14ac:dyDescent="0.3">
      <c r="A535" s="1" t="s">
        <v>48991</v>
      </c>
      <c r="B535">
        <v>1</v>
      </c>
      <c r="C535">
        <v>19.329999999999998</v>
      </c>
      <c r="D535" s="1" t="s">
        <v>237024</v>
      </c>
      <c r="E535">
        <v>5</v>
      </c>
    </row>
    <row r="536" spans="1:5" x14ac:dyDescent="0.3">
      <c r="A536" s="1" t="s">
        <v>1914</v>
      </c>
      <c r="B536">
        <v>1</v>
      </c>
      <c r="C536">
        <v>159.03</v>
      </c>
      <c r="D536" s="1" t="s">
        <v>237024</v>
      </c>
      <c r="E536">
        <v>5</v>
      </c>
    </row>
    <row r="537" spans="1:5" x14ac:dyDescent="0.3">
      <c r="A537" s="1" t="s">
        <v>85365</v>
      </c>
      <c r="B537">
        <v>4</v>
      </c>
      <c r="C537">
        <v>112.83</v>
      </c>
      <c r="D537" s="1" t="s">
        <v>237024</v>
      </c>
      <c r="E537">
        <v>5</v>
      </c>
    </row>
    <row r="538" spans="1:5" x14ac:dyDescent="0.3">
      <c r="A538" s="1" t="s">
        <v>1920</v>
      </c>
      <c r="B538">
        <v>1</v>
      </c>
      <c r="C538">
        <v>123.81</v>
      </c>
      <c r="D538" s="1" t="s">
        <v>237024</v>
      </c>
      <c r="E538">
        <v>5</v>
      </c>
    </row>
    <row r="539" spans="1:5" x14ac:dyDescent="0.3">
      <c r="A539" s="1" t="s">
        <v>1922</v>
      </c>
      <c r="B539">
        <v>8</v>
      </c>
      <c r="C539">
        <v>87.58</v>
      </c>
      <c r="D539" s="1" t="s">
        <v>237024</v>
      </c>
      <c r="E539">
        <v>5</v>
      </c>
    </row>
    <row r="540" spans="1:5" x14ac:dyDescent="0.3">
      <c r="A540" s="1" t="s">
        <v>1933</v>
      </c>
      <c r="B540">
        <v>4</v>
      </c>
      <c r="C540">
        <v>45.78</v>
      </c>
      <c r="D540" s="1" t="s">
        <v>237024</v>
      </c>
      <c r="E540">
        <v>5</v>
      </c>
    </row>
    <row r="541" spans="1:5" x14ac:dyDescent="0.3">
      <c r="A541" s="1" t="s">
        <v>173576</v>
      </c>
      <c r="B541">
        <v>1</v>
      </c>
      <c r="C541">
        <v>112.13</v>
      </c>
      <c r="D541" s="1" t="s">
        <v>237024</v>
      </c>
      <c r="E541">
        <v>5</v>
      </c>
    </row>
    <row r="542" spans="1:5" x14ac:dyDescent="0.3">
      <c r="A542" s="1" t="s">
        <v>115588</v>
      </c>
      <c r="B542">
        <v>1</v>
      </c>
      <c r="C542">
        <v>70.75</v>
      </c>
      <c r="D542" s="1" t="s">
        <v>237024</v>
      </c>
      <c r="E542">
        <v>5</v>
      </c>
    </row>
    <row r="543" spans="1:5" x14ac:dyDescent="0.3">
      <c r="A543" s="1" t="s">
        <v>1943</v>
      </c>
      <c r="B543">
        <v>3</v>
      </c>
      <c r="C543">
        <v>218.11</v>
      </c>
      <c r="D543" s="1" t="s">
        <v>237024</v>
      </c>
      <c r="E543">
        <v>5</v>
      </c>
    </row>
    <row r="544" spans="1:5" x14ac:dyDescent="0.3">
      <c r="A544" s="1" t="s">
        <v>124127</v>
      </c>
      <c r="B544">
        <v>7</v>
      </c>
      <c r="C544">
        <v>77.599999999999994</v>
      </c>
      <c r="D544" s="1" t="s">
        <v>237024</v>
      </c>
      <c r="E544">
        <v>5</v>
      </c>
    </row>
    <row r="545" spans="1:5" x14ac:dyDescent="0.3">
      <c r="A545" s="1" t="s">
        <v>65889</v>
      </c>
      <c r="B545">
        <v>1</v>
      </c>
      <c r="C545">
        <v>197.04</v>
      </c>
      <c r="D545" s="1" t="s">
        <v>237024</v>
      </c>
      <c r="E545">
        <v>5</v>
      </c>
    </row>
    <row r="546" spans="1:5" x14ac:dyDescent="0.3">
      <c r="A546" s="1" t="s">
        <v>167337</v>
      </c>
      <c r="B546">
        <v>1</v>
      </c>
      <c r="C546">
        <v>93.18</v>
      </c>
      <c r="D546" s="1" t="s">
        <v>237024</v>
      </c>
      <c r="E546">
        <v>5</v>
      </c>
    </row>
    <row r="547" spans="1:5" x14ac:dyDescent="0.3">
      <c r="A547" s="1" t="s">
        <v>1958</v>
      </c>
      <c r="B547">
        <v>2</v>
      </c>
      <c r="C547">
        <v>116.5</v>
      </c>
      <c r="D547" s="1" t="s">
        <v>237024</v>
      </c>
      <c r="E547">
        <v>5</v>
      </c>
    </row>
    <row r="548" spans="1:5" x14ac:dyDescent="0.3">
      <c r="A548" s="1" t="s">
        <v>146409</v>
      </c>
      <c r="B548">
        <v>1</v>
      </c>
      <c r="C548">
        <v>26.38</v>
      </c>
      <c r="D548" s="1" t="s">
        <v>237024</v>
      </c>
      <c r="E548">
        <v>5</v>
      </c>
    </row>
    <row r="549" spans="1:5" x14ac:dyDescent="0.3">
      <c r="A549" s="1" t="s">
        <v>193320</v>
      </c>
      <c r="B549">
        <v>4</v>
      </c>
      <c r="C549">
        <v>106.32</v>
      </c>
      <c r="D549" s="1" t="s">
        <v>237024</v>
      </c>
      <c r="E549">
        <v>5</v>
      </c>
    </row>
    <row r="550" spans="1:5" x14ac:dyDescent="0.3">
      <c r="A550" s="1" t="s">
        <v>1966</v>
      </c>
      <c r="B550">
        <v>5</v>
      </c>
      <c r="C550">
        <v>53.27</v>
      </c>
      <c r="D550" s="1" t="s">
        <v>237024</v>
      </c>
      <c r="E550">
        <v>5</v>
      </c>
    </row>
    <row r="551" spans="1:5" x14ac:dyDescent="0.3">
      <c r="A551" s="1" t="s">
        <v>75993</v>
      </c>
      <c r="B551">
        <v>1</v>
      </c>
      <c r="C551">
        <v>22.29</v>
      </c>
      <c r="D551" s="1" t="s">
        <v>237024</v>
      </c>
      <c r="E551">
        <v>5</v>
      </c>
    </row>
    <row r="552" spans="1:5" x14ac:dyDescent="0.3">
      <c r="A552" s="1" t="s">
        <v>1968</v>
      </c>
      <c r="B552">
        <v>5</v>
      </c>
      <c r="C552">
        <v>274.89999999999998</v>
      </c>
      <c r="D552" s="1" t="s">
        <v>237024</v>
      </c>
      <c r="E552">
        <v>5</v>
      </c>
    </row>
    <row r="553" spans="1:5" x14ac:dyDescent="0.3">
      <c r="A553" s="1" t="s">
        <v>1974</v>
      </c>
      <c r="B553">
        <v>1</v>
      </c>
      <c r="C553">
        <v>56.86</v>
      </c>
      <c r="D553" s="1" t="s">
        <v>237024</v>
      </c>
      <c r="E553">
        <v>5</v>
      </c>
    </row>
    <row r="554" spans="1:5" x14ac:dyDescent="0.3">
      <c r="A554" s="1" t="s">
        <v>107757</v>
      </c>
      <c r="B554">
        <v>8</v>
      </c>
      <c r="C554">
        <v>203.54</v>
      </c>
      <c r="D554" s="1" t="s">
        <v>237024</v>
      </c>
      <c r="E554">
        <v>5</v>
      </c>
    </row>
    <row r="555" spans="1:5" x14ac:dyDescent="0.3">
      <c r="A555" s="1" t="s">
        <v>1979</v>
      </c>
      <c r="B555">
        <v>8</v>
      </c>
      <c r="C555">
        <v>112.12</v>
      </c>
      <c r="D555" s="1" t="s">
        <v>237024</v>
      </c>
      <c r="E555">
        <v>5</v>
      </c>
    </row>
    <row r="556" spans="1:5" x14ac:dyDescent="0.3">
      <c r="A556" s="1" t="s">
        <v>132969</v>
      </c>
      <c r="B556">
        <v>10</v>
      </c>
      <c r="C556">
        <v>314.20999999999998</v>
      </c>
      <c r="D556" s="1" t="s">
        <v>237024</v>
      </c>
      <c r="E556">
        <v>5</v>
      </c>
    </row>
    <row r="557" spans="1:5" x14ac:dyDescent="0.3">
      <c r="A557" s="1" t="s">
        <v>1983</v>
      </c>
      <c r="B557">
        <v>2</v>
      </c>
      <c r="C557">
        <v>144.58000000000001</v>
      </c>
      <c r="D557" s="1" t="s">
        <v>237024</v>
      </c>
      <c r="E557">
        <v>5</v>
      </c>
    </row>
    <row r="558" spans="1:5" x14ac:dyDescent="0.3">
      <c r="A558" s="1" t="s">
        <v>104464</v>
      </c>
      <c r="B558">
        <v>1</v>
      </c>
      <c r="C558">
        <v>206.08</v>
      </c>
      <c r="D558" s="1" t="s">
        <v>237024</v>
      </c>
      <c r="E558">
        <v>5</v>
      </c>
    </row>
    <row r="559" spans="1:5" x14ac:dyDescent="0.3">
      <c r="A559" s="1" t="s">
        <v>22547</v>
      </c>
      <c r="B559">
        <v>1</v>
      </c>
      <c r="C559">
        <v>27.7</v>
      </c>
      <c r="D559" s="1" t="s">
        <v>237024</v>
      </c>
      <c r="E559">
        <v>5</v>
      </c>
    </row>
    <row r="560" spans="1:5" x14ac:dyDescent="0.3">
      <c r="A560" s="1" t="s">
        <v>1991</v>
      </c>
      <c r="B560">
        <v>1</v>
      </c>
      <c r="C560">
        <v>55.13</v>
      </c>
      <c r="D560" s="1" t="s">
        <v>237024</v>
      </c>
      <c r="E560">
        <v>5</v>
      </c>
    </row>
    <row r="561" spans="1:5" x14ac:dyDescent="0.3">
      <c r="A561" s="1" t="s">
        <v>180300</v>
      </c>
      <c r="B561">
        <v>1</v>
      </c>
      <c r="C561">
        <v>72.62</v>
      </c>
      <c r="D561" s="1" t="s">
        <v>237024</v>
      </c>
      <c r="E561">
        <v>5</v>
      </c>
    </row>
    <row r="562" spans="1:5" x14ac:dyDescent="0.3">
      <c r="A562" s="1" t="s">
        <v>2004</v>
      </c>
      <c r="B562">
        <v>1</v>
      </c>
      <c r="C562">
        <v>85.55</v>
      </c>
      <c r="D562" s="1" t="s">
        <v>237024</v>
      </c>
      <c r="E562">
        <v>5</v>
      </c>
    </row>
    <row r="563" spans="1:5" x14ac:dyDescent="0.3">
      <c r="A563" s="1" t="s">
        <v>2012</v>
      </c>
      <c r="B563">
        <v>4</v>
      </c>
      <c r="C563">
        <v>40.07</v>
      </c>
      <c r="D563" s="1" t="s">
        <v>237024</v>
      </c>
      <c r="E563">
        <v>5</v>
      </c>
    </row>
    <row r="564" spans="1:5" x14ac:dyDescent="0.3">
      <c r="A564" s="1" t="s">
        <v>8391</v>
      </c>
      <c r="B564">
        <v>1</v>
      </c>
      <c r="C564">
        <v>68.87</v>
      </c>
      <c r="D564" s="1" t="s">
        <v>237024</v>
      </c>
      <c r="E564">
        <v>5</v>
      </c>
    </row>
    <row r="565" spans="1:5" x14ac:dyDescent="0.3">
      <c r="A565" s="1" t="s">
        <v>92279</v>
      </c>
      <c r="B565">
        <v>2</v>
      </c>
      <c r="C565">
        <v>87.58</v>
      </c>
      <c r="D565" s="1" t="s">
        <v>237024</v>
      </c>
      <c r="E565">
        <v>5</v>
      </c>
    </row>
    <row r="566" spans="1:5" x14ac:dyDescent="0.3">
      <c r="A566" s="1" t="s">
        <v>2017</v>
      </c>
      <c r="B566">
        <v>8</v>
      </c>
      <c r="C566">
        <v>177.37</v>
      </c>
      <c r="D566" s="1" t="s">
        <v>237024</v>
      </c>
      <c r="E566">
        <v>5</v>
      </c>
    </row>
    <row r="567" spans="1:5" x14ac:dyDescent="0.3">
      <c r="A567" s="1" t="s">
        <v>33450</v>
      </c>
      <c r="B567">
        <v>10</v>
      </c>
      <c r="C567">
        <v>305.19</v>
      </c>
      <c r="D567" s="1" t="s">
        <v>237024</v>
      </c>
      <c r="E567">
        <v>5</v>
      </c>
    </row>
    <row r="568" spans="1:5" x14ac:dyDescent="0.3">
      <c r="A568" s="1" t="s">
        <v>2021</v>
      </c>
      <c r="B568">
        <v>8</v>
      </c>
      <c r="C568">
        <v>204.55</v>
      </c>
      <c r="D568" s="1" t="s">
        <v>237024</v>
      </c>
      <c r="E568">
        <v>5</v>
      </c>
    </row>
    <row r="569" spans="1:5" x14ac:dyDescent="0.3">
      <c r="A569" s="1" t="s">
        <v>182188</v>
      </c>
      <c r="B569">
        <v>3</v>
      </c>
      <c r="C569">
        <v>92.5</v>
      </c>
      <c r="D569" s="1" t="s">
        <v>237024</v>
      </c>
      <c r="E569">
        <v>5</v>
      </c>
    </row>
    <row r="570" spans="1:5" x14ac:dyDescent="0.3">
      <c r="A570" s="1" t="s">
        <v>2023</v>
      </c>
      <c r="B570">
        <v>1</v>
      </c>
      <c r="C570">
        <v>5.71</v>
      </c>
      <c r="D570" s="1" t="s">
        <v>237024</v>
      </c>
      <c r="E570">
        <v>5</v>
      </c>
    </row>
    <row r="571" spans="1:5" x14ac:dyDescent="0.3">
      <c r="A571" s="1" t="s">
        <v>153042</v>
      </c>
      <c r="B571">
        <v>2</v>
      </c>
      <c r="C571">
        <v>116.36</v>
      </c>
      <c r="D571" s="1" t="s">
        <v>237024</v>
      </c>
      <c r="E571">
        <v>5</v>
      </c>
    </row>
    <row r="572" spans="1:5" x14ac:dyDescent="0.3">
      <c r="A572" s="1" t="s">
        <v>13507</v>
      </c>
      <c r="B572">
        <v>2</v>
      </c>
      <c r="C572">
        <v>150.52000000000001</v>
      </c>
      <c r="D572" s="1" t="s">
        <v>237024</v>
      </c>
      <c r="E572">
        <v>5</v>
      </c>
    </row>
    <row r="573" spans="1:5" x14ac:dyDescent="0.3">
      <c r="A573" s="1" t="s">
        <v>2034</v>
      </c>
      <c r="B573">
        <v>3</v>
      </c>
      <c r="C573">
        <v>69.97</v>
      </c>
      <c r="D573" s="1" t="s">
        <v>237024</v>
      </c>
      <c r="E573">
        <v>5</v>
      </c>
    </row>
    <row r="574" spans="1:5" x14ac:dyDescent="0.3">
      <c r="A574" s="1" t="s">
        <v>74084</v>
      </c>
      <c r="B574">
        <v>6</v>
      </c>
      <c r="C574">
        <v>314.3</v>
      </c>
      <c r="D574" s="1" t="s">
        <v>237024</v>
      </c>
      <c r="E574">
        <v>5</v>
      </c>
    </row>
    <row r="575" spans="1:5" x14ac:dyDescent="0.3">
      <c r="A575" s="1" t="s">
        <v>2038</v>
      </c>
      <c r="B575">
        <v>2</v>
      </c>
      <c r="C575">
        <v>52.07</v>
      </c>
      <c r="D575" s="1" t="s">
        <v>237024</v>
      </c>
      <c r="E575">
        <v>5</v>
      </c>
    </row>
    <row r="576" spans="1:5" x14ac:dyDescent="0.3">
      <c r="A576" s="1" t="s">
        <v>2041</v>
      </c>
      <c r="B576">
        <v>8</v>
      </c>
      <c r="C576">
        <v>1006.87</v>
      </c>
      <c r="D576" s="1" t="s">
        <v>237024</v>
      </c>
      <c r="E576">
        <v>5</v>
      </c>
    </row>
    <row r="577" spans="1:5" x14ac:dyDescent="0.3">
      <c r="A577" s="1" t="s">
        <v>139955</v>
      </c>
      <c r="B577">
        <v>1</v>
      </c>
      <c r="C577">
        <v>120.92</v>
      </c>
      <c r="D577" s="1" t="s">
        <v>237024</v>
      </c>
      <c r="E577">
        <v>5</v>
      </c>
    </row>
    <row r="578" spans="1:5" x14ac:dyDescent="0.3">
      <c r="A578" s="1" t="s">
        <v>2047</v>
      </c>
      <c r="B578">
        <v>3</v>
      </c>
      <c r="C578">
        <v>174.86</v>
      </c>
      <c r="D578" s="1" t="s">
        <v>237024</v>
      </c>
      <c r="E578">
        <v>5</v>
      </c>
    </row>
    <row r="579" spans="1:5" x14ac:dyDescent="0.3">
      <c r="A579" s="1" t="s">
        <v>168819</v>
      </c>
      <c r="B579">
        <v>1</v>
      </c>
      <c r="C579">
        <v>104.43</v>
      </c>
      <c r="D579" s="1" t="s">
        <v>237024</v>
      </c>
      <c r="E579">
        <v>5</v>
      </c>
    </row>
    <row r="580" spans="1:5" x14ac:dyDescent="0.3">
      <c r="A580" s="1" t="s">
        <v>61555</v>
      </c>
      <c r="B580">
        <v>4</v>
      </c>
      <c r="C580">
        <v>128.77000000000001</v>
      </c>
      <c r="D580" s="1" t="s">
        <v>237024</v>
      </c>
      <c r="E580">
        <v>5</v>
      </c>
    </row>
    <row r="581" spans="1:5" x14ac:dyDescent="0.3">
      <c r="A581" s="1" t="s">
        <v>102932</v>
      </c>
      <c r="B581">
        <v>3</v>
      </c>
      <c r="C581">
        <v>61.79</v>
      </c>
      <c r="D581" s="1" t="s">
        <v>237024</v>
      </c>
      <c r="E581">
        <v>5</v>
      </c>
    </row>
    <row r="582" spans="1:5" x14ac:dyDescent="0.3">
      <c r="A582" s="1" t="s">
        <v>2071</v>
      </c>
      <c r="B582">
        <v>5</v>
      </c>
      <c r="C582">
        <v>69.900000000000006</v>
      </c>
      <c r="D582" s="1" t="s">
        <v>237024</v>
      </c>
      <c r="E582">
        <v>5</v>
      </c>
    </row>
    <row r="583" spans="1:5" x14ac:dyDescent="0.3">
      <c r="A583" s="1" t="s">
        <v>123202</v>
      </c>
      <c r="B583">
        <v>1</v>
      </c>
      <c r="C583">
        <v>45.3</v>
      </c>
      <c r="D583" s="1" t="s">
        <v>237024</v>
      </c>
      <c r="E583">
        <v>5</v>
      </c>
    </row>
    <row r="584" spans="1:5" x14ac:dyDescent="0.3">
      <c r="A584" s="1" t="s">
        <v>28348</v>
      </c>
      <c r="B584">
        <v>1</v>
      </c>
      <c r="C584">
        <v>25.5</v>
      </c>
      <c r="D584" s="1" t="s">
        <v>237024</v>
      </c>
      <c r="E584">
        <v>5</v>
      </c>
    </row>
    <row r="585" spans="1:5" x14ac:dyDescent="0.3">
      <c r="A585" s="1" t="s">
        <v>2080</v>
      </c>
      <c r="B585">
        <v>3</v>
      </c>
      <c r="C585">
        <v>181.55</v>
      </c>
      <c r="D585" s="1" t="s">
        <v>237024</v>
      </c>
      <c r="E585">
        <v>5</v>
      </c>
    </row>
    <row r="586" spans="1:5" x14ac:dyDescent="0.3">
      <c r="A586" s="1" t="s">
        <v>82059</v>
      </c>
      <c r="B586">
        <v>6</v>
      </c>
      <c r="C586">
        <v>114.28</v>
      </c>
      <c r="D586" s="1" t="s">
        <v>237024</v>
      </c>
      <c r="E586">
        <v>5</v>
      </c>
    </row>
    <row r="587" spans="1:5" x14ac:dyDescent="0.3">
      <c r="A587" s="1" t="s">
        <v>2082</v>
      </c>
      <c r="B587">
        <v>3</v>
      </c>
      <c r="C587">
        <v>154.91999999999999</v>
      </c>
      <c r="D587" s="1" t="s">
        <v>237024</v>
      </c>
      <c r="E587">
        <v>5</v>
      </c>
    </row>
    <row r="588" spans="1:5" x14ac:dyDescent="0.3">
      <c r="A588" s="1" t="s">
        <v>154452</v>
      </c>
      <c r="B588">
        <v>2</v>
      </c>
      <c r="C588">
        <v>57.78</v>
      </c>
      <c r="D588" s="1" t="s">
        <v>237024</v>
      </c>
      <c r="E588">
        <v>5</v>
      </c>
    </row>
    <row r="589" spans="1:5" x14ac:dyDescent="0.3">
      <c r="A589" s="1" t="s">
        <v>163435</v>
      </c>
      <c r="B589">
        <v>1</v>
      </c>
      <c r="C589">
        <v>124.15</v>
      </c>
      <c r="D589" s="1" t="s">
        <v>237024</v>
      </c>
      <c r="E589">
        <v>5</v>
      </c>
    </row>
    <row r="590" spans="1:5" x14ac:dyDescent="0.3">
      <c r="A590" s="1" t="s">
        <v>2090</v>
      </c>
      <c r="B590">
        <v>4</v>
      </c>
      <c r="C590">
        <v>61.4</v>
      </c>
      <c r="D590" s="1" t="s">
        <v>237024</v>
      </c>
      <c r="E590">
        <v>5</v>
      </c>
    </row>
    <row r="591" spans="1:5" x14ac:dyDescent="0.3">
      <c r="A591" s="1" t="s">
        <v>197669</v>
      </c>
      <c r="B591">
        <v>10</v>
      </c>
      <c r="C591">
        <v>179.92</v>
      </c>
      <c r="D591" s="1" t="s">
        <v>237024</v>
      </c>
      <c r="E591">
        <v>5</v>
      </c>
    </row>
    <row r="592" spans="1:5" x14ac:dyDescent="0.3">
      <c r="A592" s="1" t="s">
        <v>21109</v>
      </c>
      <c r="B592">
        <v>5</v>
      </c>
      <c r="C592">
        <v>104.27</v>
      </c>
      <c r="D592" s="1" t="s">
        <v>237024</v>
      </c>
      <c r="E592">
        <v>5</v>
      </c>
    </row>
    <row r="593" spans="1:5" x14ac:dyDescent="0.3">
      <c r="A593" s="1" t="s">
        <v>2102</v>
      </c>
      <c r="B593">
        <v>1</v>
      </c>
      <c r="C593">
        <v>89.27</v>
      </c>
      <c r="D593" s="1" t="s">
        <v>237024</v>
      </c>
      <c r="E593">
        <v>5</v>
      </c>
    </row>
    <row r="594" spans="1:5" x14ac:dyDescent="0.3">
      <c r="A594" s="1" t="s">
        <v>214479</v>
      </c>
      <c r="B594">
        <v>8</v>
      </c>
      <c r="C594">
        <v>307.95999999999998</v>
      </c>
      <c r="D594" s="1" t="s">
        <v>237024</v>
      </c>
      <c r="E594">
        <v>5</v>
      </c>
    </row>
    <row r="595" spans="1:5" x14ac:dyDescent="0.3">
      <c r="A595" s="1" t="s">
        <v>40685</v>
      </c>
      <c r="B595">
        <v>2</v>
      </c>
      <c r="C595">
        <v>31.29</v>
      </c>
      <c r="D595" s="1" t="s">
        <v>237024</v>
      </c>
      <c r="E595">
        <v>5</v>
      </c>
    </row>
    <row r="596" spans="1:5" x14ac:dyDescent="0.3">
      <c r="A596" s="1" t="s">
        <v>2113</v>
      </c>
      <c r="B596">
        <v>7</v>
      </c>
      <c r="C596">
        <v>306.27999999999997</v>
      </c>
      <c r="D596" s="1" t="s">
        <v>237024</v>
      </c>
      <c r="E596">
        <v>5</v>
      </c>
    </row>
    <row r="597" spans="1:5" x14ac:dyDescent="0.3">
      <c r="A597" s="1" t="s">
        <v>144829</v>
      </c>
      <c r="B597">
        <v>1</v>
      </c>
      <c r="C597">
        <v>38.130000000000003</v>
      </c>
      <c r="D597" s="1" t="s">
        <v>237024</v>
      </c>
      <c r="E597">
        <v>5</v>
      </c>
    </row>
    <row r="598" spans="1:5" x14ac:dyDescent="0.3">
      <c r="A598" s="1" t="s">
        <v>2123</v>
      </c>
      <c r="B598">
        <v>1</v>
      </c>
      <c r="C598">
        <v>45.61</v>
      </c>
      <c r="D598" s="1" t="s">
        <v>237024</v>
      </c>
      <c r="E598">
        <v>5</v>
      </c>
    </row>
    <row r="599" spans="1:5" x14ac:dyDescent="0.3">
      <c r="A599" s="1" t="s">
        <v>19215</v>
      </c>
      <c r="B599">
        <v>1</v>
      </c>
      <c r="C599">
        <v>35.049999999999997</v>
      </c>
      <c r="D599" s="1" t="s">
        <v>237024</v>
      </c>
      <c r="E599">
        <v>5</v>
      </c>
    </row>
    <row r="600" spans="1:5" x14ac:dyDescent="0.3">
      <c r="A600" s="1" t="s">
        <v>2125</v>
      </c>
      <c r="B600">
        <v>1</v>
      </c>
      <c r="C600">
        <v>62.38</v>
      </c>
      <c r="D600" s="1" t="s">
        <v>237024</v>
      </c>
      <c r="E600">
        <v>5</v>
      </c>
    </row>
    <row r="601" spans="1:5" x14ac:dyDescent="0.3">
      <c r="A601" s="1" t="s">
        <v>24382</v>
      </c>
      <c r="B601">
        <v>8</v>
      </c>
      <c r="C601">
        <v>186.49</v>
      </c>
      <c r="D601" s="1" t="s">
        <v>237024</v>
      </c>
      <c r="E601">
        <v>5</v>
      </c>
    </row>
    <row r="602" spans="1:5" x14ac:dyDescent="0.3">
      <c r="A602" s="1" t="s">
        <v>2131</v>
      </c>
      <c r="B602">
        <v>1</v>
      </c>
      <c r="C602">
        <v>172.96</v>
      </c>
      <c r="D602" s="1" t="s">
        <v>237024</v>
      </c>
      <c r="E602">
        <v>5</v>
      </c>
    </row>
    <row r="603" spans="1:5" x14ac:dyDescent="0.3">
      <c r="A603" s="1" t="s">
        <v>31787</v>
      </c>
      <c r="B603">
        <v>4</v>
      </c>
      <c r="C603">
        <v>99.95</v>
      </c>
      <c r="D603" s="1" t="s">
        <v>237024</v>
      </c>
      <c r="E603">
        <v>5</v>
      </c>
    </row>
    <row r="604" spans="1:5" x14ac:dyDescent="0.3">
      <c r="A604" s="1" t="s">
        <v>2134</v>
      </c>
      <c r="B604">
        <v>2</v>
      </c>
      <c r="C604">
        <v>64.13</v>
      </c>
      <c r="D604" s="1" t="s">
        <v>237024</v>
      </c>
      <c r="E604">
        <v>5</v>
      </c>
    </row>
    <row r="605" spans="1:5" x14ac:dyDescent="0.3">
      <c r="A605" s="1" t="s">
        <v>199683</v>
      </c>
      <c r="B605">
        <v>4</v>
      </c>
      <c r="C605">
        <v>215.62</v>
      </c>
      <c r="D605" s="1" t="s">
        <v>237024</v>
      </c>
      <c r="E605">
        <v>5</v>
      </c>
    </row>
    <row r="606" spans="1:5" x14ac:dyDescent="0.3">
      <c r="A606" s="1" t="s">
        <v>66117</v>
      </c>
      <c r="B606">
        <v>3</v>
      </c>
      <c r="C606">
        <v>206.2</v>
      </c>
      <c r="D606" s="1" t="s">
        <v>237024</v>
      </c>
      <c r="E606">
        <v>5</v>
      </c>
    </row>
    <row r="607" spans="1:5" x14ac:dyDescent="0.3">
      <c r="A607" s="1" t="s">
        <v>2150</v>
      </c>
      <c r="B607">
        <v>3</v>
      </c>
      <c r="C607">
        <v>124.42</v>
      </c>
      <c r="D607" s="1" t="s">
        <v>237024</v>
      </c>
      <c r="E607">
        <v>5</v>
      </c>
    </row>
    <row r="608" spans="1:5" x14ac:dyDescent="0.3">
      <c r="A608" s="1" t="s">
        <v>219920</v>
      </c>
      <c r="B608">
        <v>1</v>
      </c>
      <c r="C608">
        <v>26.45</v>
      </c>
      <c r="D608" s="1" t="s">
        <v>237024</v>
      </c>
      <c r="E608">
        <v>5</v>
      </c>
    </row>
    <row r="609" spans="1:5" x14ac:dyDescent="0.3">
      <c r="A609" s="1" t="s">
        <v>2157</v>
      </c>
      <c r="B609">
        <v>2</v>
      </c>
      <c r="C609">
        <v>72.75</v>
      </c>
      <c r="D609" s="1" t="s">
        <v>237024</v>
      </c>
      <c r="E609">
        <v>5</v>
      </c>
    </row>
    <row r="610" spans="1:5" x14ac:dyDescent="0.3">
      <c r="A610" s="1" t="s">
        <v>2164</v>
      </c>
      <c r="B610">
        <v>2</v>
      </c>
      <c r="C610">
        <v>27.71</v>
      </c>
      <c r="D610" s="1" t="s">
        <v>237024</v>
      </c>
      <c r="E610">
        <v>5</v>
      </c>
    </row>
    <row r="611" spans="1:5" x14ac:dyDescent="0.3">
      <c r="A611" s="1" t="s">
        <v>226607</v>
      </c>
      <c r="B611">
        <v>2</v>
      </c>
      <c r="C611">
        <v>56.41</v>
      </c>
      <c r="D611" s="1" t="s">
        <v>237024</v>
      </c>
      <c r="E611">
        <v>5</v>
      </c>
    </row>
    <row r="612" spans="1:5" x14ac:dyDescent="0.3">
      <c r="A612" s="1" t="s">
        <v>2166</v>
      </c>
      <c r="B612">
        <v>4</v>
      </c>
      <c r="C612">
        <v>40.090000000000003</v>
      </c>
      <c r="D612" s="1" t="s">
        <v>237024</v>
      </c>
      <c r="E612">
        <v>5</v>
      </c>
    </row>
    <row r="613" spans="1:5" x14ac:dyDescent="0.3">
      <c r="A613" s="1" t="s">
        <v>2184</v>
      </c>
      <c r="B613">
        <v>1</v>
      </c>
      <c r="C613">
        <v>159.94</v>
      </c>
      <c r="D613" s="1" t="s">
        <v>237024</v>
      </c>
      <c r="E613">
        <v>5</v>
      </c>
    </row>
    <row r="614" spans="1:5" x14ac:dyDescent="0.3">
      <c r="A614" s="1" t="s">
        <v>55977</v>
      </c>
      <c r="B614">
        <v>6</v>
      </c>
      <c r="C614">
        <v>148.63999999999999</v>
      </c>
      <c r="D614" s="1" t="s">
        <v>237024</v>
      </c>
      <c r="E614">
        <v>5</v>
      </c>
    </row>
    <row r="615" spans="1:5" x14ac:dyDescent="0.3">
      <c r="A615" s="1" t="s">
        <v>52580</v>
      </c>
      <c r="B615">
        <v>3</v>
      </c>
      <c r="C615">
        <v>151.09</v>
      </c>
      <c r="D615" s="1" t="s">
        <v>237024</v>
      </c>
      <c r="E615">
        <v>5</v>
      </c>
    </row>
    <row r="616" spans="1:5" x14ac:dyDescent="0.3">
      <c r="A616" s="1" t="s">
        <v>2193</v>
      </c>
      <c r="B616">
        <v>4</v>
      </c>
      <c r="C616">
        <v>48.22</v>
      </c>
      <c r="D616" s="1" t="s">
        <v>237024</v>
      </c>
      <c r="E616">
        <v>5</v>
      </c>
    </row>
    <row r="617" spans="1:5" x14ac:dyDescent="0.3">
      <c r="A617" s="1" t="s">
        <v>145832</v>
      </c>
      <c r="B617">
        <v>2</v>
      </c>
      <c r="C617">
        <v>71.14</v>
      </c>
      <c r="D617" s="1" t="s">
        <v>237024</v>
      </c>
      <c r="E617">
        <v>5</v>
      </c>
    </row>
    <row r="618" spans="1:5" x14ac:dyDescent="0.3">
      <c r="A618" s="1" t="s">
        <v>2206</v>
      </c>
      <c r="B618">
        <v>1</v>
      </c>
      <c r="C618">
        <v>71.84</v>
      </c>
      <c r="D618" s="1" t="s">
        <v>237024</v>
      </c>
      <c r="E618">
        <v>5</v>
      </c>
    </row>
    <row r="619" spans="1:5" x14ac:dyDescent="0.3">
      <c r="A619" s="1" t="s">
        <v>59648</v>
      </c>
      <c r="B619">
        <v>3</v>
      </c>
      <c r="C619">
        <v>188.06</v>
      </c>
      <c r="D619" s="1" t="s">
        <v>237024</v>
      </c>
      <c r="E619">
        <v>5</v>
      </c>
    </row>
    <row r="620" spans="1:5" x14ac:dyDescent="0.3">
      <c r="A620" s="1" t="s">
        <v>135670</v>
      </c>
      <c r="B620">
        <v>2</v>
      </c>
      <c r="C620">
        <v>257.20999999999998</v>
      </c>
      <c r="D620" s="1" t="s">
        <v>237024</v>
      </c>
      <c r="E620">
        <v>5</v>
      </c>
    </row>
    <row r="621" spans="1:5" x14ac:dyDescent="0.3">
      <c r="A621" s="1" t="s">
        <v>155892</v>
      </c>
      <c r="B621">
        <v>4</v>
      </c>
      <c r="C621">
        <v>692.94</v>
      </c>
      <c r="D621" s="1" t="s">
        <v>237024</v>
      </c>
      <c r="E621">
        <v>5</v>
      </c>
    </row>
    <row r="622" spans="1:5" x14ac:dyDescent="0.3">
      <c r="A622" s="1" t="s">
        <v>106623</v>
      </c>
      <c r="B622">
        <v>8</v>
      </c>
      <c r="C622">
        <v>181.1</v>
      </c>
      <c r="D622" s="1" t="s">
        <v>237024</v>
      </c>
      <c r="E622">
        <v>5</v>
      </c>
    </row>
    <row r="623" spans="1:5" x14ac:dyDescent="0.3">
      <c r="A623" s="1" t="s">
        <v>2228</v>
      </c>
      <c r="B623">
        <v>2</v>
      </c>
      <c r="C623">
        <v>82.33</v>
      </c>
      <c r="D623" s="1" t="s">
        <v>237024</v>
      </c>
      <c r="E623">
        <v>5</v>
      </c>
    </row>
    <row r="624" spans="1:5" x14ac:dyDescent="0.3">
      <c r="A624" s="1" t="s">
        <v>200263</v>
      </c>
      <c r="B624">
        <v>3</v>
      </c>
      <c r="C624">
        <v>164.15</v>
      </c>
      <c r="D624" s="1" t="s">
        <v>237024</v>
      </c>
      <c r="E624">
        <v>5</v>
      </c>
    </row>
    <row r="625" spans="1:5" x14ac:dyDescent="0.3">
      <c r="A625" s="1" t="s">
        <v>2230</v>
      </c>
      <c r="B625">
        <v>3</v>
      </c>
      <c r="C625">
        <v>48.21</v>
      </c>
      <c r="D625" s="1" t="s">
        <v>237024</v>
      </c>
      <c r="E625">
        <v>5</v>
      </c>
    </row>
    <row r="626" spans="1:5" x14ac:dyDescent="0.3">
      <c r="A626" s="1" t="s">
        <v>212746</v>
      </c>
      <c r="B626">
        <v>10</v>
      </c>
      <c r="C626">
        <v>137.13</v>
      </c>
      <c r="D626" s="1" t="s">
        <v>237024</v>
      </c>
      <c r="E626">
        <v>5</v>
      </c>
    </row>
    <row r="627" spans="1:5" x14ac:dyDescent="0.3">
      <c r="A627" s="1" t="s">
        <v>2235</v>
      </c>
      <c r="B627">
        <v>3</v>
      </c>
      <c r="C627">
        <v>35</v>
      </c>
      <c r="D627" s="1" t="s">
        <v>237024</v>
      </c>
      <c r="E627">
        <v>5</v>
      </c>
    </row>
    <row r="628" spans="1:5" x14ac:dyDescent="0.3">
      <c r="A628" s="1" t="s">
        <v>131289</v>
      </c>
      <c r="B628">
        <v>1</v>
      </c>
      <c r="C628">
        <v>2.0099999999999998</v>
      </c>
      <c r="D628" s="1" t="s">
        <v>237024</v>
      </c>
      <c r="E628">
        <v>5</v>
      </c>
    </row>
    <row r="629" spans="1:5" x14ac:dyDescent="0.3">
      <c r="A629" s="1" t="s">
        <v>2240</v>
      </c>
      <c r="B629">
        <v>1</v>
      </c>
      <c r="C629">
        <v>66.69</v>
      </c>
      <c r="D629" s="1" t="s">
        <v>237024</v>
      </c>
      <c r="E629">
        <v>5</v>
      </c>
    </row>
    <row r="630" spans="1:5" x14ac:dyDescent="0.3">
      <c r="A630" s="1" t="s">
        <v>2242</v>
      </c>
      <c r="B630">
        <v>7</v>
      </c>
      <c r="C630">
        <v>210.08</v>
      </c>
      <c r="D630" s="1" t="s">
        <v>237024</v>
      </c>
      <c r="E630">
        <v>5</v>
      </c>
    </row>
    <row r="631" spans="1:5" x14ac:dyDescent="0.3">
      <c r="A631" s="1" t="s">
        <v>2250</v>
      </c>
      <c r="B631">
        <v>1</v>
      </c>
      <c r="C631">
        <v>43.09</v>
      </c>
      <c r="D631" s="1" t="s">
        <v>237024</v>
      </c>
      <c r="E631">
        <v>5</v>
      </c>
    </row>
    <row r="632" spans="1:5" x14ac:dyDescent="0.3">
      <c r="A632" s="1" t="s">
        <v>2252</v>
      </c>
      <c r="B632">
        <v>5</v>
      </c>
      <c r="C632">
        <v>195.89</v>
      </c>
      <c r="D632" s="1" t="s">
        <v>237024</v>
      </c>
      <c r="E632">
        <v>5</v>
      </c>
    </row>
    <row r="633" spans="1:5" x14ac:dyDescent="0.3">
      <c r="A633" s="1" t="s">
        <v>194544</v>
      </c>
      <c r="B633">
        <v>1</v>
      </c>
      <c r="C633">
        <v>47.95</v>
      </c>
      <c r="D633" s="1" t="s">
        <v>237024</v>
      </c>
      <c r="E633">
        <v>5</v>
      </c>
    </row>
    <row r="634" spans="1:5" x14ac:dyDescent="0.3">
      <c r="A634" s="1" t="s">
        <v>2260</v>
      </c>
      <c r="B634">
        <v>1</v>
      </c>
      <c r="C634">
        <v>70.42</v>
      </c>
      <c r="D634" s="1" t="s">
        <v>237024</v>
      </c>
      <c r="E634">
        <v>5</v>
      </c>
    </row>
    <row r="635" spans="1:5" x14ac:dyDescent="0.3">
      <c r="A635" s="1" t="s">
        <v>2262</v>
      </c>
      <c r="B635">
        <v>5</v>
      </c>
      <c r="C635">
        <v>84.69</v>
      </c>
      <c r="D635" s="1" t="s">
        <v>237024</v>
      </c>
      <c r="E635">
        <v>5</v>
      </c>
    </row>
    <row r="636" spans="1:5" x14ac:dyDescent="0.3">
      <c r="A636" s="1" t="s">
        <v>175287</v>
      </c>
      <c r="B636">
        <v>3</v>
      </c>
      <c r="C636">
        <v>121.09</v>
      </c>
      <c r="D636" s="1" t="s">
        <v>237024</v>
      </c>
      <c r="E636">
        <v>5</v>
      </c>
    </row>
    <row r="637" spans="1:5" x14ac:dyDescent="0.3">
      <c r="A637" s="1" t="s">
        <v>2267</v>
      </c>
      <c r="B637">
        <v>1</v>
      </c>
      <c r="C637">
        <v>28.22</v>
      </c>
      <c r="D637" s="1" t="s">
        <v>237024</v>
      </c>
      <c r="E637">
        <v>5</v>
      </c>
    </row>
    <row r="638" spans="1:5" x14ac:dyDescent="0.3">
      <c r="A638" s="1" t="s">
        <v>119461</v>
      </c>
      <c r="B638">
        <v>4</v>
      </c>
      <c r="C638">
        <v>181.59</v>
      </c>
      <c r="D638" s="1" t="s">
        <v>237024</v>
      </c>
      <c r="E638">
        <v>5</v>
      </c>
    </row>
    <row r="639" spans="1:5" x14ac:dyDescent="0.3">
      <c r="A639" s="1" t="s">
        <v>2277</v>
      </c>
      <c r="B639">
        <v>1</v>
      </c>
      <c r="C639">
        <v>149.13999999999999</v>
      </c>
      <c r="D639" s="1" t="s">
        <v>237024</v>
      </c>
      <c r="E639">
        <v>5</v>
      </c>
    </row>
    <row r="640" spans="1:5" x14ac:dyDescent="0.3">
      <c r="A640" s="1" t="s">
        <v>2287</v>
      </c>
      <c r="B640">
        <v>3</v>
      </c>
      <c r="C640">
        <v>137.30000000000001</v>
      </c>
      <c r="D640" s="1" t="s">
        <v>237024</v>
      </c>
      <c r="E640">
        <v>5</v>
      </c>
    </row>
    <row r="641" spans="1:5" x14ac:dyDescent="0.3">
      <c r="A641" s="1" t="s">
        <v>56553</v>
      </c>
      <c r="B641">
        <v>3</v>
      </c>
      <c r="C641">
        <v>145.01</v>
      </c>
      <c r="D641" s="1" t="s">
        <v>237024</v>
      </c>
      <c r="E641">
        <v>5</v>
      </c>
    </row>
    <row r="642" spans="1:5" x14ac:dyDescent="0.3">
      <c r="A642" s="1" t="s">
        <v>38905</v>
      </c>
      <c r="B642">
        <v>10</v>
      </c>
      <c r="C642">
        <v>231.27</v>
      </c>
      <c r="D642" s="1" t="s">
        <v>237024</v>
      </c>
      <c r="E642">
        <v>5</v>
      </c>
    </row>
    <row r="643" spans="1:5" x14ac:dyDescent="0.3">
      <c r="A643" s="1" t="s">
        <v>2291</v>
      </c>
      <c r="B643">
        <v>1</v>
      </c>
      <c r="C643">
        <v>41.69</v>
      </c>
      <c r="D643" s="1" t="s">
        <v>237024</v>
      </c>
      <c r="E643">
        <v>5</v>
      </c>
    </row>
    <row r="644" spans="1:5" x14ac:dyDescent="0.3">
      <c r="A644" s="1" t="s">
        <v>111124</v>
      </c>
      <c r="B644">
        <v>10</v>
      </c>
      <c r="C644">
        <v>1432.92</v>
      </c>
      <c r="D644" s="1" t="s">
        <v>237024</v>
      </c>
      <c r="E644">
        <v>5</v>
      </c>
    </row>
    <row r="645" spans="1:5" x14ac:dyDescent="0.3">
      <c r="A645" s="1" t="s">
        <v>2296</v>
      </c>
      <c r="B645">
        <v>8</v>
      </c>
      <c r="C645">
        <v>390.59</v>
      </c>
      <c r="D645" s="1" t="s">
        <v>237024</v>
      </c>
      <c r="E645">
        <v>5</v>
      </c>
    </row>
    <row r="646" spans="1:5" x14ac:dyDescent="0.3">
      <c r="A646" s="1" t="s">
        <v>71482</v>
      </c>
      <c r="B646">
        <v>6</v>
      </c>
      <c r="C646">
        <v>148.18</v>
      </c>
      <c r="D646" s="1" t="s">
        <v>237024</v>
      </c>
      <c r="E646">
        <v>5</v>
      </c>
    </row>
    <row r="647" spans="1:5" x14ac:dyDescent="0.3">
      <c r="A647" s="1" t="s">
        <v>2322</v>
      </c>
      <c r="B647">
        <v>1</v>
      </c>
      <c r="C647">
        <v>226.55</v>
      </c>
      <c r="D647" s="1" t="s">
        <v>237024</v>
      </c>
      <c r="E647">
        <v>5</v>
      </c>
    </row>
    <row r="648" spans="1:5" x14ac:dyDescent="0.3">
      <c r="A648" s="1" t="s">
        <v>145125</v>
      </c>
      <c r="B648">
        <v>1</v>
      </c>
      <c r="C648">
        <v>44.53</v>
      </c>
      <c r="D648" s="1" t="s">
        <v>237024</v>
      </c>
      <c r="E648">
        <v>5</v>
      </c>
    </row>
    <row r="649" spans="1:5" x14ac:dyDescent="0.3">
      <c r="A649" s="1" t="s">
        <v>2324</v>
      </c>
      <c r="B649">
        <v>10</v>
      </c>
      <c r="C649">
        <v>641.82000000000005</v>
      </c>
      <c r="D649" s="1" t="s">
        <v>237024</v>
      </c>
      <c r="E649">
        <v>5</v>
      </c>
    </row>
    <row r="650" spans="1:5" x14ac:dyDescent="0.3">
      <c r="A650" s="1" t="s">
        <v>2329</v>
      </c>
      <c r="B650">
        <v>1</v>
      </c>
      <c r="C650">
        <v>25.71</v>
      </c>
      <c r="D650" s="1" t="s">
        <v>237024</v>
      </c>
      <c r="E650">
        <v>5</v>
      </c>
    </row>
    <row r="651" spans="1:5" x14ac:dyDescent="0.3">
      <c r="A651" s="1" t="s">
        <v>6114</v>
      </c>
      <c r="B651">
        <v>8</v>
      </c>
      <c r="C651">
        <v>413.31</v>
      </c>
      <c r="D651" s="1" t="s">
        <v>237024</v>
      </c>
      <c r="E651">
        <v>5</v>
      </c>
    </row>
    <row r="652" spans="1:5" x14ac:dyDescent="0.3">
      <c r="A652" s="1" t="s">
        <v>2345</v>
      </c>
      <c r="B652">
        <v>4</v>
      </c>
      <c r="C652">
        <v>46.78</v>
      </c>
      <c r="D652" s="1" t="s">
        <v>237024</v>
      </c>
      <c r="E652">
        <v>5</v>
      </c>
    </row>
    <row r="653" spans="1:5" x14ac:dyDescent="0.3">
      <c r="A653" s="1" t="s">
        <v>140260</v>
      </c>
      <c r="B653">
        <v>4</v>
      </c>
      <c r="C653">
        <v>186.36</v>
      </c>
      <c r="D653" s="1" t="s">
        <v>237024</v>
      </c>
      <c r="E653">
        <v>5</v>
      </c>
    </row>
    <row r="654" spans="1:5" x14ac:dyDescent="0.3">
      <c r="A654" s="1" t="s">
        <v>96597</v>
      </c>
      <c r="B654">
        <v>3</v>
      </c>
      <c r="C654">
        <v>165.22</v>
      </c>
      <c r="D654" s="1" t="s">
        <v>237024</v>
      </c>
      <c r="E654">
        <v>5</v>
      </c>
    </row>
    <row r="655" spans="1:5" x14ac:dyDescent="0.3">
      <c r="A655" s="1" t="s">
        <v>2355</v>
      </c>
      <c r="B655">
        <v>3</v>
      </c>
      <c r="C655">
        <v>38.01</v>
      </c>
      <c r="D655" s="1" t="s">
        <v>237024</v>
      </c>
      <c r="E655">
        <v>5</v>
      </c>
    </row>
    <row r="656" spans="1:5" x14ac:dyDescent="0.3">
      <c r="A656" s="1" t="s">
        <v>2359</v>
      </c>
      <c r="B656">
        <v>2</v>
      </c>
      <c r="C656">
        <v>69.33</v>
      </c>
      <c r="D656" s="1" t="s">
        <v>237024</v>
      </c>
      <c r="E656">
        <v>5</v>
      </c>
    </row>
    <row r="657" spans="1:5" x14ac:dyDescent="0.3">
      <c r="A657" s="1" t="s">
        <v>194303</v>
      </c>
      <c r="B657">
        <v>2</v>
      </c>
      <c r="C657">
        <v>205.07</v>
      </c>
      <c r="D657" s="1" t="s">
        <v>237024</v>
      </c>
      <c r="E657">
        <v>5</v>
      </c>
    </row>
    <row r="658" spans="1:5" x14ac:dyDescent="0.3">
      <c r="A658" s="1" t="s">
        <v>2378</v>
      </c>
      <c r="B658">
        <v>10</v>
      </c>
      <c r="C658">
        <v>183.93</v>
      </c>
      <c r="D658" s="1" t="s">
        <v>237024</v>
      </c>
      <c r="E658">
        <v>5</v>
      </c>
    </row>
    <row r="659" spans="1:5" x14ac:dyDescent="0.3">
      <c r="A659" s="1" t="s">
        <v>2381</v>
      </c>
      <c r="B659">
        <v>3</v>
      </c>
      <c r="C659">
        <v>81.11</v>
      </c>
      <c r="D659" s="1" t="s">
        <v>237024</v>
      </c>
      <c r="E659">
        <v>5</v>
      </c>
    </row>
    <row r="660" spans="1:5" x14ac:dyDescent="0.3">
      <c r="A660" s="1" t="s">
        <v>228161</v>
      </c>
      <c r="B660">
        <v>2</v>
      </c>
      <c r="C660">
        <v>132.68</v>
      </c>
      <c r="D660" s="1" t="s">
        <v>237024</v>
      </c>
      <c r="E660">
        <v>5</v>
      </c>
    </row>
    <row r="661" spans="1:5" x14ac:dyDescent="0.3">
      <c r="A661" s="1" t="s">
        <v>219692</v>
      </c>
      <c r="B661">
        <v>1</v>
      </c>
      <c r="C661">
        <v>36.090000000000003</v>
      </c>
      <c r="D661" s="1" t="s">
        <v>237024</v>
      </c>
      <c r="E661">
        <v>5</v>
      </c>
    </row>
    <row r="662" spans="1:5" x14ac:dyDescent="0.3">
      <c r="A662" s="1" t="s">
        <v>2385</v>
      </c>
      <c r="B662">
        <v>5</v>
      </c>
      <c r="C662">
        <v>271.94</v>
      </c>
      <c r="D662" s="1" t="s">
        <v>237024</v>
      </c>
      <c r="E662">
        <v>5</v>
      </c>
    </row>
    <row r="663" spans="1:5" x14ac:dyDescent="0.3">
      <c r="A663" s="1" t="s">
        <v>144670</v>
      </c>
      <c r="B663">
        <v>1</v>
      </c>
      <c r="C663">
        <v>91.28</v>
      </c>
      <c r="D663" s="1" t="s">
        <v>237024</v>
      </c>
      <c r="E663">
        <v>5</v>
      </c>
    </row>
    <row r="664" spans="1:5" x14ac:dyDescent="0.3">
      <c r="A664" s="1" t="s">
        <v>2397</v>
      </c>
      <c r="B664">
        <v>3</v>
      </c>
      <c r="C664">
        <v>87.39</v>
      </c>
      <c r="D664" s="1" t="s">
        <v>237024</v>
      </c>
      <c r="E664">
        <v>5</v>
      </c>
    </row>
    <row r="665" spans="1:5" x14ac:dyDescent="0.3">
      <c r="A665" s="1" t="s">
        <v>236831</v>
      </c>
      <c r="B665">
        <v>1</v>
      </c>
      <c r="C665">
        <v>61.36</v>
      </c>
      <c r="D665" s="1" t="s">
        <v>237024</v>
      </c>
      <c r="E665">
        <v>5</v>
      </c>
    </row>
    <row r="666" spans="1:5" x14ac:dyDescent="0.3">
      <c r="A666" s="1" t="s">
        <v>2402</v>
      </c>
      <c r="B666">
        <v>8</v>
      </c>
      <c r="C666">
        <v>647.54</v>
      </c>
      <c r="D666" s="1" t="s">
        <v>237024</v>
      </c>
      <c r="E666">
        <v>5</v>
      </c>
    </row>
    <row r="667" spans="1:5" x14ac:dyDescent="0.3">
      <c r="A667" s="1" t="s">
        <v>212936</v>
      </c>
      <c r="B667">
        <v>2</v>
      </c>
      <c r="C667">
        <v>60</v>
      </c>
      <c r="D667" s="1" t="s">
        <v>237024</v>
      </c>
      <c r="E667">
        <v>5</v>
      </c>
    </row>
    <row r="668" spans="1:5" x14ac:dyDescent="0.3">
      <c r="A668" s="1" t="s">
        <v>2407</v>
      </c>
      <c r="B668">
        <v>4</v>
      </c>
      <c r="C668">
        <v>44.09</v>
      </c>
      <c r="D668" s="1" t="s">
        <v>237024</v>
      </c>
      <c r="E668">
        <v>5</v>
      </c>
    </row>
    <row r="669" spans="1:5" x14ac:dyDescent="0.3">
      <c r="A669" s="1" t="s">
        <v>88185</v>
      </c>
      <c r="B669">
        <v>3</v>
      </c>
      <c r="C669">
        <v>39.78</v>
      </c>
      <c r="D669" s="1" t="s">
        <v>237024</v>
      </c>
      <c r="E669">
        <v>5</v>
      </c>
    </row>
    <row r="670" spans="1:5" x14ac:dyDescent="0.3">
      <c r="A670" s="1" t="s">
        <v>2412</v>
      </c>
      <c r="B670">
        <v>10</v>
      </c>
      <c r="C670">
        <v>290.32</v>
      </c>
      <c r="D670" s="1" t="s">
        <v>237024</v>
      </c>
      <c r="E670">
        <v>5</v>
      </c>
    </row>
    <row r="671" spans="1:5" x14ac:dyDescent="0.3">
      <c r="A671" s="1" t="s">
        <v>90368</v>
      </c>
      <c r="B671">
        <v>2</v>
      </c>
      <c r="C671">
        <v>64.23</v>
      </c>
      <c r="D671" s="1" t="s">
        <v>237024</v>
      </c>
      <c r="E671">
        <v>5</v>
      </c>
    </row>
    <row r="672" spans="1:5" x14ac:dyDescent="0.3">
      <c r="A672" s="1" t="s">
        <v>2414</v>
      </c>
      <c r="B672">
        <v>6</v>
      </c>
      <c r="C672">
        <v>199.14</v>
      </c>
      <c r="D672" s="1" t="s">
        <v>237024</v>
      </c>
      <c r="E672">
        <v>5</v>
      </c>
    </row>
    <row r="673" spans="1:5" x14ac:dyDescent="0.3">
      <c r="A673" s="1" t="s">
        <v>114474</v>
      </c>
      <c r="B673">
        <v>3</v>
      </c>
      <c r="C673">
        <v>33.51</v>
      </c>
      <c r="D673" s="1" t="s">
        <v>237024</v>
      </c>
      <c r="E673">
        <v>5</v>
      </c>
    </row>
    <row r="674" spans="1:5" x14ac:dyDescent="0.3">
      <c r="A674" s="1" t="s">
        <v>2428</v>
      </c>
      <c r="B674">
        <v>6</v>
      </c>
      <c r="C674">
        <v>66.790000000000006</v>
      </c>
      <c r="D674" s="1" t="s">
        <v>237024</v>
      </c>
      <c r="E674">
        <v>5</v>
      </c>
    </row>
    <row r="675" spans="1:5" x14ac:dyDescent="0.3">
      <c r="A675" s="1" t="s">
        <v>2430</v>
      </c>
      <c r="B675">
        <v>4</v>
      </c>
      <c r="C675">
        <v>99.55</v>
      </c>
      <c r="D675" s="1" t="s">
        <v>237024</v>
      </c>
      <c r="E675">
        <v>5</v>
      </c>
    </row>
    <row r="676" spans="1:5" x14ac:dyDescent="0.3">
      <c r="A676" s="1" t="s">
        <v>2434</v>
      </c>
      <c r="B676">
        <v>10</v>
      </c>
      <c r="C676">
        <v>137.99</v>
      </c>
      <c r="D676" s="1" t="s">
        <v>237024</v>
      </c>
      <c r="E676">
        <v>5</v>
      </c>
    </row>
    <row r="677" spans="1:5" x14ac:dyDescent="0.3">
      <c r="A677" s="1" t="s">
        <v>198751</v>
      </c>
      <c r="B677">
        <v>1</v>
      </c>
      <c r="C677">
        <v>77.89</v>
      </c>
      <c r="D677" s="1" t="s">
        <v>237024</v>
      </c>
      <c r="E677">
        <v>5</v>
      </c>
    </row>
    <row r="678" spans="1:5" x14ac:dyDescent="0.3">
      <c r="A678" s="1" t="s">
        <v>2442</v>
      </c>
      <c r="B678">
        <v>5</v>
      </c>
      <c r="C678">
        <v>52.11</v>
      </c>
      <c r="D678" s="1" t="s">
        <v>237024</v>
      </c>
      <c r="E678">
        <v>5</v>
      </c>
    </row>
    <row r="679" spans="1:5" x14ac:dyDescent="0.3">
      <c r="A679" s="1" t="s">
        <v>193118</v>
      </c>
      <c r="B679">
        <v>1</v>
      </c>
      <c r="C679">
        <v>99.43</v>
      </c>
      <c r="D679" s="1" t="s">
        <v>237024</v>
      </c>
      <c r="E679">
        <v>5</v>
      </c>
    </row>
    <row r="680" spans="1:5" x14ac:dyDescent="0.3">
      <c r="A680" s="1" t="s">
        <v>2452</v>
      </c>
      <c r="B680">
        <v>5</v>
      </c>
      <c r="C680">
        <v>93.92</v>
      </c>
      <c r="D680" s="1" t="s">
        <v>237024</v>
      </c>
      <c r="E680">
        <v>5</v>
      </c>
    </row>
    <row r="681" spans="1:5" x14ac:dyDescent="0.3">
      <c r="A681" s="1" t="s">
        <v>162390</v>
      </c>
      <c r="B681">
        <v>3</v>
      </c>
      <c r="C681">
        <v>157.19999999999999</v>
      </c>
      <c r="D681" s="1" t="s">
        <v>237024</v>
      </c>
      <c r="E681">
        <v>5</v>
      </c>
    </row>
    <row r="682" spans="1:5" x14ac:dyDescent="0.3">
      <c r="A682" s="1" t="s">
        <v>2455</v>
      </c>
      <c r="B682">
        <v>1</v>
      </c>
      <c r="C682">
        <v>89.32</v>
      </c>
      <c r="D682" s="1" t="s">
        <v>237024</v>
      </c>
      <c r="E682">
        <v>5</v>
      </c>
    </row>
    <row r="683" spans="1:5" x14ac:dyDescent="0.3">
      <c r="A683" s="1" t="s">
        <v>22580</v>
      </c>
      <c r="B683">
        <v>4</v>
      </c>
      <c r="C683">
        <v>162.03</v>
      </c>
      <c r="D683" s="1" t="s">
        <v>237024</v>
      </c>
      <c r="E683">
        <v>5</v>
      </c>
    </row>
    <row r="684" spans="1:5" x14ac:dyDescent="0.3">
      <c r="A684" s="1" t="s">
        <v>2457</v>
      </c>
      <c r="B684">
        <v>8</v>
      </c>
      <c r="C684">
        <v>150.91999999999999</v>
      </c>
      <c r="D684" s="1" t="s">
        <v>237024</v>
      </c>
      <c r="E684">
        <v>5</v>
      </c>
    </row>
    <row r="685" spans="1:5" x14ac:dyDescent="0.3">
      <c r="A685" s="1" t="s">
        <v>40784</v>
      </c>
      <c r="B685">
        <v>8</v>
      </c>
      <c r="C685">
        <v>188.5</v>
      </c>
      <c r="D685" s="1" t="s">
        <v>237024</v>
      </c>
      <c r="E685">
        <v>5</v>
      </c>
    </row>
    <row r="686" spans="1:5" x14ac:dyDescent="0.3">
      <c r="A686" s="1" t="s">
        <v>2460</v>
      </c>
      <c r="B686">
        <v>7</v>
      </c>
      <c r="C686">
        <v>71.819999999999993</v>
      </c>
      <c r="D686" s="1" t="s">
        <v>237024</v>
      </c>
      <c r="E686">
        <v>5</v>
      </c>
    </row>
    <row r="687" spans="1:5" x14ac:dyDescent="0.3">
      <c r="A687" s="1" t="s">
        <v>76080</v>
      </c>
      <c r="B687">
        <v>1</v>
      </c>
      <c r="C687">
        <v>65.47</v>
      </c>
      <c r="D687" s="1" t="s">
        <v>237024</v>
      </c>
      <c r="E687">
        <v>5</v>
      </c>
    </row>
    <row r="688" spans="1:5" x14ac:dyDescent="0.3">
      <c r="A688" s="1" t="s">
        <v>162508</v>
      </c>
      <c r="B688">
        <v>1</v>
      </c>
      <c r="C688">
        <v>39.42</v>
      </c>
      <c r="D688" s="1" t="s">
        <v>237024</v>
      </c>
      <c r="E688">
        <v>5</v>
      </c>
    </row>
    <row r="689" spans="1:5" x14ac:dyDescent="0.3">
      <c r="A689" s="1" t="s">
        <v>85283</v>
      </c>
      <c r="B689">
        <v>5</v>
      </c>
      <c r="C689">
        <v>365.32</v>
      </c>
      <c r="D689" s="1" t="s">
        <v>237024</v>
      </c>
      <c r="E689">
        <v>5</v>
      </c>
    </row>
    <row r="690" spans="1:5" x14ac:dyDescent="0.3">
      <c r="A690" s="1" t="s">
        <v>189634</v>
      </c>
      <c r="B690">
        <v>6</v>
      </c>
      <c r="C690">
        <v>65.11</v>
      </c>
      <c r="D690" s="1" t="s">
        <v>237024</v>
      </c>
      <c r="E690">
        <v>5</v>
      </c>
    </row>
    <row r="691" spans="1:5" x14ac:dyDescent="0.3">
      <c r="A691" s="1" t="s">
        <v>2483</v>
      </c>
      <c r="B691">
        <v>2</v>
      </c>
      <c r="C691">
        <v>113.71</v>
      </c>
      <c r="D691" s="1" t="s">
        <v>237024</v>
      </c>
      <c r="E691">
        <v>5</v>
      </c>
    </row>
    <row r="692" spans="1:5" x14ac:dyDescent="0.3">
      <c r="A692" s="1" t="s">
        <v>93415</v>
      </c>
      <c r="B692">
        <v>10</v>
      </c>
      <c r="C692">
        <v>188.34</v>
      </c>
      <c r="D692" s="1" t="s">
        <v>237024</v>
      </c>
      <c r="E692">
        <v>5</v>
      </c>
    </row>
    <row r="693" spans="1:5" x14ac:dyDescent="0.3">
      <c r="A693" s="1" t="s">
        <v>143278</v>
      </c>
      <c r="B693">
        <v>10</v>
      </c>
      <c r="C693">
        <v>590.72</v>
      </c>
      <c r="D693" s="1" t="s">
        <v>237024</v>
      </c>
      <c r="E693">
        <v>5</v>
      </c>
    </row>
    <row r="694" spans="1:5" x14ac:dyDescent="0.3">
      <c r="A694" s="1" t="s">
        <v>2493</v>
      </c>
      <c r="B694">
        <v>5</v>
      </c>
      <c r="C694">
        <v>256.43</v>
      </c>
      <c r="D694" s="1" t="s">
        <v>237024</v>
      </c>
      <c r="E694">
        <v>5</v>
      </c>
    </row>
    <row r="695" spans="1:5" x14ac:dyDescent="0.3">
      <c r="A695" s="1" t="s">
        <v>138586</v>
      </c>
      <c r="B695">
        <v>4</v>
      </c>
      <c r="C695">
        <v>48.13</v>
      </c>
      <c r="D695" s="1" t="s">
        <v>237024</v>
      </c>
      <c r="E695">
        <v>5</v>
      </c>
    </row>
    <row r="696" spans="1:5" x14ac:dyDescent="0.3">
      <c r="A696" s="1" t="s">
        <v>45568</v>
      </c>
      <c r="B696">
        <v>2</v>
      </c>
      <c r="C696">
        <v>63.1</v>
      </c>
      <c r="D696" s="1" t="s">
        <v>237024</v>
      </c>
      <c r="E696">
        <v>5</v>
      </c>
    </row>
    <row r="697" spans="1:5" x14ac:dyDescent="0.3">
      <c r="A697" s="1" t="s">
        <v>36077</v>
      </c>
      <c r="B697">
        <v>1</v>
      </c>
      <c r="C697">
        <v>36.590000000000003</v>
      </c>
      <c r="D697" s="1" t="s">
        <v>237024</v>
      </c>
      <c r="E697">
        <v>5</v>
      </c>
    </row>
    <row r="698" spans="1:5" x14ac:dyDescent="0.3">
      <c r="A698" s="1" t="s">
        <v>2507</v>
      </c>
      <c r="B698">
        <v>8</v>
      </c>
      <c r="C698">
        <v>1338.41</v>
      </c>
      <c r="D698" s="1" t="s">
        <v>237024</v>
      </c>
      <c r="E698">
        <v>5</v>
      </c>
    </row>
    <row r="699" spans="1:5" x14ac:dyDescent="0.3">
      <c r="A699" s="1" t="s">
        <v>111319</v>
      </c>
      <c r="B699">
        <v>5</v>
      </c>
      <c r="C699">
        <v>272.64</v>
      </c>
      <c r="D699" s="1" t="s">
        <v>237024</v>
      </c>
      <c r="E699">
        <v>5</v>
      </c>
    </row>
    <row r="700" spans="1:5" x14ac:dyDescent="0.3">
      <c r="A700" s="1" t="s">
        <v>2524</v>
      </c>
      <c r="B700">
        <v>4</v>
      </c>
      <c r="C700">
        <v>149.69</v>
      </c>
      <c r="D700" s="1" t="s">
        <v>237024</v>
      </c>
      <c r="E700">
        <v>5</v>
      </c>
    </row>
    <row r="701" spans="1:5" x14ac:dyDescent="0.3">
      <c r="A701" s="1" t="s">
        <v>6146</v>
      </c>
      <c r="B701">
        <v>1</v>
      </c>
      <c r="C701">
        <v>64.34</v>
      </c>
      <c r="D701" s="1" t="s">
        <v>237024</v>
      </c>
      <c r="E701">
        <v>5</v>
      </c>
    </row>
    <row r="702" spans="1:5" x14ac:dyDescent="0.3">
      <c r="A702" s="1" t="s">
        <v>172672</v>
      </c>
      <c r="B702">
        <v>7</v>
      </c>
      <c r="C702">
        <v>163.69</v>
      </c>
      <c r="D702" s="1" t="s">
        <v>237024</v>
      </c>
      <c r="E702">
        <v>5</v>
      </c>
    </row>
    <row r="703" spans="1:5" x14ac:dyDescent="0.3">
      <c r="A703" s="1" t="s">
        <v>20866</v>
      </c>
      <c r="B703">
        <v>6</v>
      </c>
      <c r="C703">
        <v>443.85</v>
      </c>
      <c r="D703" s="1" t="s">
        <v>237024</v>
      </c>
      <c r="E703">
        <v>5</v>
      </c>
    </row>
    <row r="704" spans="1:5" x14ac:dyDescent="0.3">
      <c r="A704" s="1" t="s">
        <v>2554</v>
      </c>
      <c r="B704">
        <v>1</v>
      </c>
      <c r="C704">
        <v>47.7</v>
      </c>
      <c r="D704" s="1" t="s">
        <v>237024</v>
      </c>
      <c r="E704">
        <v>5</v>
      </c>
    </row>
    <row r="705" spans="1:5" x14ac:dyDescent="0.3">
      <c r="A705" s="1" t="s">
        <v>198262</v>
      </c>
      <c r="B705">
        <v>10</v>
      </c>
      <c r="C705">
        <v>1180.51</v>
      </c>
      <c r="D705" s="1" t="s">
        <v>237024</v>
      </c>
      <c r="E705">
        <v>5</v>
      </c>
    </row>
    <row r="706" spans="1:5" x14ac:dyDescent="0.3">
      <c r="A706" s="1" t="s">
        <v>2556</v>
      </c>
      <c r="B706">
        <v>1</v>
      </c>
      <c r="C706">
        <v>100.73</v>
      </c>
      <c r="D706" s="1" t="s">
        <v>237024</v>
      </c>
      <c r="E706">
        <v>5</v>
      </c>
    </row>
    <row r="707" spans="1:5" x14ac:dyDescent="0.3">
      <c r="A707" s="1" t="s">
        <v>121274</v>
      </c>
      <c r="B707">
        <v>1</v>
      </c>
      <c r="C707">
        <v>706.84</v>
      </c>
      <c r="D707" s="1" t="s">
        <v>237024</v>
      </c>
      <c r="E707">
        <v>5</v>
      </c>
    </row>
    <row r="708" spans="1:5" x14ac:dyDescent="0.3">
      <c r="A708" s="1" t="s">
        <v>2558</v>
      </c>
      <c r="B708">
        <v>1</v>
      </c>
      <c r="C708">
        <v>118.2</v>
      </c>
      <c r="D708" s="1" t="s">
        <v>237024</v>
      </c>
      <c r="E708">
        <v>5</v>
      </c>
    </row>
    <row r="709" spans="1:5" x14ac:dyDescent="0.3">
      <c r="A709" s="1" t="s">
        <v>178243</v>
      </c>
      <c r="B709">
        <v>1</v>
      </c>
      <c r="C709">
        <v>56.99</v>
      </c>
      <c r="D709" s="1" t="s">
        <v>237024</v>
      </c>
      <c r="E709">
        <v>5</v>
      </c>
    </row>
    <row r="710" spans="1:5" x14ac:dyDescent="0.3">
      <c r="A710" s="1" t="s">
        <v>2562</v>
      </c>
      <c r="B710">
        <v>2</v>
      </c>
      <c r="C710">
        <v>114.77</v>
      </c>
      <c r="D710" s="1" t="s">
        <v>237024</v>
      </c>
      <c r="E710">
        <v>5</v>
      </c>
    </row>
    <row r="711" spans="1:5" x14ac:dyDescent="0.3">
      <c r="A711" s="1" t="s">
        <v>38169</v>
      </c>
      <c r="B711">
        <v>1</v>
      </c>
      <c r="C711">
        <v>43.58</v>
      </c>
      <c r="D711" s="1" t="s">
        <v>237024</v>
      </c>
      <c r="E711">
        <v>5</v>
      </c>
    </row>
    <row r="712" spans="1:5" x14ac:dyDescent="0.3">
      <c r="A712" s="1" t="s">
        <v>2564</v>
      </c>
      <c r="B712">
        <v>6</v>
      </c>
      <c r="C712">
        <v>84.45</v>
      </c>
      <c r="D712" s="1" t="s">
        <v>237024</v>
      </c>
      <c r="E712">
        <v>5</v>
      </c>
    </row>
    <row r="713" spans="1:5" x14ac:dyDescent="0.3">
      <c r="A713" s="1" t="s">
        <v>62774</v>
      </c>
      <c r="B713">
        <v>4</v>
      </c>
      <c r="C713">
        <v>48.15</v>
      </c>
      <c r="D713" s="1" t="s">
        <v>237024</v>
      </c>
      <c r="E713">
        <v>5</v>
      </c>
    </row>
    <row r="714" spans="1:5" x14ac:dyDescent="0.3">
      <c r="A714" s="1" t="s">
        <v>193136</v>
      </c>
      <c r="B714">
        <v>1</v>
      </c>
      <c r="C714">
        <v>76.87</v>
      </c>
      <c r="D714" s="1" t="s">
        <v>237024</v>
      </c>
      <c r="E714">
        <v>5</v>
      </c>
    </row>
    <row r="715" spans="1:5" x14ac:dyDescent="0.3">
      <c r="A715" s="1" t="s">
        <v>2571</v>
      </c>
      <c r="B715">
        <v>2</v>
      </c>
      <c r="C715">
        <v>61.11</v>
      </c>
      <c r="D715" s="1" t="s">
        <v>237024</v>
      </c>
      <c r="E715">
        <v>5</v>
      </c>
    </row>
    <row r="716" spans="1:5" x14ac:dyDescent="0.3">
      <c r="A716" s="1" t="s">
        <v>34238</v>
      </c>
      <c r="B716">
        <v>1</v>
      </c>
      <c r="C716">
        <v>2.78</v>
      </c>
      <c r="D716" s="1" t="s">
        <v>237024</v>
      </c>
      <c r="E716">
        <v>5</v>
      </c>
    </row>
    <row r="717" spans="1:5" x14ac:dyDescent="0.3">
      <c r="A717" s="1" t="s">
        <v>2574</v>
      </c>
      <c r="B717">
        <v>3</v>
      </c>
      <c r="C717">
        <v>266.27999999999997</v>
      </c>
      <c r="D717" s="1" t="s">
        <v>237024</v>
      </c>
      <c r="E717">
        <v>5</v>
      </c>
    </row>
    <row r="718" spans="1:5" x14ac:dyDescent="0.3">
      <c r="A718" s="1" t="s">
        <v>168382</v>
      </c>
      <c r="B718">
        <v>2</v>
      </c>
      <c r="C718">
        <v>123.59</v>
      </c>
      <c r="D718" s="1" t="s">
        <v>237024</v>
      </c>
      <c r="E718">
        <v>5</v>
      </c>
    </row>
    <row r="719" spans="1:5" x14ac:dyDescent="0.3">
      <c r="A719" s="1" t="s">
        <v>2585</v>
      </c>
      <c r="B719">
        <v>1</v>
      </c>
      <c r="C719">
        <v>36.75</v>
      </c>
      <c r="D719" s="1" t="s">
        <v>237024</v>
      </c>
      <c r="E719">
        <v>5</v>
      </c>
    </row>
    <row r="720" spans="1:5" x14ac:dyDescent="0.3">
      <c r="A720" s="1" t="s">
        <v>2590</v>
      </c>
      <c r="B720">
        <v>5</v>
      </c>
      <c r="C720">
        <v>54.2</v>
      </c>
      <c r="D720" s="1" t="s">
        <v>237024</v>
      </c>
      <c r="E720">
        <v>5</v>
      </c>
    </row>
    <row r="721" spans="1:5" x14ac:dyDescent="0.3">
      <c r="A721" s="1" t="s">
        <v>127131</v>
      </c>
      <c r="B721">
        <v>1</v>
      </c>
      <c r="C721">
        <v>32.380000000000003</v>
      </c>
      <c r="D721" s="1" t="s">
        <v>237024</v>
      </c>
      <c r="E721">
        <v>5</v>
      </c>
    </row>
    <row r="722" spans="1:5" x14ac:dyDescent="0.3">
      <c r="A722" s="1" t="s">
        <v>2595</v>
      </c>
      <c r="B722">
        <v>10</v>
      </c>
      <c r="C722">
        <v>253.65</v>
      </c>
      <c r="D722" s="1" t="s">
        <v>237024</v>
      </c>
      <c r="E722">
        <v>5</v>
      </c>
    </row>
    <row r="723" spans="1:5" x14ac:dyDescent="0.3">
      <c r="A723" s="1" t="s">
        <v>2595</v>
      </c>
      <c r="B723">
        <v>10</v>
      </c>
      <c r="C723">
        <v>253.65</v>
      </c>
      <c r="D723" s="1" t="s">
        <v>237024</v>
      </c>
      <c r="E723">
        <v>5</v>
      </c>
    </row>
    <row r="724" spans="1:5" x14ac:dyDescent="0.3">
      <c r="A724" s="1" t="s">
        <v>2600</v>
      </c>
      <c r="B724">
        <v>6</v>
      </c>
      <c r="C724">
        <v>104.37</v>
      </c>
      <c r="D724" s="1" t="s">
        <v>237024</v>
      </c>
      <c r="E724">
        <v>5</v>
      </c>
    </row>
    <row r="725" spans="1:5" x14ac:dyDescent="0.3">
      <c r="A725" s="1" t="s">
        <v>2600</v>
      </c>
      <c r="B725">
        <v>6</v>
      </c>
      <c r="C725">
        <v>104.37</v>
      </c>
      <c r="D725" s="1" t="s">
        <v>237024</v>
      </c>
      <c r="E725">
        <v>5</v>
      </c>
    </row>
    <row r="726" spans="1:5" x14ac:dyDescent="0.3">
      <c r="A726" s="1" t="s">
        <v>2602</v>
      </c>
      <c r="B726">
        <v>10</v>
      </c>
      <c r="C726">
        <v>121.83</v>
      </c>
      <c r="D726" s="1" t="s">
        <v>237024</v>
      </c>
      <c r="E726">
        <v>5</v>
      </c>
    </row>
    <row r="727" spans="1:5" x14ac:dyDescent="0.3">
      <c r="A727" s="1" t="s">
        <v>2607</v>
      </c>
      <c r="B727">
        <v>8</v>
      </c>
      <c r="C727">
        <v>245.83</v>
      </c>
      <c r="D727" s="1" t="s">
        <v>237024</v>
      </c>
      <c r="E727">
        <v>5</v>
      </c>
    </row>
    <row r="728" spans="1:5" x14ac:dyDescent="0.3">
      <c r="A728" s="1" t="s">
        <v>2625</v>
      </c>
      <c r="B728">
        <v>7</v>
      </c>
      <c r="C728">
        <v>200.37</v>
      </c>
      <c r="D728" s="1" t="s">
        <v>237024</v>
      </c>
      <c r="E728">
        <v>5</v>
      </c>
    </row>
    <row r="729" spans="1:5" x14ac:dyDescent="0.3">
      <c r="A729" s="1" t="s">
        <v>228780</v>
      </c>
      <c r="B729">
        <v>1</v>
      </c>
      <c r="C729">
        <v>55.91</v>
      </c>
      <c r="D729" s="1" t="s">
        <v>237024</v>
      </c>
      <c r="E729">
        <v>5</v>
      </c>
    </row>
    <row r="730" spans="1:5" x14ac:dyDescent="0.3">
      <c r="A730" s="1" t="s">
        <v>2627</v>
      </c>
      <c r="B730">
        <v>1</v>
      </c>
      <c r="C730">
        <v>76.08</v>
      </c>
      <c r="D730" s="1" t="s">
        <v>237024</v>
      </c>
      <c r="E730">
        <v>5</v>
      </c>
    </row>
    <row r="731" spans="1:5" x14ac:dyDescent="0.3">
      <c r="A731" s="1" t="s">
        <v>74587</v>
      </c>
      <c r="B731">
        <v>6</v>
      </c>
      <c r="C731">
        <v>86.06</v>
      </c>
      <c r="D731" s="1" t="s">
        <v>237024</v>
      </c>
      <c r="E731">
        <v>5</v>
      </c>
    </row>
    <row r="732" spans="1:5" x14ac:dyDescent="0.3">
      <c r="A732" s="1" t="s">
        <v>39391</v>
      </c>
      <c r="B732">
        <v>1</v>
      </c>
      <c r="C732">
        <v>33.1</v>
      </c>
      <c r="D732" s="1" t="s">
        <v>237024</v>
      </c>
      <c r="E732">
        <v>5</v>
      </c>
    </row>
    <row r="733" spans="1:5" x14ac:dyDescent="0.3">
      <c r="A733" s="1" t="s">
        <v>2638</v>
      </c>
      <c r="B733">
        <v>8</v>
      </c>
      <c r="C733">
        <v>865.78</v>
      </c>
      <c r="D733" s="1" t="s">
        <v>237024</v>
      </c>
      <c r="E733">
        <v>5</v>
      </c>
    </row>
    <row r="734" spans="1:5" x14ac:dyDescent="0.3">
      <c r="A734" s="1" t="s">
        <v>178950</v>
      </c>
      <c r="B734">
        <v>10</v>
      </c>
      <c r="C734">
        <v>360.29</v>
      </c>
      <c r="D734" s="1" t="s">
        <v>237024</v>
      </c>
      <c r="E734">
        <v>5</v>
      </c>
    </row>
    <row r="735" spans="1:5" x14ac:dyDescent="0.3">
      <c r="A735" s="1" t="s">
        <v>2642</v>
      </c>
      <c r="B735">
        <v>1</v>
      </c>
      <c r="C735">
        <v>51.9</v>
      </c>
      <c r="D735" s="1" t="s">
        <v>237024</v>
      </c>
      <c r="E735">
        <v>5</v>
      </c>
    </row>
    <row r="736" spans="1:5" x14ac:dyDescent="0.3">
      <c r="A736" s="1" t="s">
        <v>49113</v>
      </c>
      <c r="B736">
        <v>1</v>
      </c>
      <c r="C736">
        <v>65.569999999999993</v>
      </c>
      <c r="D736" s="1" t="s">
        <v>237024</v>
      </c>
      <c r="E736">
        <v>5</v>
      </c>
    </row>
    <row r="737" spans="1:5" x14ac:dyDescent="0.3">
      <c r="A737" s="1" t="s">
        <v>9636</v>
      </c>
      <c r="B737">
        <v>3</v>
      </c>
      <c r="C737">
        <v>88.9</v>
      </c>
      <c r="D737" s="1" t="s">
        <v>237024</v>
      </c>
      <c r="E737">
        <v>5</v>
      </c>
    </row>
    <row r="738" spans="1:5" x14ac:dyDescent="0.3">
      <c r="A738" s="1" t="s">
        <v>2655</v>
      </c>
      <c r="B738">
        <v>5</v>
      </c>
      <c r="C738">
        <v>438.64</v>
      </c>
      <c r="D738" s="1" t="s">
        <v>237024</v>
      </c>
      <c r="E738">
        <v>5</v>
      </c>
    </row>
    <row r="739" spans="1:5" x14ac:dyDescent="0.3">
      <c r="A739" s="1" t="s">
        <v>113163</v>
      </c>
      <c r="B739">
        <v>10</v>
      </c>
      <c r="C739">
        <v>680.96</v>
      </c>
      <c r="D739" s="1" t="s">
        <v>237024</v>
      </c>
      <c r="E739">
        <v>5</v>
      </c>
    </row>
    <row r="740" spans="1:5" x14ac:dyDescent="0.3">
      <c r="A740" s="1" t="s">
        <v>2658</v>
      </c>
      <c r="B740">
        <v>2</v>
      </c>
      <c r="C740">
        <v>121.31</v>
      </c>
      <c r="D740" s="1" t="s">
        <v>237024</v>
      </c>
      <c r="E740">
        <v>5</v>
      </c>
    </row>
    <row r="741" spans="1:5" x14ac:dyDescent="0.3">
      <c r="A741" s="1" t="s">
        <v>119982</v>
      </c>
      <c r="B741">
        <v>2</v>
      </c>
      <c r="C741">
        <v>61.79</v>
      </c>
      <c r="D741" s="1" t="s">
        <v>237024</v>
      </c>
      <c r="E741">
        <v>5</v>
      </c>
    </row>
    <row r="742" spans="1:5" x14ac:dyDescent="0.3">
      <c r="A742" s="1" t="s">
        <v>2660</v>
      </c>
      <c r="B742">
        <v>1</v>
      </c>
      <c r="C742">
        <v>53.24</v>
      </c>
      <c r="D742" s="1" t="s">
        <v>237024</v>
      </c>
      <c r="E742">
        <v>5</v>
      </c>
    </row>
    <row r="743" spans="1:5" x14ac:dyDescent="0.3">
      <c r="A743" s="1" t="s">
        <v>120165</v>
      </c>
      <c r="B743">
        <v>1</v>
      </c>
      <c r="C743">
        <v>40.96</v>
      </c>
      <c r="D743" s="1" t="s">
        <v>237024</v>
      </c>
      <c r="E743">
        <v>5</v>
      </c>
    </row>
    <row r="744" spans="1:5" x14ac:dyDescent="0.3">
      <c r="A744" s="1" t="s">
        <v>2669</v>
      </c>
      <c r="B744">
        <v>3</v>
      </c>
      <c r="C744">
        <v>74.16</v>
      </c>
      <c r="D744" s="1" t="s">
        <v>237024</v>
      </c>
      <c r="E744">
        <v>5</v>
      </c>
    </row>
    <row r="745" spans="1:5" x14ac:dyDescent="0.3">
      <c r="A745" s="1" t="s">
        <v>2671</v>
      </c>
      <c r="B745">
        <v>3</v>
      </c>
      <c r="C745">
        <v>56.68</v>
      </c>
      <c r="D745" s="1" t="s">
        <v>237024</v>
      </c>
      <c r="E745">
        <v>5</v>
      </c>
    </row>
    <row r="746" spans="1:5" x14ac:dyDescent="0.3">
      <c r="A746" s="1" t="s">
        <v>163584</v>
      </c>
      <c r="B746">
        <v>7</v>
      </c>
      <c r="C746">
        <v>75.7</v>
      </c>
      <c r="D746" s="1" t="s">
        <v>237024</v>
      </c>
      <c r="E746">
        <v>5</v>
      </c>
    </row>
    <row r="747" spans="1:5" x14ac:dyDescent="0.3">
      <c r="A747" s="1" t="s">
        <v>30296</v>
      </c>
      <c r="B747">
        <v>4</v>
      </c>
      <c r="C747">
        <v>356.9</v>
      </c>
      <c r="D747" s="1" t="s">
        <v>237024</v>
      </c>
      <c r="E747">
        <v>5</v>
      </c>
    </row>
    <row r="748" spans="1:5" x14ac:dyDescent="0.3">
      <c r="A748" s="1" t="s">
        <v>190538</v>
      </c>
      <c r="B748">
        <v>2</v>
      </c>
      <c r="C748">
        <v>165.96</v>
      </c>
      <c r="D748" s="1" t="s">
        <v>237024</v>
      </c>
      <c r="E748">
        <v>5</v>
      </c>
    </row>
    <row r="749" spans="1:5" x14ac:dyDescent="0.3">
      <c r="A749" s="1" t="s">
        <v>2695</v>
      </c>
      <c r="B749">
        <v>10</v>
      </c>
      <c r="C749">
        <v>162.9</v>
      </c>
      <c r="D749" s="1" t="s">
        <v>237024</v>
      </c>
      <c r="E749">
        <v>5</v>
      </c>
    </row>
    <row r="750" spans="1:5" x14ac:dyDescent="0.3">
      <c r="A750" s="1" t="s">
        <v>57367</v>
      </c>
      <c r="B750">
        <v>1</v>
      </c>
      <c r="C750">
        <v>43.37</v>
      </c>
      <c r="D750" s="1" t="s">
        <v>237024</v>
      </c>
      <c r="E750">
        <v>5</v>
      </c>
    </row>
    <row r="751" spans="1:5" x14ac:dyDescent="0.3">
      <c r="A751" s="1" t="s">
        <v>2702</v>
      </c>
      <c r="B751">
        <v>1</v>
      </c>
      <c r="C751">
        <v>139.25</v>
      </c>
      <c r="D751" s="1" t="s">
        <v>237024</v>
      </c>
      <c r="E751">
        <v>5</v>
      </c>
    </row>
    <row r="752" spans="1:5" x14ac:dyDescent="0.3">
      <c r="A752" s="1" t="s">
        <v>99732</v>
      </c>
      <c r="B752">
        <v>2</v>
      </c>
      <c r="C752">
        <v>40.86</v>
      </c>
      <c r="D752" s="1" t="s">
        <v>237024</v>
      </c>
      <c r="E752">
        <v>5</v>
      </c>
    </row>
    <row r="753" spans="1:5" x14ac:dyDescent="0.3">
      <c r="A753" s="1" t="s">
        <v>2704</v>
      </c>
      <c r="B753">
        <v>3</v>
      </c>
      <c r="C753">
        <v>321.17</v>
      </c>
      <c r="D753" s="1" t="s">
        <v>237024</v>
      </c>
      <c r="E753">
        <v>5</v>
      </c>
    </row>
    <row r="754" spans="1:5" x14ac:dyDescent="0.3">
      <c r="A754" s="1" t="s">
        <v>165672</v>
      </c>
      <c r="B754">
        <v>1</v>
      </c>
      <c r="C754">
        <v>84.81</v>
      </c>
      <c r="D754" s="1" t="s">
        <v>237024</v>
      </c>
      <c r="E754">
        <v>5</v>
      </c>
    </row>
    <row r="755" spans="1:5" x14ac:dyDescent="0.3">
      <c r="A755" s="1" t="s">
        <v>2707</v>
      </c>
      <c r="B755">
        <v>5</v>
      </c>
      <c r="C755">
        <v>274.89</v>
      </c>
      <c r="D755" s="1" t="s">
        <v>237024</v>
      </c>
      <c r="E755">
        <v>5</v>
      </c>
    </row>
    <row r="756" spans="1:5" x14ac:dyDescent="0.3">
      <c r="A756" s="1" t="s">
        <v>2709</v>
      </c>
      <c r="B756">
        <v>10</v>
      </c>
      <c r="C756">
        <v>599.29999999999995</v>
      </c>
      <c r="D756" s="1" t="s">
        <v>237024</v>
      </c>
      <c r="E756">
        <v>5</v>
      </c>
    </row>
    <row r="757" spans="1:5" x14ac:dyDescent="0.3">
      <c r="A757" s="1" t="s">
        <v>5132</v>
      </c>
      <c r="B757">
        <v>1</v>
      </c>
      <c r="C757">
        <v>32.72</v>
      </c>
      <c r="D757" s="1" t="s">
        <v>237024</v>
      </c>
      <c r="E757">
        <v>5</v>
      </c>
    </row>
    <row r="758" spans="1:5" x14ac:dyDescent="0.3">
      <c r="A758" s="1" t="s">
        <v>217148</v>
      </c>
      <c r="B758">
        <v>5</v>
      </c>
      <c r="C758">
        <v>50.5</v>
      </c>
      <c r="D758" s="1" t="s">
        <v>237024</v>
      </c>
      <c r="E758">
        <v>5</v>
      </c>
    </row>
    <row r="759" spans="1:5" x14ac:dyDescent="0.3">
      <c r="A759" s="1" t="s">
        <v>2720</v>
      </c>
      <c r="B759">
        <v>2</v>
      </c>
      <c r="C759">
        <v>111.42</v>
      </c>
      <c r="D759" s="1" t="s">
        <v>237024</v>
      </c>
      <c r="E759">
        <v>5</v>
      </c>
    </row>
    <row r="760" spans="1:5" x14ac:dyDescent="0.3">
      <c r="A760" s="1" t="s">
        <v>2722</v>
      </c>
      <c r="B760">
        <v>1</v>
      </c>
      <c r="C760">
        <v>23.77</v>
      </c>
      <c r="D760" s="1" t="s">
        <v>237024</v>
      </c>
      <c r="E760">
        <v>5</v>
      </c>
    </row>
    <row r="761" spans="1:5" x14ac:dyDescent="0.3">
      <c r="A761" s="1" t="s">
        <v>34235</v>
      </c>
      <c r="B761">
        <v>1</v>
      </c>
      <c r="C761">
        <v>70.36</v>
      </c>
      <c r="D761" s="1" t="s">
        <v>237024</v>
      </c>
      <c r="E761">
        <v>5</v>
      </c>
    </row>
    <row r="762" spans="1:5" x14ac:dyDescent="0.3">
      <c r="A762" s="1" t="s">
        <v>2737</v>
      </c>
      <c r="B762">
        <v>1</v>
      </c>
      <c r="C762">
        <v>153.01</v>
      </c>
      <c r="D762" s="1" t="s">
        <v>237024</v>
      </c>
      <c r="E762">
        <v>5</v>
      </c>
    </row>
    <row r="763" spans="1:5" x14ac:dyDescent="0.3">
      <c r="A763" s="1" t="s">
        <v>51955</v>
      </c>
      <c r="B763">
        <v>1</v>
      </c>
      <c r="C763">
        <v>38</v>
      </c>
      <c r="D763" s="1" t="s">
        <v>237024</v>
      </c>
      <c r="E763">
        <v>5</v>
      </c>
    </row>
    <row r="764" spans="1:5" x14ac:dyDescent="0.3">
      <c r="A764" s="1" t="s">
        <v>2743</v>
      </c>
      <c r="B764">
        <v>1</v>
      </c>
      <c r="C764">
        <v>134.76</v>
      </c>
      <c r="D764" s="1" t="s">
        <v>237024</v>
      </c>
      <c r="E764">
        <v>5</v>
      </c>
    </row>
    <row r="765" spans="1:5" x14ac:dyDescent="0.3">
      <c r="A765" s="1" t="s">
        <v>2756</v>
      </c>
      <c r="B765">
        <v>2</v>
      </c>
      <c r="C765">
        <v>145.56</v>
      </c>
      <c r="D765" s="1" t="s">
        <v>237024</v>
      </c>
      <c r="E765">
        <v>5</v>
      </c>
    </row>
    <row r="766" spans="1:5" x14ac:dyDescent="0.3">
      <c r="A766" s="1" t="s">
        <v>235064</v>
      </c>
      <c r="B766">
        <v>1</v>
      </c>
      <c r="C766">
        <v>31.75</v>
      </c>
      <c r="D766" s="1" t="s">
        <v>237024</v>
      </c>
      <c r="E766">
        <v>5</v>
      </c>
    </row>
    <row r="767" spans="1:5" x14ac:dyDescent="0.3">
      <c r="A767" s="1" t="s">
        <v>2762</v>
      </c>
      <c r="B767">
        <v>8</v>
      </c>
      <c r="C767">
        <v>82.25</v>
      </c>
      <c r="D767" s="1" t="s">
        <v>237024</v>
      </c>
      <c r="E767">
        <v>5</v>
      </c>
    </row>
    <row r="768" spans="1:5" x14ac:dyDescent="0.3">
      <c r="A768" s="1" t="s">
        <v>157267</v>
      </c>
      <c r="B768">
        <v>2</v>
      </c>
      <c r="C768">
        <v>50.9</v>
      </c>
      <c r="D768" s="1" t="s">
        <v>237024</v>
      </c>
      <c r="E768">
        <v>5</v>
      </c>
    </row>
    <row r="769" spans="1:5" x14ac:dyDescent="0.3">
      <c r="A769" s="1" t="s">
        <v>2785</v>
      </c>
      <c r="B769">
        <v>1</v>
      </c>
      <c r="C769">
        <v>122.02</v>
      </c>
      <c r="D769" s="1" t="s">
        <v>237024</v>
      </c>
      <c r="E769">
        <v>5</v>
      </c>
    </row>
    <row r="770" spans="1:5" x14ac:dyDescent="0.3">
      <c r="A770" s="1" t="s">
        <v>49376</v>
      </c>
      <c r="B770">
        <v>2</v>
      </c>
      <c r="C770">
        <v>42.75</v>
      </c>
      <c r="D770" s="1" t="s">
        <v>237024</v>
      </c>
      <c r="E770">
        <v>5</v>
      </c>
    </row>
    <row r="771" spans="1:5" x14ac:dyDescent="0.3">
      <c r="A771" s="1" t="s">
        <v>2794</v>
      </c>
      <c r="B771">
        <v>5</v>
      </c>
      <c r="C771">
        <v>162.55000000000001</v>
      </c>
      <c r="D771" s="1" t="s">
        <v>237024</v>
      </c>
      <c r="E771">
        <v>5</v>
      </c>
    </row>
    <row r="772" spans="1:5" x14ac:dyDescent="0.3">
      <c r="A772" s="1" t="s">
        <v>2799</v>
      </c>
      <c r="B772">
        <v>10</v>
      </c>
      <c r="C772">
        <v>465.68</v>
      </c>
      <c r="D772" s="1" t="s">
        <v>237024</v>
      </c>
      <c r="E772">
        <v>5</v>
      </c>
    </row>
    <row r="773" spans="1:5" x14ac:dyDescent="0.3">
      <c r="A773" s="1" t="s">
        <v>78783</v>
      </c>
      <c r="B773">
        <v>10</v>
      </c>
      <c r="C773">
        <v>255.76</v>
      </c>
      <c r="D773" s="1" t="s">
        <v>237024</v>
      </c>
      <c r="E773">
        <v>5</v>
      </c>
    </row>
    <row r="774" spans="1:5" x14ac:dyDescent="0.3">
      <c r="A774" s="1" t="s">
        <v>2812</v>
      </c>
      <c r="B774">
        <v>2</v>
      </c>
      <c r="C774">
        <v>128.78</v>
      </c>
      <c r="D774" s="1" t="s">
        <v>237024</v>
      </c>
      <c r="E774">
        <v>5</v>
      </c>
    </row>
    <row r="775" spans="1:5" x14ac:dyDescent="0.3">
      <c r="A775" s="1" t="s">
        <v>178310</v>
      </c>
      <c r="B775">
        <v>4</v>
      </c>
      <c r="C775">
        <v>75.400000000000006</v>
      </c>
      <c r="D775" s="1" t="s">
        <v>237024</v>
      </c>
      <c r="E775">
        <v>5</v>
      </c>
    </row>
    <row r="776" spans="1:5" x14ac:dyDescent="0.3">
      <c r="A776" s="1" t="s">
        <v>2819</v>
      </c>
      <c r="B776">
        <v>2</v>
      </c>
      <c r="C776">
        <v>54.98</v>
      </c>
      <c r="D776" s="1" t="s">
        <v>237024</v>
      </c>
      <c r="E776">
        <v>5</v>
      </c>
    </row>
    <row r="777" spans="1:5" x14ac:dyDescent="0.3">
      <c r="A777" s="1" t="s">
        <v>198390</v>
      </c>
      <c r="B777">
        <v>3</v>
      </c>
      <c r="C777">
        <v>109.93</v>
      </c>
      <c r="D777" s="1" t="s">
        <v>237024</v>
      </c>
      <c r="E777">
        <v>5</v>
      </c>
    </row>
    <row r="778" spans="1:5" x14ac:dyDescent="0.3">
      <c r="A778" s="1" t="s">
        <v>152453</v>
      </c>
      <c r="B778">
        <v>1</v>
      </c>
      <c r="C778">
        <v>71.14</v>
      </c>
      <c r="D778" s="1" t="s">
        <v>237024</v>
      </c>
      <c r="E778">
        <v>5</v>
      </c>
    </row>
    <row r="779" spans="1:5" x14ac:dyDescent="0.3">
      <c r="A779" s="1" t="s">
        <v>2826</v>
      </c>
      <c r="B779">
        <v>1</v>
      </c>
      <c r="C779">
        <v>28.63</v>
      </c>
      <c r="D779" s="1" t="s">
        <v>237024</v>
      </c>
      <c r="E779">
        <v>5</v>
      </c>
    </row>
    <row r="780" spans="1:5" x14ac:dyDescent="0.3">
      <c r="A780" s="1" t="s">
        <v>201603</v>
      </c>
      <c r="B780">
        <v>1</v>
      </c>
      <c r="C780">
        <v>292.86</v>
      </c>
      <c r="D780" s="1" t="s">
        <v>237024</v>
      </c>
      <c r="E780">
        <v>5</v>
      </c>
    </row>
    <row r="781" spans="1:5" x14ac:dyDescent="0.3">
      <c r="A781" s="1" t="s">
        <v>2836</v>
      </c>
      <c r="B781">
        <v>4</v>
      </c>
      <c r="C781">
        <v>195.69</v>
      </c>
      <c r="D781" s="1" t="s">
        <v>237024</v>
      </c>
      <c r="E781">
        <v>5</v>
      </c>
    </row>
    <row r="782" spans="1:5" x14ac:dyDescent="0.3">
      <c r="A782" s="1" t="s">
        <v>203833</v>
      </c>
      <c r="B782">
        <v>7</v>
      </c>
      <c r="C782">
        <v>177.67</v>
      </c>
      <c r="D782" s="1" t="s">
        <v>237024</v>
      </c>
      <c r="E782">
        <v>5</v>
      </c>
    </row>
    <row r="783" spans="1:5" x14ac:dyDescent="0.3">
      <c r="A783" s="1" t="s">
        <v>2839</v>
      </c>
      <c r="B783">
        <v>1</v>
      </c>
      <c r="C783">
        <v>109.59</v>
      </c>
      <c r="D783" s="1" t="s">
        <v>237024</v>
      </c>
      <c r="E783">
        <v>5</v>
      </c>
    </row>
    <row r="784" spans="1:5" x14ac:dyDescent="0.3">
      <c r="A784" s="1" t="s">
        <v>122822</v>
      </c>
      <c r="B784">
        <v>1</v>
      </c>
      <c r="C784">
        <v>27.48</v>
      </c>
      <c r="D784" s="1" t="s">
        <v>237024</v>
      </c>
      <c r="E784">
        <v>5</v>
      </c>
    </row>
    <row r="785" spans="1:5" x14ac:dyDescent="0.3">
      <c r="A785" s="1" t="s">
        <v>162790</v>
      </c>
      <c r="B785">
        <v>1</v>
      </c>
      <c r="C785">
        <v>49.09</v>
      </c>
      <c r="D785" s="1" t="s">
        <v>237024</v>
      </c>
      <c r="E785">
        <v>5</v>
      </c>
    </row>
    <row r="786" spans="1:5" x14ac:dyDescent="0.3">
      <c r="A786" s="1" t="s">
        <v>73874</v>
      </c>
      <c r="B786">
        <v>1</v>
      </c>
      <c r="C786">
        <v>42.44</v>
      </c>
      <c r="D786" s="1" t="s">
        <v>237024</v>
      </c>
      <c r="E786">
        <v>5</v>
      </c>
    </row>
    <row r="787" spans="1:5" x14ac:dyDescent="0.3">
      <c r="A787" s="1" t="s">
        <v>2856</v>
      </c>
      <c r="B787">
        <v>1</v>
      </c>
      <c r="C787">
        <v>73.78</v>
      </c>
      <c r="D787" s="1" t="s">
        <v>237024</v>
      </c>
      <c r="E787">
        <v>5</v>
      </c>
    </row>
    <row r="788" spans="1:5" x14ac:dyDescent="0.3">
      <c r="A788" s="1" t="s">
        <v>157223</v>
      </c>
      <c r="B788">
        <v>1</v>
      </c>
      <c r="C788">
        <v>210.56</v>
      </c>
      <c r="D788" s="1" t="s">
        <v>237024</v>
      </c>
      <c r="E788">
        <v>5</v>
      </c>
    </row>
    <row r="789" spans="1:5" x14ac:dyDescent="0.3">
      <c r="A789" s="1" t="s">
        <v>152370</v>
      </c>
      <c r="B789">
        <v>4</v>
      </c>
      <c r="C789">
        <v>42.74</v>
      </c>
      <c r="D789" s="1" t="s">
        <v>237024</v>
      </c>
      <c r="E789">
        <v>5</v>
      </c>
    </row>
    <row r="790" spans="1:5" x14ac:dyDescent="0.3">
      <c r="A790" s="1" t="s">
        <v>2866</v>
      </c>
      <c r="B790">
        <v>5</v>
      </c>
      <c r="C790">
        <v>88.68</v>
      </c>
      <c r="D790" s="1" t="s">
        <v>237024</v>
      </c>
      <c r="E790">
        <v>5</v>
      </c>
    </row>
    <row r="791" spans="1:5" x14ac:dyDescent="0.3">
      <c r="A791" s="1" t="s">
        <v>110154</v>
      </c>
      <c r="B791">
        <v>1</v>
      </c>
      <c r="C791">
        <v>67.23</v>
      </c>
      <c r="D791" s="1" t="s">
        <v>237024</v>
      </c>
      <c r="E791">
        <v>5</v>
      </c>
    </row>
    <row r="792" spans="1:5" x14ac:dyDescent="0.3">
      <c r="A792" s="1" t="s">
        <v>2872</v>
      </c>
      <c r="B792">
        <v>4</v>
      </c>
      <c r="C792">
        <v>92.65</v>
      </c>
      <c r="D792" s="1" t="s">
        <v>237024</v>
      </c>
      <c r="E792">
        <v>5</v>
      </c>
    </row>
    <row r="793" spans="1:5" x14ac:dyDescent="0.3">
      <c r="A793" s="1" t="s">
        <v>211494</v>
      </c>
      <c r="B793">
        <v>4</v>
      </c>
      <c r="C793">
        <v>46.66</v>
      </c>
      <c r="D793" s="1" t="s">
        <v>237024</v>
      </c>
      <c r="E793">
        <v>5</v>
      </c>
    </row>
    <row r="794" spans="1:5" x14ac:dyDescent="0.3">
      <c r="A794" s="1" t="s">
        <v>111558</v>
      </c>
      <c r="B794">
        <v>1</v>
      </c>
      <c r="C794">
        <v>201.05</v>
      </c>
      <c r="D794" s="1" t="s">
        <v>237024</v>
      </c>
      <c r="E794">
        <v>5</v>
      </c>
    </row>
    <row r="795" spans="1:5" x14ac:dyDescent="0.3">
      <c r="A795" s="1" t="s">
        <v>26901</v>
      </c>
      <c r="B795">
        <v>4</v>
      </c>
      <c r="C795">
        <v>81.47</v>
      </c>
      <c r="D795" s="1" t="s">
        <v>237024</v>
      </c>
      <c r="E795">
        <v>5</v>
      </c>
    </row>
    <row r="796" spans="1:5" x14ac:dyDescent="0.3">
      <c r="A796" s="1" t="s">
        <v>2888</v>
      </c>
      <c r="B796">
        <v>1</v>
      </c>
      <c r="C796">
        <v>37.799999999999997</v>
      </c>
      <c r="D796" s="1" t="s">
        <v>237024</v>
      </c>
      <c r="E796">
        <v>5</v>
      </c>
    </row>
    <row r="797" spans="1:5" x14ac:dyDescent="0.3">
      <c r="A797" s="1" t="s">
        <v>23916</v>
      </c>
      <c r="B797">
        <v>4</v>
      </c>
      <c r="C797">
        <v>45.12</v>
      </c>
      <c r="D797" s="1" t="s">
        <v>237024</v>
      </c>
      <c r="E797">
        <v>5</v>
      </c>
    </row>
    <row r="798" spans="1:5" x14ac:dyDescent="0.3">
      <c r="A798" s="1" t="s">
        <v>2892</v>
      </c>
      <c r="B798">
        <v>6</v>
      </c>
      <c r="C798">
        <v>189.32</v>
      </c>
      <c r="D798" s="1" t="s">
        <v>237024</v>
      </c>
      <c r="E798">
        <v>5</v>
      </c>
    </row>
    <row r="799" spans="1:5" x14ac:dyDescent="0.3">
      <c r="A799" s="1" t="s">
        <v>228252</v>
      </c>
      <c r="B799">
        <v>7</v>
      </c>
      <c r="C799">
        <v>108.88</v>
      </c>
      <c r="D799" s="1" t="s">
        <v>237024</v>
      </c>
      <c r="E799">
        <v>5</v>
      </c>
    </row>
    <row r="800" spans="1:5" x14ac:dyDescent="0.3">
      <c r="A800" s="1" t="s">
        <v>2894</v>
      </c>
      <c r="B800">
        <v>6</v>
      </c>
      <c r="C800">
        <v>570.52</v>
      </c>
      <c r="D800" s="1" t="s">
        <v>237024</v>
      </c>
      <c r="E800">
        <v>5</v>
      </c>
    </row>
    <row r="801" spans="1:5" x14ac:dyDescent="0.3">
      <c r="A801" s="1" t="s">
        <v>13583</v>
      </c>
      <c r="B801">
        <v>1</v>
      </c>
      <c r="C801">
        <v>189.66</v>
      </c>
      <c r="D801" s="1" t="s">
        <v>237024</v>
      </c>
      <c r="E801">
        <v>5</v>
      </c>
    </row>
    <row r="802" spans="1:5" x14ac:dyDescent="0.3">
      <c r="A802" s="1" t="s">
        <v>212250</v>
      </c>
      <c r="B802">
        <v>3</v>
      </c>
      <c r="C802">
        <v>184.08</v>
      </c>
      <c r="D802" s="1" t="s">
        <v>237024</v>
      </c>
      <c r="E802">
        <v>5</v>
      </c>
    </row>
    <row r="803" spans="1:5" x14ac:dyDescent="0.3">
      <c r="A803" s="1" t="s">
        <v>2908</v>
      </c>
      <c r="B803">
        <v>4</v>
      </c>
      <c r="C803">
        <v>92.9</v>
      </c>
      <c r="D803" s="1" t="s">
        <v>237024</v>
      </c>
      <c r="E803">
        <v>5</v>
      </c>
    </row>
    <row r="804" spans="1:5" x14ac:dyDescent="0.3">
      <c r="A804" s="1" t="s">
        <v>169104</v>
      </c>
      <c r="B804">
        <v>2</v>
      </c>
      <c r="C804">
        <v>84.28</v>
      </c>
      <c r="D804" s="1" t="s">
        <v>237024</v>
      </c>
      <c r="E804">
        <v>5</v>
      </c>
    </row>
    <row r="805" spans="1:5" x14ac:dyDescent="0.3">
      <c r="A805" s="1" t="s">
        <v>15456</v>
      </c>
      <c r="B805">
        <v>1</v>
      </c>
      <c r="C805">
        <v>57.67</v>
      </c>
      <c r="D805" s="1" t="s">
        <v>237024</v>
      </c>
      <c r="E805">
        <v>5</v>
      </c>
    </row>
    <row r="806" spans="1:5" x14ac:dyDescent="0.3">
      <c r="A806" s="1" t="s">
        <v>2914</v>
      </c>
      <c r="B806">
        <v>10</v>
      </c>
      <c r="C806">
        <v>1961</v>
      </c>
      <c r="D806" s="1" t="s">
        <v>237024</v>
      </c>
      <c r="E806">
        <v>5</v>
      </c>
    </row>
    <row r="807" spans="1:5" x14ac:dyDescent="0.3">
      <c r="A807" s="1" t="s">
        <v>155552</v>
      </c>
      <c r="B807">
        <v>3</v>
      </c>
      <c r="C807">
        <v>97.79</v>
      </c>
      <c r="D807" s="1" t="s">
        <v>237024</v>
      </c>
      <c r="E807">
        <v>5</v>
      </c>
    </row>
    <row r="808" spans="1:5" x14ac:dyDescent="0.3">
      <c r="A808" s="1" t="s">
        <v>68783</v>
      </c>
      <c r="B808">
        <v>6</v>
      </c>
      <c r="C808">
        <v>97.23</v>
      </c>
      <c r="D808" s="1" t="s">
        <v>237024</v>
      </c>
      <c r="E808">
        <v>5</v>
      </c>
    </row>
    <row r="809" spans="1:5" x14ac:dyDescent="0.3">
      <c r="A809" s="1" t="s">
        <v>19743</v>
      </c>
      <c r="B809">
        <v>6</v>
      </c>
      <c r="C809">
        <v>159.38999999999999</v>
      </c>
      <c r="D809" s="1" t="s">
        <v>237024</v>
      </c>
      <c r="E809">
        <v>5</v>
      </c>
    </row>
    <row r="810" spans="1:5" x14ac:dyDescent="0.3">
      <c r="A810" s="1" t="s">
        <v>2924</v>
      </c>
      <c r="B810">
        <v>10</v>
      </c>
      <c r="C810">
        <v>138.62</v>
      </c>
      <c r="D810" s="1" t="s">
        <v>237024</v>
      </c>
      <c r="E810">
        <v>5</v>
      </c>
    </row>
    <row r="811" spans="1:5" x14ac:dyDescent="0.3">
      <c r="A811" s="1" t="s">
        <v>158022</v>
      </c>
      <c r="B811">
        <v>2</v>
      </c>
      <c r="C811">
        <v>93.4</v>
      </c>
      <c r="D811" s="1" t="s">
        <v>237024</v>
      </c>
      <c r="E811">
        <v>5</v>
      </c>
    </row>
    <row r="812" spans="1:5" x14ac:dyDescent="0.3">
      <c r="A812" s="1" t="s">
        <v>2929</v>
      </c>
      <c r="B812">
        <v>3</v>
      </c>
      <c r="C812">
        <v>44.37</v>
      </c>
      <c r="D812" s="1" t="s">
        <v>237024</v>
      </c>
      <c r="E812">
        <v>5</v>
      </c>
    </row>
    <row r="813" spans="1:5" x14ac:dyDescent="0.3">
      <c r="A813" s="1" t="s">
        <v>2931</v>
      </c>
      <c r="B813">
        <v>4</v>
      </c>
      <c r="C813">
        <v>315.61</v>
      </c>
      <c r="D813" s="1" t="s">
        <v>237024</v>
      </c>
      <c r="E813">
        <v>5</v>
      </c>
    </row>
    <row r="814" spans="1:5" x14ac:dyDescent="0.3">
      <c r="A814" s="1" t="s">
        <v>2931</v>
      </c>
      <c r="B814">
        <v>4</v>
      </c>
      <c r="C814">
        <v>315.61</v>
      </c>
      <c r="D814" s="1" t="s">
        <v>237024</v>
      </c>
      <c r="E814">
        <v>5</v>
      </c>
    </row>
    <row r="815" spans="1:5" x14ac:dyDescent="0.3">
      <c r="A815" s="1" t="s">
        <v>158634</v>
      </c>
      <c r="B815">
        <v>3</v>
      </c>
      <c r="C815">
        <v>149.16</v>
      </c>
      <c r="D815" s="1" t="s">
        <v>237024</v>
      </c>
      <c r="E815">
        <v>5</v>
      </c>
    </row>
    <row r="816" spans="1:5" x14ac:dyDescent="0.3">
      <c r="A816" s="1" t="s">
        <v>100831</v>
      </c>
      <c r="B816">
        <v>2</v>
      </c>
      <c r="C816">
        <v>175.13</v>
      </c>
      <c r="D816" s="1" t="s">
        <v>237024</v>
      </c>
      <c r="E816">
        <v>5</v>
      </c>
    </row>
    <row r="817" spans="1:5" x14ac:dyDescent="0.3">
      <c r="A817" s="1" t="s">
        <v>95100</v>
      </c>
      <c r="B817">
        <v>1</v>
      </c>
      <c r="C817">
        <v>143.99</v>
      </c>
      <c r="D817" s="1" t="s">
        <v>237024</v>
      </c>
      <c r="E817">
        <v>5</v>
      </c>
    </row>
    <row r="818" spans="1:5" x14ac:dyDescent="0.3">
      <c r="A818" s="1" t="s">
        <v>2943</v>
      </c>
      <c r="B818">
        <v>5</v>
      </c>
      <c r="C818">
        <v>107.96</v>
      </c>
      <c r="D818" s="1" t="s">
        <v>237024</v>
      </c>
      <c r="E818">
        <v>5</v>
      </c>
    </row>
    <row r="819" spans="1:5" x14ac:dyDescent="0.3">
      <c r="A819" s="1" t="s">
        <v>112692</v>
      </c>
      <c r="B819">
        <v>1</v>
      </c>
      <c r="C819">
        <v>109.31</v>
      </c>
      <c r="D819" s="1" t="s">
        <v>237024</v>
      </c>
      <c r="E819">
        <v>5</v>
      </c>
    </row>
    <row r="820" spans="1:5" x14ac:dyDescent="0.3">
      <c r="A820" s="1" t="s">
        <v>200045</v>
      </c>
      <c r="B820">
        <v>8</v>
      </c>
      <c r="C820">
        <v>353.29</v>
      </c>
      <c r="D820" s="1" t="s">
        <v>237024</v>
      </c>
      <c r="E820">
        <v>5</v>
      </c>
    </row>
    <row r="821" spans="1:5" x14ac:dyDescent="0.3">
      <c r="A821" s="1" t="s">
        <v>2959</v>
      </c>
      <c r="B821">
        <v>2</v>
      </c>
      <c r="C821">
        <v>68.349999999999994</v>
      </c>
      <c r="D821" s="1" t="s">
        <v>237024</v>
      </c>
      <c r="E821">
        <v>5</v>
      </c>
    </row>
    <row r="822" spans="1:5" x14ac:dyDescent="0.3">
      <c r="A822" s="1" t="s">
        <v>53927</v>
      </c>
      <c r="B822">
        <v>3</v>
      </c>
      <c r="C822">
        <v>276.44</v>
      </c>
      <c r="D822" s="1" t="s">
        <v>237024</v>
      </c>
      <c r="E822">
        <v>5</v>
      </c>
    </row>
    <row r="823" spans="1:5" x14ac:dyDescent="0.3">
      <c r="A823" s="1" t="s">
        <v>2961</v>
      </c>
      <c r="B823">
        <v>1</v>
      </c>
      <c r="C823">
        <v>49.67</v>
      </c>
      <c r="D823" s="1" t="s">
        <v>237024</v>
      </c>
      <c r="E823">
        <v>5</v>
      </c>
    </row>
    <row r="824" spans="1:5" x14ac:dyDescent="0.3">
      <c r="A824" s="1" t="s">
        <v>14056</v>
      </c>
      <c r="B824">
        <v>1</v>
      </c>
      <c r="C824">
        <v>119.18</v>
      </c>
      <c r="D824" s="1" t="s">
        <v>237024</v>
      </c>
      <c r="E824">
        <v>5</v>
      </c>
    </row>
    <row r="825" spans="1:5" x14ac:dyDescent="0.3">
      <c r="A825" s="1" t="s">
        <v>168068</v>
      </c>
      <c r="B825">
        <v>5</v>
      </c>
      <c r="C825">
        <v>222.15</v>
      </c>
      <c r="D825" s="1" t="s">
        <v>237024</v>
      </c>
      <c r="E825">
        <v>5</v>
      </c>
    </row>
    <row r="826" spans="1:5" x14ac:dyDescent="0.3">
      <c r="A826" s="1" t="s">
        <v>2981</v>
      </c>
      <c r="B826">
        <v>1</v>
      </c>
      <c r="C826">
        <v>85.62</v>
      </c>
      <c r="D826" s="1" t="s">
        <v>237024</v>
      </c>
      <c r="E826">
        <v>5</v>
      </c>
    </row>
    <row r="827" spans="1:5" x14ac:dyDescent="0.3">
      <c r="A827" s="1" t="s">
        <v>13375</v>
      </c>
      <c r="B827">
        <v>1</v>
      </c>
      <c r="C827">
        <v>131.03</v>
      </c>
      <c r="D827" s="1" t="s">
        <v>237024</v>
      </c>
      <c r="E827">
        <v>5</v>
      </c>
    </row>
    <row r="828" spans="1:5" x14ac:dyDescent="0.3">
      <c r="A828" s="1" t="s">
        <v>2990</v>
      </c>
      <c r="B828">
        <v>3</v>
      </c>
      <c r="C828">
        <v>81.92</v>
      </c>
      <c r="D828" s="1" t="s">
        <v>237024</v>
      </c>
      <c r="E828">
        <v>5</v>
      </c>
    </row>
    <row r="829" spans="1:5" x14ac:dyDescent="0.3">
      <c r="A829" s="1" t="s">
        <v>179085</v>
      </c>
      <c r="B829">
        <v>1</v>
      </c>
      <c r="C829">
        <v>27.79</v>
      </c>
      <c r="D829" s="1" t="s">
        <v>237024</v>
      </c>
      <c r="E829">
        <v>5</v>
      </c>
    </row>
    <row r="830" spans="1:5" x14ac:dyDescent="0.3">
      <c r="A830" s="1" t="s">
        <v>2994</v>
      </c>
      <c r="B830">
        <v>4</v>
      </c>
      <c r="C830">
        <v>140.97999999999999</v>
      </c>
      <c r="D830" s="1" t="s">
        <v>237024</v>
      </c>
      <c r="E830">
        <v>5</v>
      </c>
    </row>
    <row r="831" spans="1:5" x14ac:dyDescent="0.3">
      <c r="A831" s="1" t="s">
        <v>125877</v>
      </c>
      <c r="B831">
        <v>1</v>
      </c>
      <c r="C831">
        <v>135.6</v>
      </c>
      <c r="D831" s="1" t="s">
        <v>237024</v>
      </c>
      <c r="E831">
        <v>5</v>
      </c>
    </row>
    <row r="832" spans="1:5" x14ac:dyDescent="0.3">
      <c r="A832" s="1" t="s">
        <v>3000</v>
      </c>
      <c r="B832">
        <v>1</v>
      </c>
      <c r="C832">
        <v>24.94</v>
      </c>
      <c r="D832" s="1" t="s">
        <v>237024</v>
      </c>
      <c r="E832">
        <v>5</v>
      </c>
    </row>
    <row r="833" spans="1:5" x14ac:dyDescent="0.3">
      <c r="A833" s="1" t="s">
        <v>105080</v>
      </c>
      <c r="B833">
        <v>7</v>
      </c>
      <c r="C833">
        <v>76.08</v>
      </c>
      <c r="D833" s="1" t="s">
        <v>237024</v>
      </c>
      <c r="E833">
        <v>5</v>
      </c>
    </row>
    <row r="834" spans="1:5" x14ac:dyDescent="0.3">
      <c r="A834" s="1" t="s">
        <v>3003</v>
      </c>
      <c r="B834">
        <v>10</v>
      </c>
      <c r="C834">
        <v>561.66999999999996</v>
      </c>
      <c r="D834" s="1" t="s">
        <v>237024</v>
      </c>
      <c r="E834">
        <v>5</v>
      </c>
    </row>
    <row r="835" spans="1:5" x14ac:dyDescent="0.3">
      <c r="A835" s="1" t="s">
        <v>75136</v>
      </c>
      <c r="B835">
        <v>1</v>
      </c>
      <c r="C835">
        <v>67.14</v>
      </c>
      <c r="D835" s="1" t="s">
        <v>237024</v>
      </c>
      <c r="E835">
        <v>5</v>
      </c>
    </row>
    <row r="836" spans="1:5" x14ac:dyDescent="0.3">
      <c r="A836" s="1" t="s">
        <v>3005</v>
      </c>
      <c r="B836">
        <v>8</v>
      </c>
      <c r="C836">
        <v>106.18</v>
      </c>
      <c r="D836" s="1" t="s">
        <v>237024</v>
      </c>
      <c r="E836">
        <v>5</v>
      </c>
    </row>
    <row r="837" spans="1:5" x14ac:dyDescent="0.3">
      <c r="A837" s="1" t="s">
        <v>234091</v>
      </c>
      <c r="B837">
        <v>3</v>
      </c>
      <c r="C837">
        <v>73.61</v>
      </c>
      <c r="D837" s="1" t="s">
        <v>237024</v>
      </c>
      <c r="E837">
        <v>5</v>
      </c>
    </row>
    <row r="838" spans="1:5" x14ac:dyDescent="0.3">
      <c r="A838" s="1" t="s">
        <v>51442</v>
      </c>
      <c r="B838">
        <v>3</v>
      </c>
      <c r="C838">
        <v>117.94</v>
      </c>
      <c r="D838" s="1" t="s">
        <v>237024</v>
      </c>
      <c r="E838">
        <v>5</v>
      </c>
    </row>
    <row r="839" spans="1:5" x14ac:dyDescent="0.3">
      <c r="A839" s="1" t="s">
        <v>27648</v>
      </c>
      <c r="B839">
        <v>3</v>
      </c>
      <c r="C839">
        <v>84.52</v>
      </c>
      <c r="D839" s="1" t="s">
        <v>237024</v>
      </c>
      <c r="E839">
        <v>5</v>
      </c>
    </row>
    <row r="840" spans="1:5" x14ac:dyDescent="0.3">
      <c r="A840" s="1" t="s">
        <v>3021</v>
      </c>
      <c r="B840">
        <v>2</v>
      </c>
      <c r="C840">
        <v>63.44</v>
      </c>
      <c r="D840" s="1" t="s">
        <v>237024</v>
      </c>
      <c r="E840">
        <v>5</v>
      </c>
    </row>
    <row r="841" spans="1:5" x14ac:dyDescent="0.3">
      <c r="A841" s="1" t="s">
        <v>62741</v>
      </c>
      <c r="B841">
        <v>8</v>
      </c>
      <c r="C841">
        <v>138.84</v>
      </c>
      <c r="D841" s="1" t="s">
        <v>237024</v>
      </c>
      <c r="E841">
        <v>5</v>
      </c>
    </row>
    <row r="842" spans="1:5" x14ac:dyDescent="0.3">
      <c r="A842" s="1" t="s">
        <v>3024</v>
      </c>
      <c r="B842">
        <v>1</v>
      </c>
      <c r="C842">
        <v>58.3</v>
      </c>
      <c r="D842" s="1" t="s">
        <v>237024</v>
      </c>
      <c r="E842">
        <v>5</v>
      </c>
    </row>
    <row r="843" spans="1:5" x14ac:dyDescent="0.3">
      <c r="A843" s="1" t="s">
        <v>207925</v>
      </c>
      <c r="B843">
        <v>4</v>
      </c>
      <c r="C843">
        <v>119.48</v>
      </c>
      <c r="D843" s="1" t="s">
        <v>237024</v>
      </c>
      <c r="E843">
        <v>5</v>
      </c>
    </row>
    <row r="844" spans="1:5" x14ac:dyDescent="0.3">
      <c r="A844" s="1" t="s">
        <v>3031</v>
      </c>
      <c r="B844">
        <v>8</v>
      </c>
      <c r="C844">
        <v>83.7</v>
      </c>
      <c r="D844" s="1" t="s">
        <v>237024</v>
      </c>
      <c r="E844">
        <v>5</v>
      </c>
    </row>
    <row r="845" spans="1:5" x14ac:dyDescent="0.3">
      <c r="A845" s="1" t="s">
        <v>3034</v>
      </c>
      <c r="B845">
        <v>3</v>
      </c>
      <c r="C845">
        <v>80.150000000000006</v>
      </c>
      <c r="D845" s="1" t="s">
        <v>237024</v>
      </c>
      <c r="E845">
        <v>5</v>
      </c>
    </row>
    <row r="846" spans="1:5" x14ac:dyDescent="0.3">
      <c r="A846" s="1" t="s">
        <v>213046</v>
      </c>
      <c r="B846">
        <v>2</v>
      </c>
      <c r="C846">
        <v>76.510000000000005</v>
      </c>
      <c r="D846" s="1" t="s">
        <v>237024</v>
      </c>
      <c r="E846">
        <v>5</v>
      </c>
    </row>
    <row r="847" spans="1:5" x14ac:dyDescent="0.3">
      <c r="A847" s="1" t="s">
        <v>3038</v>
      </c>
      <c r="B847">
        <v>5</v>
      </c>
      <c r="C847">
        <v>50.65</v>
      </c>
      <c r="D847" s="1" t="s">
        <v>237024</v>
      </c>
      <c r="E847">
        <v>5</v>
      </c>
    </row>
    <row r="848" spans="1:5" x14ac:dyDescent="0.3">
      <c r="A848" s="1" t="s">
        <v>192784</v>
      </c>
      <c r="B848">
        <v>2</v>
      </c>
      <c r="C848">
        <v>70</v>
      </c>
      <c r="D848" s="1" t="s">
        <v>237024</v>
      </c>
      <c r="E848">
        <v>5</v>
      </c>
    </row>
    <row r="849" spans="1:5" x14ac:dyDescent="0.3">
      <c r="A849" s="1" t="s">
        <v>192784</v>
      </c>
      <c r="B849">
        <v>2</v>
      </c>
      <c r="C849">
        <v>42.2</v>
      </c>
      <c r="D849" s="1" t="s">
        <v>237024</v>
      </c>
      <c r="E849">
        <v>5</v>
      </c>
    </row>
    <row r="850" spans="1:5" x14ac:dyDescent="0.3">
      <c r="A850" s="1" t="s">
        <v>15633</v>
      </c>
      <c r="B850">
        <v>5</v>
      </c>
      <c r="C850">
        <v>278.63</v>
      </c>
      <c r="D850" s="1" t="s">
        <v>237024</v>
      </c>
      <c r="E850">
        <v>5</v>
      </c>
    </row>
    <row r="851" spans="1:5" x14ac:dyDescent="0.3">
      <c r="A851" s="1" t="s">
        <v>208070</v>
      </c>
      <c r="B851">
        <v>2</v>
      </c>
      <c r="C851">
        <v>89.88</v>
      </c>
      <c r="D851" s="1" t="s">
        <v>237024</v>
      </c>
      <c r="E851">
        <v>5</v>
      </c>
    </row>
    <row r="852" spans="1:5" x14ac:dyDescent="0.3">
      <c r="A852" s="1" t="s">
        <v>3062</v>
      </c>
      <c r="B852">
        <v>6</v>
      </c>
      <c r="C852">
        <v>234.33</v>
      </c>
      <c r="D852" s="1" t="s">
        <v>237024</v>
      </c>
      <c r="E852">
        <v>5</v>
      </c>
    </row>
    <row r="853" spans="1:5" x14ac:dyDescent="0.3">
      <c r="A853" s="1" t="s">
        <v>165941</v>
      </c>
      <c r="B853">
        <v>3</v>
      </c>
      <c r="C853">
        <v>180.47</v>
      </c>
      <c r="D853" s="1" t="s">
        <v>237024</v>
      </c>
      <c r="E853">
        <v>5</v>
      </c>
    </row>
    <row r="854" spans="1:5" x14ac:dyDescent="0.3">
      <c r="A854" s="1" t="s">
        <v>3064</v>
      </c>
      <c r="B854">
        <v>1</v>
      </c>
      <c r="C854">
        <v>240.13</v>
      </c>
      <c r="D854" s="1" t="s">
        <v>237024</v>
      </c>
      <c r="E854">
        <v>5</v>
      </c>
    </row>
    <row r="855" spans="1:5" x14ac:dyDescent="0.3">
      <c r="A855" s="1" t="s">
        <v>55198</v>
      </c>
      <c r="B855">
        <v>2</v>
      </c>
      <c r="C855">
        <v>110.77</v>
      </c>
      <c r="D855" s="1" t="s">
        <v>237024</v>
      </c>
      <c r="E855">
        <v>5</v>
      </c>
    </row>
    <row r="856" spans="1:5" x14ac:dyDescent="0.3">
      <c r="A856" s="1" t="s">
        <v>222488</v>
      </c>
      <c r="B856">
        <v>2</v>
      </c>
      <c r="C856">
        <v>28.7</v>
      </c>
      <c r="D856" s="1" t="s">
        <v>237024</v>
      </c>
      <c r="E856">
        <v>5</v>
      </c>
    </row>
    <row r="857" spans="1:5" x14ac:dyDescent="0.3">
      <c r="A857" s="1" t="s">
        <v>106196</v>
      </c>
      <c r="B857">
        <v>1</v>
      </c>
      <c r="C857">
        <v>23.47</v>
      </c>
      <c r="D857" s="1" t="s">
        <v>237024</v>
      </c>
      <c r="E857">
        <v>5</v>
      </c>
    </row>
    <row r="858" spans="1:5" x14ac:dyDescent="0.3">
      <c r="A858" s="1" t="s">
        <v>171186</v>
      </c>
      <c r="B858">
        <v>1</v>
      </c>
      <c r="C858">
        <v>48.23</v>
      </c>
      <c r="D858" s="1" t="s">
        <v>237024</v>
      </c>
      <c r="E858">
        <v>5</v>
      </c>
    </row>
    <row r="859" spans="1:5" x14ac:dyDescent="0.3">
      <c r="A859" s="1" t="s">
        <v>3082</v>
      </c>
      <c r="B859">
        <v>1</v>
      </c>
      <c r="C859">
        <v>37.380000000000003</v>
      </c>
      <c r="D859" s="1" t="s">
        <v>237024</v>
      </c>
      <c r="E859">
        <v>5</v>
      </c>
    </row>
    <row r="860" spans="1:5" x14ac:dyDescent="0.3">
      <c r="A860" s="1" t="s">
        <v>34884</v>
      </c>
      <c r="B860">
        <v>2</v>
      </c>
      <c r="C860">
        <v>159.80000000000001</v>
      </c>
      <c r="D860" s="1" t="s">
        <v>237024</v>
      </c>
      <c r="E860">
        <v>5</v>
      </c>
    </row>
    <row r="861" spans="1:5" x14ac:dyDescent="0.3">
      <c r="A861" s="1" t="s">
        <v>3084</v>
      </c>
      <c r="B861">
        <v>1</v>
      </c>
      <c r="C861">
        <v>177.92</v>
      </c>
      <c r="D861" s="1" t="s">
        <v>237024</v>
      </c>
      <c r="E861">
        <v>5</v>
      </c>
    </row>
    <row r="862" spans="1:5" x14ac:dyDescent="0.3">
      <c r="A862" s="1" t="s">
        <v>82465</v>
      </c>
      <c r="B862">
        <v>1</v>
      </c>
      <c r="C862">
        <v>66.44</v>
      </c>
      <c r="D862" s="1" t="s">
        <v>237024</v>
      </c>
      <c r="E862">
        <v>5</v>
      </c>
    </row>
    <row r="863" spans="1:5" x14ac:dyDescent="0.3">
      <c r="A863" s="1" t="s">
        <v>3094</v>
      </c>
      <c r="B863">
        <v>6</v>
      </c>
      <c r="C863">
        <v>66.63</v>
      </c>
      <c r="D863" s="1" t="s">
        <v>237024</v>
      </c>
      <c r="E863">
        <v>5</v>
      </c>
    </row>
    <row r="864" spans="1:5" x14ac:dyDescent="0.3">
      <c r="A864" s="1" t="s">
        <v>3105</v>
      </c>
      <c r="B864">
        <v>3</v>
      </c>
      <c r="C864">
        <v>33.79</v>
      </c>
      <c r="D864" s="1" t="s">
        <v>237024</v>
      </c>
      <c r="E864">
        <v>5</v>
      </c>
    </row>
    <row r="865" spans="1:5" x14ac:dyDescent="0.3">
      <c r="A865" s="1" t="s">
        <v>64152</v>
      </c>
      <c r="B865">
        <v>1</v>
      </c>
      <c r="C865">
        <v>76.290000000000006</v>
      </c>
      <c r="D865" s="1" t="s">
        <v>237024</v>
      </c>
      <c r="E865">
        <v>5</v>
      </c>
    </row>
    <row r="866" spans="1:5" x14ac:dyDescent="0.3">
      <c r="A866" s="1" t="s">
        <v>3107</v>
      </c>
      <c r="B866">
        <v>3</v>
      </c>
      <c r="C866">
        <v>300.38</v>
      </c>
      <c r="D866" s="1" t="s">
        <v>237024</v>
      </c>
      <c r="E866">
        <v>5</v>
      </c>
    </row>
    <row r="867" spans="1:5" x14ac:dyDescent="0.3">
      <c r="A867" s="1" t="s">
        <v>61030</v>
      </c>
      <c r="B867">
        <v>2</v>
      </c>
      <c r="C867">
        <v>162.75</v>
      </c>
      <c r="D867" s="1" t="s">
        <v>237024</v>
      </c>
      <c r="E867">
        <v>5</v>
      </c>
    </row>
    <row r="868" spans="1:5" x14ac:dyDescent="0.3">
      <c r="A868" s="1" t="s">
        <v>3111</v>
      </c>
      <c r="B868">
        <v>10</v>
      </c>
      <c r="C868">
        <v>190.43</v>
      </c>
      <c r="D868" s="1" t="s">
        <v>237024</v>
      </c>
      <c r="E868">
        <v>5</v>
      </c>
    </row>
    <row r="869" spans="1:5" x14ac:dyDescent="0.3">
      <c r="A869" s="1" t="s">
        <v>31443</v>
      </c>
      <c r="B869">
        <v>4</v>
      </c>
      <c r="C869">
        <v>209.46</v>
      </c>
      <c r="D869" s="1" t="s">
        <v>237024</v>
      </c>
      <c r="E869">
        <v>5</v>
      </c>
    </row>
    <row r="870" spans="1:5" x14ac:dyDescent="0.3">
      <c r="A870" s="1" t="s">
        <v>3119</v>
      </c>
      <c r="B870">
        <v>1</v>
      </c>
      <c r="C870">
        <v>18.61</v>
      </c>
      <c r="D870" s="1" t="s">
        <v>237024</v>
      </c>
      <c r="E870">
        <v>5</v>
      </c>
    </row>
    <row r="871" spans="1:5" x14ac:dyDescent="0.3">
      <c r="A871" s="1" t="s">
        <v>61123</v>
      </c>
      <c r="B871">
        <v>1</v>
      </c>
      <c r="C871">
        <v>134.49</v>
      </c>
      <c r="D871" s="1" t="s">
        <v>237024</v>
      </c>
      <c r="E871">
        <v>5</v>
      </c>
    </row>
    <row r="872" spans="1:5" x14ac:dyDescent="0.3">
      <c r="A872" s="1" t="s">
        <v>157777</v>
      </c>
      <c r="B872">
        <v>6</v>
      </c>
      <c r="C872">
        <v>111.02</v>
      </c>
      <c r="D872" s="1" t="s">
        <v>237024</v>
      </c>
      <c r="E872">
        <v>5</v>
      </c>
    </row>
    <row r="873" spans="1:5" x14ac:dyDescent="0.3">
      <c r="A873" s="1" t="s">
        <v>13505</v>
      </c>
      <c r="B873">
        <v>1</v>
      </c>
      <c r="C873">
        <v>53.88</v>
      </c>
      <c r="D873" s="1" t="s">
        <v>237024</v>
      </c>
      <c r="E873">
        <v>5</v>
      </c>
    </row>
    <row r="874" spans="1:5" x14ac:dyDescent="0.3">
      <c r="A874" s="1" t="s">
        <v>3133</v>
      </c>
      <c r="B874">
        <v>2</v>
      </c>
      <c r="C874">
        <v>111.42</v>
      </c>
      <c r="D874" s="1" t="s">
        <v>237024</v>
      </c>
      <c r="E874">
        <v>5</v>
      </c>
    </row>
    <row r="875" spans="1:5" x14ac:dyDescent="0.3">
      <c r="A875" s="1" t="s">
        <v>85373</v>
      </c>
      <c r="B875">
        <v>8</v>
      </c>
      <c r="C875">
        <v>237.54</v>
      </c>
      <c r="D875" s="1" t="s">
        <v>237024</v>
      </c>
      <c r="E875">
        <v>5</v>
      </c>
    </row>
    <row r="876" spans="1:5" x14ac:dyDescent="0.3">
      <c r="A876" s="1" t="s">
        <v>3138</v>
      </c>
      <c r="B876">
        <v>1</v>
      </c>
      <c r="C876">
        <v>69.81</v>
      </c>
      <c r="D876" s="1" t="s">
        <v>237024</v>
      </c>
      <c r="E876">
        <v>5</v>
      </c>
    </row>
    <row r="877" spans="1:5" x14ac:dyDescent="0.3">
      <c r="A877" s="1" t="s">
        <v>3145</v>
      </c>
      <c r="B877">
        <v>1</v>
      </c>
      <c r="C877">
        <v>39.1</v>
      </c>
      <c r="D877" s="1" t="s">
        <v>237024</v>
      </c>
      <c r="E877">
        <v>5</v>
      </c>
    </row>
    <row r="878" spans="1:5" x14ac:dyDescent="0.3">
      <c r="A878" s="1" t="s">
        <v>97949</v>
      </c>
      <c r="B878">
        <v>1</v>
      </c>
      <c r="C878">
        <v>37.99</v>
      </c>
      <c r="D878" s="1" t="s">
        <v>237024</v>
      </c>
      <c r="E878">
        <v>5</v>
      </c>
    </row>
    <row r="879" spans="1:5" x14ac:dyDescent="0.3">
      <c r="A879" s="1" t="s">
        <v>3150</v>
      </c>
      <c r="B879">
        <v>1</v>
      </c>
      <c r="C879">
        <v>50.53</v>
      </c>
      <c r="D879" s="1" t="s">
        <v>237024</v>
      </c>
      <c r="E879">
        <v>5</v>
      </c>
    </row>
    <row r="880" spans="1:5" x14ac:dyDescent="0.3">
      <c r="A880" s="1" t="s">
        <v>180531</v>
      </c>
      <c r="B880">
        <v>1</v>
      </c>
      <c r="C880">
        <v>200.75</v>
      </c>
      <c r="D880" s="1" t="s">
        <v>237024</v>
      </c>
      <c r="E880">
        <v>5</v>
      </c>
    </row>
    <row r="881" spans="1:5" x14ac:dyDescent="0.3">
      <c r="A881" s="1" t="s">
        <v>71239</v>
      </c>
      <c r="B881">
        <v>1</v>
      </c>
      <c r="C881">
        <v>25.05</v>
      </c>
      <c r="D881" s="1" t="s">
        <v>237024</v>
      </c>
      <c r="E881">
        <v>5</v>
      </c>
    </row>
    <row r="882" spans="1:5" x14ac:dyDescent="0.3">
      <c r="A882" s="1" t="s">
        <v>3164</v>
      </c>
      <c r="B882">
        <v>1</v>
      </c>
      <c r="C882">
        <v>64.86</v>
      </c>
      <c r="D882" s="1" t="s">
        <v>237024</v>
      </c>
      <c r="E882">
        <v>5</v>
      </c>
    </row>
    <row r="883" spans="1:5" x14ac:dyDescent="0.3">
      <c r="A883" s="1" t="s">
        <v>6140</v>
      </c>
      <c r="B883">
        <v>8</v>
      </c>
      <c r="C883">
        <v>126.3</v>
      </c>
      <c r="D883" s="1" t="s">
        <v>237024</v>
      </c>
      <c r="E883">
        <v>5</v>
      </c>
    </row>
    <row r="884" spans="1:5" x14ac:dyDescent="0.3">
      <c r="A884" s="1" t="s">
        <v>3169</v>
      </c>
      <c r="B884">
        <v>1</v>
      </c>
      <c r="C884">
        <v>107.78</v>
      </c>
      <c r="D884" s="1" t="s">
        <v>237024</v>
      </c>
      <c r="E884">
        <v>5</v>
      </c>
    </row>
    <row r="885" spans="1:5" x14ac:dyDescent="0.3">
      <c r="A885" s="1" t="s">
        <v>47492</v>
      </c>
      <c r="B885">
        <v>5</v>
      </c>
      <c r="C885">
        <v>116.97</v>
      </c>
      <c r="D885" s="1" t="s">
        <v>237024</v>
      </c>
      <c r="E885">
        <v>5</v>
      </c>
    </row>
    <row r="886" spans="1:5" x14ac:dyDescent="0.3">
      <c r="A886" s="1" t="s">
        <v>3174</v>
      </c>
      <c r="B886">
        <v>1</v>
      </c>
      <c r="C886">
        <v>57.83</v>
      </c>
      <c r="D886" s="1" t="s">
        <v>237024</v>
      </c>
      <c r="E886">
        <v>5</v>
      </c>
    </row>
    <row r="887" spans="1:5" x14ac:dyDescent="0.3">
      <c r="A887" s="1" t="s">
        <v>100360</v>
      </c>
      <c r="B887">
        <v>2</v>
      </c>
      <c r="C887">
        <v>158.21</v>
      </c>
      <c r="D887" s="1" t="s">
        <v>237024</v>
      </c>
      <c r="E887">
        <v>5</v>
      </c>
    </row>
    <row r="888" spans="1:5" x14ac:dyDescent="0.3">
      <c r="A888" s="1" t="s">
        <v>33058</v>
      </c>
      <c r="B888">
        <v>4</v>
      </c>
      <c r="C888">
        <v>45.09</v>
      </c>
      <c r="D888" s="1" t="s">
        <v>237024</v>
      </c>
      <c r="E888">
        <v>5</v>
      </c>
    </row>
    <row r="889" spans="1:5" x14ac:dyDescent="0.3">
      <c r="A889" s="1" t="s">
        <v>3181</v>
      </c>
      <c r="B889">
        <v>3</v>
      </c>
      <c r="C889">
        <v>34.090000000000003</v>
      </c>
      <c r="D889" s="1" t="s">
        <v>237024</v>
      </c>
      <c r="E889">
        <v>5</v>
      </c>
    </row>
    <row r="890" spans="1:5" x14ac:dyDescent="0.3">
      <c r="A890" s="1" t="s">
        <v>3183</v>
      </c>
      <c r="B890">
        <v>1</v>
      </c>
      <c r="C890">
        <v>16.29</v>
      </c>
      <c r="D890" s="1" t="s">
        <v>237024</v>
      </c>
      <c r="E890">
        <v>5</v>
      </c>
    </row>
    <row r="891" spans="1:5" x14ac:dyDescent="0.3">
      <c r="A891" s="1" t="s">
        <v>3190</v>
      </c>
      <c r="B891">
        <v>6</v>
      </c>
      <c r="C891">
        <v>69.69</v>
      </c>
      <c r="D891" s="1" t="s">
        <v>237024</v>
      </c>
      <c r="E891">
        <v>5</v>
      </c>
    </row>
    <row r="892" spans="1:5" x14ac:dyDescent="0.3">
      <c r="A892" s="1" t="s">
        <v>62604</v>
      </c>
      <c r="B892">
        <v>1</v>
      </c>
      <c r="C892">
        <v>2.35</v>
      </c>
      <c r="D892" s="1" t="s">
        <v>237024</v>
      </c>
      <c r="E892">
        <v>5</v>
      </c>
    </row>
    <row r="893" spans="1:5" x14ac:dyDescent="0.3">
      <c r="A893" s="1" t="s">
        <v>3192</v>
      </c>
      <c r="B893">
        <v>4</v>
      </c>
      <c r="C893">
        <v>47.95</v>
      </c>
      <c r="D893" s="1" t="s">
        <v>237024</v>
      </c>
      <c r="E893">
        <v>5</v>
      </c>
    </row>
    <row r="894" spans="1:5" x14ac:dyDescent="0.3">
      <c r="A894" s="1" t="s">
        <v>49980</v>
      </c>
      <c r="B894">
        <v>2</v>
      </c>
      <c r="C894">
        <v>177.11</v>
      </c>
      <c r="D894" s="1" t="s">
        <v>237024</v>
      </c>
      <c r="E894">
        <v>5</v>
      </c>
    </row>
    <row r="895" spans="1:5" x14ac:dyDescent="0.3">
      <c r="A895" s="1" t="s">
        <v>3210</v>
      </c>
      <c r="B895">
        <v>2</v>
      </c>
      <c r="C895">
        <v>137.61000000000001</v>
      </c>
      <c r="D895" s="1" t="s">
        <v>237024</v>
      </c>
      <c r="E895">
        <v>5</v>
      </c>
    </row>
    <row r="896" spans="1:5" x14ac:dyDescent="0.3">
      <c r="A896" s="1" t="s">
        <v>196871</v>
      </c>
      <c r="B896">
        <v>2</v>
      </c>
      <c r="C896">
        <v>42.78</v>
      </c>
      <c r="D896" s="1" t="s">
        <v>237024</v>
      </c>
      <c r="E896">
        <v>5</v>
      </c>
    </row>
    <row r="897" spans="1:5" x14ac:dyDescent="0.3">
      <c r="A897" s="1" t="s">
        <v>211585</v>
      </c>
      <c r="B897">
        <v>2</v>
      </c>
      <c r="C897">
        <v>119.79</v>
      </c>
      <c r="D897" s="1" t="s">
        <v>237024</v>
      </c>
      <c r="E897">
        <v>5</v>
      </c>
    </row>
    <row r="898" spans="1:5" x14ac:dyDescent="0.3">
      <c r="A898" s="1" t="s">
        <v>3220</v>
      </c>
      <c r="B898">
        <v>6</v>
      </c>
      <c r="C898">
        <v>110.89</v>
      </c>
      <c r="D898" s="1" t="s">
        <v>237024</v>
      </c>
      <c r="E898">
        <v>5</v>
      </c>
    </row>
    <row r="899" spans="1:5" x14ac:dyDescent="0.3">
      <c r="A899" s="1" t="s">
        <v>208743</v>
      </c>
      <c r="B899">
        <v>2</v>
      </c>
      <c r="C899">
        <v>63.7</v>
      </c>
      <c r="D899" s="1" t="s">
        <v>237024</v>
      </c>
      <c r="E899">
        <v>5</v>
      </c>
    </row>
    <row r="900" spans="1:5" x14ac:dyDescent="0.3">
      <c r="A900" s="1" t="s">
        <v>110294</v>
      </c>
      <c r="B900">
        <v>1</v>
      </c>
      <c r="C900">
        <v>85.15</v>
      </c>
      <c r="D900" s="1" t="s">
        <v>237024</v>
      </c>
      <c r="E900">
        <v>5</v>
      </c>
    </row>
    <row r="901" spans="1:5" x14ac:dyDescent="0.3">
      <c r="A901" s="1" t="s">
        <v>3224</v>
      </c>
      <c r="B901">
        <v>1</v>
      </c>
      <c r="C901">
        <v>139.24</v>
      </c>
      <c r="D901" s="1" t="s">
        <v>237024</v>
      </c>
      <c r="E901">
        <v>5</v>
      </c>
    </row>
    <row r="902" spans="1:5" x14ac:dyDescent="0.3">
      <c r="A902" s="1" t="s">
        <v>73169</v>
      </c>
      <c r="B902">
        <v>1</v>
      </c>
      <c r="C902">
        <v>50.45</v>
      </c>
      <c r="D902" s="1" t="s">
        <v>237024</v>
      </c>
      <c r="E902">
        <v>5</v>
      </c>
    </row>
    <row r="903" spans="1:5" x14ac:dyDescent="0.3">
      <c r="A903" s="1" t="s">
        <v>3233</v>
      </c>
      <c r="B903">
        <v>6</v>
      </c>
      <c r="C903">
        <v>80.19</v>
      </c>
      <c r="D903" s="1" t="s">
        <v>237024</v>
      </c>
      <c r="E903">
        <v>5</v>
      </c>
    </row>
    <row r="904" spans="1:5" x14ac:dyDescent="0.3">
      <c r="A904" s="1" t="s">
        <v>163197</v>
      </c>
      <c r="B904">
        <v>6</v>
      </c>
      <c r="C904">
        <v>121.68</v>
      </c>
      <c r="D904" s="1" t="s">
        <v>237024</v>
      </c>
      <c r="E904">
        <v>5</v>
      </c>
    </row>
    <row r="905" spans="1:5" x14ac:dyDescent="0.3">
      <c r="A905" s="1" t="s">
        <v>3239</v>
      </c>
      <c r="B905">
        <v>3</v>
      </c>
      <c r="C905">
        <v>71</v>
      </c>
      <c r="D905" s="1" t="s">
        <v>237024</v>
      </c>
      <c r="E905">
        <v>5</v>
      </c>
    </row>
    <row r="906" spans="1:5" x14ac:dyDescent="0.3">
      <c r="A906" s="1" t="s">
        <v>82631</v>
      </c>
      <c r="B906">
        <v>3</v>
      </c>
      <c r="C906">
        <v>171.79</v>
      </c>
      <c r="D906" s="1" t="s">
        <v>237024</v>
      </c>
      <c r="E906">
        <v>5</v>
      </c>
    </row>
    <row r="907" spans="1:5" x14ac:dyDescent="0.3">
      <c r="A907" s="1" t="s">
        <v>113428</v>
      </c>
      <c r="B907">
        <v>2</v>
      </c>
      <c r="C907">
        <v>281.73</v>
      </c>
      <c r="D907" s="1" t="s">
        <v>237024</v>
      </c>
      <c r="E907">
        <v>5</v>
      </c>
    </row>
    <row r="908" spans="1:5" x14ac:dyDescent="0.3">
      <c r="A908" s="1" t="s">
        <v>3254</v>
      </c>
      <c r="B908">
        <v>1</v>
      </c>
      <c r="C908">
        <v>58</v>
      </c>
      <c r="D908" s="1" t="s">
        <v>237024</v>
      </c>
      <c r="E908">
        <v>5</v>
      </c>
    </row>
    <row r="909" spans="1:5" x14ac:dyDescent="0.3">
      <c r="A909" s="1" t="s">
        <v>7960</v>
      </c>
      <c r="B909">
        <v>1</v>
      </c>
      <c r="C909">
        <v>36.07</v>
      </c>
      <c r="D909" s="1" t="s">
        <v>237024</v>
      </c>
      <c r="E909">
        <v>5</v>
      </c>
    </row>
    <row r="910" spans="1:5" x14ac:dyDescent="0.3">
      <c r="A910" s="1" t="s">
        <v>3256</v>
      </c>
      <c r="B910">
        <v>6</v>
      </c>
      <c r="C910">
        <v>216.22</v>
      </c>
      <c r="D910" s="1" t="s">
        <v>237024</v>
      </c>
      <c r="E910">
        <v>5</v>
      </c>
    </row>
    <row r="911" spans="1:5" x14ac:dyDescent="0.3">
      <c r="A911" s="1" t="s">
        <v>34997</v>
      </c>
      <c r="B911">
        <v>1</v>
      </c>
      <c r="C911">
        <v>99.14</v>
      </c>
      <c r="D911" s="1" t="s">
        <v>237024</v>
      </c>
      <c r="E911">
        <v>5</v>
      </c>
    </row>
    <row r="912" spans="1:5" x14ac:dyDescent="0.3">
      <c r="A912" s="1" t="s">
        <v>3261</v>
      </c>
      <c r="B912">
        <v>1</v>
      </c>
      <c r="C912">
        <v>54.05</v>
      </c>
      <c r="D912" s="1" t="s">
        <v>237024</v>
      </c>
      <c r="E912">
        <v>5</v>
      </c>
    </row>
    <row r="913" spans="1:5" x14ac:dyDescent="0.3">
      <c r="A913" s="1" t="s">
        <v>27316</v>
      </c>
      <c r="B913">
        <v>1</v>
      </c>
      <c r="C913">
        <v>92.8</v>
      </c>
      <c r="D913" s="1" t="s">
        <v>237024</v>
      </c>
      <c r="E913">
        <v>5</v>
      </c>
    </row>
    <row r="914" spans="1:5" x14ac:dyDescent="0.3">
      <c r="A914" s="1" t="s">
        <v>3267</v>
      </c>
      <c r="B914">
        <v>4</v>
      </c>
      <c r="C914">
        <v>112.71</v>
      </c>
      <c r="D914" s="1" t="s">
        <v>237024</v>
      </c>
      <c r="E914">
        <v>5</v>
      </c>
    </row>
    <row r="915" spans="1:5" x14ac:dyDescent="0.3">
      <c r="A915" s="1" t="s">
        <v>184618</v>
      </c>
      <c r="B915">
        <v>2</v>
      </c>
      <c r="C915">
        <v>142.25</v>
      </c>
      <c r="D915" s="1" t="s">
        <v>237024</v>
      </c>
      <c r="E915">
        <v>5</v>
      </c>
    </row>
    <row r="916" spans="1:5" x14ac:dyDescent="0.3">
      <c r="A916" s="1" t="s">
        <v>3273</v>
      </c>
      <c r="B916">
        <v>10</v>
      </c>
      <c r="C916">
        <v>122.34</v>
      </c>
      <c r="D916" s="1" t="s">
        <v>237024</v>
      </c>
      <c r="E916">
        <v>5</v>
      </c>
    </row>
    <row r="917" spans="1:5" x14ac:dyDescent="0.3">
      <c r="A917" s="1" t="s">
        <v>158065</v>
      </c>
      <c r="B917">
        <v>5</v>
      </c>
      <c r="C917">
        <v>51.57</v>
      </c>
      <c r="D917" s="1" t="s">
        <v>237024</v>
      </c>
      <c r="E917">
        <v>5</v>
      </c>
    </row>
    <row r="918" spans="1:5" x14ac:dyDescent="0.3">
      <c r="A918" s="1" t="s">
        <v>135793</v>
      </c>
      <c r="B918">
        <v>2</v>
      </c>
      <c r="C918">
        <v>154.38</v>
      </c>
      <c r="D918" s="1" t="s">
        <v>237024</v>
      </c>
      <c r="E918">
        <v>5</v>
      </c>
    </row>
    <row r="919" spans="1:5" x14ac:dyDescent="0.3">
      <c r="A919" s="1" t="s">
        <v>156793</v>
      </c>
      <c r="B919">
        <v>3</v>
      </c>
      <c r="C919">
        <v>245.36</v>
      </c>
      <c r="D919" s="1" t="s">
        <v>237024</v>
      </c>
      <c r="E919">
        <v>5</v>
      </c>
    </row>
    <row r="920" spans="1:5" x14ac:dyDescent="0.3">
      <c r="A920" s="1" t="s">
        <v>3291</v>
      </c>
      <c r="B920">
        <v>1</v>
      </c>
      <c r="C920">
        <v>94.63</v>
      </c>
      <c r="D920" s="1" t="s">
        <v>237024</v>
      </c>
      <c r="E920">
        <v>5</v>
      </c>
    </row>
    <row r="921" spans="1:5" x14ac:dyDescent="0.3">
      <c r="A921" s="1" t="s">
        <v>235494</v>
      </c>
      <c r="B921">
        <v>4</v>
      </c>
      <c r="C921">
        <v>318.17</v>
      </c>
      <c r="D921" s="1" t="s">
        <v>237024</v>
      </c>
      <c r="E921">
        <v>5</v>
      </c>
    </row>
    <row r="922" spans="1:5" x14ac:dyDescent="0.3">
      <c r="A922" s="1" t="s">
        <v>3294</v>
      </c>
      <c r="B922">
        <v>2</v>
      </c>
      <c r="C922">
        <v>85.14</v>
      </c>
      <c r="D922" s="1" t="s">
        <v>237024</v>
      </c>
      <c r="E922">
        <v>5</v>
      </c>
    </row>
    <row r="923" spans="1:5" x14ac:dyDescent="0.3">
      <c r="A923" s="1" t="s">
        <v>3296</v>
      </c>
      <c r="B923">
        <v>1</v>
      </c>
      <c r="C923">
        <v>53</v>
      </c>
      <c r="D923" s="1" t="s">
        <v>237024</v>
      </c>
      <c r="E923">
        <v>5</v>
      </c>
    </row>
    <row r="924" spans="1:5" x14ac:dyDescent="0.3">
      <c r="A924" s="1" t="s">
        <v>8489</v>
      </c>
      <c r="B924">
        <v>1</v>
      </c>
      <c r="C924">
        <v>93.66</v>
      </c>
      <c r="D924" s="1" t="s">
        <v>237024</v>
      </c>
      <c r="E924">
        <v>5</v>
      </c>
    </row>
    <row r="925" spans="1:5" x14ac:dyDescent="0.3">
      <c r="A925" s="1" t="s">
        <v>156642</v>
      </c>
      <c r="B925">
        <v>2</v>
      </c>
      <c r="C925">
        <v>47.61</v>
      </c>
      <c r="D925" s="1" t="s">
        <v>237024</v>
      </c>
      <c r="E925">
        <v>5</v>
      </c>
    </row>
    <row r="926" spans="1:5" x14ac:dyDescent="0.3">
      <c r="A926" s="1" t="s">
        <v>206812</v>
      </c>
      <c r="B926">
        <v>10</v>
      </c>
      <c r="C926">
        <v>116.85</v>
      </c>
      <c r="D926" s="1" t="s">
        <v>237024</v>
      </c>
      <c r="E926">
        <v>5</v>
      </c>
    </row>
    <row r="927" spans="1:5" x14ac:dyDescent="0.3">
      <c r="A927" s="1" t="s">
        <v>187845</v>
      </c>
      <c r="B927">
        <v>5</v>
      </c>
      <c r="C927">
        <v>51.88</v>
      </c>
      <c r="D927" s="1" t="s">
        <v>237024</v>
      </c>
      <c r="E927">
        <v>5</v>
      </c>
    </row>
    <row r="928" spans="1:5" x14ac:dyDescent="0.3">
      <c r="A928" s="1" t="s">
        <v>3310</v>
      </c>
      <c r="B928">
        <v>1</v>
      </c>
      <c r="C928">
        <v>27.08</v>
      </c>
      <c r="D928" s="1" t="s">
        <v>237024</v>
      </c>
      <c r="E928">
        <v>5</v>
      </c>
    </row>
    <row r="929" spans="1:5" x14ac:dyDescent="0.3">
      <c r="A929" s="1" t="s">
        <v>15086</v>
      </c>
      <c r="B929">
        <v>4</v>
      </c>
      <c r="C929">
        <v>212.18</v>
      </c>
      <c r="D929" s="1" t="s">
        <v>237024</v>
      </c>
      <c r="E929">
        <v>5</v>
      </c>
    </row>
    <row r="930" spans="1:5" x14ac:dyDescent="0.3">
      <c r="A930" s="1" t="s">
        <v>174172</v>
      </c>
      <c r="B930">
        <v>1</v>
      </c>
      <c r="C930">
        <v>35.24</v>
      </c>
      <c r="D930" s="1" t="s">
        <v>237024</v>
      </c>
      <c r="E930">
        <v>5</v>
      </c>
    </row>
    <row r="931" spans="1:5" x14ac:dyDescent="0.3">
      <c r="A931" s="1" t="s">
        <v>107400</v>
      </c>
      <c r="B931">
        <v>6</v>
      </c>
      <c r="C931">
        <v>63.06</v>
      </c>
      <c r="D931" s="1" t="s">
        <v>237024</v>
      </c>
      <c r="E931">
        <v>5</v>
      </c>
    </row>
    <row r="932" spans="1:5" x14ac:dyDescent="0.3">
      <c r="A932" s="1" t="s">
        <v>3325</v>
      </c>
      <c r="B932">
        <v>10</v>
      </c>
      <c r="C932">
        <v>222.8</v>
      </c>
      <c r="D932" s="1" t="s">
        <v>237024</v>
      </c>
      <c r="E932">
        <v>5</v>
      </c>
    </row>
    <row r="933" spans="1:5" x14ac:dyDescent="0.3">
      <c r="A933" s="1" t="s">
        <v>3330</v>
      </c>
      <c r="B933">
        <v>10</v>
      </c>
      <c r="C933">
        <v>139.97999999999999</v>
      </c>
      <c r="D933" s="1" t="s">
        <v>237024</v>
      </c>
      <c r="E933">
        <v>5</v>
      </c>
    </row>
    <row r="934" spans="1:5" x14ac:dyDescent="0.3">
      <c r="A934" s="1" t="s">
        <v>3333</v>
      </c>
      <c r="B934">
        <v>1</v>
      </c>
      <c r="C934">
        <v>33.42</v>
      </c>
      <c r="D934" s="1" t="s">
        <v>237024</v>
      </c>
      <c r="E934">
        <v>5</v>
      </c>
    </row>
    <row r="935" spans="1:5" x14ac:dyDescent="0.3">
      <c r="A935" s="1" t="s">
        <v>3338</v>
      </c>
      <c r="B935">
        <v>5</v>
      </c>
      <c r="C935">
        <v>306.99</v>
      </c>
      <c r="D935" s="1" t="s">
        <v>237024</v>
      </c>
      <c r="E935">
        <v>5</v>
      </c>
    </row>
    <row r="936" spans="1:5" x14ac:dyDescent="0.3">
      <c r="A936" s="1" t="s">
        <v>85209</v>
      </c>
      <c r="B936">
        <v>2</v>
      </c>
      <c r="C936">
        <v>52.83</v>
      </c>
      <c r="D936" s="1" t="s">
        <v>237024</v>
      </c>
      <c r="E936">
        <v>5</v>
      </c>
    </row>
    <row r="937" spans="1:5" x14ac:dyDescent="0.3">
      <c r="A937" s="1" t="s">
        <v>164447</v>
      </c>
      <c r="B937">
        <v>1</v>
      </c>
      <c r="C937">
        <v>8.16</v>
      </c>
      <c r="D937" s="1" t="s">
        <v>237024</v>
      </c>
      <c r="E937">
        <v>5</v>
      </c>
    </row>
    <row r="938" spans="1:5" x14ac:dyDescent="0.3">
      <c r="A938" s="1" t="s">
        <v>143290</v>
      </c>
      <c r="B938">
        <v>2</v>
      </c>
      <c r="C938">
        <v>65.05</v>
      </c>
      <c r="D938" s="1" t="s">
        <v>237024</v>
      </c>
      <c r="E938">
        <v>5</v>
      </c>
    </row>
    <row r="939" spans="1:5" x14ac:dyDescent="0.3">
      <c r="A939" s="1" t="s">
        <v>3351</v>
      </c>
      <c r="B939">
        <v>1</v>
      </c>
      <c r="C939">
        <v>387.24</v>
      </c>
      <c r="D939" s="1" t="s">
        <v>237024</v>
      </c>
      <c r="E939">
        <v>5</v>
      </c>
    </row>
    <row r="940" spans="1:5" x14ac:dyDescent="0.3">
      <c r="A940" s="1" t="s">
        <v>117891</v>
      </c>
      <c r="B940">
        <v>1</v>
      </c>
      <c r="C940">
        <v>43.62</v>
      </c>
      <c r="D940" s="1" t="s">
        <v>237024</v>
      </c>
      <c r="E940">
        <v>5</v>
      </c>
    </row>
    <row r="941" spans="1:5" x14ac:dyDescent="0.3">
      <c r="A941" s="1" t="s">
        <v>3362</v>
      </c>
      <c r="B941">
        <v>6</v>
      </c>
      <c r="C941">
        <v>139.15</v>
      </c>
      <c r="D941" s="1" t="s">
        <v>237024</v>
      </c>
      <c r="E941">
        <v>5</v>
      </c>
    </row>
    <row r="942" spans="1:5" x14ac:dyDescent="0.3">
      <c r="A942" s="1" t="s">
        <v>171507</v>
      </c>
      <c r="B942">
        <v>6</v>
      </c>
      <c r="C942">
        <v>166.41</v>
      </c>
      <c r="D942" s="1" t="s">
        <v>237024</v>
      </c>
      <c r="E942">
        <v>5</v>
      </c>
    </row>
    <row r="943" spans="1:5" x14ac:dyDescent="0.3">
      <c r="A943" s="1" t="s">
        <v>230646</v>
      </c>
      <c r="B943">
        <v>1</v>
      </c>
      <c r="C943">
        <v>35.770000000000003</v>
      </c>
      <c r="D943" s="1" t="s">
        <v>237024</v>
      </c>
      <c r="E943">
        <v>5</v>
      </c>
    </row>
    <row r="944" spans="1:5" x14ac:dyDescent="0.3">
      <c r="A944" s="1" t="s">
        <v>3367</v>
      </c>
      <c r="B944">
        <v>8</v>
      </c>
      <c r="C944">
        <v>195.91</v>
      </c>
      <c r="D944" s="1" t="s">
        <v>237024</v>
      </c>
      <c r="E944">
        <v>5</v>
      </c>
    </row>
    <row r="945" spans="1:5" x14ac:dyDescent="0.3">
      <c r="A945" s="1" t="s">
        <v>53410</v>
      </c>
      <c r="B945">
        <v>10</v>
      </c>
      <c r="C945">
        <v>194.48</v>
      </c>
      <c r="D945" s="1" t="s">
        <v>237024</v>
      </c>
      <c r="E945">
        <v>5</v>
      </c>
    </row>
    <row r="946" spans="1:5" x14ac:dyDescent="0.3">
      <c r="A946" s="1" t="s">
        <v>3376</v>
      </c>
      <c r="B946">
        <v>6</v>
      </c>
      <c r="C946">
        <v>237.14</v>
      </c>
      <c r="D946" s="1" t="s">
        <v>237024</v>
      </c>
      <c r="E946">
        <v>5</v>
      </c>
    </row>
    <row r="947" spans="1:5" x14ac:dyDescent="0.3">
      <c r="A947" s="1" t="s">
        <v>114196</v>
      </c>
      <c r="B947">
        <v>1</v>
      </c>
      <c r="C947">
        <v>133.62</v>
      </c>
      <c r="D947" s="1" t="s">
        <v>237024</v>
      </c>
      <c r="E947">
        <v>5</v>
      </c>
    </row>
    <row r="948" spans="1:5" x14ac:dyDescent="0.3">
      <c r="A948" s="1" t="s">
        <v>41700</v>
      </c>
      <c r="B948">
        <v>2</v>
      </c>
      <c r="C948">
        <v>115.9</v>
      </c>
      <c r="D948" s="1" t="s">
        <v>237024</v>
      </c>
      <c r="E948">
        <v>5</v>
      </c>
    </row>
    <row r="949" spans="1:5" x14ac:dyDescent="0.3">
      <c r="A949" s="1" t="s">
        <v>3382</v>
      </c>
      <c r="B949">
        <v>4</v>
      </c>
      <c r="C949">
        <v>128.87</v>
      </c>
      <c r="D949" s="1" t="s">
        <v>237024</v>
      </c>
      <c r="E949">
        <v>5</v>
      </c>
    </row>
    <row r="950" spans="1:5" x14ac:dyDescent="0.3">
      <c r="A950" s="1" t="s">
        <v>227442</v>
      </c>
      <c r="B950">
        <v>1</v>
      </c>
      <c r="C950">
        <v>36.61</v>
      </c>
      <c r="D950" s="1" t="s">
        <v>237024</v>
      </c>
      <c r="E950">
        <v>5</v>
      </c>
    </row>
    <row r="951" spans="1:5" x14ac:dyDescent="0.3">
      <c r="A951" s="1" t="s">
        <v>3393</v>
      </c>
      <c r="B951">
        <v>1</v>
      </c>
      <c r="C951">
        <v>51.71</v>
      </c>
      <c r="D951" s="1" t="s">
        <v>237024</v>
      </c>
      <c r="E951">
        <v>5</v>
      </c>
    </row>
    <row r="952" spans="1:5" x14ac:dyDescent="0.3">
      <c r="A952" s="1" t="s">
        <v>142954</v>
      </c>
      <c r="B952">
        <v>7</v>
      </c>
      <c r="C952">
        <v>346.59</v>
      </c>
      <c r="D952" s="1" t="s">
        <v>237024</v>
      </c>
      <c r="E952">
        <v>5</v>
      </c>
    </row>
    <row r="953" spans="1:5" x14ac:dyDescent="0.3">
      <c r="A953" s="1" t="s">
        <v>3400</v>
      </c>
      <c r="B953">
        <v>6</v>
      </c>
      <c r="C953">
        <v>193.37</v>
      </c>
      <c r="D953" s="1" t="s">
        <v>237024</v>
      </c>
      <c r="E953">
        <v>5</v>
      </c>
    </row>
    <row r="954" spans="1:5" x14ac:dyDescent="0.3">
      <c r="A954" s="1" t="s">
        <v>138741</v>
      </c>
      <c r="B954">
        <v>5</v>
      </c>
      <c r="C954">
        <v>245.51</v>
      </c>
      <c r="D954" s="1" t="s">
        <v>237024</v>
      </c>
      <c r="E954">
        <v>5</v>
      </c>
    </row>
    <row r="955" spans="1:5" x14ac:dyDescent="0.3">
      <c r="A955" s="1" t="s">
        <v>95135</v>
      </c>
      <c r="B955">
        <v>3</v>
      </c>
      <c r="C955">
        <v>104.43</v>
      </c>
      <c r="D955" s="1" t="s">
        <v>237024</v>
      </c>
      <c r="E955">
        <v>5</v>
      </c>
    </row>
    <row r="956" spans="1:5" x14ac:dyDescent="0.3">
      <c r="A956" s="1" t="s">
        <v>3406</v>
      </c>
      <c r="B956">
        <v>5</v>
      </c>
      <c r="C956">
        <v>118.88</v>
      </c>
      <c r="D956" s="1" t="s">
        <v>237024</v>
      </c>
      <c r="E956">
        <v>5</v>
      </c>
    </row>
    <row r="957" spans="1:5" x14ac:dyDescent="0.3">
      <c r="A957" s="1" t="s">
        <v>3411</v>
      </c>
      <c r="B957">
        <v>10</v>
      </c>
      <c r="C957">
        <v>145.01</v>
      </c>
      <c r="D957" s="1" t="s">
        <v>237024</v>
      </c>
      <c r="E957">
        <v>5</v>
      </c>
    </row>
    <row r="958" spans="1:5" x14ac:dyDescent="0.3">
      <c r="A958" s="1" t="s">
        <v>3413</v>
      </c>
      <c r="B958">
        <v>1</v>
      </c>
      <c r="C958">
        <v>90.45</v>
      </c>
      <c r="D958" s="1" t="s">
        <v>237024</v>
      </c>
      <c r="E958">
        <v>5</v>
      </c>
    </row>
    <row r="959" spans="1:5" x14ac:dyDescent="0.3">
      <c r="A959" s="1" t="s">
        <v>198581</v>
      </c>
      <c r="B959">
        <v>6</v>
      </c>
      <c r="C959">
        <v>133.75</v>
      </c>
      <c r="D959" s="1" t="s">
        <v>237024</v>
      </c>
      <c r="E959">
        <v>5</v>
      </c>
    </row>
    <row r="960" spans="1:5" x14ac:dyDescent="0.3">
      <c r="A960" s="1" t="s">
        <v>11965</v>
      </c>
      <c r="B960">
        <v>1</v>
      </c>
      <c r="C960">
        <v>125.22</v>
      </c>
      <c r="D960" s="1" t="s">
        <v>237024</v>
      </c>
      <c r="E960">
        <v>5</v>
      </c>
    </row>
    <row r="961" spans="1:5" x14ac:dyDescent="0.3">
      <c r="A961" s="1" t="s">
        <v>3424</v>
      </c>
      <c r="B961">
        <v>8</v>
      </c>
      <c r="C961">
        <v>80.11</v>
      </c>
      <c r="D961" s="1" t="s">
        <v>237024</v>
      </c>
      <c r="E961">
        <v>5</v>
      </c>
    </row>
    <row r="962" spans="1:5" x14ac:dyDescent="0.3">
      <c r="A962" s="1" t="s">
        <v>195705</v>
      </c>
      <c r="B962">
        <v>2</v>
      </c>
      <c r="C962">
        <v>164.84</v>
      </c>
      <c r="D962" s="1" t="s">
        <v>237024</v>
      </c>
      <c r="E962">
        <v>5</v>
      </c>
    </row>
    <row r="963" spans="1:5" x14ac:dyDescent="0.3">
      <c r="A963" s="1" t="s">
        <v>3426</v>
      </c>
      <c r="B963">
        <v>2</v>
      </c>
      <c r="C963">
        <v>168.72</v>
      </c>
      <c r="D963" s="1" t="s">
        <v>237024</v>
      </c>
      <c r="E963">
        <v>5</v>
      </c>
    </row>
    <row r="964" spans="1:5" x14ac:dyDescent="0.3">
      <c r="A964" s="1" t="s">
        <v>138736</v>
      </c>
      <c r="B964">
        <v>1</v>
      </c>
      <c r="C964">
        <v>133.28</v>
      </c>
      <c r="D964" s="1" t="s">
        <v>237024</v>
      </c>
      <c r="E964">
        <v>5</v>
      </c>
    </row>
    <row r="965" spans="1:5" x14ac:dyDescent="0.3">
      <c r="A965" s="1" t="s">
        <v>3438</v>
      </c>
      <c r="B965">
        <v>4</v>
      </c>
      <c r="C965">
        <v>287.77</v>
      </c>
      <c r="D965" s="1" t="s">
        <v>237024</v>
      </c>
      <c r="E965">
        <v>5</v>
      </c>
    </row>
    <row r="966" spans="1:5" x14ac:dyDescent="0.3">
      <c r="A966" s="1" t="s">
        <v>120343</v>
      </c>
      <c r="B966">
        <v>10</v>
      </c>
      <c r="C966">
        <v>368.92</v>
      </c>
      <c r="D966" s="1" t="s">
        <v>237024</v>
      </c>
      <c r="E966">
        <v>5</v>
      </c>
    </row>
    <row r="967" spans="1:5" x14ac:dyDescent="0.3">
      <c r="A967" s="1" t="s">
        <v>3450</v>
      </c>
      <c r="B967">
        <v>3</v>
      </c>
      <c r="C967">
        <v>203.13</v>
      </c>
      <c r="D967" s="1" t="s">
        <v>237024</v>
      </c>
      <c r="E967">
        <v>5</v>
      </c>
    </row>
    <row r="968" spans="1:5" x14ac:dyDescent="0.3">
      <c r="A968" s="1" t="s">
        <v>139560</v>
      </c>
      <c r="B968">
        <v>2</v>
      </c>
      <c r="C968">
        <v>1327.54</v>
      </c>
      <c r="D968" s="1" t="s">
        <v>237024</v>
      </c>
      <c r="E968">
        <v>5</v>
      </c>
    </row>
    <row r="969" spans="1:5" x14ac:dyDescent="0.3">
      <c r="A969" s="1" t="s">
        <v>3464</v>
      </c>
      <c r="B969">
        <v>10</v>
      </c>
      <c r="C969">
        <v>132.78</v>
      </c>
      <c r="D969" s="1" t="s">
        <v>237024</v>
      </c>
      <c r="E969">
        <v>5</v>
      </c>
    </row>
    <row r="970" spans="1:5" x14ac:dyDescent="0.3">
      <c r="A970" s="1" t="s">
        <v>3470</v>
      </c>
      <c r="B970">
        <v>2</v>
      </c>
      <c r="C970">
        <v>243.51</v>
      </c>
      <c r="D970" s="1" t="s">
        <v>237024</v>
      </c>
      <c r="E970">
        <v>5</v>
      </c>
    </row>
    <row r="971" spans="1:5" x14ac:dyDescent="0.3">
      <c r="A971" s="1" t="s">
        <v>162720</v>
      </c>
      <c r="B971">
        <v>3</v>
      </c>
      <c r="C971">
        <v>88.72</v>
      </c>
      <c r="D971" s="1" t="s">
        <v>237024</v>
      </c>
      <c r="E971">
        <v>5</v>
      </c>
    </row>
    <row r="972" spans="1:5" x14ac:dyDescent="0.3">
      <c r="A972" s="1" t="s">
        <v>3981</v>
      </c>
      <c r="B972">
        <v>4</v>
      </c>
      <c r="C972">
        <v>88.58</v>
      </c>
      <c r="D972" s="1" t="s">
        <v>237024</v>
      </c>
      <c r="E972">
        <v>5</v>
      </c>
    </row>
    <row r="973" spans="1:5" x14ac:dyDescent="0.3">
      <c r="A973" s="1" t="s">
        <v>114737</v>
      </c>
      <c r="B973">
        <v>1</v>
      </c>
      <c r="C973">
        <v>81.599999999999994</v>
      </c>
      <c r="D973" s="1" t="s">
        <v>237024</v>
      </c>
      <c r="E973">
        <v>5</v>
      </c>
    </row>
    <row r="974" spans="1:5" x14ac:dyDescent="0.3">
      <c r="A974" s="1" t="s">
        <v>3485</v>
      </c>
      <c r="B974">
        <v>1</v>
      </c>
      <c r="C974">
        <v>71.819999999999993</v>
      </c>
      <c r="D974" s="1" t="s">
        <v>237024</v>
      </c>
      <c r="E974">
        <v>5</v>
      </c>
    </row>
    <row r="975" spans="1:5" x14ac:dyDescent="0.3">
      <c r="A975" s="1" t="s">
        <v>56924</v>
      </c>
      <c r="B975">
        <v>1</v>
      </c>
      <c r="C975">
        <v>41.53</v>
      </c>
      <c r="D975" s="1" t="s">
        <v>237024</v>
      </c>
      <c r="E975">
        <v>5</v>
      </c>
    </row>
    <row r="976" spans="1:5" x14ac:dyDescent="0.3">
      <c r="A976" s="1" t="s">
        <v>3497</v>
      </c>
      <c r="B976">
        <v>1</v>
      </c>
      <c r="C976">
        <v>159.76</v>
      </c>
      <c r="D976" s="1" t="s">
        <v>237024</v>
      </c>
      <c r="E976">
        <v>5</v>
      </c>
    </row>
    <row r="977" spans="1:5" x14ac:dyDescent="0.3">
      <c r="A977" s="1" t="s">
        <v>3499</v>
      </c>
      <c r="B977">
        <v>1</v>
      </c>
      <c r="C977">
        <v>43.22</v>
      </c>
      <c r="D977" s="1" t="s">
        <v>237024</v>
      </c>
      <c r="E977">
        <v>5</v>
      </c>
    </row>
    <row r="978" spans="1:5" x14ac:dyDescent="0.3">
      <c r="A978" s="1" t="s">
        <v>219201</v>
      </c>
      <c r="B978">
        <v>1</v>
      </c>
      <c r="C978">
        <v>47.44</v>
      </c>
      <c r="D978" s="1" t="s">
        <v>237024</v>
      </c>
      <c r="E978">
        <v>5</v>
      </c>
    </row>
    <row r="979" spans="1:5" x14ac:dyDescent="0.3">
      <c r="A979" s="1" t="s">
        <v>3506</v>
      </c>
      <c r="B979">
        <v>2</v>
      </c>
      <c r="C979">
        <v>68.260000000000005</v>
      </c>
      <c r="D979" s="1" t="s">
        <v>237024</v>
      </c>
      <c r="E979">
        <v>5</v>
      </c>
    </row>
    <row r="980" spans="1:5" x14ac:dyDescent="0.3">
      <c r="A980" s="1" t="s">
        <v>72404</v>
      </c>
      <c r="B980">
        <v>10</v>
      </c>
      <c r="C980">
        <v>639.52</v>
      </c>
      <c r="D980" s="1" t="s">
        <v>237024</v>
      </c>
      <c r="E980">
        <v>5</v>
      </c>
    </row>
    <row r="981" spans="1:5" x14ac:dyDescent="0.3">
      <c r="A981" s="1" t="s">
        <v>189355</v>
      </c>
      <c r="B981">
        <v>2</v>
      </c>
      <c r="C981">
        <v>142.44</v>
      </c>
      <c r="D981" s="1" t="s">
        <v>237024</v>
      </c>
      <c r="E981">
        <v>5</v>
      </c>
    </row>
    <row r="982" spans="1:5" x14ac:dyDescent="0.3">
      <c r="A982" s="1" t="s">
        <v>3514</v>
      </c>
      <c r="B982">
        <v>1</v>
      </c>
      <c r="C982">
        <v>70.02</v>
      </c>
      <c r="D982" s="1" t="s">
        <v>237024</v>
      </c>
      <c r="E982">
        <v>5</v>
      </c>
    </row>
    <row r="983" spans="1:5" x14ac:dyDescent="0.3">
      <c r="A983" s="1" t="s">
        <v>3518</v>
      </c>
      <c r="B983">
        <v>8</v>
      </c>
      <c r="C983">
        <v>592.88</v>
      </c>
      <c r="D983" s="1" t="s">
        <v>237024</v>
      </c>
      <c r="E983">
        <v>5</v>
      </c>
    </row>
    <row r="984" spans="1:5" x14ac:dyDescent="0.3">
      <c r="A984" s="1" t="s">
        <v>3523</v>
      </c>
      <c r="B984">
        <v>1</v>
      </c>
      <c r="C984">
        <v>139.04</v>
      </c>
      <c r="D984" s="1" t="s">
        <v>237024</v>
      </c>
      <c r="E984">
        <v>5</v>
      </c>
    </row>
    <row r="985" spans="1:5" x14ac:dyDescent="0.3">
      <c r="A985" s="1" t="s">
        <v>3525</v>
      </c>
      <c r="B985">
        <v>3</v>
      </c>
      <c r="C985">
        <v>121.85</v>
      </c>
      <c r="D985" s="1" t="s">
        <v>237024</v>
      </c>
      <c r="E985">
        <v>5</v>
      </c>
    </row>
    <row r="986" spans="1:5" x14ac:dyDescent="0.3">
      <c r="A986" s="1" t="s">
        <v>57889</v>
      </c>
      <c r="B986">
        <v>1</v>
      </c>
      <c r="C986">
        <v>52.76</v>
      </c>
      <c r="D986" s="1" t="s">
        <v>237024</v>
      </c>
      <c r="E986">
        <v>5</v>
      </c>
    </row>
    <row r="987" spans="1:5" x14ac:dyDescent="0.3">
      <c r="A987" s="1" t="s">
        <v>3546</v>
      </c>
      <c r="B987">
        <v>8</v>
      </c>
      <c r="C987">
        <v>727.1</v>
      </c>
      <c r="D987" s="1" t="s">
        <v>237024</v>
      </c>
      <c r="E987">
        <v>5</v>
      </c>
    </row>
    <row r="988" spans="1:5" x14ac:dyDescent="0.3">
      <c r="A988" s="1" t="s">
        <v>89440</v>
      </c>
      <c r="B988">
        <v>1</v>
      </c>
      <c r="C988">
        <v>14</v>
      </c>
      <c r="D988" s="1" t="s">
        <v>237024</v>
      </c>
      <c r="E988">
        <v>5</v>
      </c>
    </row>
    <row r="989" spans="1:5" x14ac:dyDescent="0.3">
      <c r="A989" s="1" t="s">
        <v>3551</v>
      </c>
      <c r="B989">
        <v>3</v>
      </c>
      <c r="C989">
        <v>72.14</v>
      </c>
      <c r="D989" s="1" t="s">
        <v>237024</v>
      </c>
      <c r="E989">
        <v>5</v>
      </c>
    </row>
    <row r="990" spans="1:5" x14ac:dyDescent="0.3">
      <c r="A990" s="1" t="s">
        <v>14351</v>
      </c>
      <c r="B990">
        <v>1</v>
      </c>
      <c r="C990">
        <v>3.99</v>
      </c>
      <c r="D990" s="1" t="s">
        <v>237024</v>
      </c>
      <c r="E990">
        <v>5</v>
      </c>
    </row>
    <row r="991" spans="1:5" x14ac:dyDescent="0.3">
      <c r="A991" s="1" t="s">
        <v>14351</v>
      </c>
      <c r="B991">
        <v>1</v>
      </c>
      <c r="C991">
        <v>17.23</v>
      </c>
      <c r="D991" s="1" t="s">
        <v>237024</v>
      </c>
      <c r="E991">
        <v>5</v>
      </c>
    </row>
    <row r="992" spans="1:5" x14ac:dyDescent="0.3">
      <c r="A992" s="1" t="s">
        <v>3556</v>
      </c>
      <c r="B992">
        <v>3</v>
      </c>
      <c r="C992">
        <v>87.05</v>
      </c>
      <c r="D992" s="1" t="s">
        <v>237024</v>
      </c>
      <c r="E992">
        <v>5</v>
      </c>
    </row>
    <row r="993" spans="1:5" x14ac:dyDescent="0.3">
      <c r="A993" s="1" t="s">
        <v>133595</v>
      </c>
      <c r="B993">
        <v>3</v>
      </c>
      <c r="C993">
        <v>104.37</v>
      </c>
      <c r="D993" s="1" t="s">
        <v>237024</v>
      </c>
      <c r="E993">
        <v>5</v>
      </c>
    </row>
    <row r="994" spans="1:5" x14ac:dyDescent="0.3">
      <c r="A994" s="1" t="s">
        <v>44595</v>
      </c>
      <c r="B994">
        <v>2</v>
      </c>
      <c r="C994">
        <v>84.24</v>
      </c>
      <c r="D994" s="1" t="s">
        <v>237024</v>
      </c>
      <c r="E994">
        <v>5</v>
      </c>
    </row>
    <row r="995" spans="1:5" x14ac:dyDescent="0.3">
      <c r="A995" s="1" t="s">
        <v>3565</v>
      </c>
      <c r="B995">
        <v>2</v>
      </c>
      <c r="C995">
        <v>151.97999999999999</v>
      </c>
      <c r="D995" s="1" t="s">
        <v>237024</v>
      </c>
      <c r="E995">
        <v>5</v>
      </c>
    </row>
    <row r="996" spans="1:5" x14ac:dyDescent="0.3">
      <c r="A996" s="1" t="s">
        <v>125702</v>
      </c>
      <c r="B996">
        <v>1</v>
      </c>
      <c r="C996">
        <v>2787.87</v>
      </c>
      <c r="D996" s="1" t="s">
        <v>237024</v>
      </c>
      <c r="E996">
        <v>5</v>
      </c>
    </row>
    <row r="997" spans="1:5" x14ac:dyDescent="0.3">
      <c r="A997" s="1" t="s">
        <v>3570</v>
      </c>
      <c r="B997">
        <v>1</v>
      </c>
      <c r="C997">
        <v>50.03</v>
      </c>
      <c r="D997" s="1" t="s">
        <v>237024</v>
      </c>
      <c r="E997">
        <v>5</v>
      </c>
    </row>
    <row r="998" spans="1:5" x14ac:dyDescent="0.3">
      <c r="A998" s="1" t="s">
        <v>93362</v>
      </c>
      <c r="B998">
        <v>3</v>
      </c>
      <c r="C998">
        <v>457.64</v>
      </c>
      <c r="D998" s="1" t="s">
        <v>237024</v>
      </c>
      <c r="E998">
        <v>5</v>
      </c>
    </row>
    <row r="999" spans="1:5" x14ac:dyDescent="0.3">
      <c r="A999" s="1" t="s">
        <v>3573</v>
      </c>
      <c r="B999">
        <v>2</v>
      </c>
      <c r="C999">
        <v>175.08</v>
      </c>
      <c r="D999" s="1" t="s">
        <v>237024</v>
      </c>
      <c r="E999">
        <v>5</v>
      </c>
    </row>
    <row r="1000" spans="1:5" x14ac:dyDescent="0.3">
      <c r="A1000" s="1" t="s">
        <v>189480</v>
      </c>
      <c r="B1000">
        <v>5</v>
      </c>
      <c r="C1000">
        <v>89.56</v>
      </c>
      <c r="D1000" s="1" t="s">
        <v>237024</v>
      </c>
      <c r="E1000">
        <v>5</v>
      </c>
    </row>
    <row r="1001" spans="1:5" x14ac:dyDescent="0.3">
      <c r="A1001" s="1" t="s">
        <v>3575</v>
      </c>
      <c r="B1001">
        <v>5</v>
      </c>
      <c r="C1001">
        <v>119.31</v>
      </c>
      <c r="D1001" s="1" t="s">
        <v>237024</v>
      </c>
      <c r="E1001">
        <v>5</v>
      </c>
    </row>
    <row r="1002" spans="1:5" x14ac:dyDescent="0.3">
      <c r="A1002" s="1" t="s">
        <v>3580</v>
      </c>
      <c r="B1002">
        <v>2</v>
      </c>
      <c r="C1002">
        <v>166.29</v>
      </c>
      <c r="D1002" s="1" t="s">
        <v>237024</v>
      </c>
      <c r="E1002">
        <v>5</v>
      </c>
    </row>
    <row r="1003" spans="1:5" x14ac:dyDescent="0.3">
      <c r="A1003" s="1" t="s">
        <v>3582</v>
      </c>
      <c r="B1003">
        <v>4</v>
      </c>
      <c r="C1003">
        <v>233.98</v>
      </c>
      <c r="D1003" s="1" t="s">
        <v>237024</v>
      </c>
      <c r="E1003">
        <v>5</v>
      </c>
    </row>
    <row r="1004" spans="1:5" x14ac:dyDescent="0.3">
      <c r="A1004" s="1" t="s">
        <v>78707</v>
      </c>
      <c r="B1004">
        <v>1</v>
      </c>
      <c r="C1004">
        <v>85.6</v>
      </c>
      <c r="D1004" s="1" t="s">
        <v>237024</v>
      </c>
      <c r="E1004">
        <v>5</v>
      </c>
    </row>
    <row r="1005" spans="1:5" x14ac:dyDescent="0.3">
      <c r="A1005" s="1" t="s">
        <v>93913</v>
      </c>
      <c r="B1005">
        <v>3</v>
      </c>
      <c r="C1005">
        <v>44.66</v>
      </c>
      <c r="D1005" s="1" t="s">
        <v>237024</v>
      </c>
      <c r="E1005">
        <v>5</v>
      </c>
    </row>
    <row r="1006" spans="1:5" x14ac:dyDescent="0.3">
      <c r="A1006" s="1" t="s">
        <v>3604</v>
      </c>
      <c r="B1006">
        <v>10</v>
      </c>
      <c r="C1006">
        <v>211.71</v>
      </c>
      <c r="D1006" s="1" t="s">
        <v>237024</v>
      </c>
      <c r="E1006">
        <v>5</v>
      </c>
    </row>
    <row r="1007" spans="1:5" x14ac:dyDescent="0.3">
      <c r="A1007" s="1" t="s">
        <v>193378</v>
      </c>
      <c r="B1007">
        <v>1</v>
      </c>
      <c r="C1007">
        <v>115.78</v>
      </c>
      <c r="D1007" s="1" t="s">
        <v>237024</v>
      </c>
      <c r="E1007">
        <v>5</v>
      </c>
    </row>
    <row r="1008" spans="1:5" x14ac:dyDescent="0.3">
      <c r="A1008" s="1" t="s">
        <v>3606</v>
      </c>
      <c r="B1008">
        <v>3</v>
      </c>
      <c r="C1008">
        <v>284.04000000000002</v>
      </c>
      <c r="D1008" s="1" t="s">
        <v>237024</v>
      </c>
      <c r="E1008">
        <v>5</v>
      </c>
    </row>
    <row r="1009" spans="1:5" x14ac:dyDescent="0.3">
      <c r="A1009" s="1" t="s">
        <v>3617</v>
      </c>
      <c r="B1009">
        <v>3</v>
      </c>
      <c r="C1009">
        <v>61.01</v>
      </c>
      <c r="D1009" s="1" t="s">
        <v>237024</v>
      </c>
      <c r="E1009">
        <v>5</v>
      </c>
    </row>
    <row r="1010" spans="1:5" x14ac:dyDescent="0.3">
      <c r="A1010" s="1" t="s">
        <v>110491</v>
      </c>
      <c r="B1010">
        <v>4</v>
      </c>
      <c r="C1010">
        <v>113.16</v>
      </c>
      <c r="D1010" s="1" t="s">
        <v>237024</v>
      </c>
      <c r="E1010">
        <v>5</v>
      </c>
    </row>
    <row r="1011" spans="1:5" x14ac:dyDescent="0.3">
      <c r="A1011" s="1" t="s">
        <v>120774</v>
      </c>
      <c r="B1011">
        <v>9</v>
      </c>
      <c r="C1011">
        <v>94.3</v>
      </c>
      <c r="D1011" s="1" t="s">
        <v>237024</v>
      </c>
      <c r="E1011">
        <v>5</v>
      </c>
    </row>
    <row r="1012" spans="1:5" x14ac:dyDescent="0.3">
      <c r="A1012" s="1" t="s">
        <v>3621</v>
      </c>
      <c r="B1012">
        <v>1</v>
      </c>
      <c r="C1012">
        <v>43.27</v>
      </c>
      <c r="D1012" s="1" t="s">
        <v>237024</v>
      </c>
      <c r="E1012">
        <v>5</v>
      </c>
    </row>
    <row r="1013" spans="1:5" x14ac:dyDescent="0.3">
      <c r="A1013" s="1" t="s">
        <v>125235</v>
      </c>
      <c r="B1013">
        <v>1</v>
      </c>
      <c r="C1013">
        <v>87.64</v>
      </c>
      <c r="D1013" s="1" t="s">
        <v>237024</v>
      </c>
      <c r="E1013">
        <v>5</v>
      </c>
    </row>
    <row r="1014" spans="1:5" x14ac:dyDescent="0.3">
      <c r="A1014" s="1" t="s">
        <v>3625</v>
      </c>
      <c r="B1014">
        <v>2</v>
      </c>
      <c r="C1014">
        <v>215.86</v>
      </c>
      <c r="D1014" s="1" t="s">
        <v>237024</v>
      </c>
      <c r="E1014">
        <v>5</v>
      </c>
    </row>
    <row r="1015" spans="1:5" x14ac:dyDescent="0.3">
      <c r="A1015" s="1" t="s">
        <v>62074</v>
      </c>
      <c r="B1015">
        <v>4</v>
      </c>
      <c r="C1015">
        <v>92.62</v>
      </c>
      <c r="D1015" s="1" t="s">
        <v>237024</v>
      </c>
      <c r="E1015">
        <v>5</v>
      </c>
    </row>
    <row r="1016" spans="1:5" x14ac:dyDescent="0.3">
      <c r="A1016" s="1" t="s">
        <v>3639</v>
      </c>
      <c r="B1016">
        <v>8</v>
      </c>
      <c r="C1016">
        <v>110.55</v>
      </c>
      <c r="D1016" s="1" t="s">
        <v>237024</v>
      </c>
      <c r="E1016">
        <v>5</v>
      </c>
    </row>
    <row r="1017" spans="1:5" x14ac:dyDescent="0.3">
      <c r="A1017" s="1" t="s">
        <v>69422</v>
      </c>
      <c r="B1017">
        <v>4</v>
      </c>
      <c r="C1017">
        <v>47.23</v>
      </c>
      <c r="D1017" s="1" t="s">
        <v>237024</v>
      </c>
      <c r="E1017">
        <v>5</v>
      </c>
    </row>
    <row r="1018" spans="1:5" x14ac:dyDescent="0.3">
      <c r="A1018" s="1" t="s">
        <v>3651</v>
      </c>
      <c r="B1018">
        <v>5</v>
      </c>
      <c r="C1018">
        <v>89.36</v>
      </c>
      <c r="D1018" s="1" t="s">
        <v>237024</v>
      </c>
      <c r="E1018">
        <v>5</v>
      </c>
    </row>
    <row r="1019" spans="1:5" x14ac:dyDescent="0.3">
      <c r="A1019" s="1" t="s">
        <v>166845</v>
      </c>
      <c r="B1019">
        <v>1</v>
      </c>
      <c r="C1019">
        <v>5.36</v>
      </c>
      <c r="D1019" s="1" t="s">
        <v>237024</v>
      </c>
      <c r="E1019">
        <v>5</v>
      </c>
    </row>
    <row r="1020" spans="1:5" x14ac:dyDescent="0.3">
      <c r="A1020" s="1" t="s">
        <v>3666</v>
      </c>
      <c r="B1020">
        <v>3</v>
      </c>
      <c r="C1020">
        <v>73.34</v>
      </c>
      <c r="D1020" s="1" t="s">
        <v>237024</v>
      </c>
      <c r="E1020">
        <v>5</v>
      </c>
    </row>
    <row r="1021" spans="1:5" x14ac:dyDescent="0.3">
      <c r="A1021" s="1" t="s">
        <v>3759</v>
      </c>
      <c r="B1021">
        <v>10</v>
      </c>
      <c r="C1021">
        <v>404.95</v>
      </c>
      <c r="D1021" s="1" t="s">
        <v>237024</v>
      </c>
      <c r="E1021">
        <v>5</v>
      </c>
    </row>
    <row r="1022" spans="1:5" x14ac:dyDescent="0.3">
      <c r="A1022" s="1" t="s">
        <v>3672</v>
      </c>
      <c r="B1022">
        <v>7</v>
      </c>
      <c r="C1022">
        <v>70.12</v>
      </c>
      <c r="D1022" s="1" t="s">
        <v>237024</v>
      </c>
      <c r="E1022">
        <v>5</v>
      </c>
    </row>
    <row r="1023" spans="1:5" x14ac:dyDescent="0.3">
      <c r="A1023" s="1" t="s">
        <v>32816</v>
      </c>
      <c r="B1023">
        <v>6</v>
      </c>
      <c r="C1023">
        <v>61.97</v>
      </c>
      <c r="D1023" s="1" t="s">
        <v>237024</v>
      </c>
      <c r="E1023">
        <v>5</v>
      </c>
    </row>
    <row r="1024" spans="1:5" x14ac:dyDescent="0.3">
      <c r="A1024" s="1" t="s">
        <v>32816</v>
      </c>
      <c r="B1024">
        <v>6</v>
      </c>
      <c r="C1024">
        <v>61.97</v>
      </c>
      <c r="D1024" s="1" t="s">
        <v>237024</v>
      </c>
      <c r="E1024">
        <v>5</v>
      </c>
    </row>
    <row r="1025" spans="1:5" x14ac:dyDescent="0.3">
      <c r="A1025" s="1" t="s">
        <v>3681</v>
      </c>
      <c r="B1025">
        <v>1</v>
      </c>
      <c r="C1025">
        <v>32.380000000000003</v>
      </c>
      <c r="D1025" s="1" t="s">
        <v>237024</v>
      </c>
      <c r="E1025">
        <v>5</v>
      </c>
    </row>
    <row r="1026" spans="1:5" x14ac:dyDescent="0.3">
      <c r="A1026" s="1" t="s">
        <v>132227</v>
      </c>
      <c r="B1026">
        <v>1</v>
      </c>
      <c r="C1026">
        <v>44.85</v>
      </c>
      <c r="D1026" s="1" t="s">
        <v>237024</v>
      </c>
      <c r="E1026">
        <v>5</v>
      </c>
    </row>
    <row r="1027" spans="1:5" x14ac:dyDescent="0.3">
      <c r="A1027" s="1" t="s">
        <v>104032</v>
      </c>
      <c r="B1027">
        <v>10</v>
      </c>
      <c r="C1027">
        <v>178.06</v>
      </c>
      <c r="D1027" s="1" t="s">
        <v>237024</v>
      </c>
      <c r="E1027">
        <v>5</v>
      </c>
    </row>
    <row r="1028" spans="1:5" x14ac:dyDescent="0.3">
      <c r="A1028" s="1" t="s">
        <v>3694</v>
      </c>
      <c r="B1028">
        <v>7</v>
      </c>
      <c r="C1028">
        <v>149.69</v>
      </c>
      <c r="D1028" s="1" t="s">
        <v>237024</v>
      </c>
      <c r="E1028">
        <v>5</v>
      </c>
    </row>
    <row r="1029" spans="1:5" x14ac:dyDescent="0.3">
      <c r="A1029" s="1" t="s">
        <v>140454</v>
      </c>
      <c r="B1029">
        <v>3</v>
      </c>
      <c r="C1029">
        <v>83.34</v>
      </c>
      <c r="D1029" s="1" t="s">
        <v>237024</v>
      </c>
      <c r="E1029">
        <v>5</v>
      </c>
    </row>
    <row r="1030" spans="1:5" x14ac:dyDescent="0.3">
      <c r="A1030" s="1" t="s">
        <v>116229</v>
      </c>
      <c r="B1030">
        <v>6</v>
      </c>
      <c r="C1030">
        <v>65</v>
      </c>
      <c r="D1030" s="1" t="s">
        <v>237024</v>
      </c>
      <c r="E1030">
        <v>5</v>
      </c>
    </row>
    <row r="1031" spans="1:5" x14ac:dyDescent="0.3">
      <c r="A1031" s="1" t="s">
        <v>3708</v>
      </c>
      <c r="B1031">
        <v>3</v>
      </c>
      <c r="C1031">
        <v>189.17</v>
      </c>
      <c r="D1031" s="1" t="s">
        <v>237024</v>
      </c>
      <c r="E1031">
        <v>5</v>
      </c>
    </row>
    <row r="1032" spans="1:5" x14ac:dyDescent="0.3">
      <c r="A1032" s="1" t="s">
        <v>3711</v>
      </c>
      <c r="B1032">
        <v>1</v>
      </c>
      <c r="C1032">
        <v>48.87</v>
      </c>
      <c r="D1032" s="1" t="s">
        <v>237024</v>
      </c>
      <c r="E1032">
        <v>5</v>
      </c>
    </row>
    <row r="1033" spans="1:5" x14ac:dyDescent="0.3">
      <c r="A1033" s="1" t="s">
        <v>83387</v>
      </c>
      <c r="B1033">
        <v>1</v>
      </c>
      <c r="C1033">
        <v>44.38</v>
      </c>
      <c r="D1033" s="1" t="s">
        <v>237024</v>
      </c>
      <c r="E1033">
        <v>5</v>
      </c>
    </row>
    <row r="1034" spans="1:5" x14ac:dyDescent="0.3">
      <c r="A1034" s="1" t="s">
        <v>3719</v>
      </c>
      <c r="B1034">
        <v>1</v>
      </c>
      <c r="C1034">
        <v>32.72</v>
      </c>
      <c r="D1034" s="1" t="s">
        <v>237024</v>
      </c>
      <c r="E1034">
        <v>5</v>
      </c>
    </row>
    <row r="1035" spans="1:5" x14ac:dyDescent="0.3">
      <c r="A1035" s="1" t="s">
        <v>12233</v>
      </c>
      <c r="B1035">
        <v>3</v>
      </c>
      <c r="C1035">
        <v>117.57</v>
      </c>
      <c r="D1035" s="1" t="s">
        <v>237024</v>
      </c>
      <c r="E1035">
        <v>5</v>
      </c>
    </row>
    <row r="1036" spans="1:5" x14ac:dyDescent="0.3">
      <c r="A1036" s="1" t="s">
        <v>153891</v>
      </c>
      <c r="B1036">
        <v>1</v>
      </c>
      <c r="C1036">
        <v>131.63999999999999</v>
      </c>
      <c r="D1036" s="1" t="s">
        <v>237024</v>
      </c>
      <c r="E1036">
        <v>5</v>
      </c>
    </row>
    <row r="1037" spans="1:5" x14ac:dyDescent="0.3">
      <c r="A1037" s="1" t="s">
        <v>164006</v>
      </c>
      <c r="B1037">
        <v>5</v>
      </c>
      <c r="C1037">
        <v>63.07</v>
      </c>
      <c r="D1037" s="1" t="s">
        <v>237024</v>
      </c>
      <c r="E1037">
        <v>5</v>
      </c>
    </row>
    <row r="1038" spans="1:5" x14ac:dyDescent="0.3">
      <c r="A1038" s="1" t="s">
        <v>202201</v>
      </c>
      <c r="B1038">
        <v>1</v>
      </c>
      <c r="C1038">
        <v>37.96</v>
      </c>
      <c r="D1038" s="1" t="s">
        <v>237024</v>
      </c>
      <c r="E1038">
        <v>5</v>
      </c>
    </row>
    <row r="1039" spans="1:5" x14ac:dyDescent="0.3">
      <c r="A1039" s="1" t="s">
        <v>9100</v>
      </c>
      <c r="B1039">
        <v>1</v>
      </c>
      <c r="C1039">
        <v>61.4</v>
      </c>
      <c r="D1039" s="1" t="s">
        <v>237024</v>
      </c>
      <c r="E1039">
        <v>5</v>
      </c>
    </row>
    <row r="1040" spans="1:5" x14ac:dyDescent="0.3">
      <c r="A1040" s="1" t="s">
        <v>110041</v>
      </c>
      <c r="B1040">
        <v>4</v>
      </c>
      <c r="C1040">
        <v>176.16</v>
      </c>
      <c r="D1040" s="1" t="s">
        <v>237024</v>
      </c>
      <c r="E1040">
        <v>5</v>
      </c>
    </row>
    <row r="1041" spans="1:5" x14ac:dyDescent="0.3">
      <c r="A1041" s="1" t="s">
        <v>198075</v>
      </c>
      <c r="B1041">
        <v>1</v>
      </c>
      <c r="C1041">
        <v>131.44</v>
      </c>
      <c r="D1041" s="1" t="s">
        <v>237024</v>
      </c>
      <c r="E1041">
        <v>5</v>
      </c>
    </row>
    <row r="1042" spans="1:5" x14ac:dyDescent="0.3">
      <c r="A1042" s="1" t="s">
        <v>3747</v>
      </c>
      <c r="B1042">
        <v>10</v>
      </c>
      <c r="C1042">
        <v>1498.46</v>
      </c>
      <c r="D1042" s="1" t="s">
        <v>237024</v>
      </c>
      <c r="E1042">
        <v>5</v>
      </c>
    </row>
    <row r="1043" spans="1:5" x14ac:dyDescent="0.3">
      <c r="A1043" s="1" t="s">
        <v>120032</v>
      </c>
      <c r="B1043">
        <v>2</v>
      </c>
      <c r="C1043">
        <v>61.37</v>
      </c>
      <c r="D1043" s="1" t="s">
        <v>237024</v>
      </c>
      <c r="E1043">
        <v>5</v>
      </c>
    </row>
    <row r="1044" spans="1:5" x14ac:dyDescent="0.3">
      <c r="A1044" s="1" t="s">
        <v>3752</v>
      </c>
      <c r="B1044">
        <v>1</v>
      </c>
      <c r="C1044">
        <v>1.75</v>
      </c>
      <c r="D1044" s="1" t="s">
        <v>237024</v>
      </c>
      <c r="E1044">
        <v>5</v>
      </c>
    </row>
    <row r="1045" spans="1:5" x14ac:dyDescent="0.3">
      <c r="A1045" s="1" t="s">
        <v>193012</v>
      </c>
      <c r="B1045">
        <v>5</v>
      </c>
      <c r="C1045">
        <v>103.15</v>
      </c>
      <c r="D1045" s="1" t="s">
        <v>237024</v>
      </c>
      <c r="E1045">
        <v>5</v>
      </c>
    </row>
    <row r="1046" spans="1:5" x14ac:dyDescent="0.3">
      <c r="A1046" s="1" t="s">
        <v>3754</v>
      </c>
      <c r="B1046">
        <v>5</v>
      </c>
      <c r="C1046">
        <v>878.82</v>
      </c>
      <c r="D1046" s="1" t="s">
        <v>237024</v>
      </c>
      <c r="E1046">
        <v>5</v>
      </c>
    </row>
    <row r="1047" spans="1:5" x14ac:dyDescent="0.3">
      <c r="A1047" s="1" t="s">
        <v>215965</v>
      </c>
      <c r="B1047">
        <v>2</v>
      </c>
      <c r="C1047">
        <v>103.93</v>
      </c>
      <c r="D1047" s="1" t="s">
        <v>237024</v>
      </c>
      <c r="E1047">
        <v>5</v>
      </c>
    </row>
    <row r="1048" spans="1:5" x14ac:dyDescent="0.3">
      <c r="A1048" s="1" t="s">
        <v>3761</v>
      </c>
      <c r="B1048">
        <v>5</v>
      </c>
      <c r="C1048">
        <v>80</v>
      </c>
      <c r="D1048" s="1" t="s">
        <v>237024</v>
      </c>
      <c r="E1048">
        <v>5</v>
      </c>
    </row>
    <row r="1049" spans="1:5" x14ac:dyDescent="0.3">
      <c r="A1049" s="1" t="s">
        <v>67742</v>
      </c>
      <c r="B1049">
        <v>3</v>
      </c>
      <c r="C1049">
        <v>86.15</v>
      </c>
      <c r="D1049" s="1" t="s">
        <v>237024</v>
      </c>
      <c r="E1049">
        <v>5</v>
      </c>
    </row>
    <row r="1050" spans="1:5" x14ac:dyDescent="0.3">
      <c r="A1050" s="1" t="s">
        <v>171430</v>
      </c>
      <c r="B1050">
        <v>2</v>
      </c>
      <c r="C1050">
        <v>119.97</v>
      </c>
      <c r="D1050" s="1" t="s">
        <v>237024</v>
      </c>
      <c r="E1050">
        <v>5</v>
      </c>
    </row>
    <row r="1051" spans="1:5" x14ac:dyDescent="0.3">
      <c r="A1051" s="1" t="s">
        <v>3777</v>
      </c>
      <c r="B1051">
        <v>5</v>
      </c>
      <c r="C1051">
        <v>116.46</v>
      </c>
      <c r="D1051" s="1" t="s">
        <v>237024</v>
      </c>
      <c r="E1051">
        <v>5</v>
      </c>
    </row>
    <row r="1052" spans="1:5" x14ac:dyDescent="0.3">
      <c r="A1052" s="1" t="s">
        <v>62626</v>
      </c>
      <c r="B1052">
        <v>8</v>
      </c>
      <c r="C1052">
        <v>167.6</v>
      </c>
      <c r="D1052" s="1" t="s">
        <v>237024</v>
      </c>
      <c r="E1052">
        <v>5</v>
      </c>
    </row>
    <row r="1053" spans="1:5" x14ac:dyDescent="0.3">
      <c r="A1053" s="1" t="s">
        <v>138012</v>
      </c>
      <c r="B1053">
        <v>4</v>
      </c>
      <c r="C1053">
        <v>109.5</v>
      </c>
      <c r="D1053" s="1" t="s">
        <v>237024</v>
      </c>
      <c r="E1053">
        <v>5</v>
      </c>
    </row>
    <row r="1054" spans="1:5" x14ac:dyDescent="0.3">
      <c r="A1054" s="1" t="s">
        <v>195345</v>
      </c>
      <c r="B1054">
        <v>10</v>
      </c>
      <c r="C1054">
        <v>104.19</v>
      </c>
      <c r="D1054" s="1" t="s">
        <v>237024</v>
      </c>
      <c r="E1054">
        <v>5</v>
      </c>
    </row>
    <row r="1055" spans="1:5" x14ac:dyDescent="0.3">
      <c r="A1055" s="1" t="s">
        <v>3804</v>
      </c>
      <c r="B1055">
        <v>3</v>
      </c>
      <c r="C1055">
        <v>157.12</v>
      </c>
      <c r="D1055" s="1" t="s">
        <v>237024</v>
      </c>
      <c r="E1055">
        <v>5</v>
      </c>
    </row>
    <row r="1056" spans="1:5" x14ac:dyDescent="0.3">
      <c r="A1056" s="1" t="s">
        <v>7657</v>
      </c>
      <c r="B1056">
        <v>8</v>
      </c>
      <c r="C1056">
        <v>219.4</v>
      </c>
      <c r="D1056" s="1" t="s">
        <v>237024</v>
      </c>
      <c r="E1056">
        <v>5</v>
      </c>
    </row>
    <row r="1057" spans="1:5" x14ac:dyDescent="0.3">
      <c r="A1057" s="1" t="s">
        <v>47547</v>
      </c>
      <c r="B1057">
        <v>10</v>
      </c>
      <c r="C1057">
        <v>991.09</v>
      </c>
      <c r="D1057" s="1" t="s">
        <v>237024</v>
      </c>
      <c r="E1057">
        <v>5</v>
      </c>
    </row>
    <row r="1058" spans="1:5" x14ac:dyDescent="0.3">
      <c r="A1058" s="1" t="s">
        <v>3820</v>
      </c>
      <c r="B1058">
        <v>1</v>
      </c>
      <c r="C1058">
        <v>75.08</v>
      </c>
      <c r="D1058" s="1" t="s">
        <v>237024</v>
      </c>
      <c r="E1058">
        <v>5</v>
      </c>
    </row>
    <row r="1059" spans="1:5" x14ac:dyDescent="0.3">
      <c r="A1059" s="1" t="s">
        <v>199316</v>
      </c>
      <c r="B1059">
        <v>6</v>
      </c>
      <c r="C1059">
        <v>146.47999999999999</v>
      </c>
      <c r="D1059" s="1" t="s">
        <v>237024</v>
      </c>
      <c r="E1059">
        <v>5</v>
      </c>
    </row>
    <row r="1060" spans="1:5" x14ac:dyDescent="0.3">
      <c r="A1060" s="1" t="s">
        <v>122489</v>
      </c>
      <c r="B1060">
        <v>3</v>
      </c>
      <c r="C1060">
        <v>35</v>
      </c>
      <c r="D1060" s="1" t="s">
        <v>237024</v>
      </c>
      <c r="E1060">
        <v>5</v>
      </c>
    </row>
    <row r="1061" spans="1:5" x14ac:dyDescent="0.3">
      <c r="A1061" s="1" t="s">
        <v>3830</v>
      </c>
      <c r="B1061">
        <v>1</v>
      </c>
      <c r="C1061">
        <v>79.75</v>
      </c>
      <c r="D1061" s="1" t="s">
        <v>237024</v>
      </c>
      <c r="E1061">
        <v>5</v>
      </c>
    </row>
    <row r="1062" spans="1:5" x14ac:dyDescent="0.3">
      <c r="A1062" s="1" t="s">
        <v>81994</v>
      </c>
      <c r="B1062">
        <v>10</v>
      </c>
      <c r="C1062">
        <v>221.58</v>
      </c>
      <c r="D1062" s="1" t="s">
        <v>237024</v>
      </c>
      <c r="E1062">
        <v>5</v>
      </c>
    </row>
    <row r="1063" spans="1:5" x14ac:dyDescent="0.3">
      <c r="A1063" s="1" t="s">
        <v>3834</v>
      </c>
      <c r="B1063">
        <v>2</v>
      </c>
      <c r="C1063">
        <v>41.85</v>
      </c>
      <c r="D1063" s="1" t="s">
        <v>237024</v>
      </c>
      <c r="E1063">
        <v>5</v>
      </c>
    </row>
    <row r="1064" spans="1:5" x14ac:dyDescent="0.3">
      <c r="A1064" s="1" t="s">
        <v>225739</v>
      </c>
      <c r="B1064">
        <v>10</v>
      </c>
      <c r="C1064">
        <v>158.97999999999999</v>
      </c>
      <c r="D1064" s="1" t="s">
        <v>237024</v>
      </c>
      <c r="E1064">
        <v>5</v>
      </c>
    </row>
    <row r="1065" spans="1:5" x14ac:dyDescent="0.3">
      <c r="A1065" s="1" t="s">
        <v>3840</v>
      </c>
      <c r="B1065">
        <v>1</v>
      </c>
      <c r="C1065">
        <v>59.68</v>
      </c>
      <c r="D1065" s="1" t="s">
        <v>237024</v>
      </c>
      <c r="E1065">
        <v>5</v>
      </c>
    </row>
    <row r="1066" spans="1:5" x14ac:dyDescent="0.3">
      <c r="A1066" s="1" t="s">
        <v>153290</v>
      </c>
      <c r="B1066">
        <v>1</v>
      </c>
      <c r="C1066">
        <v>86.31</v>
      </c>
      <c r="D1066" s="1" t="s">
        <v>237024</v>
      </c>
      <c r="E1066">
        <v>5</v>
      </c>
    </row>
    <row r="1067" spans="1:5" x14ac:dyDescent="0.3">
      <c r="A1067" s="1" t="s">
        <v>222968</v>
      </c>
      <c r="B1067">
        <v>5</v>
      </c>
      <c r="C1067">
        <v>51.33</v>
      </c>
      <c r="D1067" s="1" t="s">
        <v>237024</v>
      </c>
      <c r="E1067">
        <v>5</v>
      </c>
    </row>
    <row r="1068" spans="1:5" x14ac:dyDescent="0.3">
      <c r="A1068" s="1" t="s">
        <v>49831</v>
      </c>
      <c r="B1068">
        <v>1</v>
      </c>
      <c r="C1068">
        <v>111.93</v>
      </c>
      <c r="D1068" s="1" t="s">
        <v>237024</v>
      </c>
      <c r="E1068">
        <v>5</v>
      </c>
    </row>
    <row r="1069" spans="1:5" x14ac:dyDescent="0.3">
      <c r="A1069" s="1" t="s">
        <v>60512</v>
      </c>
      <c r="B1069">
        <v>1</v>
      </c>
      <c r="C1069">
        <v>58.98</v>
      </c>
      <c r="D1069" s="1" t="s">
        <v>237024</v>
      </c>
      <c r="E1069">
        <v>5</v>
      </c>
    </row>
    <row r="1070" spans="1:5" x14ac:dyDescent="0.3">
      <c r="A1070" s="1" t="s">
        <v>16459</v>
      </c>
      <c r="B1070">
        <v>3</v>
      </c>
      <c r="C1070">
        <v>88.56</v>
      </c>
      <c r="D1070" s="1" t="s">
        <v>237024</v>
      </c>
      <c r="E1070">
        <v>5</v>
      </c>
    </row>
    <row r="1071" spans="1:5" x14ac:dyDescent="0.3">
      <c r="A1071" s="1" t="s">
        <v>3861</v>
      </c>
      <c r="B1071">
        <v>4</v>
      </c>
      <c r="C1071">
        <v>416.86</v>
      </c>
      <c r="D1071" s="1" t="s">
        <v>237024</v>
      </c>
      <c r="E1071">
        <v>5</v>
      </c>
    </row>
    <row r="1072" spans="1:5" x14ac:dyDescent="0.3">
      <c r="A1072" s="1" t="s">
        <v>3867</v>
      </c>
      <c r="B1072">
        <v>3</v>
      </c>
      <c r="C1072">
        <v>217.43</v>
      </c>
      <c r="D1072" s="1" t="s">
        <v>237024</v>
      </c>
      <c r="E1072">
        <v>5</v>
      </c>
    </row>
    <row r="1073" spans="1:5" x14ac:dyDescent="0.3">
      <c r="A1073" s="1" t="s">
        <v>131734</v>
      </c>
      <c r="B1073">
        <v>3</v>
      </c>
      <c r="C1073">
        <v>33.159999999999997</v>
      </c>
      <c r="D1073" s="1" t="s">
        <v>237024</v>
      </c>
      <c r="E1073">
        <v>5</v>
      </c>
    </row>
    <row r="1074" spans="1:5" x14ac:dyDescent="0.3">
      <c r="A1074" s="1" t="s">
        <v>3879</v>
      </c>
      <c r="B1074">
        <v>1</v>
      </c>
      <c r="C1074">
        <v>92.21</v>
      </c>
      <c r="D1074" s="1" t="s">
        <v>237024</v>
      </c>
      <c r="E1074">
        <v>5</v>
      </c>
    </row>
    <row r="1075" spans="1:5" x14ac:dyDescent="0.3">
      <c r="A1075" s="1" t="s">
        <v>130577</v>
      </c>
      <c r="B1075">
        <v>4</v>
      </c>
      <c r="C1075">
        <v>235.28</v>
      </c>
      <c r="D1075" s="1" t="s">
        <v>237024</v>
      </c>
      <c r="E1075">
        <v>5</v>
      </c>
    </row>
    <row r="1076" spans="1:5" x14ac:dyDescent="0.3">
      <c r="A1076" s="1" t="s">
        <v>3889</v>
      </c>
      <c r="B1076">
        <v>1</v>
      </c>
      <c r="C1076">
        <v>164.45</v>
      </c>
      <c r="D1076" s="1" t="s">
        <v>237024</v>
      </c>
      <c r="E1076">
        <v>5</v>
      </c>
    </row>
    <row r="1077" spans="1:5" x14ac:dyDescent="0.3">
      <c r="A1077" s="1" t="s">
        <v>221091</v>
      </c>
      <c r="B1077">
        <v>1</v>
      </c>
      <c r="C1077">
        <v>55.79</v>
      </c>
      <c r="D1077" s="1" t="s">
        <v>237024</v>
      </c>
      <c r="E1077">
        <v>5</v>
      </c>
    </row>
    <row r="1078" spans="1:5" x14ac:dyDescent="0.3">
      <c r="A1078" s="1" t="s">
        <v>3893</v>
      </c>
      <c r="B1078">
        <v>1</v>
      </c>
      <c r="C1078">
        <v>46.94</v>
      </c>
      <c r="D1078" s="1" t="s">
        <v>237024</v>
      </c>
      <c r="E1078">
        <v>5</v>
      </c>
    </row>
    <row r="1079" spans="1:5" x14ac:dyDescent="0.3">
      <c r="A1079" s="1" t="s">
        <v>230697</v>
      </c>
      <c r="B1079">
        <v>10</v>
      </c>
      <c r="C1079">
        <v>784.8</v>
      </c>
      <c r="D1079" s="1" t="s">
        <v>237024</v>
      </c>
      <c r="E1079">
        <v>5</v>
      </c>
    </row>
    <row r="1080" spans="1:5" x14ac:dyDescent="0.3">
      <c r="A1080" s="1" t="s">
        <v>8947</v>
      </c>
      <c r="B1080">
        <v>7</v>
      </c>
      <c r="C1080">
        <v>73.430000000000007</v>
      </c>
      <c r="D1080" s="1" t="s">
        <v>237024</v>
      </c>
      <c r="E1080">
        <v>5</v>
      </c>
    </row>
    <row r="1081" spans="1:5" x14ac:dyDescent="0.3">
      <c r="A1081" s="1" t="s">
        <v>3897</v>
      </c>
      <c r="B1081">
        <v>1</v>
      </c>
      <c r="C1081">
        <v>102.08</v>
      </c>
      <c r="D1081" s="1" t="s">
        <v>237024</v>
      </c>
      <c r="E1081">
        <v>5</v>
      </c>
    </row>
    <row r="1082" spans="1:5" x14ac:dyDescent="0.3">
      <c r="A1082" s="1" t="s">
        <v>39655</v>
      </c>
      <c r="B1082">
        <v>1</v>
      </c>
      <c r="C1082">
        <v>29.91</v>
      </c>
      <c r="D1082" s="1" t="s">
        <v>237024</v>
      </c>
      <c r="E1082">
        <v>5</v>
      </c>
    </row>
    <row r="1083" spans="1:5" x14ac:dyDescent="0.3">
      <c r="A1083" s="1" t="s">
        <v>3899</v>
      </c>
      <c r="B1083">
        <v>2</v>
      </c>
      <c r="C1083">
        <v>97.27</v>
      </c>
      <c r="D1083" s="1" t="s">
        <v>237024</v>
      </c>
      <c r="E1083">
        <v>5</v>
      </c>
    </row>
    <row r="1084" spans="1:5" x14ac:dyDescent="0.3">
      <c r="A1084" s="1" t="s">
        <v>224374</v>
      </c>
      <c r="B1084">
        <v>1</v>
      </c>
      <c r="C1084">
        <v>54.1</v>
      </c>
      <c r="D1084" s="1" t="s">
        <v>237024</v>
      </c>
      <c r="E1084">
        <v>5</v>
      </c>
    </row>
    <row r="1085" spans="1:5" x14ac:dyDescent="0.3">
      <c r="A1085" s="1" t="s">
        <v>95890</v>
      </c>
      <c r="B1085">
        <v>2</v>
      </c>
      <c r="C1085">
        <v>99.43</v>
      </c>
      <c r="D1085" s="1" t="s">
        <v>237024</v>
      </c>
      <c r="E1085">
        <v>5</v>
      </c>
    </row>
    <row r="1086" spans="1:5" x14ac:dyDescent="0.3">
      <c r="A1086" s="1" t="s">
        <v>3913</v>
      </c>
      <c r="B1086">
        <v>3</v>
      </c>
      <c r="C1086">
        <v>146.56</v>
      </c>
      <c r="D1086" s="1" t="s">
        <v>237024</v>
      </c>
      <c r="E1086">
        <v>5</v>
      </c>
    </row>
    <row r="1087" spans="1:5" x14ac:dyDescent="0.3">
      <c r="A1087" s="1" t="s">
        <v>41834</v>
      </c>
      <c r="B1087">
        <v>1</v>
      </c>
      <c r="C1087">
        <v>65.34</v>
      </c>
      <c r="D1087" s="1" t="s">
        <v>237024</v>
      </c>
      <c r="E1087">
        <v>5</v>
      </c>
    </row>
    <row r="1088" spans="1:5" x14ac:dyDescent="0.3">
      <c r="A1088" s="1" t="s">
        <v>3919</v>
      </c>
      <c r="B1088">
        <v>5</v>
      </c>
      <c r="C1088">
        <v>151.07</v>
      </c>
      <c r="D1088" s="1" t="s">
        <v>237024</v>
      </c>
      <c r="E1088">
        <v>5</v>
      </c>
    </row>
    <row r="1089" spans="1:5" x14ac:dyDescent="0.3">
      <c r="A1089" s="1" t="s">
        <v>190713</v>
      </c>
      <c r="B1089">
        <v>2</v>
      </c>
      <c r="C1089">
        <v>26.59</v>
      </c>
      <c r="D1089" s="1" t="s">
        <v>237024</v>
      </c>
      <c r="E1089">
        <v>5</v>
      </c>
    </row>
    <row r="1090" spans="1:5" x14ac:dyDescent="0.3">
      <c r="A1090" s="1" t="s">
        <v>3929</v>
      </c>
      <c r="B1090">
        <v>10</v>
      </c>
      <c r="C1090">
        <v>144.35</v>
      </c>
      <c r="D1090" s="1" t="s">
        <v>237024</v>
      </c>
      <c r="E1090">
        <v>5</v>
      </c>
    </row>
    <row r="1091" spans="1:5" x14ac:dyDescent="0.3">
      <c r="A1091" s="1" t="s">
        <v>192612</v>
      </c>
      <c r="B1091">
        <v>5</v>
      </c>
      <c r="C1091">
        <v>123.29</v>
      </c>
      <c r="D1091" s="1" t="s">
        <v>237024</v>
      </c>
      <c r="E1091">
        <v>5</v>
      </c>
    </row>
    <row r="1092" spans="1:5" x14ac:dyDescent="0.3">
      <c r="A1092" s="1" t="s">
        <v>3931</v>
      </c>
      <c r="B1092">
        <v>9</v>
      </c>
      <c r="C1092">
        <v>92.57</v>
      </c>
      <c r="D1092" s="1" t="s">
        <v>237024</v>
      </c>
      <c r="E1092">
        <v>5</v>
      </c>
    </row>
    <row r="1093" spans="1:5" x14ac:dyDescent="0.3">
      <c r="A1093" s="1" t="s">
        <v>86625</v>
      </c>
      <c r="B1093">
        <v>9</v>
      </c>
      <c r="C1093">
        <v>196.92</v>
      </c>
      <c r="D1093" s="1" t="s">
        <v>237024</v>
      </c>
      <c r="E1093">
        <v>5</v>
      </c>
    </row>
    <row r="1094" spans="1:5" x14ac:dyDescent="0.3">
      <c r="A1094" s="1" t="s">
        <v>3937</v>
      </c>
      <c r="B1094">
        <v>3</v>
      </c>
      <c r="C1094">
        <v>38.94</v>
      </c>
      <c r="D1094" s="1" t="s">
        <v>237024</v>
      </c>
      <c r="E1094">
        <v>5</v>
      </c>
    </row>
    <row r="1095" spans="1:5" x14ac:dyDescent="0.3">
      <c r="A1095" s="1" t="s">
        <v>114363</v>
      </c>
      <c r="B1095">
        <v>2</v>
      </c>
      <c r="C1095">
        <v>21.84</v>
      </c>
      <c r="D1095" s="1" t="s">
        <v>237024</v>
      </c>
      <c r="E1095">
        <v>5</v>
      </c>
    </row>
    <row r="1096" spans="1:5" x14ac:dyDescent="0.3">
      <c r="A1096" s="1" t="s">
        <v>34212</v>
      </c>
      <c r="B1096">
        <v>1</v>
      </c>
      <c r="C1096">
        <v>248.74</v>
      </c>
      <c r="D1096" s="1" t="s">
        <v>237024</v>
      </c>
      <c r="E1096">
        <v>5</v>
      </c>
    </row>
    <row r="1097" spans="1:5" x14ac:dyDescent="0.3">
      <c r="A1097" s="1" t="s">
        <v>182257</v>
      </c>
      <c r="B1097">
        <v>5</v>
      </c>
      <c r="C1097">
        <v>141.11000000000001</v>
      </c>
      <c r="D1097" s="1" t="s">
        <v>237024</v>
      </c>
      <c r="E1097">
        <v>5</v>
      </c>
    </row>
    <row r="1098" spans="1:5" x14ac:dyDescent="0.3">
      <c r="A1098" s="1" t="s">
        <v>125182</v>
      </c>
      <c r="B1098">
        <v>10</v>
      </c>
      <c r="C1098">
        <v>1013.25</v>
      </c>
      <c r="D1098" s="1" t="s">
        <v>237024</v>
      </c>
      <c r="E1098">
        <v>5</v>
      </c>
    </row>
    <row r="1099" spans="1:5" x14ac:dyDescent="0.3">
      <c r="A1099" s="1" t="s">
        <v>118184</v>
      </c>
      <c r="B1099">
        <v>8</v>
      </c>
      <c r="C1099">
        <v>214.14</v>
      </c>
      <c r="D1099" s="1" t="s">
        <v>237024</v>
      </c>
      <c r="E1099">
        <v>5</v>
      </c>
    </row>
    <row r="1100" spans="1:5" x14ac:dyDescent="0.3">
      <c r="A1100" s="1" t="s">
        <v>3967</v>
      </c>
      <c r="B1100">
        <v>2</v>
      </c>
      <c r="C1100">
        <v>209.36</v>
      </c>
      <c r="D1100" s="1" t="s">
        <v>237024</v>
      </c>
      <c r="E1100">
        <v>5</v>
      </c>
    </row>
    <row r="1101" spans="1:5" x14ac:dyDescent="0.3">
      <c r="A1101" s="1" t="s">
        <v>3974</v>
      </c>
      <c r="B1101">
        <v>2</v>
      </c>
      <c r="C1101">
        <v>87.01</v>
      </c>
      <c r="D1101" s="1" t="s">
        <v>237024</v>
      </c>
      <c r="E1101">
        <v>5</v>
      </c>
    </row>
    <row r="1102" spans="1:5" x14ac:dyDescent="0.3">
      <c r="A1102" s="1" t="s">
        <v>48630</v>
      </c>
      <c r="B1102">
        <v>4</v>
      </c>
      <c r="C1102">
        <v>224.39</v>
      </c>
      <c r="D1102" s="1" t="s">
        <v>237024</v>
      </c>
      <c r="E1102">
        <v>5</v>
      </c>
    </row>
    <row r="1103" spans="1:5" x14ac:dyDescent="0.3">
      <c r="A1103" s="1" t="s">
        <v>3977</v>
      </c>
      <c r="B1103">
        <v>4</v>
      </c>
      <c r="C1103">
        <v>40.090000000000003</v>
      </c>
      <c r="D1103" s="1" t="s">
        <v>237024</v>
      </c>
      <c r="E1103">
        <v>5</v>
      </c>
    </row>
    <row r="1104" spans="1:5" x14ac:dyDescent="0.3">
      <c r="A1104" s="1" t="s">
        <v>173537</v>
      </c>
      <c r="B1104">
        <v>2</v>
      </c>
      <c r="C1104">
        <v>196.66</v>
      </c>
      <c r="D1104" s="1" t="s">
        <v>237024</v>
      </c>
      <c r="E1104">
        <v>5</v>
      </c>
    </row>
    <row r="1105" spans="1:5" x14ac:dyDescent="0.3">
      <c r="A1105" s="1" t="s">
        <v>3979</v>
      </c>
      <c r="B1105">
        <v>1</v>
      </c>
      <c r="C1105">
        <v>48.43</v>
      </c>
      <c r="D1105" s="1" t="s">
        <v>237024</v>
      </c>
      <c r="E1105">
        <v>5</v>
      </c>
    </row>
    <row r="1106" spans="1:5" x14ac:dyDescent="0.3">
      <c r="A1106" s="1" t="s">
        <v>106793</v>
      </c>
      <c r="B1106">
        <v>3</v>
      </c>
      <c r="C1106">
        <v>425.6</v>
      </c>
      <c r="D1106" s="1" t="s">
        <v>237024</v>
      </c>
      <c r="E1106">
        <v>5</v>
      </c>
    </row>
    <row r="1107" spans="1:5" x14ac:dyDescent="0.3">
      <c r="A1107" s="1" t="s">
        <v>3992</v>
      </c>
      <c r="B1107">
        <v>10</v>
      </c>
      <c r="C1107">
        <v>357.77</v>
      </c>
      <c r="D1107" s="1" t="s">
        <v>237024</v>
      </c>
      <c r="E1107">
        <v>5</v>
      </c>
    </row>
    <row r="1108" spans="1:5" x14ac:dyDescent="0.3">
      <c r="A1108" s="1" t="s">
        <v>3999</v>
      </c>
      <c r="B1108">
        <v>1</v>
      </c>
      <c r="C1108">
        <v>65.55</v>
      </c>
      <c r="D1108" s="1" t="s">
        <v>237024</v>
      </c>
      <c r="E1108">
        <v>5</v>
      </c>
    </row>
    <row r="1109" spans="1:5" x14ac:dyDescent="0.3">
      <c r="A1109" s="1" t="s">
        <v>233283</v>
      </c>
      <c r="B1109">
        <v>1</v>
      </c>
      <c r="C1109">
        <v>102.26</v>
      </c>
      <c r="D1109" s="1" t="s">
        <v>237024</v>
      </c>
      <c r="E1109">
        <v>5</v>
      </c>
    </row>
    <row r="1110" spans="1:5" x14ac:dyDescent="0.3">
      <c r="A1110" s="1" t="s">
        <v>4001</v>
      </c>
      <c r="B1110">
        <v>10</v>
      </c>
      <c r="C1110">
        <v>111.7</v>
      </c>
      <c r="D1110" s="1" t="s">
        <v>237024</v>
      </c>
      <c r="E1110">
        <v>5</v>
      </c>
    </row>
    <row r="1111" spans="1:5" x14ac:dyDescent="0.3">
      <c r="A1111" s="1" t="s">
        <v>66471</v>
      </c>
      <c r="B1111">
        <v>1</v>
      </c>
      <c r="C1111">
        <v>40.4</v>
      </c>
      <c r="D1111" s="1" t="s">
        <v>237024</v>
      </c>
      <c r="E1111">
        <v>5</v>
      </c>
    </row>
    <row r="1112" spans="1:5" x14ac:dyDescent="0.3">
      <c r="A1112" s="1" t="s">
        <v>15577</v>
      </c>
      <c r="B1112">
        <v>1</v>
      </c>
      <c r="C1112">
        <v>126.23</v>
      </c>
      <c r="D1112" s="1" t="s">
        <v>237024</v>
      </c>
      <c r="E1112">
        <v>5</v>
      </c>
    </row>
    <row r="1113" spans="1:5" x14ac:dyDescent="0.3">
      <c r="A1113" s="1" t="s">
        <v>4031</v>
      </c>
      <c r="B1113">
        <v>10</v>
      </c>
      <c r="C1113">
        <v>342.02</v>
      </c>
      <c r="D1113" s="1" t="s">
        <v>237024</v>
      </c>
      <c r="E1113">
        <v>5</v>
      </c>
    </row>
    <row r="1114" spans="1:5" x14ac:dyDescent="0.3">
      <c r="A1114" s="1" t="s">
        <v>108436</v>
      </c>
      <c r="B1114">
        <v>2</v>
      </c>
      <c r="C1114">
        <v>138.74</v>
      </c>
      <c r="D1114" s="1" t="s">
        <v>237024</v>
      </c>
      <c r="E1114">
        <v>5</v>
      </c>
    </row>
    <row r="1115" spans="1:5" x14ac:dyDescent="0.3">
      <c r="A1115" s="1" t="s">
        <v>4033</v>
      </c>
      <c r="B1115">
        <v>3</v>
      </c>
      <c r="C1115">
        <v>160.62</v>
      </c>
      <c r="D1115" s="1" t="s">
        <v>237024</v>
      </c>
      <c r="E1115">
        <v>5</v>
      </c>
    </row>
    <row r="1116" spans="1:5" x14ac:dyDescent="0.3">
      <c r="A1116" s="1" t="s">
        <v>4035</v>
      </c>
      <c r="B1116">
        <v>3</v>
      </c>
      <c r="C1116">
        <v>73.06</v>
      </c>
      <c r="D1116" s="1" t="s">
        <v>237024</v>
      </c>
      <c r="E1116">
        <v>5</v>
      </c>
    </row>
    <row r="1117" spans="1:5" x14ac:dyDescent="0.3">
      <c r="A1117" s="1" t="s">
        <v>149558</v>
      </c>
      <c r="B1117">
        <v>1</v>
      </c>
      <c r="C1117">
        <v>131.62</v>
      </c>
      <c r="D1117" s="1" t="s">
        <v>237024</v>
      </c>
      <c r="E1117">
        <v>5</v>
      </c>
    </row>
    <row r="1118" spans="1:5" x14ac:dyDescent="0.3">
      <c r="A1118" s="1" t="s">
        <v>4043</v>
      </c>
      <c r="B1118">
        <v>3</v>
      </c>
      <c r="C1118">
        <v>193.84</v>
      </c>
      <c r="D1118" s="1" t="s">
        <v>237024</v>
      </c>
      <c r="E1118">
        <v>5</v>
      </c>
    </row>
    <row r="1119" spans="1:5" x14ac:dyDescent="0.3">
      <c r="A1119" s="1" t="s">
        <v>227946</v>
      </c>
      <c r="B1119">
        <v>4</v>
      </c>
      <c r="C1119">
        <v>161.54</v>
      </c>
      <c r="D1119" s="1" t="s">
        <v>237024</v>
      </c>
      <c r="E1119">
        <v>5</v>
      </c>
    </row>
    <row r="1120" spans="1:5" x14ac:dyDescent="0.3">
      <c r="A1120" s="1" t="s">
        <v>4045</v>
      </c>
      <c r="B1120">
        <v>1</v>
      </c>
      <c r="C1120">
        <v>37.03</v>
      </c>
      <c r="D1120" s="1" t="s">
        <v>237024</v>
      </c>
      <c r="E1120">
        <v>5</v>
      </c>
    </row>
    <row r="1121" spans="1:5" x14ac:dyDescent="0.3">
      <c r="A1121" s="1" t="s">
        <v>186947</v>
      </c>
      <c r="B1121">
        <v>5</v>
      </c>
      <c r="C1121">
        <v>143.04</v>
      </c>
      <c r="D1121" s="1" t="s">
        <v>237024</v>
      </c>
      <c r="E1121">
        <v>5</v>
      </c>
    </row>
    <row r="1122" spans="1:5" x14ac:dyDescent="0.3">
      <c r="A1122" s="1" t="s">
        <v>4057</v>
      </c>
      <c r="B1122">
        <v>2</v>
      </c>
      <c r="C1122">
        <v>256.58999999999997</v>
      </c>
      <c r="D1122" s="1" t="s">
        <v>237024</v>
      </c>
      <c r="E1122">
        <v>5</v>
      </c>
    </row>
    <row r="1123" spans="1:5" x14ac:dyDescent="0.3">
      <c r="A1123" s="1" t="s">
        <v>17263</v>
      </c>
      <c r="B1123">
        <v>10</v>
      </c>
      <c r="C1123">
        <v>531.91999999999996</v>
      </c>
      <c r="D1123" s="1" t="s">
        <v>237024</v>
      </c>
      <c r="E1123">
        <v>5</v>
      </c>
    </row>
    <row r="1124" spans="1:5" x14ac:dyDescent="0.3">
      <c r="A1124" s="1" t="s">
        <v>4069</v>
      </c>
      <c r="B1124">
        <v>8</v>
      </c>
      <c r="C1124">
        <v>255.75</v>
      </c>
      <c r="D1124" s="1" t="s">
        <v>237024</v>
      </c>
      <c r="E1124">
        <v>5</v>
      </c>
    </row>
    <row r="1125" spans="1:5" x14ac:dyDescent="0.3">
      <c r="A1125" s="1" t="s">
        <v>224902</v>
      </c>
      <c r="B1125">
        <v>1</v>
      </c>
      <c r="C1125">
        <v>35.130000000000003</v>
      </c>
      <c r="D1125" s="1" t="s">
        <v>237024</v>
      </c>
      <c r="E1125">
        <v>5</v>
      </c>
    </row>
    <row r="1126" spans="1:5" x14ac:dyDescent="0.3">
      <c r="A1126" s="1" t="s">
        <v>4074</v>
      </c>
      <c r="B1126">
        <v>3</v>
      </c>
      <c r="C1126">
        <v>91.18</v>
      </c>
      <c r="D1126" s="1" t="s">
        <v>237024</v>
      </c>
      <c r="E1126">
        <v>5</v>
      </c>
    </row>
    <row r="1127" spans="1:5" x14ac:dyDescent="0.3">
      <c r="A1127" s="1" t="s">
        <v>13464</v>
      </c>
      <c r="B1127">
        <v>8</v>
      </c>
      <c r="C1127">
        <v>162.51</v>
      </c>
      <c r="D1127" s="1" t="s">
        <v>237024</v>
      </c>
      <c r="E1127">
        <v>5</v>
      </c>
    </row>
    <row r="1128" spans="1:5" x14ac:dyDescent="0.3">
      <c r="A1128" s="1" t="s">
        <v>102334</v>
      </c>
      <c r="B1128">
        <v>1</v>
      </c>
      <c r="C1128">
        <v>118.29</v>
      </c>
      <c r="D1128" s="1" t="s">
        <v>237024</v>
      </c>
      <c r="E1128">
        <v>5</v>
      </c>
    </row>
    <row r="1129" spans="1:5" x14ac:dyDescent="0.3">
      <c r="A1129" s="1" t="s">
        <v>4090</v>
      </c>
      <c r="B1129">
        <v>1</v>
      </c>
      <c r="C1129">
        <v>23.36</v>
      </c>
      <c r="D1129" s="1" t="s">
        <v>237024</v>
      </c>
      <c r="E1129">
        <v>5</v>
      </c>
    </row>
    <row r="1130" spans="1:5" x14ac:dyDescent="0.3">
      <c r="A1130" s="1" t="s">
        <v>24969</v>
      </c>
      <c r="B1130">
        <v>7</v>
      </c>
      <c r="C1130">
        <v>220.25</v>
      </c>
      <c r="D1130" s="1" t="s">
        <v>237024</v>
      </c>
      <c r="E1130">
        <v>5</v>
      </c>
    </row>
    <row r="1131" spans="1:5" x14ac:dyDescent="0.3">
      <c r="A1131" s="1" t="s">
        <v>4092</v>
      </c>
      <c r="B1131">
        <v>2</v>
      </c>
      <c r="C1131">
        <v>77.569999999999993</v>
      </c>
      <c r="D1131" s="1" t="s">
        <v>237024</v>
      </c>
      <c r="E1131">
        <v>5</v>
      </c>
    </row>
    <row r="1132" spans="1:5" x14ac:dyDescent="0.3">
      <c r="A1132" s="1" t="s">
        <v>4095</v>
      </c>
      <c r="B1132">
        <v>1</v>
      </c>
      <c r="C1132">
        <v>61.8</v>
      </c>
      <c r="D1132" s="1" t="s">
        <v>237024</v>
      </c>
      <c r="E1132">
        <v>5</v>
      </c>
    </row>
    <row r="1133" spans="1:5" x14ac:dyDescent="0.3">
      <c r="A1133" s="1" t="s">
        <v>191986</v>
      </c>
      <c r="B1133">
        <v>1</v>
      </c>
      <c r="C1133">
        <v>112.2</v>
      </c>
      <c r="D1133" s="1" t="s">
        <v>237024</v>
      </c>
      <c r="E1133">
        <v>5</v>
      </c>
    </row>
    <row r="1134" spans="1:5" x14ac:dyDescent="0.3">
      <c r="A1134" s="1" t="s">
        <v>33095</v>
      </c>
      <c r="B1134">
        <v>1</v>
      </c>
      <c r="C1134">
        <v>97.66</v>
      </c>
      <c r="D1134" s="1" t="s">
        <v>237024</v>
      </c>
      <c r="E1134">
        <v>5</v>
      </c>
    </row>
    <row r="1135" spans="1:5" x14ac:dyDescent="0.3">
      <c r="A1135" s="1" t="s">
        <v>120200</v>
      </c>
      <c r="B1135">
        <v>2</v>
      </c>
      <c r="C1135">
        <v>136.26</v>
      </c>
      <c r="D1135" s="1" t="s">
        <v>237024</v>
      </c>
      <c r="E1135">
        <v>5</v>
      </c>
    </row>
    <row r="1136" spans="1:5" x14ac:dyDescent="0.3">
      <c r="A1136" s="1" t="s">
        <v>4103</v>
      </c>
      <c r="B1136">
        <v>1</v>
      </c>
      <c r="C1136">
        <v>108.19</v>
      </c>
      <c r="D1136" s="1" t="s">
        <v>237024</v>
      </c>
      <c r="E1136">
        <v>5</v>
      </c>
    </row>
    <row r="1137" spans="1:5" x14ac:dyDescent="0.3">
      <c r="A1137" s="1" t="s">
        <v>216493</v>
      </c>
      <c r="B1137">
        <v>1</v>
      </c>
      <c r="C1137">
        <v>141.72999999999999</v>
      </c>
      <c r="D1137" s="1" t="s">
        <v>237024</v>
      </c>
      <c r="E1137">
        <v>5</v>
      </c>
    </row>
    <row r="1138" spans="1:5" x14ac:dyDescent="0.3">
      <c r="A1138" s="1" t="s">
        <v>14157</v>
      </c>
      <c r="B1138">
        <v>10</v>
      </c>
      <c r="C1138">
        <v>113.44</v>
      </c>
      <c r="D1138" s="1" t="s">
        <v>237024</v>
      </c>
      <c r="E1138">
        <v>5</v>
      </c>
    </row>
    <row r="1139" spans="1:5" x14ac:dyDescent="0.3">
      <c r="A1139" s="1" t="s">
        <v>61772</v>
      </c>
      <c r="B1139">
        <v>1</v>
      </c>
      <c r="C1139">
        <v>99.2</v>
      </c>
      <c r="D1139" s="1" t="s">
        <v>237024</v>
      </c>
      <c r="E1139">
        <v>5</v>
      </c>
    </row>
    <row r="1140" spans="1:5" x14ac:dyDescent="0.3">
      <c r="A1140" s="1" t="s">
        <v>91030</v>
      </c>
      <c r="B1140">
        <v>5</v>
      </c>
      <c r="C1140">
        <v>205.45</v>
      </c>
      <c r="D1140" s="1" t="s">
        <v>237024</v>
      </c>
      <c r="E1140">
        <v>5</v>
      </c>
    </row>
    <row r="1141" spans="1:5" x14ac:dyDescent="0.3">
      <c r="A1141" s="1" t="s">
        <v>85683</v>
      </c>
      <c r="B1141">
        <v>6</v>
      </c>
      <c r="C1141">
        <v>202.76</v>
      </c>
      <c r="D1141" s="1" t="s">
        <v>237024</v>
      </c>
      <c r="E1141">
        <v>5</v>
      </c>
    </row>
    <row r="1142" spans="1:5" x14ac:dyDescent="0.3">
      <c r="A1142" s="1" t="s">
        <v>4127</v>
      </c>
      <c r="B1142">
        <v>1</v>
      </c>
      <c r="C1142">
        <v>40.57</v>
      </c>
      <c r="D1142" s="1" t="s">
        <v>237024</v>
      </c>
      <c r="E1142">
        <v>5</v>
      </c>
    </row>
    <row r="1143" spans="1:5" x14ac:dyDescent="0.3">
      <c r="A1143" s="1" t="s">
        <v>190193</v>
      </c>
      <c r="B1143">
        <v>6</v>
      </c>
      <c r="C1143">
        <v>162.55000000000001</v>
      </c>
      <c r="D1143" s="1" t="s">
        <v>237024</v>
      </c>
      <c r="E1143">
        <v>5</v>
      </c>
    </row>
    <row r="1144" spans="1:5" x14ac:dyDescent="0.3">
      <c r="A1144" s="1" t="s">
        <v>4134</v>
      </c>
      <c r="B1144">
        <v>1</v>
      </c>
      <c r="C1144">
        <v>369.6</v>
      </c>
      <c r="D1144" s="1" t="s">
        <v>237024</v>
      </c>
      <c r="E1144">
        <v>5</v>
      </c>
    </row>
    <row r="1145" spans="1:5" x14ac:dyDescent="0.3">
      <c r="A1145" s="1" t="s">
        <v>56391</v>
      </c>
      <c r="B1145">
        <v>3</v>
      </c>
      <c r="C1145">
        <v>138.24</v>
      </c>
      <c r="D1145" s="1" t="s">
        <v>237024</v>
      </c>
      <c r="E1145">
        <v>5</v>
      </c>
    </row>
    <row r="1146" spans="1:5" x14ac:dyDescent="0.3">
      <c r="A1146" s="1" t="s">
        <v>4140</v>
      </c>
      <c r="B1146">
        <v>8</v>
      </c>
      <c r="C1146">
        <v>108.46</v>
      </c>
      <c r="D1146" s="1" t="s">
        <v>237024</v>
      </c>
      <c r="E1146">
        <v>5</v>
      </c>
    </row>
    <row r="1147" spans="1:5" x14ac:dyDescent="0.3">
      <c r="A1147" s="1" t="s">
        <v>140628</v>
      </c>
      <c r="B1147">
        <v>1</v>
      </c>
      <c r="C1147">
        <v>102.66</v>
      </c>
      <c r="D1147" s="1" t="s">
        <v>237024</v>
      </c>
      <c r="E1147">
        <v>5</v>
      </c>
    </row>
    <row r="1148" spans="1:5" x14ac:dyDescent="0.3">
      <c r="A1148" s="1" t="s">
        <v>4154</v>
      </c>
      <c r="B1148">
        <v>1</v>
      </c>
      <c r="C1148">
        <v>30.96</v>
      </c>
      <c r="D1148" s="1" t="s">
        <v>237024</v>
      </c>
      <c r="E1148">
        <v>5</v>
      </c>
    </row>
    <row r="1149" spans="1:5" x14ac:dyDescent="0.3">
      <c r="A1149" s="1" t="s">
        <v>4160</v>
      </c>
      <c r="B1149">
        <v>2</v>
      </c>
      <c r="C1149">
        <v>48</v>
      </c>
      <c r="D1149" s="1" t="s">
        <v>237024</v>
      </c>
      <c r="E1149">
        <v>5</v>
      </c>
    </row>
    <row r="1150" spans="1:5" x14ac:dyDescent="0.3">
      <c r="A1150" s="1" t="s">
        <v>4165</v>
      </c>
      <c r="B1150">
        <v>2</v>
      </c>
      <c r="C1150">
        <v>124.23</v>
      </c>
      <c r="D1150" s="1" t="s">
        <v>237024</v>
      </c>
      <c r="E1150">
        <v>5</v>
      </c>
    </row>
    <row r="1151" spans="1:5" x14ac:dyDescent="0.3">
      <c r="A1151" s="1" t="s">
        <v>4172</v>
      </c>
      <c r="B1151">
        <v>5</v>
      </c>
      <c r="C1151">
        <v>312.11</v>
      </c>
      <c r="D1151" s="1" t="s">
        <v>237024</v>
      </c>
      <c r="E1151">
        <v>5</v>
      </c>
    </row>
    <row r="1152" spans="1:5" x14ac:dyDescent="0.3">
      <c r="A1152" s="1" t="s">
        <v>105503</v>
      </c>
      <c r="B1152">
        <v>1</v>
      </c>
      <c r="C1152">
        <v>98.25</v>
      </c>
      <c r="D1152" s="1" t="s">
        <v>237024</v>
      </c>
      <c r="E1152">
        <v>5</v>
      </c>
    </row>
    <row r="1153" spans="1:5" x14ac:dyDescent="0.3">
      <c r="A1153" s="1" t="s">
        <v>4179</v>
      </c>
      <c r="B1153">
        <v>1</v>
      </c>
      <c r="C1153">
        <v>66.81</v>
      </c>
      <c r="D1153" s="1" t="s">
        <v>237024</v>
      </c>
      <c r="E1153">
        <v>5</v>
      </c>
    </row>
    <row r="1154" spans="1:5" x14ac:dyDescent="0.3">
      <c r="A1154" s="1" t="s">
        <v>94679</v>
      </c>
      <c r="B1154">
        <v>5</v>
      </c>
      <c r="C1154">
        <v>50.95</v>
      </c>
      <c r="D1154" s="1" t="s">
        <v>237024</v>
      </c>
      <c r="E1154">
        <v>5</v>
      </c>
    </row>
    <row r="1155" spans="1:5" x14ac:dyDescent="0.3">
      <c r="A1155" s="1" t="s">
        <v>4181</v>
      </c>
      <c r="B1155">
        <v>1</v>
      </c>
      <c r="C1155">
        <v>61.32</v>
      </c>
      <c r="D1155" s="1" t="s">
        <v>237024</v>
      </c>
      <c r="E1155">
        <v>5</v>
      </c>
    </row>
    <row r="1156" spans="1:5" x14ac:dyDescent="0.3">
      <c r="A1156" s="1" t="s">
        <v>136813</v>
      </c>
      <c r="B1156">
        <v>6</v>
      </c>
      <c r="C1156">
        <v>77.69</v>
      </c>
      <c r="D1156" s="1" t="s">
        <v>237024</v>
      </c>
      <c r="E1156">
        <v>5</v>
      </c>
    </row>
    <row r="1157" spans="1:5" x14ac:dyDescent="0.3">
      <c r="A1157" s="1" t="s">
        <v>4190</v>
      </c>
      <c r="B1157">
        <v>4</v>
      </c>
      <c r="C1157">
        <v>69.84</v>
      </c>
      <c r="D1157" s="1" t="s">
        <v>237024</v>
      </c>
      <c r="E1157">
        <v>5</v>
      </c>
    </row>
    <row r="1158" spans="1:5" x14ac:dyDescent="0.3">
      <c r="A1158" s="1" t="s">
        <v>4193</v>
      </c>
      <c r="B1158">
        <v>3</v>
      </c>
      <c r="C1158">
        <v>202.88</v>
      </c>
      <c r="D1158" s="1" t="s">
        <v>237024</v>
      </c>
      <c r="E1158">
        <v>5</v>
      </c>
    </row>
    <row r="1159" spans="1:5" x14ac:dyDescent="0.3">
      <c r="A1159" s="1" t="s">
        <v>4195</v>
      </c>
      <c r="B1159">
        <v>1</v>
      </c>
      <c r="C1159">
        <v>36.75</v>
      </c>
      <c r="D1159" s="1" t="s">
        <v>237024</v>
      </c>
      <c r="E1159">
        <v>5</v>
      </c>
    </row>
    <row r="1160" spans="1:5" x14ac:dyDescent="0.3">
      <c r="A1160" s="1" t="s">
        <v>4202</v>
      </c>
      <c r="B1160">
        <v>1</v>
      </c>
      <c r="C1160">
        <v>364.98</v>
      </c>
      <c r="D1160" s="1" t="s">
        <v>237024</v>
      </c>
      <c r="E1160">
        <v>5</v>
      </c>
    </row>
    <row r="1161" spans="1:5" x14ac:dyDescent="0.3">
      <c r="A1161" s="1" t="s">
        <v>149299</v>
      </c>
      <c r="B1161">
        <v>1</v>
      </c>
      <c r="C1161">
        <v>105.9</v>
      </c>
      <c r="D1161" s="1" t="s">
        <v>237024</v>
      </c>
      <c r="E1161">
        <v>5</v>
      </c>
    </row>
    <row r="1162" spans="1:5" x14ac:dyDescent="0.3">
      <c r="A1162" s="1" t="s">
        <v>179559</v>
      </c>
      <c r="B1162">
        <v>10</v>
      </c>
      <c r="C1162">
        <v>141.19999999999999</v>
      </c>
      <c r="D1162" s="1" t="s">
        <v>237024</v>
      </c>
      <c r="E1162">
        <v>5</v>
      </c>
    </row>
    <row r="1163" spans="1:5" x14ac:dyDescent="0.3">
      <c r="A1163" s="1" t="s">
        <v>151874</v>
      </c>
      <c r="B1163">
        <v>5</v>
      </c>
      <c r="C1163">
        <v>71.14</v>
      </c>
      <c r="D1163" s="1" t="s">
        <v>237024</v>
      </c>
      <c r="E1163">
        <v>5</v>
      </c>
    </row>
    <row r="1164" spans="1:5" x14ac:dyDescent="0.3">
      <c r="A1164" s="1" t="s">
        <v>48501</v>
      </c>
      <c r="B1164">
        <v>1</v>
      </c>
      <c r="C1164">
        <v>103.55</v>
      </c>
      <c r="D1164" s="1" t="s">
        <v>237024</v>
      </c>
      <c r="E1164">
        <v>5</v>
      </c>
    </row>
    <row r="1165" spans="1:5" x14ac:dyDescent="0.3">
      <c r="A1165" s="1" t="s">
        <v>4233</v>
      </c>
      <c r="B1165">
        <v>1</v>
      </c>
      <c r="C1165">
        <v>42.5</v>
      </c>
      <c r="D1165" s="1" t="s">
        <v>237024</v>
      </c>
      <c r="E1165">
        <v>5</v>
      </c>
    </row>
    <row r="1166" spans="1:5" x14ac:dyDescent="0.3">
      <c r="A1166" s="1" t="s">
        <v>4235</v>
      </c>
      <c r="B1166">
        <v>1</v>
      </c>
      <c r="C1166">
        <v>135.61000000000001</v>
      </c>
      <c r="D1166" s="1" t="s">
        <v>237024</v>
      </c>
      <c r="E1166">
        <v>5</v>
      </c>
    </row>
    <row r="1167" spans="1:5" x14ac:dyDescent="0.3">
      <c r="A1167" s="1" t="s">
        <v>177470</v>
      </c>
      <c r="B1167">
        <v>2</v>
      </c>
      <c r="C1167">
        <v>142.91999999999999</v>
      </c>
      <c r="D1167" s="1" t="s">
        <v>237024</v>
      </c>
      <c r="E1167">
        <v>5</v>
      </c>
    </row>
    <row r="1168" spans="1:5" x14ac:dyDescent="0.3">
      <c r="A1168" s="1" t="s">
        <v>4237</v>
      </c>
      <c r="B1168">
        <v>4</v>
      </c>
      <c r="C1168">
        <v>62.44</v>
      </c>
      <c r="D1168" s="1" t="s">
        <v>237024</v>
      </c>
      <c r="E1168">
        <v>5</v>
      </c>
    </row>
    <row r="1169" spans="1:5" x14ac:dyDescent="0.3">
      <c r="A1169" s="1" t="s">
        <v>88656</v>
      </c>
      <c r="B1169">
        <v>2</v>
      </c>
      <c r="C1169">
        <v>53.6</v>
      </c>
      <c r="D1169" s="1" t="s">
        <v>237024</v>
      </c>
      <c r="E1169">
        <v>5</v>
      </c>
    </row>
    <row r="1170" spans="1:5" x14ac:dyDescent="0.3">
      <c r="A1170" s="1" t="s">
        <v>4240</v>
      </c>
      <c r="B1170">
        <v>3</v>
      </c>
      <c r="C1170">
        <v>158.55000000000001</v>
      </c>
      <c r="D1170" s="1" t="s">
        <v>237024</v>
      </c>
      <c r="E1170">
        <v>5</v>
      </c>
    </row>
    <row r="1171" spans="1:5" x14ac:dyDescent="0.3">
      <c r="A1171" s="1" t="s">
        <v>178987</v>
      </c>
      <c r="B1171">
        <v>2</v>
      </c>
      <c r="C1171">
        <v>135</v>
      </c>
      <c r="D1171" s="1" t="s">
        <v>237024</v>
      </c>
      <c r="E1171">
        <v>5</v>
      </c>
    </row>
    <row r="1172" spans="1:5" x14ac:dyDescent="0.3">
      <c r="A1172" s="1" t="s">
        <v>53884</v>
      </c>
      <c r="B1172">
        <v>3</v>
      </c>
      <c r="C1172">
        <v>192.39</v>
      </c>
      <c r="D1172" s="1" t="s">
        <v>237024</v>
      </c>
      <c r="E1172">
        <v>5</v>
      </c>
    </row>
    <row r="1173" spans="1:5" x14ac:dyDescent="0.3">
      <c r="A1173" s="1" t="s">
        <v>132882</v>
      </c>
      <c r="B1173">
        <v>1</v>
      </c>
      <c r="C1173">
        <v>26.77</v>
      </c>
      <c r="D1173" s="1" t="s">
        <v>237024</v>
      </c>
      <c r="E1173">
        <v>5</v>
      </c>
    </row>
    <row r="1174" spans="1:5" x14ac:dyDescent="0.3">
      <c r="A1174" s="1" t="s">
        <v>4254</v>
      </c>
      <c r="B1174">
        <v>1</v>
      </c>
      <c r="C1174">
        <v>42.62</v>
      </c>
      <c r="D1174" s="1" t="s">
        <v>237024</v>
      </c>
      <c r="E1174">
        <v>5</v>
      </c>
    </row>
    <row r="1175" spans="1:5" x14ac:dyDescent="0.3">
      <c r="A1175" s="1" t="s">
        <v>19721</v>
      </c>
      <c r="B1175">
        <v>1</v>
      </c>
      <c r="C1175">
        <v>111.98</v>
      </c>
      <c r="D1175" s="1" t="s">
        <v>237024</v>
      </c>
      <c r="E1175">
        <v>5</v>
      </c>
    </row>
    <row r="1176" spans="1:5" x14ac:dyDescent="0.3">
      <c r="A1176" s="1" t="s">
        <v>140528</v>
      </c>
      <c r="B1176">
        <v>1</v>
      </c>
      <c r="C1176">
        <v>180.46</v>
      </c>
      <c r="D1176" s="1" t="s">
        <v>237024</v>
      </c>
      <c r="E1176">
        <v>5</v>
      </c>
    </row>
    <row r="1177" spans="1:5" x14ac:dyDescent="0.3">
      <c r="A1177" s="1" t="s">
        <v>66435</v>
      </c>
      <c r="B1177">
        <v>5</v>
      </c>
      <c r="C1177">
        <v>102.31</v>
      </c>
      <c r="D1177" s="1" t="s">
        <v>237024</v>
      </c>
      <c r="E1177">
        <v>5</v>
      </c>
    </row>
    <row r="1178" spans="1:5" x14ac:dyDescent="0.3">
      <c r="A1178" s="1" t="s">
        <v>4273</v>
      </c>
      <c r="B1178">
        <v>3</v>
      </c>
      <c r="C1178">
        <v>35</v>
      </c>
      <c r="D1178" s="1" t="s">
        <v>237024</v>
      </c>
      <c r="E1178">
        <v>5</v>
      </c>
    </row>
    <row r="1179" spans="1:5" x14ac:dyDescent="0.3">
      <c r="A1179" s="1" t="s">
        <v>4278</v>
      </c>
      <c r="B1179">
        <v>1</v>
      </c>
      <c r="C1179">
        <v>62.28</v>
      </c>
      <c r="D1179" s="1" t="s">
        <v>237024</v>
      </c>
      <c r="E1179">
        <v>5</v>
      </c>
    </row>
    <row r="1180" spans="1:5" x14ac:dyDescent="0.3">
      <c r="A1180" s="1" t="s">
        <v>76383</v>
      </c>
      <c r="B1180">
        <v>8</v>
      </c>
      <c r="C1180">
        <v>228.24</v>
      </c>
      <c r="D1180" s="1" t="s">
        <v>237024</v>
      </c>
      <c r="E1180">
        <v>5</v>
      </c>
    </row>
    <row r="1181" spans="1:5" x14ac:dyDescent="0.3">
      <c r="A1181" s="1" t="s">
        <v>68506</v>
      </c>
      <c r="B1181">
        <v>8</v>
      </c>
      <c r="C1181">
        <v>171.44</v>
      </c>
      <c r="D1181" s="1" t="s">
        <v>237024</v>
      </c>
      <c r="E1181">
        <v>5</v>
      </c>
    </row>
    <row r="1182" spans="1:5" x14ac:dyDescent="0.3">
      <c r="A1182" s="1" t="s">
        <v>232103</v>
      </c>
      <c r="B1182">
        <v>1</v>
      </c>
      <c r="C1182">
        <v>47.75</v>
      </c>
      <c r="D1182" s="1" t="s">
        <v>237024</v>
      </c>
      <c r="E1182">
        <v>5</v>
      </c>
    </row>
    <row r="1183" spans="1:5" x14ac:dyDescent="0.3">
      <c r="A1183" s="1" t="s">
        <v>98610</v>
      </c>
      <c r="B1183">
        <v>1</v>
      </c>
      <c r="C1183">
        <v>154.72</v>
      </c>
      <c r="D1183" s="1" t="s">
        <v>237024</v>
      </c>
      <c r="E1183">
        <v>5</v>
      </c>
    </row>
    <row r="1184" spans="1:5" x14ac:dyDescent="0.3">
      <c r="A1184" s="1" t="s">
        <v>4303</v>
      </c>
      <c r="B1184">
        <v>8</v>
      </c>
      <c r="C1184">
        <v>216.1</v>
      </c>
      <c r="D1184" s="1" t="s">
        <v>237024</v>
      </c>
      <c r="E1184">
        <v>5</v>
      </c>
    </row>
    <row r="1185" spans="1:5" x14ac:dyDescent="0.3">
      <c r="A1185" s="1" t="s">
        <v>4305</v>
      </c>
      <c r="B1185">
        <v>8</v>
      </c>
      <c r="C1185">
        <v>85.6</v>
      </c>
      <c r="D1185" s="1" t="s">
        <v>237024</v>
      </c>
      <c r="E1185">
        <v>5</v>
      </c>
    </row>
    <row r="1186" spans="1:5" x14ac:dyDescent="0.3">
      <c r="A1186" s="1" t="s">
        <v>67112</v>
      </c>
      <c r="B1186">
        <v>3</v>
      </c>
      <c r="C1186">
        <v>132</v>
      </c>
      <c r="D1186" s="1" t="s">
        <v>237024</v>
      </c>
      <c r="E1186">
        <v>5</v>
      </c>
    </row>
    <row r="1187" spans="1:5" x14ac:dyDescent="0.3">
      <c r="A1187" s="1" t="s">
        <v>190523</v>
      </c>
      <c r="B1187">
        <v>1</v>
      </c>
      <c r="C1187">
        <v>4.1500000000000004</v>
      </c>
      <c r="D1187" s="1" t="s">
        <v>237024</v>
      </c>
      <c r="E1187">
        <v>5</v>
      </c>
    </row>
    <row r="1188" spans="1:5" x14ac:dyDescent="0.3">
      <c r="A1188" s="1" t="s">
        <v>32854</v>
      </c>
      <c r="B1188">
        <v>1</v>
      </c>
      <c r="C1188">
        <v>58.59</v>
      </c>
      <c r="D1188" s="1" t="s">
        <v>237024</v>
      </c>
      <c r="E1188">
        <v>5</v>
      </c>
    </row>
    <row r="1189" spans="1:5" x14ac:dyDescent="0.3">
      <c r="A1189" s="1" t="s">
        <v>197953</v>
      </c>
      <c r="B1189">
        <v>7</v>
      </c>
      <c r="C1189">
        <v>436.25</v>
      </c>
      <c r="D1189" s="1" t="s">
        <v>237024</v>
      </c>
      <c r="E1189">
        <v>5</v>
      </c>
    </row>
    <row r="1190" spans="1:5" x14ac:dyDescent="0.3">
      <c r="A1190" s="1" t="s">
        <v>4324</v>
      </c>
      <c r="B1190">
        <v>2</v>
      </c>
      <c r="C1190">
        <v>40.53</v>
      </c>
      <c r="D1190" s="1" t="s">
        <v>237024</v>
      </c>
      <c r="E1190">
        <v>5</v>
      </c>
    </row>
    <row r="1191" spans="1:5" x14ac:dyDescent="0.3">
      <c r="A1191" s="1" t="s">
        <v>4326</v>
      </c>
      <c r="B1191">
        <v>2</v>
      </c>
      <c r="C1191">
        <v>60.41</v>
      </c>
      <c r="D1191" s="1" t="s">
        <v>237024</v>
      </c>
      <c r="E1191">
        <v>5</v>
      </c>
    </row>
    <row r="1192" spans="1:5" x14ac:dyDescent="0.3">
      <c r="A1192" s="1" t="s">
        <v>205953</v>
      </c>
      <c r="B1192">
        <v>1</v>
      </c>
      <c r="C1192">
        <v>72.97</v>
      </c>
      <c r="D1192" s="1" t="s">
        <v>237024</v>
      </c>
      <c r="E1192">
        <v>5</v>
      </c>
    </row>
    <row r="1193" spans="1:5" x14ac:dyDescent="0.3">
      <c r="A1193" s="1" t="s">
        <v>4330</v>
      </c>
      <c r="B1193">
        <v>3</v>
      </c>
      <c r="C1193">
        <v>125.23</v>
      </c>
      <c r="D1193" s="1" t="s">
        <v>237024</v>
      </c>
      <c r="E1193">
        <v>5</v>
      </c>
    </row>
    <row r="1194" spans="1:5" x14ac:dyDescent="0.3">
      <c r="A1194" s="1" t="s">
        <v>138799</v>
      </c>
      <c r="B1194">
        <v>2</v>
      </c>
      <c r="C1194">
        <v>150.99</v>
      </c>
      <c r="D1194" s="1" t="s">
        <v>237024</v>
      </c>
      <c r="E1194">
        <v>5</v>
      </c>
    </row>
    <row r="1195" spans="1:5" x14ac:dyDescent="0.3">
      <c r="A1195" s="1" t="s">
        <v>4333</v>
      </c>
      <c r="B1195">
        <v>3</v>
      </c>
      <c r="C1195">
        <v>99.8</v>
      </c>
      <c r="D1195" s="1" t="s">
        <v>237024</v>
      </c>
      <c r="E1195">
        <v>5</v>
      </c>
    </row>
    <row r="1196" spans="1:5" x14ac:dyDescent="0.3">
      <c r="A1196" s="1" t="s">
        <v>4342</v>
      </c>
      <c r="B1196">
        <v>5</v>
      </c>
      <c r="C1196">
        <v>132.38</v>
      </c>
      <c r="D1196" s="1" t="s">
        <v>237024</v>
      </c>
      <c r="E1196">
        <v>5</v>
      </c>
    </row>
    <row r="1197" spans="1:5" x14ac:dyDescent="0.3">
      <c r="A1197" s="1" t="s">
        <v>43424</v>
      </c>
      <c r="B1197">
        <v>10</v>
      </c>
      <c r="C1197">
        <v>193.8</v>
      </c>
      <c r="D1197" s="1" t="s">
        <v>237024</v>
      </c>
      <c r="E1197">
        <v>5</v>
      </c>
    </row>
    <row r="1198" spans="1:5" x14ac:dyDescent="0.3">
      <c r="A1198" s="1" t="s">
        <v>4348</v>
      </c>
      <c r="B1198">
        <v>1</v>
      </c>
      <c r="C1198">
        <v>30.4</v>
      </c>
      <c r="D1198" s="1" t="s">
        <v>237024</v>
      </c>
      <c r="E1198">
        <v>5</v>
      </c>
    </row>
    <row r="1199" spans="1:5" x14ac:dyDescent="0.3">
      <c r="A1199" s="1" t="s">
        <v>162771</v>
      </c>
      <c r="B1199">
        <v>2</v>
      </c>
      <c r="C1199">
        <v>22.39</v>
      </c>
      <c r="D1199" s="1" t="s">
        <v>237024</v>
      </c>
      <c r="E1199">
        <v>5</v>
      </c>
    </row>
    <row r="1200" spans="1:5" x14ac:dyDescent="0.3">
      <c r="A1200" s="1" t="s">
        <v>4350</v>
      </c>
      <c r="B1200">
        <v>3</v>
      </c>
      <c r="C1200">
        <v>94.69</v>
      </c>
      <c r="D1200" s="1" t="s">
        <v>237024</v>
      </c>
      <c r="E1200">
        <v>5</v>
      </c>
    </row>
    <row r="1201" spans="1:5" x14ac:dyDescent="0.3">
      <c r="A1201" s="1" t="s">
        <v>4350</v>
      </c>
      <c r="B1201">
        <v>3</v>
      </c>
      <c r="C1201">
        <v>94.69</v>
      </c>
      <c r="D1201" s="1" t="s">
        <v>237024</v>
      </c>
      <c r="E1201">
        <v>5</v>
      </c>
    </row>
    <row r="1202" spans="1:5" x14ac:dyDescent="0.3">
      <c r="A1202" s="1" t="s">
        <v>65588</v>
      </c>
      <c r="B1202">
        <v>1</v>
      </c>
      <c r="C1202">
        <v>31.6</v>
      </c>
      <c r="D1202" s="1" t="s">
        <v>237024</v>
      </c>
      <c r="E1202">
        <v>5</v>
      </c>
    </row>
    <row r="1203" spans="1:5" x14ac:dyDescent="0.3">
      <c r="A1203" s="1" t="s">
        <v>4352</v>
      </c>
      <c r="B1203">
        <v>2</v>
      </c>
      <c r="C1203">
        <v>109.5</v>
      </c>
      <c r="D1203" s="1" t="s">
        <v>237024</v>
      </c>
      <c r="E1203">
        <v>5</v>
      </c>
    </row>
    <row r="1204" spans="1:5" x14ac:dyDescent="0.3">
      <c r="A1204" s="1" t="s">
        <v>126727</v>
      </c>
      <c r="B1204">
        <v>5</v>
      </c>
      <c r="C1204">
        <v>620.67999999999995</v>
      </c>
      <c r="D1204" s="1" t="s">
        <v>237024</v>
      </c>
      <c r="E1204">
        <v>5</v>
      </c>
    </row>
    <row r="1205" spans="1:5" x14ac:dyDescent="0.3">
      <c r="A1205" s="1" t="s">
        <v>4355</v>
      </c>
      <c r="B1205">
        <v>4</v>
      </c>
      <c r="C1205">
        <v>49.24</v>
      </c>
      <c r="D1205" s="1" t="s">
        <v>237024</v>
      </c>
      <c r="E1205">
        <v>5</v>
      </c>
    </row>
    <row r="1206" spans="1:5" x14ac:dyDescent="0.3">
      <c r="A1206" s="1" t="s">
        <v>51306</v>
      </c>
      <c r="B1206">
        <v>8</v>
      </c>
      <c r="C1206">
        <v>204.11</v>
      </c>
      <c r="D1206" s="1" t="s">
        <v>237024</v>
      </c>
      <c r="E1206">
        <v>5</v>
      </c>
    </row>
    <row r="1207" spans="1:5" x14ac:dyDescent="0.3">
      <c r="A1207" s="1" t="s">
        <v>4364</v>
      </c>
      <c r="B1207">
        <v>8</v>
      </c>
      <c r="C1207">
        <v>188.38</v>
      </c>
      <c r="D1207" s="1" t="s">
        <v>237024</v>
      </c>
      <c r="E1207">
        <v>5</v>
      </c>
    </row>
    <row r="1208" spans="1:5" x14ac:dyDescent="0.3">
      <c r="A1208" s="1" t="s">
        <v>4370</v>
      </c>
      <c r="B1208">
        <v>3</v>
      </c>
      <c r="C1208">
        <v>50.1</v>
      </c>
      <c r="D1208" s="1" t="s">
        <v>237024</v>
      </c>
      <c r="E1208">
        <v>5</v>
      </c>
    </row>
    <row r="1209" spans="1:5" x14ac:dyDescent="0.3">
      <c r="A1209" s="1" t="s">
        <v>21224</v>
      </c>
      <c r="B1209">
        <v>8</v>
      </c>
      <c r="C1209">
        <v>375.22</v>
      </c>
      <c r="D1209" s="1" t="s">
        <v>237024</v>
      </c>
      <c r="E1209">
        <v>5</v>
      </c>
    </row>
    <row r="1210" spans="1:5" x14ac:dyDescent="0.3">
      <c r="A1210" s="1" t="s">
        <v>4372</v>
      </c>
      <c r="B1210">
        <v>3</v>
      </c>
      <c r="C1210">
        <v>43.68</v>
      </c>
      <c r="D1210" s="1" t="s">
        <v>237024</v>
      </c>
      <c r="E1210">
        <v>5</v>
      </c>
    </row>
    <row r="1211" spans="1:5" x14ac:dyDescent="0.3">
      <c r="A1211" s="1" t="s">
        <v>14476</v>
      </c>
      <c r="B1211">
        <v>1</v>
      </c>
      <c r="C1211">
        <v>38.86</v>
      </c>
      <c r="D1211" s="1" t="s">
        <v>237024</v>
      </c>
      <c r="E1211">
        <v>5</v>
      </c>
    </row>
    <row r="1212" spans="1:5" x14ac:dyDescent="0.3">
      <c r="A1212" s="1" t="s">
        <v>57339</v>
      </c>
      <c r="B1212">
        <v>3</v>
      </c>
      <c r="C1212">
        <v>195</v>
      </c>
      <c r="D1212" s="1" t="s">
        <v>237024</v>
      </c>
      <c r="E1212">
        <v>5</v>
      </c>
    </row>
    <row r="1213" spans="1:5" x14ac:dyDescent="0.3">
      <c r="A1213" s="1" t="s">
        <v>4400</v>
      </c>
      <c r="B1213">
        <v>1</v>
      </c>
      <c r="C1213">
        <v>37.17</v>
      </c>
      <c r="D1213" s="1" t="s">
        <v>237024</v>
      </c>
      <c r="E1213">
        <v>5</v>
      </c>
    </row>
    <row r="1214" spans="1:5" x14ac:dyDescent="0.3">
      <c r="A1214" s="1" t="s">
        <v>4405</v>
      </c>
      <c r="B1214">
        <v>2</v>
      </c>
      <c r="C1214">
        <v>147.15</v>
      </c>
      <c r="D1214" s="1" t="s">
        <v>237024</v>
      </c>
      <c r="E1214">
        <v>5</v>
      </c>
    </row>
    <row r="1215" spans="1:5" x14ac:dyDescent="0.3">
      <c r="A1215" s="1" t="s">
        <v>12595</v>
      </c>
      <c r="B1215">
        <v>3</v>
      </c>
      <c r="C1215">
        <v>137.02000000000001</v>
      </c>
      <c r="D1215" s="1" t="s">
        <v>237024</v>
      </c>
      <c r="E1215">
        <v>5</v>
      </c>
    </row>
    <row r="1216" spans="1:5" x14ac:dyDescent="0.3">
      <c r="A1216" s="1" t="s">
        <v>4407</v>
      </c>
      <c r="B1216">
        <v>8</v>
      </c>
      <c r="C1216">
        <v>223.1</v>
      </c>
      <c r="D1216" s="1" t="s">
        <v>237024</v>
      </c>
      <c r="E1216">
        <v>5</v>
      </c>
    </row>
    <row r="1217" spans="1:5" x14ac:dyDescent="0.3">
      <c r="A1217" s="1" t="s">
        <v>4409</v>
      </c>
      <c r="B1217">
        <v>2</v>
      </c>
      <c r="C1217">
        <v>193.01</v>
      </c>
      <c r="D1217" s="1" t="s">
        <v>237024</v>
      </c>
      <c r="E1217">
        <v>5</v>
      </c>
    </row>
    <row r="1218" spans="1:5" x14ac:dyDescent="0.3">
      <c r="A1218" s="1" t="s">
        <v>72811</v>
      </c>
      <c r="B1218">
        <v>7</v>
      </c>
      <c r="C1218">
        <v>77.89</v>
      </c>
      <c r="D1218" s="1" t="s">
        <v>237024</v>
      </c>
      <c r="E1218">
        <v>5</v>
      </c>
    </row>
    <row r="1219" spans="1:5" x14ac:dyDescent="0.3">
      <c r="A1219" s="1" t="s">
        <v>4414</v>
      </c>
      <c r="B1219">
        <v>1</v>
      </c>
      <c r="C1219">
        <v>38.93</v>
      </c>
      <c r="D1219" s="1" t="s">
        <v>237024</v>
      </c>
      <c r="E1219">
        <v>5</v>
      </c>
    </row>
    <row r="1220" spans="1:5" x14ac:dyDescent="0.3">
      <c r="A1220" s="1" t="s">
        <v>46322</v>
      </c>
      <c r="B1220">
        <v>10</v>
      </c>
      <c r="C1220">
        <v>554.4</v>
      </c>
      <c r="D1220" s="1" t="s">
        <v>237024</v>
      </c>
      <c r="E1220">
        <v>5</v>
      </c>
    </row>
    <row r="1221" spans="1:5" x14ac:dyDescent="0.3">
      <c r="A1221" s="1" t="s">
        <v>4419</v>
      </c>
      <c r="B1221">
        <v>1</v>
      </c>
      <c r="C1221">
        <v>25.75</v>
      </c>
      <c r="D1221" s="1" t="s">
        <v>237024</v>
      </c>
      <c r="E1221">
        <v>5</v>
      </c>
    </row>
    <row r="1222" spans="1:5" x14ac:dyDescent="0.3">
      <c r="A1222" s="1" t="s">
        <v>25258</v>
      </c>
      <c r="B1222">
        <v>4</v>
      </c>
      <c r="C1222">
        <v>56.22</v>
      </c>
      <c r="D1222" s="1" t="s">
        <v>237024</v>
      </c>
      <c r="E1222">
        <v>5</v>
      </c>
    </row>
    <row r="1223" spans="1:5" x14ac:dyDescent="0.3">
      <c r="A1223" s="1" t="s">
        <v>86741</v>
      </c>
      <c r="B1223">
        <v>1</v>
      </c>
      <c r="C1223">
        <v>56.75</v>
      </c>
      <c r="D1223" s="1" t="s">
        <v>237024</v>
      </c>
      <c r="E1223">
        <v>5</v>
      </c>
    </row>
    <row r="1224" spans="1:5" x14ac:dyDescent="0.3">
      <c r="A1224" s="1" t="s">
        <v>4440</v>
      </c>
      <c r="B1224">
        <v>2</v>
      </c>
      <c r="C1224">
        <v>101.7</v>
      </c>
      <c r="D1224" s="1" t="s">
        <v>237024</v>
      </c>
      <c r="E1224">
        <v>5</v>
      </c>
    </row>
    <row r="1225" spans="1:5" x14ac:dyDescent="0.3">
      <c r="A1225" s="1" t="s">
        <v>49536</v>
      </c>
      <c r="B1225">
        <v>10</v>
      </c>
      <c r="C1225">
        <v>152.72</v>
      </c>
      <c r="D1225" s="1" t="s">
        <v>237024</v>
      </c>
      <c r="E1225">
        <v>5</v>
      </c>
    </row>
    <row r="1226" spans="1:5" x14ac:dyDescent="0.3">
      <c r="A1226" s="1" t="s">
        <v>4444</v>
      </c>
      <c r="B1226">
        <v>2</v>
      </c>
      <c r="C1226">
        <v>51.14</v>
      </c>
      <c r="D1226" s="1" t="s">
        <v>237024</v>
      </c>
      <c r="E1226">
        <v>5</v>
      </c>
    </row>
    <row r="1227" spans="1:5" x14ac:dyDescent="0.3">
      <c r="A1227" s="1" t="s">
        <v>195984</v>
      </c>
      <c r="B1227">
        <v>8</v>
      </c>
      <c r="C1227">
        <v>289.89</v>
      </c>
      <c r="D1227" s="1" t="s">
        <v>237024</v>
      </c>
      <c r="E1227">
        <v>5</v>
      </c>
    </row>
    <row r="1228" spans="1:5" x14ac:dyDescent="0.3">
      <c r="A1228" s="1" t="s">
        <v>82925</v>
      </c>
      <c r="B1228">
        <v>1</v>
      </c>
      <c r="C1228">
        <v>220.66</v>
      </c>
      <c r="D1228" s="1" t="s">
        <v>237024</v>
      </c>
      <c r="E1228">
        <v>5</v>
      </c>
    </row>
    <row r="1229" spans="1:5" x14ac:dyDescent="0.3">
      <c r="A1229" s="1" t="s">
        <v>4450</v>
      </c>
      <c r="B1229">
        <v>2</v>
      </c>
      <c r="C1229">
        <v>90.7</v>
      </c>
      <c r="D1229" s="1" t="s">
        <v>237024</v>
      </c>
      <c r="E1229">
        <v>5</v>
      </c>
    </row>
    <row r="1230" spans="1:5" x14ac:dyDescent="0.3">
      <c r="A1230" s="1" t="s">
        <v>42755</v>
      </c>
      <c r="B1230">
        <v>4</v>
      </c>
      <c r="C1230">
        <v>151.96</v>
      </c>
      <c r="D1230" s="1" t="s">
        <v>237024</v>
      </c>
      <c r="E1230">
        <v>5</v>
      </c>
    </row>
    <row r="1231" spans="1:5" x14ac:dyDescent="0.3">
      <c r="A1231" s="1" t="s">
        <v>28297</v>
      </c>
      <c r="B1231">
        <v>2</v>
      </c>
      <c r="C1231">
        <v>44.65</v>
      </c>
      <c r="D1231" s="1" t="s">
        <v>237024</v>
      </c>
      <c r="E1231">
        <v>5</v>
      </c>
    </row>
    <row r="1232" spans="1:5" x14ac:dyDescent="0.3">
      <c r="A1232" s="1" t="s">
        <v>4464</v>
      </c>
      <c r="B1232">
        <v>1</v>
      </c>
      <c r="C1232">
        <v>105.67</v>
      </c>
      <c r="D1232" s="1" t="s">
        <v>237024</v>
      </c>
      <c r="E1232">
        <v>5</v>
      </c>
    </row>
    <row r="1233" spans="1:5" x14ac:dyDescent="0.3">
      <c r="A1233" s="1" t="s">
        <v>38429</v>
      </c>
      <c r="B1233">
        <v>8</v>
      </c>
      <c r="C1233">
        <v>193.51</v>
      </c>
      <c r="D1233" s="1" t="s">
        <v>237024</v>
      </c>
      <c r="E1233">
        <v>5</v>
      </c>
    </row>
    <row r="1234" spans="1:5" x14ac:dyDescent="0.3">
      <c r="A1234" s="1" t="s">
        <v>4466</v>
      </c>
      <c r="B1234">
        <v>3</v>
      </c>
      <c r="C1234">
        <v>153.96</v>
      </c>
      <c r="D1234" s="1" t="s">
        <v>237024</v>
      </c>
      <c r="E1234">
        <v>5</v>
      </c>
    </row>
    <row r="1235" spans="1:5" x14ac:dyDescent="0.3">
      <c r="A1235" s="1" t="s">
        <v>91628</v>
      </c>
      <c r="B1235">
        <v>1</v>
      </c>
      <c r="C1235">
        <v>90.92</v>
      </c>
      <c r="D1235" s="1" t="s">
        <v>237024</v>
      </c>
      <c r="E1235">
        <v>5</v>
      </c>
    </row>
    <row r="1236" spans="1:5" x14ac:dyDescent="0.3">
      <c r="A1236" s="1" t="s">
        <v>45690</v>
      </c>
      <c r="B1236">
        <v>6</v>
      </c>
      <c r="C1236">
        <v>343.85</v>
      </c>
      <c r="D1236" s="1" t="s">
        <v>237024</v>
      </c>
      <c r="E1236">
        <v>5</v>
      </c>
    </row>
    <row r="1237" spans="1:5" x14ac:dyDescent="0.3">
      <c r="A1237" s="1" t="s">
        <v>100787</v>
      </c>
      <c r="B1237">
        <v>1</v>
      </c>
      <c r="C1237">
        <v>31.73</v>
      </c>
      <c r="D1237" s="1" t="s">
        <v>237024</v>
      </c>
      <c r="E1237">
        <v>5</v>
      </c>
    </row>
    <row r="1238" spans="1:5" x14ac:dyDescent="0.3">
      <c r="A1238" s="1" t="s">
        <v>197633</v>
      </c>
      <c r="B1238">
        <v>10</v>
      </c>
      <c r="C1238">
        <v>141.96</v>
      </c>
      <c r="D1238" s="1" t="s">
        <v>237024</v>
      </c>
      <c r="E1238">
        <v>5</v>
      </c>
    </row>
    <row r="1239" spans="1:5" x14ac:dyDescent="0.3">
      <c r="A1239" s="1" t="s">
        <v>4494</v>
      </c>
      <c r="B1239">
        <v>1</v>
      </c>
      <c r="C1239">
        <v>46</v>
      </c>
      <c r="D1239" s="1" t="s">
        <v>237024</v>
      </c>
      <c r="E1239">
        <v>5</v>
      </c>
    </row>
    <row r="1240" spans="1:5" x14ac:dyDescent="0.3">
      <c r="A1240" s="1" t="s">
        <v>4496</v>
      </c>
      <c r="B1240">
        <v>1</v>
      </c>
      <c r="C1240">
        <v>26.04</v>
      </c>
      <c r="D1240" s="1" t="s">
        <v>237024</v>
      </c>
      <c r="E1240">
        <v>5</v>
      </c>
    </row>
    <row r="1241" spans="1:5" x14ac:dyDescent="0.3">
      <c r="A1241" s="1" t="s">
        <v>4512</v>
      </c>
      <c r="B1241">
        <v>10</v>
      </c>
      <c r="C1241">
        <v>255.78</v>
      </c>
      <c r="D1241" s="1" t="s">
        <v>237024</v>
      </c>
      <c r="E1241">
        <v>5</v>
      </c>
    </row>
    <row r="1242" spans="1:5" x14ac:dyDescent="0.3">
      <c r="A1242" s="1" t="s">
        <v>126608</v>
      </c>
      <c r="B1242">
        <v>1</v>
      </c>
      <c r="C1242">
        <v>56.6</v>
      </c>
      <c r="D1242" s="1" t="s">
        <v>237024</v>
      </c>
      <c r="E1242">
        <v>5</v>
      </c>
    </row>
    <row r="1243" spans="1:5" x14ac:dyDescent="0.3">
      <c r="A1243" s="1" t="s">
        <v>4519</v>
      </c>
      <c r="B1243">
        <v>8</v>
      </c>
      <c r="C1243">
        <v>186.13</v>
      </c>
      <c r="D1243" s="1" t="s">
        <v>237024</v>
      </c>
      <c r="E1243">
        <v>5</v>
      </c>
    </row>
    <row r="1244" spans="1:5" x14ac:dyDescent="0.3">
      <c r="A1244" s="1" t="s">
        <v>20080</v>
      </c>
      <c r="B1244">
        <v>10</v>
      </c>
      <c r="C1244">
        <v>924.12</v>
      </c>
      <c r="D1244" s="1" t="s">
        <v>237024</v>
      </c>
      <c r="E1244">
        <v>5</v>
      </c>
    </row>
    <row r="1245" spans="1:5" x14ac:dyDescent="0.3">
      <c r="A1245" s="1" t="s">
        <v>4523</v>
      </c>
      <c r="B1245">
        <v>1</v>
      </c>
      <c r="C1245">
        <v>54</v>
      </c>
      <c r="D1245" s="1" t="s">
        <v>237024</v>
      </c>
      <c r="E1245">
        <v>5</v>
      </c>
    </row>
    <row r="1246" spans="1:5" x14ac:dyDescent="0.3">
      <c r="A1246" s="1" t="s">
        <v>71257</v>
      </c>
      <c r="B1246">
        <v>8</v>
      </c>
      <c r="C1246">
        <v>570.94000000000005</v>
      </c>
      <c r="D1246" s="1" t="s">
        <v>237024</v>
      </c>
      <c r="E1246">
        <v>5</v>
      </c>
    </row>
    <row r="1247" spans="1:5" x14ac:dyDescent="0.3">
      <c r="A1247" s="1" t="s">
        <v>4535</v>
      </c>
      <c r="B1247">
        <v>1</v>
      </c>
      <c r="C1247">
        <v>26.45</v>
      </c>
      <c r="D1247" s="1" t="s">
        <v>237024</v>
      </c>
      <c r="E1247">
        <v>5</v>
      </c>
    </row>
    <row r="1248" spans="1:5" x14ac:dyDescent="0.3">
      <c r="A1248" s="1" t="s">
        <v>153720</v>
      </c>
      <c r="B1248">
        <v>2</v>
      </c>
      <c r="C1248">
        <v>415.97</v>
      </c>
      <c r="D1248" s="1" t="s">
        <v>237024</v>
      </c>
      <c r="E1248">
        <v>5</v>
      </c>
    </row>
    <row r="1249" spans="1:5" x14ac:dyDescent="0.3">
      <c r="A1249" s="1" t="s">
        <v>4537</v>
      </c>
      <c r="B1249">
        <v>1</v>
      </c>
      <c r="C1249">
        <v>39.28</v>
      </c>
      <c r="D1249" s="1" t="s">
        <v>237024</v>
      </c>
      <c r="E1249">
        <v>5</v>
      </c>
    </row>
    <row r="1250" spans="1:5" x14ac:dyDescent="0.3">
      <c r="A1250" s="1" t="s">
        <v>4541</v>
      </c>
      <c r="B1250">
        <v>2</v>
      </c>
      <c r="C1250">
        <v>60.06</v>
      </c>
      <c r="D1250" s="1" t="s">
        <v>237024</v>
      </c>
      <c r="E1250">
        <v>5</v>
      </c>
    </row>
    <row r="1251" spans="1:5" x14ac:dyDescent="0.3">
      <c r="A1251" s="1" t="s">
        <v>46854</v>
      </c>
      <c r="B1251">
        <v>2</v>
      </c>
      <c r="C1251">
        <v>80.77</v>
      </c>
      <c r="D1251" s="1" t="s">
        <v>237024</v>
      </c>
      <c r="E1251">
        <v>5</v>
      </c>
    </row>
    <row r="1252" spans="1:5" x14ac:dyDescent="0.3">
      <c r="A1252" s="1" t="s">
        <v>4544</v>
      </c>
      <c r="B1252">
        <v>8</v>
      </c>
      <c r="C1252">
        <v>1257.82</v>
      </c>
      <c r="D1252" s="1" t="s">
        <v>237024</v>
      </c>
      <c r="E1252">
        <v>5</v>
      </c>
    </row>
    <row r="1253" spans="1:5" x14ac:dyDescent="0.3">
      <c r="A1253" s="1" t="s">
        <v>198102</v>
      </c>
      <c r="B1253">
        <v>12</v>
      </c>
      <c r="C1253">
        <v>172.23</v>
      </c>
      <c r="D1253" s="1" t="s">
        <v>237024</v>
      </c>
      <c r="E1253">
        <v>5</v>
      </c>
    </row>
    <row r="1254" spans="1:5" x14ac:dyDescent="0.3">
      <c r="A1254" s="1" t="s">
        <v>4552</v>
      </c>
      <c r="B1254">
        <v>8</v>
      </c>
      <c r="C1254">
        <v>403.27</v>
      </c>
      <c r="D1254" s="1" t="s">
        <v>237024</v>
      </c>
      <c r="E1254">
        <v>5</v>
      </c>
    </row>
    <row r="1255" spans="1:5" x14ac:dyDescent="0.3">
      <c r="A1255" s="1" t="s">
        <v>18142</v>
      </c>
      <c r="B1255">
        <v>2</v>
      </c>
      <c r="C1255">
        <v>241.73</v>
      </c>
      <c r="D1255" s="1" t="s">
        <v>237024</v>
      </c>
      <c r="E1255">
        <v>5</v>
      </c>
    </row>
    <row r="1256" spans="1:5" x14ac:dyDescent="0.3">
      <c r="A1256" s="1" t="s">
        <v>4554</v>
      </c>
      <c r="B1256">
        <v>2</v>
      </c>
      <c r="C1256">
        <v>45.09</v>
      </c>
      <c r="D1256" s="1" t="s">
        <v>237024</v>
      </c>
      <c r="E1256">
        <v>5</v>
      </c>
    </row>
    <row r="1257" spans="1:5" x14ac:dyDescent="0.3">
      <c r="A1257" s="1" t="s">
        <v>4557</v>
      </c>
      <c r="B1257">
        <v>6</v>
      </c>
      <c r="C1257">
        <v>61.01</v>
      </c>
      <c r="D1257" s="1" t="s">
        <v>237024</v>
      </c>
      <c r="E1257">
        <v>5</v>
      </c>
    </row>
    <row r="1258" spans="1:5" x14ac:dyDescent="0.3">
      <c r="A1258" s="1" t="s">
        <v>207390</v>
      </c>
      <c r="B1258">
        <v>1</v>
      </c>
      <c r="C1258">
        <v>90.88</v>
      </c>
      <c r="D1258" s="1" t="s">
        <v>237024</v>
      </c>
      <c r="E1258">
        <v>5</v>
      </c>
    </row>
    <row r="1259" spans="1:5" x14ac:dyDescent="0.3">
      <c r="A1259" s="1" t="s">
        <v>4569</v>
      </c>
      <c r="B1259">
        <v>1</v>
      </c>
      <c r="C1259">
        <v>66.41</v>
      </c>
      <c r="D1259" s="1" t="s">
        <v>237024</v>
      </c>
      <c r="E1259">
        <v>5</v>
      </c>
    </row>
    <row r="1260" spans="1:5" x14ac:dyDescent="0.3">
      <c r="A1260" s="1" t="s">
        <v>188766</v>
      </c>
      <c r="B1260">
        <v>2</v>
      </c>
      <c r="C1260">
        <v>96.71</v>
      </c>
      <c r="D1260" s="1" t="s">
        <v>237024</v>
      </c>
      <c r="E1260">
        <v>5</v>
      </c>
    </row>
    <row r="1261" spans="1:5" x14ac:dyDescent="0.3">
      <c r="A1261" s="1" t="s">
        <v>4571</v>
      </c>
      <c r="B1261">
        <v>4</v>
      </c>
      <c r="C1261">
        <v>43.34</v>
      </c>
      <c r="D1261" s="1" t="s">
        <v>237024</v>
      </c>
      <c r="E1261">
        <v>5</v>
      </c>
    </row>
    <row r="1262" spans="1:5" x14ac:dyDescent="0.3">
      <c r="A1262" s="1" t="s">
        <v>4571</v>
      </c>
      <c r="B1262">
        <v>4</v>
      </c>
      <c r="C1262">
        <v>43.34</v>
      </c>
      <c r="D1262" s="1" t="s">
        <v>237024</v>
      </c>
      <c r="E1262">
        <v>5</v>
      </c>
    </row>
    <row r="1263" spans="1:5" x14ac:dyDescent="0.3">
      <c r="A1263" s="1" t="s">
        <v>223752</v>
      </c>
      <c r="B1263">
        <v>1</v>
      </c>
      <c r="C1263">
        <v>8.58</v>
      </c>
      <c r="D1263" s="1" t="s">
        <v>237024</v>
      </c>
      <c r="E1263">
        <v>5</v>
      </c>
    </row>
    <row r="1264" spans="1:5" x14ac:dyDescent="0.3">
      <c r="A1264" s="1" t="s">
        <v>4575</v>
      </c>
      <c r="B1264">
        <v>2</v>
      </c>
      <c r="C1264">
        <v>101.73</v>
      </c>
      <c r="D1264" s="1" t="s">
        <v>237024</v>
      </c>
      <c r="E1264">
        <v>5</v>
      </c>
    </row>
    <row r="1265" spans="1:5" x14ac:dyDescent="0.3">
      <c r="A1265" s="1" t="s">
        <v>83301</v>
      </c>
      <c r="B1265">
        <v>1</v>
      </c>
      <c r="C1265">
        <v>81.760000000000005</v>
      </c>
      <c r="D1265" s="1" t="s">
        <v>237024</v>
      </c>
      <c r="E1265">
        <v>5</v>
      </c>
    </row>
    <row r="1266" spans="1:5" x14ac:dyDescent="0.3">
      <c r="A1266" s="1" t="s">
        <v>229352</v>
      </c>
      <c r="B1266">
        <v>1</v>
      </c>
      <c r="C1266">
        <v>40.76</v>
      </c>
      <c r="D1266" s="1" t="s">
        <v>237024</v>
      </c>
      <c r="E1266">
        <v>5</v>
      </c>
    </row>
    <row r="1267" spans="1:5" x14ac:dyDescent="0.3">
      <c r="A1267" s="1" t="s">
        <v>4587</v>
      </c>
      <c r="B1267">
        <v>3</v>
      </c>
      <c r="C1267">
        <v>186.7</v>
      </c>
      <c r="D1267" s="1" t="s">
        <v>237024</v>
      </c>
      <c r="E1267">
        <v>5</v>
      </c>
    </row>
    <row r="1268" spans="1:5" x14ac:dyDescent="0.3">
      <c r="A1268" s="1" t="s">
        <v>102059</v>
      </c>
      <c r="B1268">
        <v>10</v>
      </c>
      <c r="C1268">
        <v>107.1</v>
      </c>
      <c r="D1268" s="1" t="s">
        <v>237024</v>
      </c>
      <c r="E1268">
        <v>5</v>
      </c>
    </row>
    <row r="1269" spans="1:5" x14ac:dyDescent="0.3">
      <c r="A1269" s="1" t="s">
        <v>75198</v>
      </c>
      <c r="B1269">
        <v>1</v>
      </c>
      <c r="C1269">
        <v>27.36</v>
      </c>
      <c r="D1269" s="1" t="s">
        <v>237024</v>
      </c>
      <c r="E1269">
        <v>5</v>
      </c>
    </row>
    <row r="1270" spans="1:5" x14ac:dyDescent="0.3">
      <c r="A1270" s="1" t="s">
        <v>4597</v>
      </c>
      <c r="B1270">
        <v>8</v>
      </c>
      <c r="C1270">
        <v>235.26</v>
      </c>
      <c r="D1270" s="1" t="s">
        <v>237024</v>
      </c>
      <c r="E1270">
        <v>5</v>
      </c>
    </row>
    <row r="1271" spans="1:5" x14ac:dyDescent="0.3">
      <c r="A1271" s="1" t="s">
        <v>4600</v>
      </c>
      <c r="B1271">
        <v>2</v>
      </c>
      <c r="C1271">
        <v>247.84</v>
      </c>
      <c r="D1271" s="1" t="s">
        <v>237024</v>
      </c>
      <c r="E1271">
        <v>5</v>
      </c>
    </row>
    <row r="1272" spans="1:5" x14ac:dyDescent="0.3">
      <c r="A1272" s="1" t="s">
        <v>227897</v>
      </c>
      <c r="B1272">
        <v>1</v>
      </c>
      <c r="C1272">
        <v>188.73</v>
      </c>
      <c r="D1272" s="1" t="s">
        <v>237024</v>
      </c>
      <c r="E1272">
        <v>5</v>
      </c>
    </row>
    <row r="1273" spans="1:5" x14ac:dyDescent="0.3">
      <c r="A1273" s="1" t="s">
        <v>4604</v>
      </c>
      <c r="B1273">
        <v>4</v>
      </c>
      <c r="C1273">
        <v>159.76</v>
      </c>
      <c r="D1273" s="1" t="s">
        <v>237024</v>
      </c>
      <c r="E1273">
        <v>5</v>
      </c>
    </row>
    <row r="1274" spans="1:5" x14ac:dyDescent="0.3">
      <c r="A1274" s="1" t="s">
        <v>4612</v>
      </c>
      <c r="B1274">
        <v>3</v>
      </c>
      <c r="C1274">
        <v>166.71</v>
      </c>
      <c r="D1274" s="1" t="s">
        <v>237024</v>
      </c>
      <c r="E1274">
        <v>5</v>
      </c>
    </row>
    <row r="1275" spans="1:5" x14ac:dyDescent="0.3">
      <c r="A1275" s="1" t="s">
        <v>4614</v>
      </c>
      <c r="B1275">
        <v>1</v>
      </c>
      <c r="C1275">
        <v>82.08</v>
      </c>
      <c r="D1275" s="1" t="s">
        <v>237024</v>
      </c>
      <c r="E1275">
        <v>5</v>
      </c>
    </row>
    <row r="1276" spans="1:5" x14ac:dyDescent="0.3">
      <c r="A1276" s="1" t="s">
        <v>129493</v>
      </c>
      <c r="B1276">
        <v>1</v>
      </c>
      <c r="C1276">
        <v>29.75</v>
      </c>
      <c r="D1276" s="1" t="s">
        <v>237024</v>
      </c>
      <c r="E1276">
        <v>5</v>
      </c>
    </row>
    <row r="1277" spans="1:5" x14ac:dyDescent="0.3">
      <c r="A1277" s="1" t="s">
        <v>4622</v>
      </c>
      <c r="B1277">
        <v>3</v>
      </c>
      <c r="C1277">
        <v>83.75</v>
      </c>
      <c r="D1277" s="1" t="s">
        <v>237024</v>
      </c>
      <c r="E1277">
        <v>5</v>
      </c>
    </row>
    <row r="1278" spans="1:5" x14ac:dyDescent="0.3">
      <c r="A1278" s="1" t="s">
        <v>201234</v>
      </c>
      <c r="B1278">
        <v>4</v>
      </c>
      <c r="C1278">
        <v>47.53</v>
      </c>
      <c r="D1278" s="1" t="s">
        <v>237024</v>
      </c>
      <c r="E1278">
        <v>5</v>
      </c>
    </row>
    <row r="1279" spans="1:5" x14ac:dyDescent="0.3">
      <c r="A1279" s="1" t="s">
        <v>50914</v>
      </c>
      <c r="B1279">
        <v>6</v>
      </c>
      <c r="C1279">
        <v>68.02</v>
      </c>
      <c r="D1279" s="1" t="s">
        <v>237024</v>
      </c>
      <c r="E1279">
        <v>5</v>
      </c>
    </row>
    <row r="1280" spans="1:5" x14ac:dyDescent="0.3">
      <c r="A1280" s="1" t="s">
        <v>50914</v>
      </c>
      <c r="B1280">
        <v>6</v>
      </c>
      <c r="C1280">
        <v>68.02</v>
      </c>
      <c r="D1280" s="1" t="s">
        <v>237024</v>
      </c>
      <c r="E1280">
        <v>5</v>
      </c>
    </row>
    <row r="1281" spans="1:5" x14ac:dyDescent="0.3">
      <c r="A1281" s="1" t="s">
        <v>27027</v>
      </c>
      <c r="B1281">
        <v>5</v>
      </c>
      <c r="C1281">
        <v>263.02</v>
      </c>
      <c r="D1281" s="1" t="s">
        <v>237024</v>
      </c>
      <c r="E1281">
        <v>5</v>
      </c>
    </row>
    <row r="1282" spans="1:5" x14ac:dyDescent="0.3">
      <c r="A1282" s="1" t="s">
        <v>110100</v>
      </c>
      <c r="B1282">
        <v>4</v>
      </c>
      <c r="C1282">
        <v>48.68</v>
      </c>
      <c r="D1282" s="1" t="s">
        <v>237024</v>
      </c>
      <c r="E1282">
        <v>5</v>
      </c>
    </row>
    <row r="1283" spans="1:5" x14ac:dyDescent="0.3">
      <c r="A1283" s="1" t="s">
        <v>174918</v>
      </c>
      <c r="B1283">
        <v>1</v>
      </c>
      <c r="C1283">
        <v>243.45</v>
      </c>
      <c r="D1283" s="1" t="s">
        <v>237024</v>
      </c>
      <c r="E1283">
        <v>5</v>
      </c>
    </row>
    <row r="1284" spans="1:5" x14ac:dyDescent="0.3">
      <c r="A1284" s="1" t="s">
        <v>4668</v>
      </c>
      <c r="B1284">
        <v>1</v>
      </c>
      <c r="C1284">
        <v>33.54</v>
      </c>
      <c r="D1284" s="1" t="s">
        <v>237024</v>
      </c>
      <c r="E1284">
        <v>5</v>
      </c>
    </row>
    <row r="1285" spans="1:5" x14ac:dyDescent="0.3">
      <c r="A1285" s="1" t="s">
        <v>225507</v>
      </c>
      <c r="B1285">
        <v>8</v>
      </c>
      <c r="C1285">
        <v>375.41</v>
      </c>
      <c r="D1285" s="1" t="s">
        <v>237024</v>
      </c>
      <c r="E1285">
        <v>5</v>
      </c>
    </row>
    <row r="1286" spans="1:5" x14ac:dyDescent="0.3">
      <c r="A1286" s="1" t="s">
        <v>4671</v>
      </c>
      <c r="B1286">
        <v>10</v>
      </c>
      <c r="C1286">
        <v>172.62</v>
      </c>
      <c r="D1286" s="1" t="s">
        <v>237024</v>
      </c>
      <c r="E1286">
        <v>5</v>
      </c>
    </row>
    <row r="1287" spans="1:5" x14ac:dyDescent="0.3">
      <c r="A1287" s="1" t="s">
        <v>149837</v>
      </c>
      <c r="B1287">
        <v>10</v>
      </c>
      <c r="C1287">
        <v>2083.09</v>
      </c>
      <c r="D1287" s="1" t="s">
        <v>237024</v>
      </c>
      <c r="E1287">
        <v>5</v>
      </c>
    </row>
    <row r="1288" spans="1:5" x14ac:dyDescent="0.3">
      <c r="A1288" s="1" t="s">
        <v>4674</v>
      </c>
      <c r="B1288">
        <v>2</v>
      </c>
      <c r="C1288">
        <v>50.73</v>
      </c>
      <c r="D1288" s="1" t="s">
        <v>237024</v>
      </c>
      <c r="E1288">
        <v>5</v>
      </c>
    </row>
    <row r="1289" spans="1:5" x14ac:dyDescent="0.3">
      <c r="A1289" s="1" t="s">
        <v>4680</v>
      </c>
      <c r="B1289">
        <v>6</v>
      </c>
      <c r="C1289">
        <v>99.34</v>
      </c>
      <c r="D1289" s="1" t="s">
        <v>237024</v>
      </c>
      <c r="E1289">
        <v>5</v>
      </c>
    </row>
    <row r="1290" spans="1:5" x14ac:dyDescent="0.3">
      <c r="A1290" s="1" t="s">
        <v>110210</v>
      </c>
      <c r="B1290">
        <v>5</v>
      </c>
      <c r="C1290">
        <v>102.75</v>
      </c>
      <c r="D1290" s="1" t="s">
        <v>237024</v>
      </c>
      <c r="E1290">
        <v>5</v>
      </c>
    </row>
    <row r="1291" spans="1:5" x14ac:dyDescent="0.3">
      <c r="A1291" s="1" t="s">
        <v>58718</v>
      </c>
      <c r="B1291">
        <v>6</v>
      </c>
      <c r="C1291">
        <v>67.88</v>
      </c>
      <c r="D1291" s="1" t="s">
        <v>237024</v>
      </c>
      <c r="E1291">
        <v>5</v>
      </c>
    </row>
    <row r="1292" spans="1:5" x14ac:dyDescent="0.3">
      <c r="A1292" s="1" t="s">
        <v>4695</v>
      </c>
      <c r="B1292">
        <v>1</v>
      </c>
      <c r="C1292">
        <v>147.13999999999999</v>
      </c>
      <c r="D1292" s="1" t="s">
        <v>237024</v>
      </c>
      <c r="E1292">
        <v>5</v>
      </c>
    </row>
    <row r="1293" spans="1:5" x14ac:dyDescent="0.3">
      <c r="A1293" s="1" t="s">
        <v>4701</v>
      </c>
      <c r="B1293">
        <v>3</v>
      </c>
      <c r="C1293">
        <v>61.05</v>
      </c>
      <c r="D1293" s="1" t="s">
        <v>237024</v>
      </c>
      <c r="E1293">
        <v>5</v>
      </c>
    </row>
    <row r="1294" spans="1:5" x14ac:dyDescent="0.3">
      <c r="A1294" s="1" t="s">
        <v>231860</v>
      </c>
      <c r="B1294">
        <v>2</v>
      </c>
      <c r="C1294">
        <v>239.5</v>
      </c>
      <c r="D1294" s="1" t="s">
        <v>237024</v>
      </c>
      <c r="E1294">
        <v>5</v>
      </c>
    </row>
    <row r="1295" spans="1:5" x14ac:dyDescent="0.3">
      <c r="A1295" s="1" t="s">
        <v>4709</v>
      </c>
      <c r="B1295">
        <v>4</v>
      </c>
      <c r="C1295">
        <v>210.64</v>
      </c>
      <c r="D1295" s="1" t="s">
        <v>237024</v>
      </c>
      <c r="E1295">
        <v>5</v>
      </c>
    </row>
    <row r="1296" spans="1:5" x14ac:dyDescent="0.3">
      <c r="A1296" s="1" t="s">
        <v>153969</v>
      </c>
      <c r="B1296">
        <v>6</v>
      </c>
      <c r="C1296">
        <v>217.16</v>
      </c>
      <c r="D1296" s="1" t="s">
        <v>237024</v>
      </c>
      <c r="E1296">
        <v>5</v>
      </c>
    </row>
    <row r="1297" spans="1:5" x14ac:dyDescent="0.3">
      <c r="A1297" s="1" t="s">
        <v>4719</v>
      </c>
      <c r="B1297">
        <v>1</v>
      </c>
      <c r="C1297">
        <v>167.79</v>
      </c>
      <c r="D1297" s="1" t="s">
        <v>237024</v>
      </c>
      <c r="E1297">
        <v>5</v>
      </c>
    </row>
    <row r="1298" spans="1:5" x14ac:dyDescent="0.3">
      <c r="A1298" s="1" t="s">
        <v>169694</v>
      </c>
      <c r="B1298">
        <v>1</v>
      </c>
      <c r="C1298">
        <v>198.4</v>
      </c>
      <c r="D1298" s="1" t="s">
        <v>237024</v>
      </c>
      <c r="E1298">
        <v>5</v>
      </c>
    </row>
    <row r="1299" spans="1:5" x14ac:dyDescent="0.3">
      <c r="A1299" s="1" t="s">
        <v>124580</v>
      </c>
      <c r="B1299">
        <v>3</v>
      </c>
      <c r="C1299">
        <v>177.86</v>
      </c>
      <c r="D1299" s="1" t="s">
        <v>237024</v>
      </c>
      <c r="E1299">
        <v>5</v>
      </c>
    </row>
    <row r="1300" spans="1:5" x14ac:dyDescent="0.3">
      <c r="A1300" s="1" t="s">
        <v>4730</v>
      </c>
      <c r="B1300">
        <v>2</v>
      </c>
      <c r="C1300">
        <v>115.52</v>
      </c>
      <c r="D1300" s="1" t="s">
        <v>237024</v>
      </c>
      <c r="E1300">
        <v>5</v>
      </c>
    </row>
    <row r="1301" spans="1:5" x14ac:dyDescent="0.3">
      <c r="A1301" s="1" t="s">
        <v>4740</v>
      </c>
      <c r="B1301">
        <v>8</v>
      </c>
      <c r="C1301">
        <v>345.29</v>
      </c>
      <c r="D1301" s="1" t="s">
        <v>237024</v>
      </c>
      <c r="E1301">
        <v>5</v>
      </c>
    </row>
    <row r="1302" spans="1:5" x14ac:dyDescent="0.3">
      <c r="A1302" s="1" t="s">
        <v>4744</v>
      </c>
      <c r="B1302">
        <v>2</v>
      </c>
      <c r="C1302">
        <v>87.72</v>
      </c>
      <c r="D1302" s="1" t="s">
        <v>237024</v>
      </c>
      <c r="E1302">
        <v>5</v>
      </c>
    </row>
    <row r="1303" spans="1:5" x14ac:dyDescent="0.3">
      <c r="A1303" s="1" t="s">
        <v>90329</v>
      </c>
      <c r="B1303">
        <v>2</v>
      </c>
      <c r="C1303">
        <v>46.13</v>
      </c>
      <c r="D1303" s="1" t="s">
        <v>237024</v>
      </c>
      <c r="E1303">
        <v>5</v>
      </c>
    </row>
    <row r="1304" spans="1:5" x14ac:dyDescent="0.3">
      <c r="A1304" s="1" t="s">
        <v>90329</v>
      </c>
      <c r="B1304">
        <v>2</v>
      </c>
      <c r="C1304">
        <v>46.13</v>
      </c>
      <c r="D1304" s="1" t="s">
        <v>237024</v>
      </c>
      <c r="E1304">
        <v>5</v>
      </c>
    </row>
    <row r="1305" spans="1:5" x14ac:dyDescent="0.3">
      <c r="A1305" s="1" t="s">
        <v>4748</v>
      </c>
      <c r="B1305">
        <v>2</v>
      </c>
      <c r="C1305">
        <v>194.64</v>
      </c>
      <c r="D1305" s="1" t="s">
        <v>237024</v>
      </c>
      <c r="E1305">
        <v>5</v>
      </c>
    </row>
    <row r="1306" spans="1:5" x14ac:dyDescent="0.3">
      <c r="A1306" s="1" t="s">
        <v>4751</v>
      </c>
      <c r="B1306">
        <v>2</v>
      </c>
      <c r="C1306">
        <v>57.55</v>
      </c>
      <c r="D1306" s="1" t="s">
        <v>237024</v>
      </c>
      <c r="E1306">
        <v>5</v>
      </c>
    </row>
    <row r="1307" spans="1:5" x14ac:dyDescent="0.3">
      <c r="A1307" s="1" t="s">
        <v>59232</v>
      </c>
      <c r="B1307">
        <v>6</v>
      </c>
      <c r="C1307">
        <v>113.28</v>
      </c>
      <c r="D1307" s="1" t="s">
        <v>237024</v>
      </c>
      <c r="E1307">
        <v>5</v>
      </c>
    </row>
    <row r="1308" spans="1:5" x14ac:dyDescent="0.3">
      <c r="A1308" s="1" t="s">
        <v>24141</v>
      </c>
      <c r="B1308">
        <v>1</v>
      </c>
      <c r="C1308">
        <v>34.6</v>
      </c>
      <c r="D1308" s="1" t="s">
        <v>237024</v>
      </c>
      <c r="E1308">
        <v>5</v>
      </c>
    </row>
    <row r="1309" spans="1:5" x14ac:dyDescent="0.3">
      <c r="A1309" s="1" t="s">
        <v>4767</v>
      </c>
      <c r="B1309">
        <v>3</v>
      </c>
      <c r="C1309">
        <v>97.02</v>
      </c>
      <c r="D1309" s="1" t="s">
        <v>237024</v>
      </c>
      <c r="E1309">
        <v>5</v>
      </c>
    </row>
    <row r="1310" spans="1:5" x14ac:dyDescent="0.3">
      <c r="A1310" s="1" t="s">
        <v>4767</v>
      </c>
      <c r="B1310">
        <v>3</v>
      </c>
      <c r="C1310">
        <v>97.02</v>
      </c>
      <c r="D1310" s="1" t="s">
        <v>237024</v>
      </c>
      <c r="E1310">
        <v>5</v>
      </c>
    </row>
    <row r="1311" spans="1:5" x14ac:dyDescent="0.3">
      <c r="A1311" s="1" t="s">
        <v>4769</v>
      </c>
      <c r="B1311">
        <v>8</v>
      </c>
      <c r="C1311">
        <v>80.84</v>
      </c>
      <c r="D1311" s="1" t="s">
        <v>237024</v>
      </c>
      <c r="E1311">
        <v>5</v>
      </c>
    </row>
    <row r="1312" spans="1:5" x14ac:dyDescent="0.3">
      <c r="A1312" s="1" t="s">
        <v>4771</v>
      </c>
      <c r="B1312">
        <v>2</v>
      </c>
      <c r="C1312">
        <v>74.38</v>
      </c>
      <c r="D1312" s="1" t="s">
        <v>237024</v>
      </c>
      <c r="E1312">
        <v>5</v>
      </c>
    </row>
    <row r="1313" spans="1:5" x14ac:dyDescent="0.3">
      <c r="A1313" s="1" t="s">
        <v>137092</v>
      </c>
      <c r="B1313">
        <v>5</v>
      </c>
      <c r="C1313">
        <v>73.38</v>
      </c>
      <c r="D1313" s="1" t="s">
        <v>237024</v>
      </c>
      <c r="E1313">
        <v>5</v>
      </c>
    </row>
    <row r="1314" spans="1:5" x14ac:dyDescent="0.3">
      <c r="A1314" s="1" t="s">
        <v>4774</v>
      </c>
      <c r="B1314">
        <v>1</v>
      </c>
      <c r="C1314">
        <v>4.38</v>
      </c>
      <c r="D1314" s="1" t="s">
        <v>237024</v>
      </c>
      <c r="E1314">
        <v>5</v>
      </c>
    </row>
    <row r="1315" spans="1:5" x14ac:dyDescent="0.3">
      <c r="A1315" s="1" t="s">
        <v>4783</v>
      </c>
      <c r="B1315">
        <v>3</v>
      </c>
      <c r="C1315">
        <v>356.88</v>
      </c>
      <c r="D1315" s="1" t="s">
        <v>237024</v>
      </c>
      <c r="E1315">
        <v>5</v>
      </c>
    </row>
    <row r="1316" spans="1:5" x14ac:dyDescent="0.3">
      <c r="A1316" s="1" t="s">
        <v>130109</v>
      </c>
      <c r="B1316">
        <v>2</v>
      </c>
      <c r="C1316">
        <v>197.72</v>
      </c>
      <c r="D1316" s="1" t="s">
        <v>237024</v>
      </c>
      <c r="E1316">
        <v>5</v>
      </c>
    </row>
    <row r="1317" spans="1:5" x14ac:dyDescent="0.3">
      <c r="A1317" s="1" t="s">
        <v>4785</v>
      </c>
      <c r="B1317">
        <v>1</v>
      </c>
      <c r="C1317">
        <v>69.03</v>
      </c>
      <c r="D1317" s="1" t="s">
        <v>237024</v>
      </c>
      <c r="E1317">
        <v>5</v>
      </c>
    </row>
    <row r="1318" spans="1:5" x14ac:dyDescent="0.3">
      <c r="A1318" s="1" t="s">
        <v>110934</v>
      </c>
      <c r="B1318">
        <v>1</v>
      </c>
      <c r="C1318">
        <v>342.38</v>
      </c>
      <c r="D1318" s="1" t="s">
        <v>237024</v>
      </c>
      <c r="E1318">
        <v>5</v>
      </c>
    </row>
    <row r="1319" spans="1:5" x14ac:dyDescent="0.3">
      <c r="A1319" s="1" t="s">
        <v>40536</v>
      </c>
      <c r="B1319">
        <v>10</v>
      </c>
      <c r="C1319">
        <v>317.8</v>
      </c>
      <c r="D1319" s="1" t="s">
        <v>237024</v>
      </c>
      <c r="E1319">
        <v>5</v>
      </c>
    </row>
    <row r="1320" spans="1:5" x14ac:dyDescent="0.3">
      <c r="A1320" s="1" t="s">
        <v>4796</v>
      </c>
      <c r="B1320">
        <v>3</v>
      </c>
      <c r="C1320">
        <v>39.090000000000003</v>
      </c>
      <c r="D1320" s="1" t="s">
        <v>237024</v>
      </c>
      <c r="E1320">
        <v>5</v>
      </c>
    </row>
    <row r="1321" spans="1:5" x14ac:dyDescent="0.3">
      <c r="A1321" s="1" t="s">
        <v>4798</v>
      </c>
      <c r="B1321">
        <v>10</v>
      </c>
      <c r="C1321">
        <v>236.16</v>
      </c>
      <c r="D1321" s="1" t="s">
        <v>237024</v>
      </c>
      <c r="E1321">
        <v>5</v>
      </c>
    </row>
    <row r="1322" spans="1:5" x14ac:dyDescent="0.3">
      <c r="A1322" s="1" t="s">
        <v>4800</v>
      </c>
      <c r="B1322">
        <v>4</v>
      </c>
      <c r="C1322">
        <v>245.35</v>
      </c>
      <c r="D1322" s="1" t="s">
        <v>237024</v>
      </c>
      <c r="E1322">
        <v>5</v>
      </c>
    </row>
    <row r="1323" spans="1:5" x14ac:dyDescent="0.3">
      <c r="A1323" s="1" t="s">
        <v>145847</v>
      </c>
      <c r="B1323">
        <v>1</v>
      </c>
      <c r="C1323">
        <v>120.9</v>
      </c>
      <c r="D1323" s="1" t="s">
        <v>237024</v>
      </c>
      <c r="E1323">
        <v>5</v>
      </c>
    </row>
    <row r="1324" spans="1:5" x14ac:dyDescent="0.3">
      <c r="A1324" s="1" t="s">
        <v>4802</v>
      </c>
      <c r="B1324">
        <v>6</v>
      </c>
      <c r="C1324">
        <v>143.41999999999999</v>
      </c>
      <c r="D1324" s="1" t="s">
        <v>237024</v>
      </c>
      <c r="E1324">
        <v>5</v>
      </c>
    </row>
    <row r="1325" spans="1:5" x14ac:dyDescent="0.3">
      <c r="A1325" s="1" t="s">
        <v>4805</v>
      </c>
      <c r="B1325">
        <v>4</v>
      </c>
      <c r="C1325">
        <v>45.22</v>
      </c>
      <c r="D1325" s="1" t="s">
        <v>237024</v>
      </c>
      <c r="E1325">
        <v>5</v>
      </c>
    </row>
    <row r="1326" spans="1:5" x14ac:dyDescent="0.3">
      <c r="A1326" s="1" t="s">
        <v>194207</v>
      </c>
      <c r="B1326">
        <v>2</v>
      </c>
      <c r="C1326">
        <v>55.09</v>
      </c>
      <c r="D1326" s="1" t="s">
        <v>237024</v>
      </c>
      <c r="E1326">
        <v>5</v>
      </c>
    </row>
    <row r="1327" spans="1:5" x14ac:dyDescent="0.3">
      <c r="A1327" s="1" t="s">
        <v>4809</v>
      </c>
      <c r="B1327">
        <v>1</v>
      </c>
      <c r="C1327">
        <v>83.12</v>
      </c>
      <c r="D1327" s="1" t="s">
        <v>237024</v>
      </c>
      <c r="E1327">
        <v>5</v>
      </c>
    </row>
    <row r="1328" spans="1:5" x14ac:dyDescent="0.3">
      <c r="A1328" s="1" t="s">
        <v>175503</v>
      </c>
      <c r="B1328">
        <v>2</v>
      </c>
      <c r="C1328">
        <v>140.4</v>
      </c>
      <c r="D1328" s="1" t="s">
        <v>237024</v>
      </c>
      <c r="E1328">
        <v>5</v>
      </c>
    </row>
    <row r="1329" spans="1:5" x14ac:dyDescent="0.3">
      <c r="A1329" s="1" t="s">
        <v>4828</v>
      </c>
      <c r="B1329">
        <v>1</v>
      </c>
      <c r="C1329">
        <v>37.340000000000003</v>
      </c>
      <c r="D1329" s="1" t="s">
        <v>237024</v>
      </c>
      <c r="E1329">
        <v>5</v>
      </c>
    </row>
    <row r="1330" spans="1:5" x14ac:dyDescent="0.3">
      <c r="A1330" s="1" t="s">
        <v>152118</v>
      </c>
      <c r="B1330">
        <v>1</v>
      </c>
      <c r="C1330">
        <v>60.63</v>
      </c>
      <c r="D1330" s="1" t="s">
        <v>237024</v>
      </c>
      <c r="E1330">
        <v>5</v>
      </c>
    </row>
    <row r="1331" spans="1:5" x14ac:dyDescent="0.3">
      <c r="A1331" s="1" t="s">
        <v>4831</v>
      </c>
      <c r="B1331">
        <v>8</v>
      </c>
      <c r="C1331">
        <v>215.74</v>
      </c>
      <c r="D1331" s="1" t="s">
        <v>237024</v>
      </c>
      <c r="E1331">
        <v>5</v>
      </c>
    </row>
    <row r="1332" spans="1:5" x14ac:dyDescent="0.3">
      <c r="A1332" s="1" t="s">
        <v>116676</v>
      </c>
      <c r="B1332">
        <v>1</v>
      </c>
      <c r="C1332">
        <v>33.18</v>
      </c>
      <c r="D1332" s="1" t="s">
        <v>237024</v>
      </c>
      <c r="E1332">
        <v>5</v>
      </c>
    </row>
    <row r="1333" spans="1:5" x14ac:dyDescent="0.3">
      <c r="A1333" s="1" t="s">
        <v>224865</v>
      </c>
      <c r="B1333">
        <v>1</v>
      </c>
      <c r="C1333">
        <v>157.32</v>
      </c>
      <c r="D1333" s="1" t="s">
        <v>237024</v>
      </c>
      <c r="E1333">
        <v>5</v>
      </c>
    </row>
    <row r="1334" spans="1:5" x14ac:dyDescent="0.3">
      <c r="A1334" s="1" t="s">
        <v>4857</v>
      </c>
      <c r="B1334">
        <v>8</v>
      </c>
      <c r="C1334">
        <v>146.97</v>
      </c>
      <c r="D1334" s="1" t="s">
        <v>237024</v>
      </c>
      <c r="E1334">
        <v>5</v>
      </c>
    </row>
    <row r="1335" spans="1:5" x14ac:dyDescent="0.3">
      <c r="A1335" s="1" t="s">
        <v>4867</v>
      </c>
      <c r="B1335">
        <v>1</v>
      </c>
      <c r="C1335">
        <v>37.770000000000003</v>
      </c>
      <c r="D1335" s="1" t="s">
        <v>237024</v>
      </c>
      <c r="E1335">
        <v>5</v>
      </c>
    </row>
    <row r="1336" spans="1:5" x14ac:dyDescent="0.3">
      <c r="A1336" s="1" t="s">
        <v>188399</v>
      </c>
      <c r="B1336">
        <v>1</v>
      </c>
      <c r="C1336">
        <v>69.09</v>
      </c>
      <c r="D1336" s="1" t="s">
        <v>237024</v>
      </c>
      <c r="E1336">
        <v>5</v>
      </c>
    </row>
    <row r="1337" spans="1:5" x14ac:dyDescent="0.3">
      <c r="A1337" s="1" t="s">
        <v>4869</v>
      </c>
      <c r="B1337">
        <v>2</v>
      </c>
      <c r="C1337">
        <v>47.62</v>
      </c>
      <c r="D1337" s="1" t="s">
        <v>237024</v>
      </c>
      <c r="E1337">
        <v>5</v>
      </c>
    </row>
    <row r="1338" spans="1:5" x14ac:dyDescent="0.3">
      <c r="A1338" s="1" t="s">
        <v>4875</v>
      </c>
      <c r="B1338">
        <v>3</v>
      </c>
      <c r="C1338">
        <v>31.75</v>
      </c>
      <c r="D1338" s="1" t="s">
        <v>237024</v>
      </c>
      <c r="E1338">
        <v>5</v>
      </c>
    </row>
    <row r="1339" spans="1:5" x14ac:dyDescent="0.3">
      <c r="A1339" s="1" t="s">
        <v>180666</v>
      </c>
      <c r="B1339">
        <v>8</v>
      </c>
      <c r="C1339">
        <v>186.85</v>
      </c>
      <c r="D1339" s="1" t="s">
        <v>237024</v>
      </c>
      <c r="E1339">
        <v>5</v>
      </c>
    </row>
    <row r="1340" spans="1:5" x14ac:dyDescent="0.3">
      <c r="A1340" s="1" t="s">
        <v>4885</v>
      </c>
      <c r="B1340">
        <v>10</v>
      </c>
      <c r="C1340">
        <v>719.74</v>
      </c>
      <c r="D1340" s="1" t="s">
        <v>237024</v>
      </c>
      <c r="E1340">
        <v>5</v>
      </c>
    </row>
    <row r="1341" spans="1:5" x14ac:dyDescent="0.3">
      <c r="A1341" s="1" t="s">
        <v>199116</v>
      </c>
      <c r="B1341">
        <v>2</v>
      </c>
      <c r="C1341">
        <v>105.52</v>
      </c>
      <c r="D1341" s="1" t="s">
        <v>237024</v>
      </c>
      <c r="E1341">
        <v>5</v>
      </c>
    </row>
    <row r="1342" spans="1:5" x14ac:dyDescent="0.3">
      <c r="A1342" s="1" t="s">
        <v>4889</v>
      </c>
      <c r="B1342">
        <v>3</v>
      </c>
      <c r="C1342">
        <v>189.35</v>
      </c>
      <c r="D1342" s="1" t="s">
        <v>237024</v>
      </c>
      <c r="E1342">
        <v>5</v>
      </c>
    </row>
    <row r="1343" spans="1:5" x14ac:dyDescent="0.3">
      <c r="A1343" s="1" t="s">
        <v>119552</v>
      </c>
      <c r="B1343">
        <v>1</v>
      </c>
      <c r="C1343">
        <v>46.33</v>
      </c>
      <c r="D1343" s="1" t="s">
        <v>237024</v>
      </c>
      <c r="E1343">
        <v>5</v>
      </c>
    </row>
    <row r="1344" spans="1:5" x14ac:dyDescent="0.3">
      <c r="A1344" s="1" t="s">
        <v>4892</v>
      </c>
      <c r="B1344">
        <v>1</v>
      </c>
      <c r="C1344">
        <v>92.78</v>
      </c>
      <c r="D1344" s="1" t="s">
        <v>237024</v>
      </c>
      <c r="E1344">
        <v>5</v>
      </c>
    </row>
    <row r="1345" spans="1:5" x14ac:dyDescent="0.3">
      <c r="A1345" s="1" t="s">
        <v>35295</v>
      </c>
      <c r="B1345">
        <v>1</v>
      </c>
      <c r="C1345">
        <v>188.5</v>
      </c>
      <c r="D1345" s="1" t="s">
        <v>237024</v>
      </c>
      <c r="E1345">
        <v>5</v>
      </c>
    </row>
    <row r="1346" spans="1:5" x14ac:dyDescent="0.3">
      <c r="A1346" s="1" t="s">
        <v>95268</v>
      </c>
      <c r="B1346">
        <v>1</v>
      </c>
      <c r="C1346">
        <v>187.87</v>
      </c>
      <c r="D1346" s="1" t="s">
        <v>237024</v>
      </c>
      <c r="E1346">
        <v>5</v>
      </c>
    </row>
    <row r="1347" spans="1:5" x14ac:dyDescent="0.3">
      <c r="A1347" s="1" t="s">
        <v>4898</v>
      </c>
      <c r="B1347">
        <v>10</v>
      </c>
      <c r="C1347">
        <v>193.5</v>
      </c>
      <c r="D1347" s="1" t="s">
        <v>237024</v>
      </c>
      <c r="E1347">
        <v>5</v>
      </c>
    </row>
    <row r="1348" spans="1:5" x14ac:dyDescent="0.3">
      <c r="A1348" s="1" t="s">
        <v>29324</v>
      </c>
      <c r="B1348">
        <v>1</v>
      </c>
      <c r="C1348">
        <v>624.59</v>
      </c>
      <c r="D1348" s="1" t="s">
        <v>237024</v>
      </c>
      <c r="E1348">
        <v>5</v>
      </c>
    </row>
    <row r="1349" spans="1:5" x14ac:dyDescent="0.3">
      <c r="A1349" s="1" t="s">
        <v>4905</v>
      </c>
      <c r="B1349">
        <v>10</v>
      </c>
      <c r="C1349">
        <v>309.35000000000002</v>
      </c>
      <c r="D1349" s="1" t="s">
        <v>237024</v>
      </c>
      <c r="E1349">
        <v>5</v>
      </c>
    </row>
    <row r="1350" spans="1:5" x14ac:dyDescent="0.3">
      <c r="A1350" s="1" t="s">
        <v>10191</v>
      </c>
      <c r="B1350">
        <v>4</v>
      </c>
      <c r="C1350">
        <v>126.64</v>
      </c>
      <c r="D1350" s="1" t="s">
        <v>237024</v>
      </c>
      <c r="E1350">
        <v>5</v>
      </c>
    </row>
    <row r="1351" spans="1:5" x14ac:dyDescent="0.3">
      <c r="A1351" s="1" t="s">
        <v>144412</v>
      </c>
      <c r="B1351">
        <v>5</v>
      </c>
      <c r="C1351">
        <v>178.89</v>
      </c>
      <c r="D1351" s="1" t="s">
        <v>237024</v>
      </c>
      <c r="E1351">
        <v>5</v>
      </c>
    </row>
    <row r="1352" spans="1:5" x14ac:dyDescent="0.3">
      <c r="A1352" s="1" t="s">
        <v>4910</v>
      </c>
      <c r="B1352">
        <v>15</v>
      </c>
      <c r="C1352">
        <v>683.57</v>
      </c>
      <c r="D1352" s="1" t="s">
        <v>237024</v>
      </c>
      <c r="E1352">
        <v>5</v>
      </c>
    </row>
    <row r="1353" spans="1:5" x14ac:dyDescent="0.3">
      <c r="A1353" s="1" t="s">
        <v>46794</v>
      </c>
      <c r="B1353">
        <v>2</v>
      </c>
      <c r="C1353">
        <v>76.61</v>
      </c>
      <c r="D1353" s="1" t="s">
        <v>237024</v>
      </c>
      <c r="E1353">
        <v>5</v>
      </c>
    </row>
    <row r="1354" spans="1:5" x14ac:dyDescent="0.3">
      <c r="A1354" s="1" t="s">
        <v>4914</v>
      </c>
      <c r="B1354">
        <v>4</v>
      </c>
      <c r="C1354">
        <v>75.069999999999993</v>
      </c>
      <c r="D1354" s="1" t="s">
        <v>237024</v>
      </c>
      <c r="E1354">
        <v>5</v>
      </c>
    </row>
    <row r="1355" spans="1:5" x14ac:dyDescent="0.3">
      <c r="A1355" s="1" t="s">
        <v>235764</v>
      </c>
      <c r="B1355">
        <v>1</v>
      </c>
      <c r="C1355">
        <v>248.38</v>
      </c>
      <c r="D1355" s="1" t="s">
        <v>237024</v>
      </c>
      <c r="E1355">
        <v>5</v>
      </c>
    </row>
    <row r="1356" spans="1:5" x14ac:dyDescent="0.3">
      <c r="A1356" s="1" t="s">
        <v>4922</v>
      </c>
      <c r="B1356">
        <v>1</v>
      </c>
      <c r="C1356">
        <v>122.43</v>
      </c>
      <c r="D1356" s="1" t="s">
        <v>237024</v>
      </c>
      <c r="E1356">
        <v>5</v>
      </c>
    </row>
    <row r="1357" spans="1:5" x14ac:dyDescent="0.3">
      <c r="A1357" s="1" t="s">
        <v>140294</v>
      </c>
      <c r="B1357">
        <v>3</v>
      </c>
      <c r="C1357">
        <v>188.69</v>
      </c>
      <c r="D1357" s="1" t="s">
        <v>237024</v>
      </c>
      <c r="E1357">
        <v>5</v>
      </c>
    </row>
    <row r="1358" spans="1:5" x14ac:dyDescent="0.3">
      <c r="A1358" s="1" t="s">
        <v>4924</v>
      </c>
      <c r="B1358">
        <v>3</v>
      </c>
      <c r="C1358">
        <v>45.09</v>
      </c>
      <c r="D1358" s="1" t="s">
        <v>237024</v>
      </c>
      <c r="E1358">
        <v>5</v>
      </c>
    </row>
    <row r="1359" spans="1:5" x14ac:dyDescent="0.3">
      <c r="A1359" s="1" t="s">
        <v>201523</v>
      </c>
      <c r="B1359">
        <v>4</v>
      </c>
      <c r="C1359">
        <v>171.29</v>
      </c>
      <c r="D1359" s="1" t="s">
        <v>237024</v>
      </c>
      <c r="E1359">
        <v>5</v>
      </c>
    </row>
    <row r="1360" spans="1:5" x14ac:dyDescent="0.3">
      <c r="A1360" s="1" t="s">
        <v>4935</v>
      </c>
      <c r="B1360">
        <v>6</v>
      </c>
      <c r="C1360">
        <v>62.59</v>
      </c>
      <c r="D1360" s="1" t="s">
        <v>237024</v>
      </c>
      <c r="E1360">
        <v>5</v>
      </c>
    </row>
    <row r="1361" spans="1:5" x14ac:dyDescent="0.3">
      <c r="A1361" s="1" t="s">
        <v>4938</v>
      </c>
      <c r="B1361">
        <v>2</v>
      </c>
      <c r="C1361">
        <v>843.62</v>
      </c>
      <c r="D1361" s="1" t="s">
        <v>237024</v>
      </c>
      <c r="E1361">
        <v>5</v>
      </c>
    </row>
    <row r="1362" spans="1:5" x14ac:dyDescent="0.3">
      <c r="A1362" s="1" t="s">
        <v>144117</v>
      </c>
      <c r="B1362">
        <v>7</v>
      </c>
      <c r="C1362">
        <v>79.56</v>
      </c>
      <c r="D1362" s="1" t="s">
        <v>237024</v>
      </c>
      <c r="E1362">
        <v>5</v>
      </c>
    </row>
    <row r="1363" spans="1:5" x14ac:dyDescent="0.3">
      <c r="A1363" s="1" t="s">
        <v>111388</v>
      </c>
      <c r="B1363">
        <v>1</v>
      </c>
      <c r="C1363">
        <v>27.84</v>
      </c>
      <c r="D1363" s="1" t="s">
        <v>237024</v>
      </c>
      <c r="E1363">
        <v>5</v>
      </c>
    </row>
    <row r="1364" spans="1:5" x14ac:dyDescent="0.3">
      <c r="A1364" s="1" t="s">
        <v>130820</v>
      </c>
      <c r="B1364">
        <v>5</v>
      </c>
      <c r="C1364">
        <v>102.27</v>
      </c>
      <c r="D1364" s="1" t="s">
        <v>237024</v>
      </c>
      <c r="E1364">
        <v>5</v>
      </c>
    </row>
    <row r="1365" spans="1:5" x14ac:dyDescent="0.3">
      <c r="A1365" s="1" t="s">
        <v>4951</v>
      </c>
      <c r="B1365">
        <v>5</v>
      </c>
      <c r="C1365">
        <v>380.46</v>
      </c>
      <c r="D1365" s="1" t="s">
        <v>237024</v>
      </c>
      <c r="E1365">
        <v>5</v>
      </c>
    </row>
    <row r="1366" spans="1:5" x14ac:dyDescent="0.3">
      <c r="A1366" s="1" t="s">
        <v>4953</v>
      </c>
      <c r="B1366">
        <v>10</v>
      </c>
      <c r="C1366">
        <v>811.46</v>
      </c>
      <c r="D1366" s="1" t="s">
        <v>237024</v>
      </c>
      <c r="E1366">
        <v>5</v>
      </c>
    </row>
    <row r="1367" spans="1:5" x14ac:dyDescent="0.3">
      <c r="A1367" s="1" t="s">
        <v>4958</v>
      </c>
      <c r="B1367">
        <v>4</v>
      </c>
      <c r="C1367">
        <v>171.61</v>
      </c>
      <c r="D1367" s="1" t="s">
        <v>237024</v>
      </c>
      <c r="E1367">
        <v>5</v>
      </c>
    </row>
    <row r="1368" spans="1:5" x14ac:dyDescent="0.3">
      <c r="A1368" s="1" t="s">
        <v>4960</v>
      </c>
      <c r="B1368">
        <v>6</v>
      </c>
      <c r="C1368">
        <v>468.24</v>
      </c>
      <c r="D1368" s="1" t="s">
        <v>237024</v>
      </c>
      <c r="E1368">
        <v>5</v>
      </c>
    </row>
    <row r="1369" spans="1:5" x14ac:dyDescent="0.3">
      <c r="A1369" s="1" t="s">
        <v>18290</v>
      </c>
      <c r="B1369">
        <v>10</v>
      </c>
      <c r="C1369">
        <v>153.69</v>
      </c>
      <c r="D1369" s="1" t="s">
        <v>237024</v>
      </c>
      <c r="E1369">
        <v>5</v>
      </c>
    </row>
    <row r="1370" spans="1:5" x14ac:dyDescent="0.3">
      <c r="A1370" s="1" t="s">
        <v>4962</v>
      </c>
      <c r="B1370">
        <v>1</v>
      </c>
      <c r="C1370">
        <v>32.72</v>
      </c>
      <c r="D1370" s="1" t="s">
        <v>237024</v>
      </c>
      <c r="E1370">
        <v>5</v>
      </c>
    </row>
    <row r="1371" spans="1:5" x14ac:dyDescent="0.3">
      <c r="A1371" s="1" t="s">
        <v>193901</v>
      </c>
      <c r="B1371">
        <v>1</v>
      </c>
      <c r="C1371">
        <v>57.8</v>
      </c>
      <c r="D1371" s="1" t="s">
        <v>237024</v>
      </c>
      <c r="E1371">
        <v>5</v>
      </c>
    </row>
    <row r="1372" spans="1:5" x14ac:dyDescent="0.3">
      <c r="A1372" s="1" t="s">
        <v>4971</v>
      </c>
      <c r="B1372">
        <v>6</v>
      </c>
      <c r="C1372">
        <v>110.93</v>
      </c>
      <c r="D1372" s="1" t="s">
        <v>237024</v>
      </c>
      <c r="E1372">
        <v>5</v>
      </c>
    </row>
    <row r="1373" spans="1:5" x14ac:dyDescent="0.3">
      <c r="A1373" s="1" t="s">
        <v>4971</v>
      </c>
      <c r="B1373">
        <v>6</v>
      </c>
      <c r="C1373">
        <v>110.93</v>
      </c>
      <c r="D1373" s="1" t="s">
        <v>237024</v>
      </c>
      <c r="E1373">
        <v>5</v>
      </c>
    </row>
    <row r="1374" spans="1:5" x14ac:dyDescent="0.3">
      <c r="A1374" s="1" t="s">
        <v>151901</v>
      </c>
      <c r="B1374">
        <v>3</v>
      </c>
      <c r="C1374">
        <v>78.180000000000007</v>
      </c>
      <c r="D1374" s="1" t="s">
        <v>237024</v>
      </c>
      <c r="E1374">
        <v>5</v>
      </c>
    </row>
    <row r="1375" spans="1:5" x14ac:dyDescent="0.3">
      <c r="A1375" s="1" t="s">
        <v>4974</v>
      </c>
      <c r="B1375">
        <v>1</v>
      </c>
      <c r="C1375">
        <v>183.13</v>
      </c>
      <c r="D1375" s="1" t="s">
        <v>237024</v>
      </c>
      <c r="E1375">
        <v>5</v>
      </c>
    </row>
    <row r="1376" spans="1:5" x14ac:dyDescent="0.3">
      <c r="A1376" s="1" t="s">
        <v>4976</v>
      </c>
      <c r="B1376">
        <v>1</v>
      </c>
      <c r="C1376">
        <v>41.01</v>
      </c>
      <c r="D1376" s="1" t="s">
        <v>237024</v>
      </c>
      <c r="E1376">
        <v>5</v>
      </c>
    </row>
    <row r="1377" spans="1:5" x14ac:dyDescent="0.3">
      <c r="A1377" s="1" t="s">
        <v>165845</v>
      </c>
      <c r="B1377">
        <v>8</v>
      </c>
      <c r="C1377">
        <v>211.94</v>
      </c>
      <c r="D1377" s="1" t="s">
        <v>237024</v>
      </c>
      <c r="E1377">
        <v>5</v>
      </c>
    </row>
    <row r="1378" spans="1:5" x14ac:dyDescent="0.3">
      <c r="A1378" s="1" t="s">
        <v>4979</v>
      </c>
      <c r="B1378">
        <v>1</v>
      </c>
      <c r="C1378">
        <v>37</v>
      </c>
      <c r="D1378" s="1" t="s">
        <v>237024</v>
      </c>
      <c r="E1378">
        <v>5</v>
      </c>
    </row>
    <row r="1379" spans="1:5" x14ac:dyDescent="0.3">
      <c r="A1379" s="1" t="s">
        <v>4981</v>
      </c>
      <c r="B1379">
        <v>2</v>
      </c>
      <c r="C1379">
        <v>102.64</v>
      </c>
      <c r="D1379" s="1" t="s">
        <v>237024</v>
      </c>
      <c r="E1379">
        <v>5</v>
      </c>
    </row>
    <row r="1380" spans="1:5" x14ac:dyDescent="0.3">
      <c r="A1380" s="1" t="s">
        <v>154284</v>
      </c>
      <c r="B1380">
        <v>4</v>
      </c>
      <c r="C1380">
        <v>48.01</v>
      </c>
      <c r="D1380" s="1" t="s">
        <v>237024</v>
      </c>
      <c r="E1380">
        <v>5</v>
      </c>
    </row>
    <row r="1381" spans="1:5" x14ac:dyDescent="0.3">
      <c r="A1381" s="1" t="s">
        <v>114225</v>
      </c>
      <c r="B1381">
        <v>5</v>
      </c>
      <c r="C1381">
        <v>891.91</v>
      </c>
      <c r="D1381" s="1" t="s">
        <v>237024</v>
      </c>
      <c r="E1381">
        <v>5</v>
      </c>
    </row>
    <row r="1382" spans="1:5" x14ac:dyDescent="0.3">
      <c r="A1382" s="1" t="s">
        <v>92466</v>
      </c>
      <c r="B1382">
        <v>6</v>
      </c>
      <c r="C1382">
        <v>120</v>
      </c>
      <c r="D1382" s="1" t="s">
        <v>237024</v>
      </c>
      <c r="E1382">
        <v>5</v>
      </c>
    </row>
    <row r="1383" spans="1:5" x14ac:dyDescent="0.3">
      <c r="A1383" s="1" t="s">
        <v>92466</v>
      </c>
      <c r="B1383">
        <v>3</v>
      </c>
      <c r="C1383">
        <v>73.06</v>
      </c>
      <c r="D1383" s="1" t="s">
        <v>237024</v>
      </c>
      <c r="E1383">
        <v>5</v>
      </c>
    </row>
    <row r="1384" spans="1:5" x14ac:dyDescent="0.3">
      <c r="A1384" s="1" t="s">
        <v>4998</v>
      </c>
      <c r="B1384">
        <v>1</v>
      </c>
      <c r="C1384">
        <v>110.44</v>
      </c>
      <c r="D1384" s="1" t="s">
        <v>237024</v>
      </c>
      <c r="E1384">
        <v>5</v>
      </c>
    </row>
    <row r="1385" spans="1:5" x14ac:dyDescent="0.3">
      <c r="A1385" s="1" t="s">
        <v>5000</v>
      </c>
      <c r="B1385">
        <v>1</v>
      </c>
      <c r="C1385">
        <v>55.92</v>
      </c>
      <c r="D1385" s="1" t="s">
        <v>237024</v>
      </c>
      <c r="E1385">
        <v>5</v>
      </c>
    </row>
    <row r="1386" spans="1:5" x14ac:dyDescent="0.3">
      <c r="A1386" s="1" t="s">
        <v>193653</v>
      </c>
      <c r="B1386">
        <v>6</v>
      </c>
      <c r="C1386">
        <v>92.71</v>
      </c>
      <c r="D1386" s="1" t="s">
        <v>237024</v>
      </c>
      <c r="E1386">
        <v>5</v>
      </c>
    </row>
    <row r="1387" spans="1:5" x14ac:dyDescent="0.3">
      <c r="A1387" s="1" t="s">
        <v>5008</v>
      </c>
      <c r="B1387">
        <v>5</v>
      </c>
      <c r="C1387">
        <v>139.43</v>
      </c>
      <c r="D1387" s="1" t="s">
        <v>237024</v>
      </c>
      <c r="E1387">
        <v>5</v>
      </c>
    </row>
    <row r="1388" spans="1:5" x14ac:dyDescent="0.3">
      <c r="A1388" s="1" t="s">
        <v>103270</v>
      </c>
      <c r="B1388">
        <v>1</v>
      </c>
      <c r="C1388">
        <v>22.95</v>
      </c>
      <c r="D1388" s="1" t="s">
        <v>237024</v>
      </c>
      <c r="E1388">
        <v>5</v>
      </c>
    </row>
    <row r="1389" spans="1:5" x14ac:dyDescent="0.3">
      <c r="A1389" s="1" t="s">
        <v>5013</v>
      </c>
      <c r="B1389">
        <v>1</v>
      </c>
      <c r="C1389">
        <v>68.27</v>
      </c>
      <c r="D1389" s="1" t="s">
        <v>237024</v>
      </c>
      <c r="E1389">
        <v>5</v>
      </c>
    </row>
    <row r="1390" spans="1:5" x14ac:dyDescent="0.3">
      <c r="A1390" s="1" t="s">
        <v>91366</v>
      </c>
      <c r="B1390">
        <v>1</v>
      </c>
      <c r="C1390">
        <v>38.369999999999997</v>
      </c>
      <c r="D1390" s="1" t="s">
        <v>237024</v>
      </c>
      <c r="E1390">
        <v>5</v>
      </c>
    </row>
    <row r="1391" spans="1:5" x14ac:dyDescent="0.3">
      <c r="A1391" s="1" t="s">
        <v>130279</v>
      </c>
      <c r="B1391">
        <v>1</v>
      </c>
      <c r="C1391">
        <v>123.67</v>
      </c>
      <c r="D1391" s="1" t="s">
        <v>237024</v>
      </c>
      <c r="E1391">
        <v>5</v>
      </c>
    </row>
    <row r="1392" spans="1:5" x14ac:dyDescent="0.3">
      <c r="A1392" s="1" t="s">
        <v>5018</v>
      </c>
      <c r="B1392">
        <v>1</v>
      </c>
      <c r="C1392">
        <v>40</v>
      </c>
      <c r="D1392" s="1" t="s">
        <v>237024</v>
      </c>
      <c r="E1392">
        <v>5</v>
      </c>
    </row>
    <row r="1393" spans="1:5" x14ac:dyDescent="0.3">
      <c r="A1393" s="1" t="s">
        <v>5021</v>
      </c>
      <c r="B1393">
        <v>4</v>
      </c>
      <c r="C1393">
        <v>210.56</v>
      </c>
      <c r="D1393" s="1" t="s">
        <v>237024</v>
      </c>
      <c r="E1393">
        <v>5</v>
      </c>
    </row>
    <row r="1394" spans="1:5" x14ac:dyDescent="0.3">
      <c r="A1394" s="1" t="s">
        <v>197112</v>
      </c>
      <c r="B1394">
        <v>6</v>
      </c>
      <c r="C1394">
        <v>100.33</v>
      </c>
      <c r="D1394" s="1" t="s">
        <v>237024</v>
      </c>
      <c r="E1394">
        <v>5</v>
      </c>
    </row>
    <row r="1395" spans="1:5" x14ac:dyDescent="0.3">
      <c r="A1395" s="1" t="s">
        <v>5033</v>
      </c>
      <c r="B1395">
        <v>4</v>
      </c>
      <c r="C1395">
        <v>142.81</v>
      </c>
      <c r="D1395" s="1" t="s">
        <v>237024</v>
      </c>
      <c r="E1395">
        <v>5</v>
      </c>
    </row>
    <row r="1396" spans="1:5" x14ac:dyDescent="0.3">
      <c r="A1396" s="1" t="s">
        <v>5037</v>
      </c>
      <c r="B1396">
        <v>5</v>
      </c>
      <c r="C1396">
        <v>133.76</v>
      </c>
      <c r="D1396" s="1" t="s">
        <v>237024</v>
      </c>
      <c r="E1396">
        <v>5</v>
      </c>
    </row>
    <row r="1397" spans="1:5" x14ac:dyDescent="0.3">
      <c r="A1397" s="1" t="s">
        <v>170140</v>
      </c>
      <c r="B1397">
        <v>2</v>
      </c>
      <c r="C1397">
        <v>28.83</v>
      </c>
      <c r="D1397" s="1" t="s">
        <v>237024</v>
      </c>
      <c r="E1397">
        <v>5</v>
      </c>
    </row>
    <row r="1398" spans="1:5" x14ac:dyDescent="0.3">
      <c r="A1398" s="1" t="s">
        <v>5039</v>
      </c>
      <c r="B1398">
        <v>6</v>
      </c>
      <c r="C1398">
        <v>109.69</v>
      </c>
      <c r="D1398" s="1" t="s">
        <v>237024</v>
      </c>
      <c r="E1398">
        <v>5</v>
      </c>
    </row>
    <row r="1399" spans="1:5" x14ac:dyDescent="0.3">
      <c r="A1399" s="1" t="s">
        <v>5042</v>
      </c>
      <c r="B1399">
        <v>4</v>
      </c>
      <c r="C1399">
        <v>42.09</v>
      </c>
      <c r="D1399" s="1" t="s">
        <v>237024</v>
      </c>
      <c r="E1399">
        <v>5</v>
      </c>
    </row>
    <row r="1400" spans="1:5" x14ac:dyDescent="0.3">
      <c r="A1400" s="1" t="s">
        <v>86402</v>
      </c>
      <c r="B1400">
        <v>1</v>
      </c>
      <c r="C1400">
        <v>135.44</v>
      </c>
      <c r="D1400" s="1" t="s">
        <v>237024</v>
      </c>
      <c r="E1400">
        <v>5</v>
      </c>
    </row>
    <row r="1401" spans="1:5" x14ac:dyDescent="0.3">
      <c r="A1401" s="1" t="s">
        <v>5050</v>
      </c>
      <c r="B1401">
        <v>1</v>
      </c>
      <c r="C1401">
        <v>113.15</v>
      </c>
      <c r="D1401" s="1" t="s">
        <v>237024</v>
      </c>
      <c r="E1401">
        <v>5</v>
      </c>
    </row>
    <row r="1402" spans="1:5" x14ac:dyDescent="0.3">
      <c r="A1402" s="1" t="s">
        <v>5052</v>
      </c>
      <c r="B1402">
        <v>5</v>
      </c>
      <c r="C1402">
        <v>218.13</v>
      </c>
      <c r="D1402" s="1" t="s">
        <v>237024</v>
      </c>
      <c r="E1402">
        <v>5</v>
      </c>
    </row>
    <row r="1403" spans="1:5" x14ac:dyDescent="0.3">
      <c r="A1403" s="1" t="s">
        <v>5058</v>
      </c>
      <c r="B1403">
        <v>7</v>
      </c>
      <c r="C1403">
        <v>154.47</v>
      </c>
      <c r="D1403" s="1" t="s">
        <v>237024</v>
      </c>
      <c r="E1403">
        <v>5</v>
      </c>
    </row>
    <row r="1404" spans="1:5" x14ac:dyDescent="0.3">
      <c r="A1404" s="1" t="s">
        <v>5061</v>
      </c>
      <c r="B1404">
        <v>1</v>
      </c>
      <c r="C1404">
        <v>81.150000000000006</v>
      </c>
      <c r="D1404" s="1" t="s">
        <v>237024</v>
      </c>
      <c r="E1404">
        <v>5</v>
      </c>
    </row>
    <row r="1405" spans="1:5" x14ac:dyDescent="0.3">
      <c r="A1405" s="1" t="s">
        <v>230917</v>
      </c>
      <c r="B1405">
        <v>1</v>
      </c>
      <c r="C1405">
        <v>57.8</v>
      </c>
      <c r="D1405" s="1" t="s">
        <v>237024</v>
      </c>
      <c r="E1405">
        <v>5</v>
      </c>
    </row>
    <row r="1406" spans="1:5" x14ac:dyDescent="0.3">
      <c r="A1406" s="1" t="s">
        <v>197349</v>
      </c>
      <c r="B1406">
        <v>1</v>
      </c>
      <c r="C1406">
        <v>16.89</v>
      </c>
      <c r="D1406" s="1" t="s">
        <v>237024</v>
      </c>
      <c r="E1406">
        <v>5</v>
      </c>
    </row>
    <row r="1407" spans="1:5" x14ac:dyDescent="0.3">
      <c r="A1407" s="1" t="s">
        <v>5084</v>
      </c>
      <c r="B1407">
        <v>1</v>
      </c>
      <c r="C1407">
        <v>22.04</v>
      </c>
      <c r="D1407" s="1" t="s">
        <v>237024</v>
      </c>
      <c r="E1407">
        <v>5</v>
      </c>
    </row>
    <row r="1408" spans="1:5" x14ac:dyDescent="0.3">
      <c r="A1408" s="1" t="s">
        <v>5090</v>
      </c>
      <c r="B1408">
        <v>2</v>
      </c>
      <c r="C1408">
        <v>123.01</v>
      </c>
      <c r="D1408" s="1" t="s">
        <v>237024</v>
      </c>
      <c r="E1408">
        <v>5</v>
      </c>
    </row>
    <row r="1409" spans="1:5" x14ac:dyDescent="0.3">
      <c r="A1409" s="1" t="s">
        <v>5095</v>
      </c>
      <c r="B1409">
        <v>1</v>
      </c>
      <c r="C1409">
        <v>202.06</v>
      </c>
      <c r="D1409" s="1" t="s">
        <v>237024</v>
      </c>
      <c r="E1409">
        <v>5</v>
      </c>
    </row>
    <row r="1410" spans="1:5" x14ac:dyDescent="0.3">
      <c r="A1410" s="1" t="s">
        <v>38568</v>
      </c>
      <c r="B1410">
        <v>1</v>
      </c>
      <c r="C1410">
        <v>254.45</v>
      </c>
      <c r="D1410" s="1" t="s">
        <v>237024</v>
      </c>
      <c r="E1410">
        <v>5</v>
      </c>
    </row>
    <row r="1411" spans="1:5" x14ac:dyDescent="0.3">
      <c r="A1411" s="1" t="s">
        <v>5098</v>
      </c>
      <c r="B1411">
        <v>4</v>
      </c>
      <c r="C1411">
        <v>219.27</v>
      </c>
      <c r="D1411" s="1" t="s">
        <v>237024</v>
      </c>
      <c r="E1411">
        <v>5</v>
      </c>
    </row>
    <row r="1412" spans="1:5" x14ac:dyDescent="0.3">
      <c r="A1412" s="1" t="s">
        <v>189591</v>
      </c>
      <c r="B1412">
        <v>2</v>
      </c>
      <c r="C1412">
        <v>43.1</v>
      </c>
      <c r="D1412" s="1" t="s">
        <v>237024</v>
      </c>
      <c r="E1412">
        <v>5</v>
      </c>
    </row>
    <row r="1413" spans="1:5" x14ac:dyDescent="0.3">
      <c r="A1413" s="1" t="s">
        <v>5101</v>
      </c>
      <c r="B1413">
        <v>1</v>
      </c>
      <c r="C1413">
        <v>85.24</v>
      </c>
      <c r="D1413" s="1" t="s">
        <v>237024</v>
      </c>
      <c r="E1413">
        <v>5</v>
      </c>
    </row>
    <row r="1414" spans="1:5" x14ac:dyDescent="0.3">
      <c r="A1414" s="1" t="s">
        <v>137440</v>
      </c>
      <c r="B1414">
        <v>1</v>
      </c>
      <c r="C1414">
        <v>85.15</v>
      </c>
      <c r="D1414" s="1" t="s">
        <v>237024</v>
      </c>
      <c r="E1414">
        <v>5</v>
      </c>
    </row>
    <row r="1415" spans="1:5" x14ac:dyDescent="0.3">
      <c r="A1415" s="1" t="s">
        <v>5105</v>
      </c>
      <c r="B1415">
        <v>1</v>
      </c>
      <c r="C1415">
        <v>46.82</v>
      </c>
      <c r="D1415" s="1" t="s">
        <v>237024</v>
      </c>
      <c r="E1415">
        <v>5</v>
      </c>
    </row>
    <row r="1416" spans="1:5" x14ac:dyDescent="0.3">
      <c r="A1416" s="1" t="s">
        <v>55818</v>
      </c>
      <c r="B1416">
        <v>1</v>
      </c>
      <c r="C1416">
        <v>110.7</v>
      </c>
      <c r="D1416" s="1" t="s">
        <v>237024</v>
      </c>
      <c r="E1416">
        <v>5</v>
      </c>
    </row>
    <row r="1417" spans="1:5" x14ac:dyDescent="0.3">
      <c r="A1417" s="1" t="s">
        <v>5110</v>
      </c>
      <c r="B1417">
        <v>1</v>
      </c>
      <c r="C1417">
        <v>28.09</v>
      </c>
      <c r="D1417" s="1" t="s">
        <v>237024</v>
      </c>
      <c r="E1417">
        <v>5</v>
      </c>
    </row>
    <row r="1418" spans="1:5" x14ac:dyDescent="0.3">
      <c r="A1418" s="1" t="s">
        <v>91869</v>
      </c>
      <c r="B1418">
        <v>1</v>
      </c>
      <c r="C1418">
        <v>19.350000000000001</v>
      </c>
      <c r="D1418" s="1" t="s">
        <v>237024</v>
      </c>
      <c r="E1418">
        <v>5</v>
      </c>
    </row>
    <row r="1419" spans="1:5" x14ac:dyDescent="0.3">
      <c r="A1419" s="1" t="s">
        <v>5113</v>
      </c>
      <c r="B1419">
        <v>1</v>
      </c>
      <c r="C1419">
        <v>135.36000000000001</v>
      </c>
      <c r="D1419" s="1" t="s">
        <v>237024</v>
      </c>
      <c r="E1419">
        <v>5</v>
      </c>
    </row>
    <row r="1420" spans="1:5" x14ac:dyDescent="0.3">
      <c r="A1420" s="1" t="s">
        <v>5123</v>
      </c>
      <c r="B1420">
        <v>1</v>
      </c>
      <c r="C1420">
        <v>82.34</v>
      </c>
      <c r="D1420" s="1" t="s">
        <v>237024</v>
      </c>
      <c r="E1420">
        <v>5</v>
      </c>
    </row>
    <row r="1421" spans="1:5" x14ac:dyDescent="0.3">
      <c r="A1421" s="1" t="s">
        <v>236690</v>
      </c>
      <c r="B1421">
        <v>8</v>
      </c>
      <c r="C1421">
        <v>162.65</v>
      </c>
      <c r="D1421" s="1" t="s">
        <v>237024</v>
      </c>
      <c r="E1421">
        <v>5</v>
      </c>
    </row>
    <row r="1422" spans="1:5" x14ac:dyDescent="0.3">
      <c r="A1422" s="1" t="s">
        <v>5135</v>
      </c>
      <c r="B1422">
        <v>2</v>
      </c>
      <c r="C1422">
        <v>186.87</v>
      </c>
      <c r="D1422" s="1" t="s">
        <v>237024</v>
      </c>
      <c r="E1422">
        <v>5</v>
      </c>
    </row>
    <row r="1423" spans="1:5" x14ac:dyDescent="0.3">
      <c r="A1423" s="1" t="s">
        <v>64156</v>
      </c>
      <c r="B1423">
        <v>1</v>
      </c>
      <c r="C1423">
        <v>67.44</v>
      </c>
      <c r="D1423" s="1" t="s">
        <v>237024</v>
      </c>
      <c r="E1423">
        <v>5</v>
      </c>
    </row>
    <row r="1424" spans="1:5" x14ac:dyDescent="0.3">
      <c r="A1424" s="1" t="s">
        <v>5142</v>
      </c>
      <c r="B1424">
        <v>5</v>
      </c>
      <c r="C1424">
        <v>115.88</v>
      </c>
      <c r="D1424" s="1" t="s">
        <v>237024</v>
      </c>
      <c r="E1424">
        <v>5</v>
      </c>
    </row>
    <row r="1425" spans="1:5" x14ac:dyDescent="0.3">
      <c r="A1425" s="1" t="s">
        <v>8535</v>
      </c>
      <c r="B1425">
        <v>1</v>
      </c>
      <c r="C1425">
        <v>59.87</v>
      </c>
      <c r="D1425" s="1" t="s">
        <v>237024</v>
      </c>
      <c r="E1425">
        <v>5</v>
      </c>
    </row>
    <row r="1426" spans="1:5" x14ac:dyDescent="0.3">
      <c r="A1426" s="1" t="s">
        <v>5146</v>
      </c>
      <c r="B1426">
        <v>8</v>
      </c>
      <c r="C1426">
        <v>234.17</v>
      </c>
      <c r="D1426" s="1" t="s">
        <v>237024</v>
      </c>
      <c r="E1426">
        <v>5</v>
      </c>
    </row>
    <row r="1427" spans="1:5" x14ac:dyDescent="0.3">
      <c r="A1427" s="1" t="s">
        <v>13880</v>
      </c>
      <c r="B1427">
        <v>5</v>
      </c>
      <c r="C1427">
        <v>435.44</v>
      </c>
      <c r="D1427" s="1" t="s">
        <v>237024</v>
      </c>
      <c r="E1427">
        <v>5</v>
      </c>
    </row>
    <row r="1428" spans="1:5" x14ac:dyDescent="0.3">
      <c r="A1428" s="1" t="s">
        <v>5160</v>
      </c>
      <c r="B1428">
        <v>5</v>
      </c>
      <c r="C1428">
        <v>102.12</v>
      </c>
      <c r="D1428" s="1" t="s">
        <v>237024</v>
      </c>
      <c r="E1428">
        <v>5</v>
      </c>
    </row>
    <row r="1429" spans="1:5" x14ac:dyDescent="0.3">
      <c r="A1429" s="1" t="s">
        <v>5160</v>
      </c>
      <c r="B1429">
        <v>5</v>
      </c>
      <c r="C1429">
        <v>102.12</v>
      </c>
      <c r="D1429" s="1" t="s">
        <v>237024</v>
      </c>
      <c r="E1429">
        <v>5</v>
      </c>
    </row>
    <row r="1430" spans="1:5" x14ac:dyDescent="0.3">
      <c r="A1430" s="1" t="s">
        <v>5162</v>
      </c>
      <c r="B1430">
        <v>10</v>
      </c>
      <c r="C1430">
        <v>119.94</v>
      </c>
      <c r="D1430" s="1" t="s">
        <v>237024</v>
      </c>
      <c r="E1430">
        <v>5</v>
      </c>
    </row>
    <row r="1431" spans="1:5" x14ac:dyDescent="0.3">
      <c r="A1431" s="1" t="s">
        <v>5162</v>
      </c>
      <c r="B1431">
        <v>10</v>
      </c>
      <c r="C1431">
        <v>119.94</v>
      </c>
      <c r="D1431" s="1" t="s">
        <v>237024</v>
      </c>
      <c r="E1431">
        <v>5</v>
      </c>
    </row>
    <row r="1432" spans="1:5" x14ac:dyDescent="0.3">
      <c r="A1432" s="1" t="s">
        <v>139867</v>
      </c>
      <c r="B1432">
        <v>1</v>
      </c>
      <c r="C1432">
        <v>45.09</v>
      </c>
      <c r="D1432" s="1" t="s">
        <v>237024</v>
      </c>
      <c r="E1432">
        <v>5</v>
      </c>
    </row>
    <row r="1433" spans="1:5" x14ac:dyDescent="0.3">
      <c r="A1433" s="1" t="s">
        <v>79584</v>
      </c>
      <c r="B1433">
        <v>2</v>
      </c>
      <c r="C1433">
        <v>40.090000000000003</v>
      </c>
      <c r="D1433" s="1" t="s">
        <v>237024</v>
      </c>
      <c r="E1433">
        <v>5</v>
      </c>
    </row>
    <row r="1434" spans="1:5" x14ac:dyDescent="0.3">
      <c r="A1434" s="1" t="s">
        <v>5166</v>
      </c>
      <c r="B1434">
        <v>1</v>
      </c>
      <c r="C1434">
        <v>77.569999999999993</v>
      </c>
      <c r="D1434" s="1" t="s">
        <v>237024</v>
      </c>
      <c r="E1434">
        <v>5</v>
      </c>
    </row>
    <row r="1435" spans="1:5" x14ac:dyDescent="0.3">
      <c r="A1435" s="1" t="s">
        <v>36960</v>
      </c>
      <c r="B1435">
        <v>1</v>
      </c>
      <c r="C1435">
        <v>39.1</v>
      </c>
      <c r="D1435" s="1" t="s">
        <v>237024</v>
      </c>
      <c r="E1435">
        <v>5</v>
      </c>
    </row>
    <row r="1436" spans="1:5" x14ac:dyDescent="0.3">
      <c r="A1436" s="1" t="s">
        <v>5171</v>
      </c>
      <c r="B1436">
        <v>1</v>
      </c>
      <c r="C1436">
        <v>99.9</v>
      </c>
      <c r="D1436" s="1" t="s">
        <v>237024</v>
      </c>
      <c r="E1436">
        <v>5</v>
      </c>
    </row>
    <row r="1437" spans="1:5" x14ac:dyDescent="0.3">
      <c r="A1437" s="1" t="s">
        <v>108293</v>
      </c>
      <c r="B1437">
        <v>1</v>
      </c>
      <c r="C1437">
        <v>59.56</v>
      </c>
      <c r="D1437" s="1" t="s">
        <v>237024</v>
      </c>
      <c r="E1437">
        <v>5</v>
      </c>
    </row>
    <row r="1438" spans="1:5" x14ac:dyDescent="0.3">
      <c r="A1438" s="1" t="s">
        <v>5173</v>
      </c>
      <c r="B1438">
        <v>4</v>
      </c>
      <c r="C1438">
        <v>233.44</v>
      </c>
      <c r="D1438" s="1" t="s">
        <v>237024</v>
      </c>
      <c r="E1438">
        <v>5</v>
      </c>
    </row>
    <row r="1439" spans="1:5" x14ac:dyDescent="0.3">
      <c r="A1439" s="1" t="s">
        <v>41901</v>
      </c>
      <c r="B1439">
        <v>5</v>
      </c>
      <c r="C1439">
        <v>61.75</v>
      </c>
      <c r="D1439" s="1" t="s">
        <v>237024</v>
      </c>
      <c r="E1439">
        <v>5</v>
      </c>
    </row>
    <row r="1440" spans="1:5" x14ac:dyDescent="0.3">
      <c r="A1440" s="1" t="s">
        <v>5175</v>
      </c>
      <c r="B1440">
        <v>4</v>
      </c>
      <c r="C1440">
        <v>140.61000000000001</v>
      </c>
      <c r="D1440" s="1" t="s">
        <v>237024</v>
      </c>
      <c r="E1440">
        <v>5</v>
      </c>
    </row>
    <row r="1441" spans="1:5" x14ac:dyDescent="0.3">
      <c r="A1441" s="1" t="s">
        <v>101159</v>
      </c>
      <c r="B1441">
        <v>1</v>
      </c>
      <c r="C1441">
        <v>67.13</v>
      </c>
      <c r="D1441" s="1" t="s">
        <v>237024</v>
      </c>
      <c r="E1441">
        <v>5</v>
      </c>
    </row>
    <row r="1442" spans="1:5" x14ac:dyDescent="0.3">
      <c r="A1442" s="1" t="s">
        <v>5188</v>
      </c>
      <c r="B1442">
        <v>6</v>
      </c>
      <c r="C1442">
        <v>179.12</v>
      </c>
      <c r="D1442" s="1" t="s">
        <v>237024</v>
      </c>
      <c r="E1442">
        <v>5</v>
      </c>
    </row>
    <row r="1443" spans="1:5" x14ac:dyDescent="0.3">
      <c r="A1443" s="1" t="s">
        <v>224378</v>
      </c>
      <c r="B1443">
        <v>1</v>
      </c>
      <c r="C1443">
        <v>25.31</v>
      </c>
      <c r="D1443" s="1" t="s">
        <v>237024</v>
      </c>
      <c r="E1443">
        <v>5</v>
      </c>
    </row>
    <row r="1444" spans="1:5" x14ac:dyDescent="0.3">
      <c r="A1444" s="1" t="s">
        <v>5193</v>
      </c>
      <c r="B1444">
        <v>1</v>
      </c>
      <c r="C1444">
        <v>131.94999999999999</v>
      </c>
      <c r="D1444" s="1" t="s">
        <v>237024</v>
      </c>
      <c r="E1444">
        <v>5</v>
      </c>
    </row>
    <row r="1445" spans="1:5" x14ac:dyDescent="0.3">
      <c r="A1445" s="1" t="s">
        <v>192307</v>
      </c>
      <c r="B1445">
        <v>1</v>
      </c>
      <c r="C1445">
        <v>67.22</v>
      </c>
      <c r="D1445" s="1" t="s">
        <v>237024</v>
      </c>
      <c r="E1445">
        <v>5</v>
      </c>
    </row>
    <row r="1446" spans="1:5" x14ac:dyDescent="0.3">
      <c r="A1446" s="1" t="s">
        <v>5204</v>
      </c>
      <c r="B1446">
        <v>2</v>
      </c>
      <c r="C1446">
        <v>87.27</v>
      </c>
      <c r="D1446" s="1" t="s">
        <v>237024</v>
      </c>
      <c r="E1446">
        <v>5</v>
      </c>
    </row>
    <row r="1447" spans="1:5" x14ac:dyDescent="0.3">
      <c r="A1447" s="1" t="s">
        <v>100943</v>
      </c>
      <c r="B1447">
        <v>6</v>
      </c>
      <c r="C1447">
        <v>185.94</v>
      </c>
      <c r="D1447" s="1" t="s">
        <v>237024</v>
      </c>
      <c r="E1447">
        <v>5</v>
      </c>
    </row>
    <row r="1448" spans="1:5" x14ac:dyDescent="0.3">
      <c r="A1448" s="1" t="s">
        <v>19482</v>
      </c>
      <c r="B1448">
        <v>3</v>
      </c>
      <c r="C1448">
        <v>217.09</v>
      </c>
      <c r="D1448" s="1" t="s">
        <v>237024</v>
      </c>
      <c r="E1448">
        <v>5</v>
      </c>
    </row>
    <row r="1449" spans="1:5" x14ac:dyDescent="0.3">
      <c r="A1449" s="1" t="s">
        <v>5212</v>
      </c>
      <c r="B1449">
        <v>8</v>
      </c>
      <c r="C1449">
        <v>168.2</v>
      </c>
      <c r="D1449" s="1" t="s">
        <v>237024</v>
      </c>
      <c r="E1449">
        <v>5</v>
      </c>
    </row>
    <row r="1450" spans="1:5" x14ac:dyDescent="0.3">
      <c r="A1450" s="1" t="s">
        <v>5216</v>
      </c>
      <c r="B1450">
        <v>2</v>
      </c>
      <c r="C1450">
        <v>183.94</v>
      </c>
      <c r="D1450" s="1" t="s">
        <v>237024</v>
      </c>
      <c r="E1450">
        <v>5</v>
      </c>
    </row>
    <row r="1451" spans="1:5" x14ac:dyDescent="0.3">
      <c r="A1451" s="1" t="s">
        <v>104326</v>
      </c>
      <c r="B1451">
        <v>10</v>
      </c>
      <c r="C1451">
        <v>419.3</v>
      </c>
      <c r="D1451" s="1" t="s">
        <v>237024</v>
      </c>
      <c r="E1451">
        <v>5</v>
      </c>
    </row>
    <row r="1452" spans="1:5" x14ac:dyDescent="0.3">
      <c r="A1452" s="1" t="s">
        <v>5218</v>
      </c>
      <c r="B1452">
        <v>4</v>
      </c>
      <c r="C1452">
        <v>86.24</v>
      </c>
      <c r="D1452" s="1" t="s">
        <v>237024</v>
      </c>
      <c r="E1452">
        <v>5</v>
      </c>
    </row>
    <row r="1453" spans="1:5" x14ac:dyDescent="0.3">
      <c r="A1453" s="1" t="s">
        <v>201467</v>
      </c>
      <c r="B1453">
        <v>1</v>
      </c>
      <c r="C1453">
        <v>115.35</v>
      </c>
      <c r="D1453" s="1" t="s">
        <v>237024</v>
      </c>
      <c r="E1453">
        <v>5</v>
      </c>
    </row>
    <row r="1454" spans="1:5" x14ac:dyDescent="0.3">
      <c r="A1454" s="1" t="s">
        <v>5224</v>
      </c>
      <c r="B1454">
        <v>3</v>
      </c>
      <c r="C1454">
        <v>38.96</v>
      </c>
      <c r="D1454" s="1" t="s">
        <v>237024</v>
      </c>
      <c r="E1454">
        <v>5</v>
      </c>
    </row>
    <row r="1455" spans="1:5" x14ac:dyDescent="0.3">
      <c r="A1455" s="1" t="s">
        <v>5235</v>
      </c>
      <c r="B1455">
        <v>1</v>
      </c>
      <c r="C1455">
        <v>204.98</v>
      </c>
      <c r="D1455" s="1" t="s">
        <v>237024</v>
      </c>
      <c r="E1455">
        <v>5</v>
      </c>
    </row>
    <row r="1456" spans="1:5" x14ac:dyDescent="0.3">
      <c r="A1456" s="1" t="s">
        <v>5245</v>
      </c>
      <c r="B1456">
        <v>1</v>
      </c>
      <c r="C1456">
        <v>32.369999999999997</v>
      </c>
      <c r="D1456" s="1" t="s">
        <v>237024</v>
      </c>
      <c r="E1456">
        <v>5</v>
      </c>
    </row>
    <row r="1457" spans="1:5" x14ac:dyDescent="0.3">
      <c r="A1457" s="1" t="s">
        <v>90051</v>
      </c>
      <c r="B1457">
        <v>1</v>
      </c>
      <c r="C1457">
        <v>37.369999999999997</v>
      </c>
      <c r="D1457" s="1" t="s">
        <v>237024</v>
      </c>
      <c r="E1457">
        <v>5</v>
      </c>
    </row>
    <row r="1458" spans="1:5" x14ac:dyDescent="0.3">
      <c r="A1458" s="1" t="s">
        <v>5247</v>
      </c>
      <c r="B1458">
        <v>3</v>
      </c>
      <c r="C1458">
        <v>123.29</v>
      </c>
      <c r="D1458" s="1" t="s">
        <v>237024</v>
      </c>
      <c r="E1458">
        <v>5</v>
      </c>
    </row>
    <row r="1459" spans="1:5" x14ac:dyDescent="0.3">
      <c r="A1459" s="1" t="s">
        <v>5254</v>
      </c>
      <c r="B1459">
        <v>3</v>
      </c>
      <c r="C1459">
        <v>36.770000000000003</v>
      </c>
      <c r="D1459" s="1" t="s">
        <v>237024</v>
      </c>
      <c r="E1459">
        <v>5</v>
      </c>
    </row>
    <row r="1460" spans="1:5" x14ac:dyDescent="0.3">
      <c r="A1460" s="1" t="s">
        <v>113936</v>
      </c>
      <c r="B1460">
        <v>1</v>
      </c>
      <c r="C1460">
        <v>38.17</v>
      </c>
      <c r="D1460" s="1" t="s">
        <v>237024</v>
      </c>
      <c r="E1460">
        <v>5</v>
      </c>
    </row>
    <row r="1461" spans="1:5" x14ac:dyDescent="0.3">
      <c r="A1461" s="1" t="s">
        <v>5258</v>
      </c>
      <c r="B1461">
        <v>1</v>
      </c>
      <c r="C1461">
        <v>123.18</v>
      </c>
      <c r="D1461" s="1" t="s">
        <v>237024</v>
      </c>
      <c r="E1461">
        <v>5</v>
      </c>
    </row>
    <row r="1462" spans="1:5" x14ac:dyDescent="0.3">
      <c r="A1462" s="1" t="s">
        <v>5260</v>
      </c>
      <c r="B1462">
        <v>5</v>
      </c>
      <c r="C1462">
        <v>54.38</v>
      </c>
      <c r="D1462" s="1" t="s">
        <v>237024</v>
      </c>
      <c r="E1462">
        <v>5</v>
      </c>
    </row>
    <row r="1463" spans="1:5" x14ac:dyDescent="0.3">
      <c r="A1463" s="1" t="s">
        <v>5262</v>
      </c>
      <c r="B1463">
        <v>2</v>
      </c>
      <c r="C1463">
        <v>108.51</v>
      </c>
      <c r="D1463" s="1" t="s">
        <v>237024</v>
      </c>
      <c r="E1463">
        <v>5</v>
      </c>
    </row>
    <row r="1464" spans="1:5" x14ac:dyDescent="0.3">
      <c r="A1464" s="1" t="s">
        <v>12585</v>
      </c>
      <c r="B1464">
        <v>2</v>
      </c>
      <c r="C1464">
        <v>138.94</v>
      </c>
      <c r="D1464" s="1" t="s">
        <v>237024</v>
      </c>
      <c r="E1464">
        <v>5</v>
      </c>
    </row>
    <row r="1465" spans="1:5" x14ac:dyDescent="0.3">
      <c r="A1465" s="1" t="s">
        <v>5264</v>
      </c>
      <c r="B1465">
        <v>3</v>
      </c>
      <c r="C1465">
        <v>72.38</v>
      </c>
      <c r="D1465" s="1" t="s">
        <v>237024</v>
      </c>
      <c r="E1465">
        <v>5</v>
      </c>
    </row>
    <row r="1466" spans="1:5" x14ac:dyDescent="0.3">
      <c r="A1466" s="1" t="s">
        <v>151525</v>
      </c>
      <c r="B1466">
        <v>2</v>
      </c>
      <c r="C1466">
        <v>124.02</v>
      </c>
      <c r="D1466" s="1" t="s">
        <v>237024</v>
      </c>
      <c r="E1466">
        <v>5</v>
      </c>
    </row>
    <row r="1467" spans="1:5" x14ac:dyDescent="0.3">
      <c r="A1467" s="1" t="s">
        <v>5267</v>
      </c>
      <c r="B1467">
        <v>3</v>
      </c>
      <c r="C1467">
        <v>158.22</v>
      </c>
      <c r="D1467" s="1" t="s">
        <v>237024</v>
      </c>
      <c r="E1467">
        <v>5</v>
      </c>
    </row>
    <row r="1468" spans="1:5" x14ac:dyDescent="0.3">
      <c r="A1468" s="1" t="s">
        <v>138503</v>
      </c>
      <c r="B1468">
        <v>1</v>
      </c>
      <c r="C1468">
        <v>51.41</v>
      </c>
      <c r="D1468" s="1" t="s">
        <v>237024</v>
      </c>
      <c r="E1468">
        <v>5</v>
      </c>
    </row>
    <row r="1469" spans="1:5" x14ac:dyDescent="0.3">
      <c r="A1469" s="1" t="s">
        <v>5270</v>
      </c>
      <c r="B1469">
        <v>4</v>
      </c>
      <c r="C1469">
        <v>321.06</v>
      </c>
      <c r="D1469" s="1" t="s">
        <v>237024</v>
      </c>
      <c r="E1469">
        <v>5</v>
      </c>
    </row>
    <row r="1470" spans="1:5" x14ac:dyDescent="0.3">
      <c r="A1470" s="1" t="s">
        <v>31241</v>
      </c>
      <c r="B1470">
        <v>3</v>
      </c>
      <c r="C1470">
        <v>84.42</v>
      </c>
      <c r="D1470" s="1" t="s">
        <v>237024</v>
      </c>
      <c r="E1470">
        <v>5</v>
      </c>
    </row>
    <row r="1471" spans="1:5" x14ac:dyDescent="0.3">
      <c r="A1471" s="1" t="s">
        <v>5277</v>
      </c>
      <c r="B1471">
        <v>3</v>
      </c>
      <c r="C1471">
        <v>61.01</v>
      </c>
      <c r="D1471" s="1" t="s">
        <v>237024</v>
      </c>
      <c r="E1471">
        <v>5</v>
      </c>
    </row>
    <row r="1472" spans="1:5" x14ac:dyDescent="0.3">
      <c r="A1472" s="1" t="s">
        <v>32698</v>
      </c>
      <c r="B1472">
        <v>1</v>
      </c>
      <c r="C1472">
        <v>69.33</v>
      </c>
      <c r="D1472" s="1" t="s">
        <v>237024</v>
      </c>
      <c r="E1472">
        <v>5</v>
      </c>
    </row>
    <row r="1473" spans="1:5" x14ac:dyDescent="0.3">
      <c r="A1473" s="1" t="s">
        <v>5279</v>
      </c>
      <c r="B1473">
        <v>6</v>
      </c>
      <c r="C1473">
        <v>266.95999999999998</v>
      </c>
      <c r="D1473" s="1" t="s">
        <v>237024</v>
      </c>
      <c r="E1473">
        <v>5</v>
      </c>
    </row>
    <row r="1474" spans="1:5" x14ac:dyDescent="0.3">
      <c r="A1474" s="1" t="s">
        <v>5281</v>
      </c>
      <c r="B1474">
        <v>4</v>
      </c>
      <c r="C1474">
        <v>65.34</v>
      </c>
      <c r="D1474" s="1" t="s">
        <v>237024</v>
      </c>
      <c r="E1474">
        <v>5</v>
      </c>
    </row>
    <row r="1475" spans="1:5" x14ac:dyDescent="0.3">
      <c r="A1475" s="1" t="s">
        <v>5286</v>
      </c>
      <c r="B1475">
        <v>3</v>
      </c>
      <c r="C1475">
        <v>75.53</v>
      </c>
      <c r="D1475" s="1" t="s">
        <v>237024</v>
      </c>
      <c r="E1475">
        <v>5</v>
      </c>
    </row>
    <row r="1476" spans="1:5" x14ac:dyDescent="0.3">
      <c r="A1476" s="1" t="s">
        <v>202775</v>
      </c>
      <c r="B1476">
        <v>1</v>
      </c>
      <c r="C1476">
        <v>43.72</v>
      </c>
      <c r="D1476" s="1" t="s">
        <v>237024</v>
      </c>
      <c r="E1476">
        <v>5</v>
      </c>
    </row>
    <row r="1477" spans="1:5" x14ac:dyDescent="0.3">
      <c r="A1477" s="1" t="s">
        <v>5288</v>
      </c>
      <c r="B1477">
        <v>3</v>
      </c>
      <c r="C1477">
        <v>154.1</v>
      </c>
      <c r="D1477" s="1" t="s">
        <v>237024</v>
      </c>
      <c r="E1477">
        <v>5</v>
      </c>
    </row>
    <row r="1478" spans="1:5" x14ac:dyDescent="0.3">
      <c r="A1478" s="1" t="s">
        <v>50531</v>
      </c>
      <c r="B1478">
        <v>1</v>
      </c>
      <c r="C1478">
        <v>35.340000000000003</v>
      </c>
      <c r="D1478" s="1" t="s">
        <v>237024</v>
      </c>
      <c r="E1478">
        <v>5</v>
      </c>
    </row>
    <row r="1479" spans="1:5" x14ac:dyDescent="0.3">
      <c r="A1479" s="1" t="s">
        <v>5291</v>
      </c>
      <c r="B1479">
        <v>2</v>
      </c>
      <c r="C1479">
        <v>259.19</v>
      </c>
      <c r="D1479" s="1" t="s">
        <v>237024</v>
      </c>
      <c r="E1479">
        <v>5</v>
      </c>
    </row>
    <row r="1480" spans="1:5" x14ac:dyDescent="0.3">
      <c r="A1480" s="1" t="s">
        <v>121855</v>
      </c>
      <c r="B1480">
        <v>3</v>
      </c>
      <c r="C1480">
        <v>95.64</v>
      </c>
      <c r="D1480" s="1" t="s">
        <v>237024</v>
      </c>
      <c r="E1480">
        <v>5</v>
      </c>
    </row>
    <row r="1481" spans="1:5" x14ac:dyDescent="0.3">
      <c r="A1481" s="1" t="s">
        <v>5299</v>
      </c>
      <c r="B1481">
        <v>8</v>
      </c>
      <c r="C1481">
        <v>219.18</v>
      </c>
      <c r="D1481" s="1" t="s">
        <v>237024</v>
      </c>
      <c r="E1481">
        <v>5</v>
      </c>
    </row>
    <row r="1482" spans="1:5" x14ac:dyDescent="0.3">
      <c r="A1482" s="1" t="s">
        <v>225763</v>
      </c>
      <c r="B1482">
        <v>2</v>
      </c>
      <c r="C1482">
        <v>90.45</v>
      </c>
      <c r="D1482" s="1" t="s">
        <v>237024</v>
      </c>
      <c r="E1482">
        <v>5</v>
      </c>
    </row>
    <row r="1483" spans="1:5" x14ac:dyDescent="0.3">
      <c r="A1483" s="1" t="s">
        <v>5301</v>
      </c>
      <c r="B1483">
        <v>4</v>
      </c>
      <c r="C1483">
        <v>43.98</v>
      </c>
      <c r="D1483" s="1" t="s">
        <v>237024</v>
      </c>
      <c r="E1483">
        <v>5</v>
      </c>
    </row>
    <row r="1484" spans="1:5" x14ac:dyDescent="0.3">
      <c r="A1484" s="1" t="s">
        <v>5304</v>
      </c>
      <c r="B1484">
        <v>4</v>
      </c>
      <c r="C1484">
        <v>153.61000000000001</v>
      </c>
      <c r="D1484" s="1" t="s">
        <v>237024</v>
      </c>
      <c r="E1484">
        <v>5</v>
      </c>
    </row>
    <row r="1485" spans="1:5" x14ac:dyDescent="0.3">
      <c r="A1485" s="1" t="s">
        <v>163604</v>
      </c>
      <c r="B1485">
        <v>2</v>
      </c>
      <c r="C1485">
        <v>58.98</v>
      </c>
      <c r="D1485" s="1" t="s">
        <v>237024</v>
      </c>
      <c r="E1485">
        <v>5</v>
      </c>
    </row>
    <row r="1486" spans="1:5" x14ac:dyDescent="0.3">
      <c r="A1486" s="1" t="s">
        <v>5312</v>
      </c>
      <c r="B1486">
        <v>4</v>
      </c>
      <c r="C1486">
        <v>88.55</v>
      </c>
      <c r="D1486" s="1" t="s">
        <v>237024</v>
      </c>
      <c r="E1486">
        <v>5</v>
      </c>
    </row>
    <row r="1487" spans="1:5" x14ac:dyDescent="0.3">
      <c r="A1487" s="1" t="s">
        <v>212090</v>
      </c>
      <c r="B1487">
        <v>1</v>
      </c>
      <c r="C1487">
        <v>33.85</v>
      </c>
      <c r="D1487" s="1" t="s">
        <v>237024</v>
      </c>
      <c r="E1487">
        <v>5</v>
      </c>
    </row>
    <row r="1488" spans="1:5" x14ac:dyDescent="0.3">
      <c r="A1488" s="1" t="s">
        <v>5315</v>
      </c>
      <c r="B1488">
        <v>1</v>
      </c>
      <c r="C1488">
        <v>62.39</v>
      </c>
      <c r="D1488" s="1" t="s">
        <v>237024</v>
      </c>
      <c r="E1488">
        <v>5</v>
      </c>
    </row>
    <row r="1489" spans="1:5" x14ac:dyDescent="0.3">
      <c r="A1489" s="1" t="s">
        <v>225790</v>
      </c>
      <c r="B1489">
        <v>8</v>
      </c>
      <c r="C1489">
        <v>127.92</v>
      </c>
      <c r="D1489" s="1" t="s">
        <v>237024</v>
      </c>
      <c r="E1489">
        <v>5</v>
      </c>
    </row>
    <row r="1490" spans="1:5" x14ac:dyDescent="0.3">
      <c r="A1490" s="1" t="s">
        <v>153854</v>
      </c>
      <c r="B1490">
        <v>2</v>
      </c>
      <c r="C1490">
        <v>211.6</v>
      </c>
      <c r="D1490" s="1" t="s">
        <v>237024</v>
      </c>
      <c r="E1490">
        <v>5</v>
      </c>
    </row>
    <row r="1491" spans="1:5" x14ac:dyDescent="0.3">
      <c r="A1491" s="1" t="s">
        <v>5333</v>
      </c>
      <c r="B1491">
        <v>6</v>
      </c>
      <c r="C1491">
        <v>62.78</v>
      </c>
      <c r="D1491" s="1" t="s">
        <v>237024</v>
      </c>
      <c r="E1491">
        <v>5</v>
      </c>
    </row>
    <row r="1492" spans="1:5" x14ac:dyDescent="0.3">
      <c r="A1492" s="1" t="s">
        <v>40030</v>
      </c>
      <c r="B1492">
        <v>1</v>
      </c>
      <c r="C1492">
        <v>60.24</v>
      </c>
      <c r="D1492" s="1" t="s">
        <v>237024</v>
      </c>
      <c r="E1492">
        <v>5</v>
      </c>
    </row>
    <row r="1493" spans="1:5" x14ac:dyDescent="0.3">
      <c r="A1493" s="1" t="s">
        <v>167819</v>
      </c>
      <c r="B1493">
        <v>1</v>
      </c>
      <c r="C1493">
        <v>61.96</v>
      </c>
      <c r="D1493" s="1" t="s">
        <v>237024</v>
      </c>
      <c r="E1493">
        <v>5</v>
      </c>
    </row>
    <row r="1494" spans="1:5" x14ac:dyDescent="0.3">
      <c r="A1494" s="1" t="s">
        <v>5338</v>
      </c>
      <c r="B1494">
        <v>8</v>
      </c>
      <c r="C1494">
        <v>921.26</v>
      </c>
      <c r="D1494" s="1" t="s">
        <v>237024</v>
      </c>
      <c r="E1494">
        <v>5</v>
      </c>
    </row>
    <row r="1495" spans="1:5" x14ac:dyDescent="0.3">
      <c r="A1495" s="1" t="s">
        <v>198123</v>
      </c>
      <c r="B1495">
        <v>4</v>
      </c>
      <c r="C1495">
        <v>137</v>
      </c>
      <c r="D1495" s="1" t="s">
        <v>237024</v>
      </c>
      <c r="E1495">
        <v>5</v>
      </c>
    </row>
    <row r="1496" spans="1:5" x14ac:dyDescent="0.3">
      <c r="A1496" s="1" t="s">
        <v>21238</v>
      </c>
      <c r="B1496">
        <v>1</v>
      </c>
      <c r="C1496">
        <v>36.869999999999997</v>
      </c>
      <c r="D1496" s="1" t="s">
        <v>237024</v>
      </c>
      <c r="E1496">
        <v>5</v>
      </c>
    </row>
    <row r="1497" spans="1:5" x14ac:dyDescent="0.3">
      <c r="A1497" s="1" t="s">
        <v>5355</v>
      </c>
      <c r="B1497">
        <v>5</v>
      </c>
      <c r="C1497">
        <v>137.30000000000001</v>
      </c>
      <c r="D1497" s="1" t="s">
        <v>237024</v>
      </c>
      <c r="E1497">
        <v>5</v>
      </c>
    </row>
    <row r="1498" spans="1:5" x14ac:dyDescent="0.3">
      <c r="A1498" s="1" t="s">
        <v>220692</v>
      </c>
      <c r="B1498">
        <v>1</v>
      </c>
      <c r="C1498">
        <v>98.33</v>
      </c>
      <c r="D1498" s="1" t="s">
        <v>237024</v>
      </c>
      <c r="E1498">
        <v>5</v>
      </c>
    </row>
    <row r="1499" spans="1:5" x14ac:dyDescent="0.3">
      <c r="A1499" s="1" t="s">
        <v>5358</v>
      </c>
      <c r="B1499">
        <v>2</v>
      </c>
      <c r="C1499">
        <v>118.54</v>
      </c>
      <c r="D1499" s="1" t="s">
        <v>237024</v>
      </c>
      <c r="E1499">
        <v>5</v>
      </c>
    </row>
    <row r="1500" spans="1:5" x14ac:dyDescent="0.3">
      <c r="A1500" s="1" t="s">
        <v>9206</v>
      </c>
      <c r="B1500">
        <v>1</v>
      </c>
      <c r="C1500">
        <v>77.53</v>
      </c>
      <c r="D1500" s="1" t="s">
        <v>237024</v>
      </c>
      <c r="E1500">
        <v>5</v>
      </c>
    </row>
    <row r="1501" spans="1:5" x14ac:dyDescent="0.3">
      <c r="A1501" s="1" t="s">
        <v>112680</v>
      </c>
      <c r="B1501">
        <v>1</v>
      </c>
      <c r="C1501">
        <v>89.36</v>
      </c>
      <c r="D1501" s="1" t="s">
        <v>237024</v>
      </c>
      <c r="E1501">
        <v>5</v>
      </c>
    </row>
    <row r="1502" spans="1:5" x14ac:dyDescent="0.3">
      <c r="A1502" s="1" t="s">
        <v>59507</v>
      </c>
      <c r="B1502">
        <v>1</v>
      </c>
      <c r="C1502">
        <v>21.39</v>
      </c>
      <c r="D1502" s="1" t="s">
        <v>237024</v>
      </c>
      <c r="E1502">
        <v>5</v>
      </c>
    </row>
    <row r="1503" spans="1:5" x14ac:dyDescent="0.3">
      <c r="A1503" s="1" t="s">
        <v>5371</v>
      </c>
      <c r="B1503">
        <v>10</v>
      </c>
      <c r="C1503">
        <v>133.76</v>
      </c>
      <c r="D1503" s="1" t="s">
        <v>237024</v>
      </c>
      <c r="E1503">
        <v>5</v>
      </c>
    </row>
    <row r="1504" spans="1:5" x14ac:dyDescent="0.3">
      <c r="A1504" s="1" t="s">
        <v>135281</v>
      </c>
      <c r="B1504">
        <v>1</v>
      </c>
      <c r="C1504">
        <v>72.66</v>
      </c>
      <c r="D1504" s="1" t="s">
        <v>237024</v>
      </c>
      <c r="E1504">
        <v>5</v>
      </c>
    </row>
    <row r="1505" spans="1:5" x14ac:dyDescent="0.3">
      <c r="A1505" s="1" t="s">
        <v>5374</v>
      </c>
      <c r="B1505">
        <v>3</v>
      </c>
      <c r="C1505">
        <v>37.22</v>
      </c>
      <c r="D1505" s="1" t="s">
        <v>237024</v>
      </c>
      <c r="E1505">
        <v>5</v>
      </c>
    </row>
    <row r="1506" spans="1:5" x14ac:dyDescent="0.3">
      <c r="A1506" s="1" t="s">
        <v>5377</v>
      </c>
      <c r="B1506">
        <v>3</v>
      </c>
      <c r="C1506">
        <v>36.590000000000003</v>
      </c>
      <c r="D1506" s="1" t="s">
        <v>237024</v>
      </c>
      <c r="E1506">
        <v>5</v>
      </c>
    </row>
    <row r="1507" spans="1:5" x14ac:dyDescent="0.3">
      <c r="A1507" s="1" t="s">
        <v>113873</v>
      </c>
      <c r="B1507">
        <v>8</v>
      </c>
      <c r="C1507">
        <v>340.72</v>
      </c>
      <c r="D1507" s="1" t="s">
        <v>237024</v>
      </c>
      <c r="E1507">
        <v>5</v>
      </c>
    </row>
    <row r="1508" spans="1:5" x14ac:dyDescent="0.3">
      <c r="A1508" s="1" t="s">
        <v>119083</v>
      </c>
      <c r="B1508">
        <v>3</v>
      </c>
      <c r="C1508">
        <v>122.01</v>
      </c>
      <c r="D1508" s="1" t="s">
        <v>237024</v>
      </c>
      <c r="E1508">
        <v>5</v>
      </c>
    </row>
    <row r="1509" spans="1:5" x14ac:dyDescent="0.3">
      <c r="A1509" s="1" t="s">
        <v>5382</v>
      </c>
      <c r="B1509">
        <v>2</v>
      </c>
      <c r="C1509">
        <v>132.82</v>
      </c>
      <c r="D1509" s="1" t="s">
        <v>237024</v>
      </c>
      <c r="E1509">
        <v>5</v>
      </c>
    </row>
    <row r="1510" spans="1:5" x14ac:dyDescent="0.3">
      <c r="A1510" s="1" t="s">
        <v>34597</v>
      </c>
      <c r="B1510">
        <v>1</v>
      </c>
      <c r="C1510">
        <v>70.34</v>
      </c>
      <c r="D1510" s="1" t="s">
        <v>237024</v>
      </c>
      <c r="E1510">
        <v>5</v>
      </c>
    </row>
    <row r="1511" spans="1:5" x14ac:dyDescent="0.3">
      <c r="A1511" s="1" t="s">
        <v>105362</v>
      </c>
      <c r="B1511">
        <v>4</v>
      </c>
      <c r="C1511">
        <v>412.42</v>
      </c>
      <c r="D1511" s="1" t="s">
        <v>237024</v>
      </c>
      <c r="E1511">
        <v>5</v>
      </c>
    </row>
    <row r="1512" spans="1:5" x14ac:dyDescent="0.3">
      <c r="A1512" s="1" t="s">
        <v>5391</v>
      </c>
      <c r="B1512">
        <v>2</v>
      </c>
      <c r="C1512">
        <v>88.76</v>
      </c>
      <c r="D1512" s="1" t="s">
        <v>237024</v>
      </c>
      <c r="E1512">
        <v>5</v>
      </c>
    </row>
    <row r="1513" spans="1:5" x14ac:dyDescent="0.3">
      <c r="A1513" s="1" t="s">
        <v>80709</v>
      </c>
      <c r="B1513">
        <v>1</v>
      </c>
      <c r="C1513">
        <v>71.290000000000006</v>
      </c>
      <c r="D1513" s="1" t="s">
        <v>237024</v>
      </c>
      <c r="E1513">
        <v>5</v>
      </c>
    </row>
    <row r="1514" spans="1:5" x14ac:dyDescent="0.3">
      <c r="A1514" s="1" t="s">
        <v>10517</v>
      </c>
      <c r="B1514">
        <v>2</v>
      </c>
      <c r="C1514">
        <v>106.87</v>
      </c>
      <c r="D1514" s="1" t="s">
        <v>237024</v>
      </c>
      <c r="E1514">
        <v>5</v>
      </c>
    </row>
    <row r="1515" spans="1:5" x14ac:dyDescent="0.3">
      <c r="A1515" s="1" t="s">
        <v>5401</v>
      </c>
      <c r="B1515">
        <v>5</v>
      </c>
      <c r="C1515">
        <v>105.38</v>
      </c>
      <c r="D1515" s="1" t="s">
        <v>237024</v>
      </c>
      <c r="E1515">
        <v>5</v>
      </c>
    </row>
    <row r="1516" spans="1:5" x14ac:dyDescent="0.3">
      <c r="A1516" s="1" t="s">
        <v>5405</v>
      </c>
      <c r="B1516">
        <v>7</v>
      </c>
      <c r="C1516">
        <v>77.819999999999993</v>
      </c>
      <c r="D1516" s="1" t="s">
        <v>237024</v>
      </c>
      <c r="E1516">
        <v>5</v>
      </c>
    </row>
    <row r="1517" spans="1:5" x14ac:dyDescent="0.3">
      <c r="A1517" s="1" t="s">
        <v>5407</v>
      </c>
      <c r="B1517">
        <v>1</v>
      </c>
      <c r="C1517">
        <v>265.36</v>
      </c>
      <c r="D1517" s="1" t="s">
        <v>237024</v>
      </c>
      <c r="E1517">
        <v>5</v>
      </c>
    </row>
    <row r="1518" spans="1:5" x14ac:dyDescent="0.3">
      <c r="A1518" s="1" t="s">
        <v>5411</v>
      </c>
      <c r="B1518">
        <v>2</v>
      </c>
      <c r="C1518">
        <v>108.32</v>
      </c>
      <c r="D1518" s="1" t="s">
        <v>237024</v>
      </c>
      <c r="E1518">
        <v>5</v>
      </c>
    </row>
    <row r="1519" spans="1:5" x14ac:dyDescent="0.3">
      <c r="A1519" s="1" t="s">
        <v>5422</v>
      </c>
      <c r="B1519">
        <v>1</v>
      </c>
      <c r="C1519">
        <v>61.84</v>
      </c>
      <c r="D1519" s="1" t="s">
        <v>237024</v>
      </c>
      <c r="E1519">
        <v>5</v>
      </c>
    </row>
    <row r="1520" spans="1:5" x14ac:dyDescent="0.3">
      <c r="A1520" s="1" t="s">
        <v>133742</v>
      </c>
      <c r="B1520">
        <v>5</v>
      </c>
      <c r="C1520">
        <v>147.07</v>
      </c>
      <c r="D1520" s="1" t="s">
        <v>237024</v>
      </c>
      <c r="E1520">
        <v>5</v>
      </c>
    </row>
    <row r="1521" spans="1:5" x14ac:dyDescent="0.3">
      <c r="A1521" s="1" t="s">
        <v>5426</v>
      </c>
      <c r="B1521">
        <v>1</v>
      </c>
      <c r="C1521">
        <v>52.38</v>
      </c>
      <c r="D1521" s="1" t="s">
        <v>237024</v>
      </c>
      <c r="E1521">
        <v>5</v>
      </c>
    </row>
    <row r="1522" spans="1:5" x14ac:dyDescent="0.3">
      <c r="A1522" s="1" t="s">
        <v>45188</v>
      </c>
      <c r="B1522">
        <v>2</v>
      </c>
      <c r="C1522">
        <v>228.41</v>
      </c>
      <c r="D1522" s="1" t="s">
        <v>237024</v>
      </c>
      <c r="E1522">
        <v>5</v>
      </c>
    </row>
    <row r="1523" spans="1:5" x14ac:dyDescent="0.3">
      <c r="A1523" s="1" t="s">
        <v>203210</v>
      </c>
      <c r="B1523">
        <v>1</v>
      </c>
      <c r="C1523">
        <v>70.89</v>
      </c>
      <c r="D1523" s="1" t="s">
        <v>237024</v>
      </c>
      <c r="E1523">
        <v>5</v>
      </c>
    </row>
    <row r="1524" spans="1:5" x14ac:dyDescent="0.3">
      <c r="A1524" s="1" t="s">
        <v>5438</v>
      </c>
      <c r="B1524">
        <v>1</v>
      </c>
      <c r="C1524">
        <v>54.51</v>
      </c>
      <c r="D1524" s="1" t="s">
        <v>237024</v>
      </c>
      <c r="E1524">
        <v>5</v>
      </c>
    </row>
    <row r="1525" spans="1:5" x14ac:dyDescent="0.3">
      <c r="A1525" s="1" t="s">
        <v>108945</v>
      </c>
      <c r="B1525">
        <v>2</v>
      </c>
      <c r="C1525">
        <v>172.19</v>
      </c>
      <c r="D1525" s="1" t="s">
        <v>237024</v>
      </c>
      <c r="E1525">
        <v>5</v>
      </c>
    </row>
    <row r="1526" spans="1:5" x14ac:dyDescent="0.3">
      <c r="A1526" s="1" t="s">
        <v>183343</v>
      </c>
      <c r="B1526">
        <v>1</v>
      </c>
      <c r="C1526">
        <v>52.26</v>
      </c>
      <c r="D1526" s="1" t="s">
        <v>237024</v>
      </c>
      <c r="E1526">
        <v>5</v>
      </c>
    </row>
    <row r="1527" spans="1:5" x14ac:dyDescent="0.3">
      <c r="A1527" s="1" t="s">
        <v>5444</v>
      </c>
      <c r="B1527">
        <v>2</v>
      </c>
      <c r="C1527">
        <v>144.75</v>
      </c>
      <c r="D1527" s="1" t="s">
        <v>237024</v>
      </c>
      <c r="E1527">
        <v>5</v>
      </c>
    </row>
    <row r="1528" spans="1:5" x14ac:dyDescent="0.3">
      <c r="A1528" s="1" t="s">
        <v>73786</v>
      </c>
      <c r="B1528">
        <v>1</v>
      </c>
      <c r="C1528">
        <v>58.63</v>
      </c>
      <c r="D1528" s="1" t="s">
        <v>237024</v>
      </c>
      <c r="E1528">
        <v>5</v>
      </c>
    </row>
    <row r="1529" spans="1:5" x14ac:dyDescent="0.3">
      <c r="A1529" s="1" t="s">
        <v>5458</v>
      </c>
      <c r="B1529">
        <v>1</v>
      </c>
      <c r="C1529">
        <v>49.22</v>
      </c>
      <c r="D1529" s="1" t="s">
        <v>237024</v>
      </c>
      <c r="E1529">
        <v>5</v>
      </c>
    </row>
    <row r="1530" spans="1:5" x14ac:dyDescent="0.3">
      <c r="A1530" s="1" t="s">
        <v>199158</v>
      </c>
      <c r="B1530">
        <v>6</v>
      </c>
      <c r="C1530">
        <v>137.28</v>
      </c>
      <c r="D1530" s="1" t="s">
        <v>237024</v>
      </c>
      <c r="E1530">
        <v>5</v>
      </c>
    </row>
    <row r="1531" spans="1:5" x14ac:dyDescent="0.3">
      <c r="A1531" s="1" t="s">
        <v>101330</v>
      </c>
      <c r="B1531">
        <v>4</v>
      </c>
      <c r="C1531">
        <v>114.06</v>
      </c>
      <c r="D1531" s="1" t="s">
        <v>237024</v>
      </c>
      <c r="E1531">
        <v>5</v>
      </c>
    </row>
    <row r="1532" spans="1:5" x14ac:dyDescent="0.3">
      <c r="A1532" s="1" t="s">
        <v>5463</v>
      </c>
      <c r="B1532">
        <v>4</v>
      </c>
      <c r="C1532">
        <v>370.85</v>
      </c>
      <c r="D1532" s="1" t="s">
        <v>237024</v>
      </c>
      <c r="E1532">
        <v>5</v>
      </c>
    </row>
    <row r="1533" spans="1:5" x14ac:dyDescent="0.3">
      <c r="A1533" s="1" t="s">
        <v>5473</v>
      </c>
      <c r="B1533">
        <v>3</v>
      </c>
      <c r="C1533">
        <v>36.78</v>
      </c>
      <c r="D1533" s="1" t="s">
        <v>237024</v>
      </c>
      <c r="E1533">
        <v>5</v>
      </c>
    </row>
    <row r="1534" spans="1:5" x14ac:dyDescent="0.3">
      <c r="A1534" s="1" t="s">
        <v>159935</v>
      </c>
      <c r="B1534">
        <v>8</v>
      </c>
      <c r="C1534">
        <v>197.63</v>
      </c>
      <c r="D1534" s="1" t="s">
        <v>237024</v>
      </c>
      <c r="E1534">
        <v>5</v>
      </c>
    </row>
    <row r="1535" spans="1:5" x14ac:dyDescent="0.3">
      <c r="A1535" s="1" t="s">
        <v>5476</v>
      </c>
      <c r="B1535">
        <v>2</v>
      </c>
      <c r="C1535">
        <v>27.38</v>
      </c>
      <c r="D1535" s="1" t="s">
        <v>237024</v>
      </c>
      <c r="E1535">
        <v>5</v>
      </c>
    </row>
    <row r="1536" spans="1:5" x14ac:dyDescent="0.3">
      <c r="A1536" s="1" t="s">
        <v>5485</v>
      </c>
      <c r="B1536">
        <v>1</v>
      </c>
      <c r="C1536">
        <v>26.69</v>
      </c>
      <c r="D1536" s="1" t="s">
        <v>237024</v>
      </c>
      <c r="E1536">
        <v>5</v>
      </c>
    </row>
    <row r="1537" spans="1:5" x14ac:dyDescent="0.3">
      <c r="A1537" s="1" t="s">
        <v>5485</v>
      </c>
      <c r="B1537">
        <v>1</v>
      </c>
      <c r="C1537">
        <v>26.69</v>
      </c>
      <c r="D1537" s="1" t="s">
        <v>237024</v>
      </c>
      <c r="E1537">
        <v>5</v>
      </c>
    </row>
    <row r="1538" spans="1:5" x14ac:dyDescent="0.3">
      <c r="A1538" s="1" t="s">
        <v>5487</v>
      </c>
      <c r="B1538">
        <v>3</v>
      </c>
      <c r="C1538">
        <v>63.72</v>
      </c>
      <c r="D1538" s="1" t="s">
        <v>237024</v>
      </c>
      <c r="E1538">
        <v>5</v>
      </c>
    </row>
    <row r="1539" spans="1:5" x14ac:dyDescent="0.3">
      <c r="A1539" s="1" t="s">
        <v>5487</v>
      </c>
      <c r="B1539">
        <v>3</v>
      </c>
      <c r="C1539">
        <v>63.72</v>
      </c>
      <c r="D1539" s="1" t="s">
        <v>237024</v>
      </c>
      <c r="E1539">
        <v>5</v>
      </c>
    </row>
    <row r="1540" spans="1:5" x14ac:dyDescent="0.3">
      <c r="A1540" s="1" t="s">
        <v>5492</v>
      </c>
      <c r="B1540">
        <v>1</v>
      </c>
      <c r="C1540">
        <v>39.590000000000003</v>
      </c>
      <c r="D1540" s="1" t="s">
        <v>237024</v>
      </c>
      <c r="E1540">
        <v>5</v>
      </c>
    </row>
    <row r="1541" spans="1:5" x14ac:dyDescent="0.3">
      <c r="A1541" s="1" t="s">
        <v>5497</v>
      </c>
      <c r="B1541">
        <v>1</v>
      </c>
      <c r="C1541">
        <v>33.369999999999997</v>
      </c>
      <c r="D1541" s="1" t="s">
        <v>237024</v>
      </c>
      <c r="E1541">
        <v>5</v>
      </c>
    </row>
    <row r="1542" spans="1:5" x14ac:dyDescent="0.3">
      <c r="A1542" s="1" t="s">
        <v>233637</v>
      </c>
      <c r="B1542">
        <v>1</v>
      </c>
      <c r="C1542">
        <v>20.28</v>
      </c>
      <c r="D1542" s="1" t="s">
        <v>237024</v>
      </c>
      <c r="E1542">
        <v>5</v>
      </c>
    </row>
    <row r="1543" spans="1:5" x14ac:dyDescent="0.3">
      <c r="A1543" s="1" t="s">
        <v>34193</v>
      </c>
      <c r="B1543">
        <v>10</v>
      </c>
      <c r="C1543">
        <v>104.68</v>
      </c>
      <c r="D1543" s="1" t="s">
        <v>237024</v>
      </c>
      <c r="E1543">
        <v>5</v>
      </c>
    </row>
    <row r="1544" spans="1:5" x14ac:dyDescent="0.3">
      <c r="A1544" s="1" t="s">
        <v>5503</v>
      </c>
      <c r="B1544">
        <v>1</v>
      </c>
      <c r="C1544">
        <v>192.12</v>
      </c>
      <c r="D1544" s="1" t="s">
        <v>237024</v>
      </c>
      <c r="E1544">
        <v>5</v>
      </c>
    </row>
    <row r="1545" spans="1:5" x14ac:dyDescent="0.3">
      <c r="A1545" s="1" t="s">
        <v>116310</v>
      </c>
      <c r="B1545">
        <v>1</v>
      </c>
      <c r="C1545">
        <v>186.56</v>
      </c>
      <c r="D1545" s="1" t="s">
        <v>237024</v>
      </c>
      <c r="E1545">
        <v>5</v>
      </c>
    </row>
    <row r="1546" spans="1:5" x14ac:dyDescent="0.3">
      <c r="A1546" s="1" t="s">
        <v>5511</v>
      </c>
      <c r="B1546">
        <v>5</v>
      </c>
      <c r="C1546">
        <v>55.93</v>
      </c>
      <c r="D1546" s="1" t="s">
        <v>237024</v>
      </c>
      <c r="E1546">
        <v>5</v>
      </c>
    </row>
    <row r="1547" spans="1:5" x14ac:dyDescent="0.3">
      <c r="A1547" s="1" t="s">
        <v>54596</v>
      </c>
      <c r="B1547">
        <v>3</v>
      </c>
      <c r="C1547">
        <v>74.16</v>
      </c>
      <c r="D1547" s="1" t="s">
        <v>237024</v>
      </c>
      <c r="E1547">
        <v>5</v>
      </c>
    </row>
    <row r="1548" spans="1:5" x14ac:dyDescent="0.3">
      <c r="A1548" s="1" t="s">
        <v>5532</v>
      </c>
      <c r="B1548">
        <v>4</v>
      </c>
      <c r="C1548">
        <v>196.35</v>
      </c>
      <c r="D1548" s="1" t="s">
        <v>237024</v>
      </c>
      <c r="E1548">
        <v>5</v>
      </c>
    </row>
    <row r="1549" spans="1:5" x14ac:dyDescent="0.3">
      <c r="A1549" s="1" t="s">
        <v>214477</v>
      </c>
      <c r="B1549">
        <v>3</v>
      </c>
      <c r="C1549">
        <v>99.58</v>
      </c>
      <c r="D1549" s="1" t="s">
        <v>237024</v>
      </c>
      <c r="E1549">
        <v>5</v>
      </c>
    </row>
    <row r="1550" spans="1:5" x14ac:dyDescent="0.3">
      <c r="A1550" s="1" t="s">
        <v>5535</v>
      </c>
      <c r="B1550">
        <v>6</v>
      </c>
      <c r="C1550">
        <v>61.82</v>
      </c>
      <c r="D1550" s="1" t="s">
        <v>237024</v>
      </c>
      <c r="E1550">
        <v>5</v>
      </c>
    </row>
    <row r="1551" spans="1:5" x14ac:dyDescent="0.3">
      <c r="A1551" s="1" t="s">
        <v>69436</v>
      </c>
      <c r="B1551">
        <v>3</v>
      </c>
      <c r="C1551">
        <v>284.02</v>
      </c>
      <c r="D1551" s="1" t="s">
        <v>237024</v>
      </c>
      <c r="E1551">
        <v>5</v>
      </c>
    </row>
    <row r="1552" spans="1:5" x14ac:dyDescent="0.3">
      <c r="A1552" s="1" t="s">
        <v>5537</v>
      </c>
      <c r="B1552">
        <v>5</v>
      </c>
      <c r="C1552">
        <v>73.05</v>
      </c>
      <c r="D1552" s="1" t="s">
        <v>237024</v>
      </c>
      <c r="E1552">
        <v>5</v>
      </c>
    </row>
    <row r="1553" spans="1:5" x14ac:dyDescent="0.3">
      <c r="A1553" s="1" t="s">
        <v>129202</v>
      </c>
      <c r="B1553">
        <v>2</v>
      </c>
      <c r="C1553">
        <v>27.67</v>
      </c>
      <c r="D1553" s="1" t="s">
        <v>237024</v>
      </c>
      <c r="E1553">
        <v>5</v>
      </c>
    </row>
    <row r="1554" spans="1:5" x14ac:dyDescent="0.3">
      <c r="A1554" s="1" t="s">
        <v>5546</v>
      </c>
      <c r="B1554">
        <v>1</v>
      </c>
      <c r="C1554">
        <v>113.71</v>
      </c>
      <c r="D1554" s="1" t="s">
        <v>237024</v>
      </c>
      <c r="E1554">
        <v>5</v>
      </c>
    </row>
    <row r="1555" spans="1:5" x14ac:dyDescent="0.3">
      <c r="A1555" s="1" t="s">
        <v>5548</v>
      </c>
      <c r="B1555">
        <v>10</v>
      </c>
      <c r="C1555">
        <v>128.09</v>
      </c>
      <c r="D1555" s="1" t="s">
        <v>237024</v>
      </c>
      <c r="E1555">
        <v>5</v>
      </c>
    </row>
    <row r="1556" spans="1:5" x14ac:dyDescent="0.3">
      <c r="A1556" s="1" t="s">
        <v>49018</v>
      </c>
      <c r="B1556">
        <v>5</v>
      </c>
      <c r="C1556">
        <v>52.18</v>
      </c>
      <c r="D1556" s="1" t="s">
        <v>237024</v>
      </c>
      <c r="E1556">
        <v>5</v>
      </c>
    </row>
    <row r="1557" spans="1:5" x14ac:dyDescent="0.3">
      <c r="A1557" s="1" t="s">
        <v>5550</v>
      </c>
      <c r="B1557">
        <v>4</v>
      </c>
      <c r="C1557">
        <v>49.6</v>
      </c>
      <c r="D1557" s="1" t="s">
        <v>237024</v>
      </c>
      <c r="E1557">
        <v>5</v>
      </c>
    </row>
    <row r="1558" spans="1:5" x14ac:dyDescent="0.3">
      <c r="A1558" s="1" t="s">
        <v>230359</v>
      </c>
      <c r="B1558">
        <v>1</v>
      </c>
      <c r="C1558">
        <v>24.38</v>
      </c>
      <c r="D1558" s="1" t="s">
        <v>237024</v>
      </c>
      <c r="E1558">
        <v>5</v>
      </c>
    </row>
    <row r="1559" spans="1:5" x14ac:dyDescent="0.3">
      <c r="A1559" s="1" t="s">
        <v>5558</v>
      </c>
      <c r="B1559">
        <v>3</v>
      </c>
      <c r="C1559">
        <v>108</v>
      </c>
      <c r="D1559" s="1" t="s">
        <v>237024</v>
      </c>
      <c r="E1559">
        <v>5</v>
      </c>
    </row>
    <row r="1560" spans="1:5" x14ac:dyDescent="0.3">
      <c r="A1560" s="1" t="s">
        <v>5566</v>
      </c>
      <c r="B1560">
        <v>1</v>
      </c>
      <c r="C1560">
        <v>42.67</v>
      </c>
      <c r="D1560" s="1" t="s">
        <v>237024</v>
      </c>
      <c r="E1560">
        <v>5</v>
      </c>
    </row>
    <row r="1561" spans="1:5" x14ac:dyDescent="0.3">
      <c r="A1561" s="1" t="s">
        <v>5582</v>
      </c>
      <c r="B1561">
        <v>1</v>
      </c>
      <c r="C1561">
        <v>47.42</v>
      </c>
      <c r="D1561" s="1" t="s">
        <v>237024</v>
      </c>
      <c r="E1561">
        <v>5</v>
      </c>
    </row>
    <row r="1562" spans="1:5" x14ac:dyDescent="0.3">
      <c r="A1562" s="1" t="s">
        <v>38539</v>
      </c>
      <c r="B1562">
        <v>2</v>
      </c>
      <c r="C1562">
        <v>126.09</v>
      </c>
      <c r="D1562" s="1" t="s">
        <v>237024</v>
      </c>
      <c r="E1562">
        <v>5</v>
      </c>
    </row>
    <row r="1563" spans="1:5" x14ac:dyDescent="0.3">
      <c r="A1563" s="1" t="s">
        <v>131584</v>
      </c>
      <c r="B1563">
        <v>2</v>
      </c>
      <c r="C1563">
        <v>155.72999999999999</v>
      </c>
      <c r="D1563" s="1" t="s">
        <v>237024</v>
      </c>
      <c r="E1563">
        <v>5</v>
      </c>
    </row>
    <row r="1564" spans="1:5" x14ac:dyDescent="0.3">
      <c r="A1564" s="1" t="s">
        <v>5599</v>
      </c>
      <c r="B1564">
        <v>4</v>
      </c>
      <c r="C1564">
        <v>185.94</v>
      </c>
      <c r="D1564" s="1" t="s">
        <v>237024</v>
      </c>
      <c r="E1564">
        <v>5</v>
      </c>
    </row>
    <row r="1565" spans="1:5" x14ac:dyDescent="0.3">
      <c r="A1565" s="1" t="s">
        <v>147231</v>
      </c>
      <c r="B1565">
        <v>3</v>
      </c>
      <c r="C1565">
        <v>89.63</v>
      </c>
      <c r="D1565" s="1" t="s">
        <v>237024</v>
      </c>
      <c r="E1565">
        <v>5</v>
      </c>
    </row>
    <row r="1566" spans="1:5" x14ac:dyDescent="0.3">
      <c r="A1566" s="1" t="s">
        <v>98522</v>
      </c>
      <c r="B1566">
        <v>8</v>
      </c>
      <c r="C1566">
        <v>210.23</v>
      </c>
      <c r="D1566" s="1" t="s">
        <v>237024</v>
      </c>
      <c r="E1566">
        <v>5</v>
      </c>
    </row>
    <row r="1567" spans="1:5" x14ac:dyDescent="0.3">
      <c r="A1567" s="1" t="s">
        <v>5607</v>
      </c>
      <c r="B1567">
        <v>5</v>
      </c>
      <c r="C1567">
        <v>212.52</v>
      </c>
      <c r="D1567" s="1" t="s">
        <v>237024</v>
      </c>
      <c r="E1567">
        <v>5</v>
      </c>
    </row>
    <row r="1568" spans="1:5" x14ac:dyDescent="0.3">
      <c r="A1568" s="1" t="s">
        <v>226142</v>
      </c>
      <c r="B1568">
        <v>4</v>
      </c>
      <c r="C1568">
        <v>206.44</v>
      </c>
      <c r="D1568" s="1" t="s">
        <v>237024</v>
      </c>
      <c r="E1568">
        <v>5</v>
      </c>
    </row>
    <row r="1569" spans="1:5" x14ac:dyDescent="0.3">
      <c r="A1569" s="1" t="s">
        <v>5619</v>
      </c>
      <c r="B1569">
        <v>2</v>
      </c>
      <c r="C1569">
        <v>43.34</v>
      </c>
      <c r="D1569" s="1" t="s">
        <v>237024</v>
      </c>
      <c r="E1569">
        <v>5</v>
      </c>
    </row>
    <row r="1570" spans="1:5" x14ac:dyDescent="0.3">
      <c r="A1570" s="1" t="s">
        <v>153427</v>
      </c>
      <c r="B1570">
        <v>2</v>
      </c>
      <c r="C1570">
        <v>117.08</v>
      </c>
      <c r="D1570" s="1" t="s">
        <v>237024</v>
      </c>
      <c r="E1570">
        <v>5</v>
      </c>
    </row>
    <row r="1571" spans="1:5" x14ac:dyDescent="0.3">
      <c r="A1571" s="1" t="s">
        <v>5621</v>
      </c>
      <c r="B1571">
        <v>4</v>
      </c>
      <c r="C1571">
        <v>123.5</v>
      </c>
      <c r="D1571" s="1" t="s">
        <v>237024</v>
      </c>
      <c r="E1571">
        <v>5</v>
      </c>
    </row>
    <row r="1572" spans="1:5" x14ac:dyDescent="0.3">
      <c r="A1572" s="1" t="s">
        <v>5623</v>
      </c>
      <c r="B1572">
        <v>1</v>
      </c>
      <c r="C1572">
        <v>134.38</v>
      </c>
      <c r="D1572" s="1" t="s">
        <v>237024</v>
      </c>
      <c r="E1572">
        <v>5</v>
      </c>
    </row>
    <row r="1573" spans="1:5" x14ac:dyDescent="0.3">
      <c r="A1573" s="1" t="s">
        <v>58736</v>
      </c>
      <c r="B1573">
        <v>4</v>
      </c>
      <c r="C1573">
        <v>105.28</v>
      </c>
      <c r="D1573" s="1" t="s">
        <v>237024</v>
      </c>
      <c r="E1573">
        <v>5</v>
      </c>
    </row>
    <row r="1574" spans="1:5" x14ac:dyDescent="0.3">
      <c r="A1574" s="1" t="s">
        <v>210220</v>
      </c>
      <c r="B1574">
        <v>5</v>
      </c>
      <c r="C1574">
        <v>57.77</v>
      </c>
      <c r="D1574" s="1" t="s">
        <v>237024</v>
      </c>
      <c r="E1574">
        <v>5</v>
      </c>
    </row>
    <row r="1575" spans="1:5" x14ac:dyDescent="0.3">
      <c r="A1575" s="1" t="s">
        <v>5634</v>
      </c>
      <c r="B1575">
        <v>6</v>
      </c>
      <c r="C1575">
        <v>215.58</v>
      </c>
      <c r="D1575" s="1" t="s">
        <v>237024</v>
      </c>
      <c r="E1575">
        <v>5</v>
      </c>
    </row>
    <row r="1576" spans="1:5" x14ac:dyDescent="0.3">
      <c r="A1576" s="1" t="s">
        <v>132266</v>
      </c>
      <c r="B1576">
        <v>1</v>
      </c>
      <c r="C1576">
        <v>117.46</v>
      </c>
      <c r="D1576" s="1" t="s">
        <v>237024</v>
      </c>
      <c r="E1576">
        <v>5</v>
      </c>
    </row>
    <row r="1577" spans="1:5" x14ac:dyDescent="0.3">
      <c r="A1577" s="1" t="s">
        <v>5638</v>
      </c>
      <c r="B1577">
        <v>1</v>
      </c>
      <c r="C1577">
        <v>171.26</v>
      </c>
      <c r="D1577" s="1" t="s">
        <v>237024</v>
      </c>
      <c r="E1577">
        <v>5</v>
      </c>
    </row>
    <row r="1578" spans="1:5" x14ac:dyDescent="0.3">
      <c r="A1578" s="1" t="s">
        <v>5640</v>
      </c>
      <c r="B1578">
        <v>4</v>
      </c>
      <c r="C1578">
        <v>85.52</v>
      </c>
      <c r="D1578" s="1" t="s">
        <v>237024</v>
      </c>
      <c r="E1578">
        <v>5</v>
      </c>
    </row>
    <row r="1579" spans="1:5" x14ac:dyDescent="0.3">
      <c r="A1579" s="1" t="s">
        <v>136010</v>
      </c>
      <c r="B1579">
        <v>1</v>
      </c>
      <c r="C1579">
        <v>57.17</v>
      </c>
      <c r="D1579" s="1" t="s">
        <v>237024</v>
      </c>
      <c r="E1579">
        <v>5</v>
      </c>
    </row>
    <row r="1580" spans="1:5" x14ac:dyDescent="0.3">
      <c r="A1580" s="1" t="s">
        <v>200245</v>
      </c>
      <c r="B1580">
        <v>1</v>
      </c>
      <c r="C1580">
        <v>38.090000000000003</v>
      </c>
      <c r="D1580" s="1" t="s">
        <v>237024</v>
      </c>
      <c r="E1580">
        <v>5</v>
      </c>
    </row>
    <row r="1581" spans="1:5" x14ac:dyDescent="0.3">
      <c r="A1581" s="1" t="s">
        <v>5645</v>
      </c>
      <c r="B1581">
        <v>1</v>
      </c>
      <c r="C1581">
        <v>71.88</v>
      </c>
      <c r="D1581" s="1" t="s">
        <v>237024</v>
      </c>
      <c r="E1581">
        <v>5</v>
      </c>
    </row>
    <row r="1582" spans="1:5" x14ac:dyDescent="0.3">
      <c r="A1582" s="1" t="s">
        <v>5647</v>
      </c>
      <c r="B1582">
        <v>1</v>
      </c>
      <c r="C1582">
        <v>38.72</v>
      </c>
      <c r="D1582" s="1" t="s">
        <v>237024</v>
      </c>
      <c r="E1582">
        <v>5</v>
      </c>
    </row>
    <row r="1583" spans="1:5" x14ac:dyDescent="0.3">
      <c r="A1583" s="1" t="s">
        <v>137616</v>
      </c>
      <c r="B1583">
        <v>4</v>
      </c>
      <c r="C1583">
        <v>92.49</v>
      </c>
      <c r="D1583" s="1" t="s">
        <v>237024</v>
      </c>
      <c r="E1583">
        <v>5</v>
      </c>
    </row>
    <row r="1584" spans="1:5" x14ac:dyDescent="0.3">
      <c r="A1584" s="1" t="s">
        <v>5654</v>
      </c>
      <c r="B1584">
        <v>4</v>
      </c>
      <c r="C1584">
        <v>46.78</v>
      </c>
      <c r="D1584" s="1" t="s">
        <v>237024</v>
      </c>
      <c r="E1584">
        <v>5</v>
      </c>
    </row>
    <row r="1585" spans="1:5" x14ac:dyDescent="0.3">
      <c r="A1585" s="1" t="s">
        <v>149955</v>
      </c>
      <c r="B1585">
        <v>9</v>
      </c>
      <c r="C1585">
        <v>299.39</v>
      </c>
      <c r="D1585" s="1" t="s">
        <v>237024</v>
      </c>
      <c r="E1585">
        <v>5</v>
      </c>
    </row>
    <row r="1586" spans="1:5" x14ac:dyDescent="0.3">
      <c r="A1586" s="1" t="s">
        <v>113201</v>
      </c>
      <c r="B1586">
        <v>2</v>
      </c>
      <c r="C1586">
        <v>98.7</v>
      </c>
      <c r="D1586" s="1" t="s">
        <v>237024</v>
      </c>
      <c r="E1586">
        <v>5</v>
      </c>
    </row>
    <row r="1587" spans="1:5" x14ac:dyDescent="0.3">
      <c r="A1587" s="1" t="s">
        <v>5661</v>
      </c>
      <c r="B1587">
        <v>5</v>
      </c>
      <c r="C1587">
        <v>287.61</v>
      </c>
      <c r="D1587" s="1" t="s">
        <v>237024</v>
      </c>
      <c r="E1587">
        <v>5</v>
      </c>
    </row>
    <row r="1588" spans="1:5" x14ac:dyDescent="0.3">
      <c r="A1588" s="1" t="s">
        <v>5664</v>
      </c>
      <c r="B1588">
        <v>6</v>
      </c>
      <c r="C1588">
        <v>62.56</v>
      </c>
      <c r="D1588" s="1" t="s">
        <v>237024</v>
      </c>
      <c r="E1588">
        <v>5</v>
      </c>
    </row>
    <row r="1589" spans="1:5" x14ac:dyDescent="0.3">
      <c r="A1589" s="1" t="s">
        <v>5666</v>
      </c>
      <c r="B1589">
        <v>1</v>
      </c>
      <c r="C1589">
        <v>67.61</v>
      </c>
      <c r="D1589" s="1" t="s">
        <v>237024</v>
      </c>
      <c r="E1589">
        <v>5</v>
      </c>
    </row>
    <row r="1590" spans="1:5" x14ac:dyDescent="0.3">
      <c r="A1590" s="1" t="s">
        <v>5672</v>
      </c>
      <c r="B1590">
        <v>1</v>
      </c>
      <c r="C1590">
        <v>29.95</v>
      </c>
      <c r="D1590" s="1" t="s">
        <v>237024</v>
      </c>
      <c r="E1590">
        <v>5</v>
      </c>
    </row>
    <row r="1591" spans="1:5" x14ac:dyDescent="0.3">
      <c r="A1591" s="1" t="s">
        <v>53535</v>
      </c>
      <c r="B1591">
        <v>10</v>
      </c>
      <c r="C1591">
        <v>101</v>
      </c>
      <c r="D1591" s="1" t="s">
        <v>237024</v>
      </c>
      <c r="E1591">
        <v>5</v>
      </c>
    </row>
    <row r="1592" spans="1:5" x14ac:dyDescent="0.3">
      <c r="A1592" s="1" t="s">
        <v>5681</v>
      </c>
      <c r="B1592">
        <v>1</v>
      </c>
      <c r="C1592">
        <v>44.78</v>
      </c>
      <c r="D1592" s="1" t="s">
        <v>237024</v>
      </c>
      <c r="E1592">
        <v>5</v>
      </c>
    </row>
    <row r="1593" spans="1:5" x14ac:dyDescent="0.3">
      <c r="A1593" s="1" t="s">
        <v>177956</v>
      </c>
      <c r="B1593">
        <v>7</v>
      </c>
      <c r="C1593">
        <v>361.16</v>
      </c>
      <c r="D1593" s="1" t="s">
        <v>237024</v>
      </c>
      <c r="E1593">
        <v>5</v>
      </c>
    </row>
    <row r="1594" spans="1:5" x14ac:dyDescent="0.3">
      <c r="A1594" s="1" t="s">
        <v>5698</v>
      </c>
      <c r="B1594">
        <v>2</v>
      </c>
      <c r="C1594">
        <v>86.84</v>
      </c>
      <c r="D1594" s="1" t="s">
        <v>237024</v>
      </c>
      <c r="E1594">
        <v>5</v>
      </c>
    </row>
    <row r="1595" spans="1:5" x14ac:dyDescent="0.3">
      <c r="A1595" s="1" t="s">
        <v>5700</v>
      </c>
      <c r="B1595">
        <v>3</v>
      </c>
      <c r="C1595">
        <v>36.090000000000003</v>
      </c>
      <c r="D1595" s="1" t="s">
        <v>237024</v>
      </c>
      <c r="E1595">
        <v>5</v>
      </c>
    </row>
    <row r="1596" spans="1:5" x14ac:dyDescent="0.3">
      <c r="A1596" s="1" t="s">
        <v>5702</v>
      </c>
      <c r="B1596">
        <v>1</v>
      </c>
      <c r="C1596">
        <v>107.78</v>
      </c>
      <c r="D1596" s="1" t="s">
        <v>237024</v>
      </c>
      <c r="E1596">
        <v>5</v>
      </c>
    </row>
    <row r="1597" spans="1:5" x14ac:dyDescent="0.3">
      <c r="A1597" s="1" t="s">
        <v>182955</v>
      </c>
      <c r="B1597">
        <v>3</v>
      </c>
      <c r="C1597">
        <v>406.16</v>
      </c>
      <c r="D1597" s="1" t="s">
        <v>237024</v>
      </c>
      <c r="E1597">
        <v>5</v>
      </c>
    </row>
    <row r="1598" spans="1:5" x14ac:dyDescent="0.3">
      <c r="A1598" s="1" t="s">
        <v>5704</v>
      </c>
      <c r="B1598">
        <v>1</v>
      </c>
      <c r="C1598">
        <v>78.02</v>
      </c>
      <c r="D1598" s="1" t="s">
        <v>237024</v>
      </c>
      <c r="E1598">
        <v>5</v>
      </c>
    </row>
    <row r="1599" spans="1:5" x14ac:dyDescent="0.3">
      <c r="A1599" s="1" t="s">
        <v>100516</v>
      </c>
      <c r="B1599">
        <v>10</v>
      </c>
      <c r="C1599">
        <v>113.52</v>
      </c>
      <c r="D1599" s="1" t="s">
        <v>237024</v>
      </c>
      <c r="E1599">
        <v>5</v>
      </c>
    </row>
    <row r="1600" spans="1:5" x14ac:dyDescent="0.3">
      <c r="A1600" s="1" t="s">
        <v>172976</v>
      </c>
      <c r="B1600">
        <v>10</v>
      </c>
      <c r="C1600">
        <v>639.77</v>
      </c>
      <c r="D1600" s="1" t="s">
        <v>237024</v>
      </c>
      <c r="E1600">
        <v>5</v>
      </c>
    </row>
    <row r="1601" spans="1:5" x14ac:dyDescent="0.3">
      <c r="A1601" s="1" t="s">
        <v>43646</v>
      </c>
      <c r="B1601">
        <v>10</v>
      </c>
      <c r="C1601">
        <v>139.80000000000001</v>
      </c>
      <c r="D1601" s="1" t="s">
        <v>237024</v>
      </c>
      <c r="E1601">
        <v>5</v>
      </c>
    </row>
    <row r="1602" spans="1:5" x14ac:dyDescent="0.3">
      <c r="A1602" s="1" t="s">
        <v>5730</v>
      </c>
      <c r="B1602">
        <v>2</v>
      </c>
      <c r="C1602">
        <v>56.62</v>
      </c>
      <c r="D1602" s="1" t="s">
        <v>237024</v>
      </c>
      <c r="E1602">
        <v>5</v>
      </c>
    </row>
    <row r="1603" spans="1:5" x14ac:dyDescent="0.3">
      <c r="A1603" s="1" t="s">
        <v>90925</v>
      </c>
      <c r="B1603">
        <v>9</v>
      </c>
      <c r="C1603">
        <v>151.87</v>
      </c>
      <c r="D1603" s="1" t="s">
        <v>237024</v>
      </c>
      <c r="E1603">
        <v>5</v>
      </c>
    </row>
    <row r="1604" spans="1:5" x14ac:dyDescent="0.3">
      <c r="A1604" s="1" t="s">
        <v>5740</v>
      </c>
      <c r="B1604">
        <v>2</v>
      </c>
      <c r="C1604">
        <v>66.11</v>
      </c>
      <c r="D1604" s="1" t="s">
        <v>237024</v>
      </c>
      <c r="E1604">
        <v>5</v>
      </c>
    </row>
    <row r="1605" spans="1:5" x14ac:dyDescent="0.3">
      <c r="A1605" s="1" t="s">
        <v>5742</v>
      </c>
      <c r="B1605">
        <v>3</v>
      </c>
      <c r="C1605">
        <v>57.88</v>
      </c>
      <c r="D1605" s="1" t="s">
        <v>237024</v>
      </c>
      <c r="E1605">
        <v>5</v>
      </c>
    </row>
    <row r="1606" spans="1:5" x14ac:dyDescent="0.3">
      <c r="A1606" s="1" t="s">
        <v>5744</v>
      </c>
      <c r="B1606">
        <v>2</v>
      </c>
      <c r="C1606">
        <v>236</v>
      </c>
      <c r="D1606" s="1" t="s">
        <v>237024</v>
      </c>
      <c r="E1606">
        <v>5</v>
      </c>
    </row>
    <row r="1607" spans="1:5" x14ac:dyDescent="0.3">
      <c r="A1607" s="1" t="s">
        <v>5748</v>
      </c>
      <c r="B1607">
        <v>10</v>
      </c>
      <c r="C1607">
        <v>108.46</v>
      </c>
      <c r="D1607" s="1" t="s">
        <v>237024</v>
      </c>
      <c r="E1607">
        <v>5</v>
      </c>
    </row>
    <row r="1608" spans="1:5" x14ac:dyDescent="0.3">
      <c r="A1608" s="1" t="s">
        <v>5753</v>
      </c>
      <c r="B1608">
        <v>10</v>
      </c>
      <c r="C1608">
        <v>183.29</v>
      </c>
      <c r="D1608" s="1" t="s">
        <v>237024</v>
      </c>
      <c r="E1608">
        <v>5</v>
      </c>
    </row>
    <row r="1609" spans="1:5" x14ac:dyDescent="0.3">
      <c r="A1609" s="1" t="s">
        <v>236931</v>
      </c>
      <c r="B1609">
        <v>7</v>
      </c>
      <c r="C1609">
        <v>141.58000000000001</v>
      </c>
      <c r="D1609" s="1" t="s">
        <v>237024</v>
      </c>
      <c r="E1609">
        <v>5</v>
      </c>
    </row>
    <row r="1610" spans="1:5" x14ac:dyDescent="0.3">
      <c r="A1610" s="1" t="s">
        <v>32326</v>
      </c>
      <c r="B1610">
        <v>1</v>
      </c>
      <c r="C1610">
        <v>152.44</v>
      </c>
      <c r="D1610" s="1" t="s">
        <v>237024</v>
      </c>
      <c r="E1610">
        <v>5</v>
      </c>
    </row>
    <row r="1611" spans="1:5" x14ac:dyDescent="0.3">
      <c r="A1611" s="1" t="s">
        <v>5763</v>
      </c>
      <c r="B1611">
        <v>1</v>
      </c>
      <c r="C1611">
        <v>182.91</v>
      </c>
      <c r="D1611" s="1" t="s">
        <v>237024</v>
      </c>
      <c r="E1611">
        <v>5</v>
      </c>
    </row>
    <row r="1612" spans="1:5" x14ac:dyDescent="0.3">
      <c r="A1612" s="1" t="s">
        <v>184345</v>
      </c>
      <c r="B1612">
        <v>1</v>
      </c>
      <c r="C1612">
        <v>205.19</v>
      </c>
      <c r="D1612" s="1" t="s">
        <v>237024</v>
      </c>
      <c r="E1612">
        <v>5</v>
      </c>
    </row>
    <row r="1613" spans="1:5" x14ac:dyDescent="0.3">
      <c r="A1613" s="1" t="s">
        <v>5765</v>
      </c>
      <c r="B1613">
        <v>3</v>
      </c>
      <c r="C1613">
        <v>76.17</v>
      </c>
      <c r="D1613" s="1" t="s">
        <v>237024</v>
      </c>
      <c r="E1613">
        <v>5</v>
      </c>
    </row>
    <row r="1614" spans="1:5" x14ac:dyDescent="0.3">
      <c r="A1614" s="1" t="s">
        <v>5767</v>
      </c>
      <c r="B1614">
        <v>2</v>
      </c>
      <c r="C1614">
        <v>104.37</v>
      </c>
      <c r="D1614" s="1" t="s">
        <v>237024</v>
      </c>
      <c r="E1614">
        <v>5</v>
      </c>
    </row>
    <row r="1615" spans="1:5" x14ac:dyDescent="0.3">
      <c r="A1615" s="1" t="s">
        <v>114312</v>
      </c>
      <c r="B1615">
        <v>1</v>
      </c>
      <c r="C1615">
        <v>355.02</v>
      </c>
      <c r="D1615" s="1" t="s">
        <v>237024</v>
      </c>
      <c r="E1615">
        <v>5</v>
      </c>
    </row>
    <row r="1616" spans="1:5" x14ac:dyDescent="0.3">
      <c r="A1616" s="1" t="s">
        <v>5785</v>
      </c>
      <c r="B1616">
        <v>1</v>
      </c>
      <c r="C1616">
        <v>28.95</v>
      </c>
      <c r="D1616" s="1" t="s">
        <v>237024</v>
      </c>
      <c r="E1616">
        <v>5</v>
      </c>
    </row>
    <row r="1617" spans="1:5" x14ac:dyDescent="0.3">
      <c r="A1617" s="1" t="s">
        <v>5793</v>
      </c>
      <c r="B1617">
        <v>1</v>
      </c>
      <c r="C1617">
        <v>55.79</v>
      </c>
      <c r="D1617" s="1" t="s">
        <v>237024</v>
      </c>
      <c r="E1617">
        <v>5</v>
      </c>
    </row>
    <row r="1618" spans="1:5" x14ac:dyDescent="0.3">
      <c r="A1618" s="1" t="s">
        <v>5795</v>
      </c>
      <c r="B1618">
        <v>3</v>
      </c>
      <c r="C1618">
        <v>70.739999999999995</v>
      </c>
      <c r="D1618" s="1" t="s">
        <v>237024</v>
      </c>
      <c r="E1618">
        <v>5</v>
      </c>
    </row>
    <row r="1619" spans="1:5" x14ac:dyDescent="0.3">
      <c r="A1619" s="1" t="s">
        <v>196964</v>
      </c>
      <c r="B1619">
        <v>1</v>
      </c>
      <c r="C1619">
        <v>278.11</v>
      </c>
      <c r="D1619" s="1" t="s">
        <v>237024</v>
      </c>
      <c r="E1619">
        <v>5</v>
      </c>
    </row>
    <row r="1620" spans="1:5" x14ac:dyDescent="0.3">
      <c r="A1620" s="1" t="s">
        <v>231647</v>
      </c>
      <c r="B1620">
        <v>1</v>
      </c>
      <c r="C1620">
        <v>33.68</v>
      </c>
      <c r="D1620" s="1" t="s">
        <v>237024</v>
      </c>
      <c r="E1620">
        <v>5</v>
      </c>
    </row>
    <row r="1621" spans="1:5" x14ac:dyDescent="0.3">
      <c r="A1621" s="1" t="s">
        <v>5811</v>
      </c>
      <c r="B1621">
        <v>5</v>
      </c>
      <c r="C1621">
        <v>366.14</v>
      </c>
      <c r="D1621" s="1" t="s">
        <v>237024</v>
      </c>
      <c r="E1621">
        <v>5</v>
      </c>
    </row>
    <row r="1622" spans="1:5" x14ac:dyDescent="0.3">
      <c r="A1622" s="1" t="s">
        <v>5813</v>
      </c>
      <c r="B1622">
        <v>10</v>
      </c>
      <c r="C1622">
        <v>469.47</v>
      </c>
      <c r="D1622" s="1" t="s">
        <v>237024</v>
      </c>
      <c r="E1622">
        <v>5</v>
      </c>
    </row>
    <row r="1623" spans="1:5" x14ac:dyDescent="0.3">
      <c r="A1623" s="1" t="s">
        <v>5823</v>
      </c>
      <c r="B1623">
        <v>1</v>
      </c>
      <c r="C1623">
        <v>80.56</v>
      </c>
      <c r="D1623" s="1" t="s">
        <v>237024</v>
      </c>
      <c r="E1623">
        <v>5</v>
      </c>
    </row>
    <row r="1624" spans="1:5" x14ac:dyDescent="0.3">
      <c r="A1624" s="1" t="s">
        <v>104134</v>
      </c>
      <c r="B1624">
        <v>2</v>
      </c>
      <c r="C1624">
        <v>313.54000000000002</v>
      </c>
      <c r="D1624" s="1" t="s">
        <v>237024</v>
      </c>
      <c r="E1624">
        <v>5</v>
      </c>
    </row>
    <row r="1625" spans="1:5" x14ac:dyDescent="0.3">
      <c r="A1625" s="1" t="s">
        <v>5825</v>
      </c>
      <c r="B1625">
        <v>10</v>
      </c>
      <c r="C1625">
        <v>1140.1500000000001</v>
      </c>
      <c r="D1625" s="1" t="s">
        <v>237024</v>
      </c>
      <c r="E1625">
        <v>5</v>
      </c>
    </row>
    <row r="1626" spans="1:5" x14ac:dyDescent="0.3">
      <c r="A1626" s="1" t="s">
        <v>5827</v>
      </c>
      <c r="B1626">
        <v>2</v>
      </c>
      <c r="C1626">
        <v>71.62</v>
      </c>
      <c r="D1626" s="1" t="s">
        <v>237024</v>
      </c>
      <c r="E1626">
        <v>5</v>
      </c>
    </row>
    <row r="1627" spans="1:5" x14ac:dyDescent="0.3">
      <c r="A1627" s="1" t="s">
        <v>124856</v>
      </c>
      <c r="B1627">
        <v>1</v>
      </c>
      <c r="C1627">
        <v>120.19</v>
      </c>
      <c r="D1627" s="1" t="s">
        <v>237024</v>
      </c>
      <c r="E1627">
        <v>5</v>
      </c>
    </row>
    <row r="1628" spans="1:5" x14ac:dyDescent="0.3">
      <c r="A1628" s="1" t="s">
        <v>5830</v>
      </c>
      <c r="B1628">
        <v>1</v>
      </c>
      <c r="C1628">
        <v>60</v>
      </c>
      <c r="D1628" s="1" t="s">
        <v>237024</v>
      </c>
      <c r="E1628">
        <v>5</v>
      </c>
    </row>
    <row r="1629" spans="1:5" x14ac:dyDescent="0.3">
      <c r="A1629" s="1" t="s">
        <v>5832</v>
      </c>
      <c r="B1629">
        <v>1</v>
      </c>
      <c r="C1629">
        <v>137.02000000000001</v>
      </c>
      <c r="D1629" s="1" t="s">
        <v>237024</v>
      </c>
      <c r="E1629">
        <v>5</v>
      </c>
    </row>
    <row r="1630" spans="1:5" x14ac:dyDescent="0.3">
      <c r="A1630" s="1" t="s">
        <v>5834</v>
      </c>
      <c r="B1630">
        <v>3</v>
      </c>
      <c r="C1630">
        <v>152.36000000000001</v>
      </c>
      <c r="D1630" s="1" t="s">
        <v>237024</v>
      </c>
      <c r="E1630">
        <v>5</v>
      </c>
    </row>
    <row r="1631" spans="1:5" x14ac:dyDescent="0.3">
      <c r="A1631" s="1" t="s">
        <v>186770</v>
      </c>
      <c r="B1631">
        <v>1</v>
      </c>
      <c r="C1631">
        <v>79.239999999999995</v>
      </c>
      <c r="D1631" s="1" t="s">
        <v>237024</v>
      </c>
      <c r="E1631">
        <v>5</v>
      </c>
    </row>
    <row r="1632" spans="1:5" x14ac:dyDescent="0.3">
      <c r="A1632" s="1" t="s">
        <v>61089</v>
      </c>
      <c r="B1632">
        <v>1</v>
      </c>
      <c r="C1632">
        <v>84.15</v>
      </c>
      <c r="D1632" s="1" t="s">
        <v>237024</v>
      </c>
      <c r="E1632">
        <v>5</v>
      </c>
    </row>
    <row r="1633" spans="1:5" x14ac:dyDescent="0.3">
      <c r="A1633" s="1" t="s">
        <v>5867</v>
      </c>
      <c r="B1633">
        <v>1</v>
      </c>
      <c r="C1633">
        <v>63.06</v>
      </c>
      <c r="D1633" s="1" t="s">
        <v>237024</v>
      </c>
      <c r="E1633">
        <v>5</v>
      </c>
    </row>
    <row r="1634" spans="1:5" x14ac:dyDescent="0.3">
      <c r="A1634" s="1" t="s">
        <v>5872</v>
      </c>
      <c r="B1634">
        <v>10</v>
      </c>
      <c r="C1634">
        <v>580.29999999999995</v>
      </c>
      <c r="D1634" s="1" t="s">
        <v>237024</v>
      </c>
      <c r="E1634">
        <v>5</v>
      </c>
    </row>
    <row r="1635" spans="1:5" x14ac:dyDescent="0.3">
      <c r="A1635" s="1" t="s">
        <v>208549</v>
      </c>
      <c r="B1635">
        <v>1</v>
      </c>
      <c r="C1635">
        <v>55.83</v>
      </c>
      <c r="D1635" s="1" t="s">
        <v>237024</v>
      </c>
      <c r="E1635">
        <v>5</v>
      </c>
    </row>
    <row r="1636" spans="1:5" x14ac:dyDescent="0.3">
      <c r="A1636" s="1" t="s">
        <v>5885</v>
      </c>
      <c r="B1636">
        <v>5</v>
      </c>
      <c r="C1636">
        <v>61.8</v>
      </c>
      <c r="D1636" s="1" t="s">
        <v>237024</v>
      </c>
      <c r="E1636">
        <v>5</v>
      </c>
    </row>
    <row r="1637" spans="1:5" x14ac:dyDescent="0.3">
      <c r="A1637" s="1" t="s">
        <v>184243</v>
      </c>
      <c r="B1637">
        <v>4</v>
      </c>
      <c r="C1637">
        <v>196.72</v>
      </c>
      <c r="D1637" s="1" t="s">
        <v>237024</v>
      </c>
      <c r="E1637">
        <v>5</v>
      </c>
    </row>
    <row r="1638" spans="1:5" x14ac:dyDescent="0.3">
      <c r="A1638" s="1" t="s">
        <v>5896</v>
      </c>
      <c r="B1638">
        <v>4</v>
      </c>
      <c r="C1638">
        <v>116.43</v>
      </c>
      <c r="D1638" s="1" t="s">
        <v>237024</v>
      </c>
      <c r="E1638">
        <v>5</v>
      </c>
    </row>
    <row r="1639" spans="1:5" x14ac:dyDescent="0.3">
      <c r="A1639" s="1" t="s">
        <v>7408</v>
      </c>
      <c r="B1639">
        <v>2</v>
      </c>
      <c r="C1639">
        <v>134.49</v>
      </c>
      <c r="D1639" s="1" t="s">
        <v>237024</v>
      </c>
      <c r="E1639">
        <v>5</v>
      </c>
    </row>
    <row r="1640" spans="1:5" x14ac:dyDescent="0.3">
      <c r="A1640" s="1" t="s">
        <v>172279</v>
      </c>
      <c r="B1640">
        <v>3</v>
      </c>
      <c r="C1640">
        <v>186.9</v>
      </c>
      <c r="D1640" s="1" t="s">
        <v>237024</v>
      </c>
      <c r="E1640">
        <v>5</v>
      </c>
    </row>
    <row r="1641" spans="1:5" x14ac:dyDescent="0.3">
      <c r="A1641" s="1" t="s">
        <v>149202</v>
      </c>
      <c r="B1641">
        <v>1</v>
      </c>
      <c r="C1641">
        <v>35.36</v>
      </c>
      <c r="D1641" s="1" t="s">
        <v>237024</v>
      </c>
      <c r="E1641">
        <v>5</v>
      </c>
    </row>
    <row r="1642" spans="1:5" x14ac:dyDescent="0.3">
      <c r="A1642" s="1" t="s">
        <v>5927</v>
      </c>
      <c r="B1642">
        <v>4</v>
      </c>
      <c r="C1642">
        <v>248.36</v>
      </c>
      <c r="D1642" s="1" t="s">
        <v>237024</v>
      </c>
      <c r="E1642">
        <v>5</v>
      </c>
    </row>
    <row r="1643" spans="1:5" x14ac:dyDescent="0.3">
      <c r="A1643" s="1" t="s">
        <v>209994</v>
      </c>
      <c r="B1643">
        <v>1</v>
      </c>
      <c r="C1643">
        <v>39.090000000000003</v>
      </c>
      <c r="D1643" s="1" t="s">
        <v>237024</v>
      </c>
      <c r="E1643">
        <v>5</v>
      </c>
    </row>
    <row r="1644" spans="1:5" x14ac:dyDescent="0.3">
      <c r="A1644" s="1" t="s">
        <v>5932</v>
      </c>
      <c r="B1644">
        <v>1</v>
      </c>
      <c r="C1644">
        <v>44.1</v>
      </c>
      <c r="D1644" s="1" t="s">
        <v>237024</v>
      </c>
      <c r="E1644">
        <v>5</v>
      </c>
    </row>
    <row r="1645" spans="1:5" x14ac:dyDescent="0.3">
      <c r="A1645" s="1" t="s">
        <v>5938</v>
      </c>
      <c r="B1645">
        <v>1</v>
      </c>
      <c r="C1645">
        <v>76.37</v>
      </c>
      <c r="D1645" s="1" t="s">
        <v>237024</v>
      </c>
      <c r="E1645">
        <v>5</v>
      </c>
    </row>
    <row r="1646" spans="1:5" x14ac:dyDescent="0.3">
      <c r="A1646" s="1" t="s">
        <v>180860</v>
      </c>
      <c r="B1646">
        <v>2</v>
      </c>
      <c r="C1646">
        <v>158.94</v>
      </c>
      <c r="D1646" s="1" t="s">
        <v>237024</v>
      </c>
      <c r="E1646">
        <v>5</v>
      </c>
    </row>
    <row r="1647" spans="1:5" x14ac:dyDescent="0.3">
      <c r="A1647" s="1" t="s">
        <v>5949</v>
      </c>
      <c r="B1647">
        <v>1</v>
      </c>
      <c r="C1647">
        <v>25.77</v>
      </c>
      <c r="D1647" s="1" t="s">
        <v>237024</v>
      </c>
      <c r="E1647">
        <v>5</v>
      </c>
    </row>
    <row r="1648" spans="1:5" x14ac:dyDescent="0.3">
      <c r="A1648" s="1" t="s">
        <v>231728</v>
      </c>
      <c r="B1648">
        <v>1</v>
      </c>
      <c r="C1648">
        <v>32.42</v>
      </c>
      <c r="D1648" s="1" t="s">
        <v>237024</v>
      </c>
      <c r="E1648">
        <v>5</v>
      </c>
    </row>
    <row r="1649" spans="1:5" x14ac:dyDescent="0.3">
      <c r="A1649" s="1" t="s">
        <v>5951</v>
      </c>
      <c r="B1649">
        <v>5</v>
      </c>
      <c r="C1649">
        <v>63.82</v>
      </c>
      <c r="D1649" s="1" t="s">
        <v>237024</v>
      </c>
      <c r="E1649">
        <v>5</v>
      </c>
    </row>
    <row r="1650" spans="1:5" x14ac:dyDescent="0.3">
      <c r="A1650" s="1" t="s">
        <v>8375</v>
      </c>
      <c r="B1650">
        <v>2</v>
      </c>
      <c r="C1650">
        <v>67.36</v>
      </c>
      <c r="D1650" s="1" t="s">
        <v>237024</v>
      </c>
      <c r="E1650">
        <v>5</v>
      </c>
    </row>
    <row r="1651" spans="1:5" x14ac:dyDescent="0.3">
      <c r="A1651" s="1" t="s">
        <v>5960</v>
      </c>
      <c r="B1651">
        <v>2</v>
      </c>
      <c r="C1651">
        <v>40.75</v>
      </c>
      <c r="D1651" s="1" t="s">
        <v>237024</v>
      </c>
      <c r="E1651">
        <v>5</v>
      </c>
    </row>
    <row r="1652" spans="1:5" x14ac:dyDescent="0.3">
      <c r="A1652" s="1" t="s">
        <v>5977</v>
      </c>
      <c r="B1652">
        <v>6</v>
      </c>
      <c r="C1652">
        <v>122.27</v>
      </c>
      <c r="D1652" s="1" t="s">
        <v>237024</v>
      </c>
      <c r="E1652">
        <v>5</v>
      </c>
    </row>
    <row r="1653" spans="1:5" x14ac:dyDescent="0.3">
      <c r="A1653" s="1" t="s">
        <v>5986</v>
      </c>
      <c r="B1653">
        <v>1</v>
      </c>
      <c r="C1653">
        <v>92.91</v>
      </c>
      <c r="D1653" s="1" t="s">
        <v>237024</v>
      </c>
      <c r="E1653">
        <v>5</v>
      </c>
    </row>
    <row r="1654" spans="1:5" x14ac:dyDescent="0.3">
      <c r="A1654" s="1" t="s">
        <v>38245</v>
      </c>
      <c r="B1654">
        <v>4</v>
      </c>
      <c r="C1654">
        <v>135.63999999999999</v>
      </c>
      <c r="D1654" s="1" t="s">
        <v>237024</v>
      </c>
      <c r="E1654">
        <v>5</v>
      </c>
    </row>
    <row r="1655" spans="1:5" x14ac:dyDescent="0.3">
      <c r="A1655" s="1" t="s">
        <v>5991</v>
      </c>
      <c r="B1655">
        <v>6</v>
      </c>
      <c r="C1655">
        <v>100.19</v>
      </c>
      <c r="D1655" s="1" t="s">
        <v>237024</v>
      </c>
      <c r="E1655">
        <v>5</v>
      </c>
    </row>
    <row r="1656" spans="1:5" x14ac:dyDescent="0.3">
      <c r="A1656" s="1" t="s">
        <v>177652</v>
      </c>
      <c r="B1656">
        <v>4</v>
      </c>
      <c r="C1656">
        <v>257.08</v>
      </c>
      <c r="D1656" s="1" t="s">
        <v>237024</v>
      </c>
      <c r="E1656">
        <v>5</v>
      </c>
    </row>
    <row r="1657" spans="1:5" x14ac:dyDescent="0.3">
      <c r="A1657" s="1" t="s">
        <v>6017</v>
      </c>
      <c r="B1657">
        <v>5</v>
      </c>
      <c r="C1657">
        <v>58.02</v>
      </c>
      <c r="D1657" s="1" t="s">
        <v>237024</v>
      </c>
      <c r="E1657">
        <v>5</v>
      </c>
    </row>
    <row r="1658" spans="1:5" x14ac:dyDescent="0.3">
      <c r="A1658" s="1" t="s">
        <v>70683</v>
      </c>
      <c r="B1658">
        <v>8</v>
      </c>
      <c r="C1658">
        <v>85.6</v>
      </c>
      <c r="D1658" s="1" t="s">
        <v>237024</v>
      </c>
      <c r="E1658">
        <v>5</v>
      </c>
    </row>
    <row r="1659" spans="1:5" x14ac:dyDescent="0.3">
      <c r="A1659" s="1" t="s">
        <v>6019</v>
      </c>
      <c r="B1659">
        <v>1</v>
      </c>
      <c r="C1659">
        <v>44.47</v>
      </c>
      <c r="D1659" s="1" t="s">
        <v>237024</v>
      </c>
      <c r="E1659">
        <v>5</v>
      </c>
    </row>
    <row r="1660" spans="1:5" x14ac:dyDescent="0.3">
      <c r="A1660" s="1" t="s">
        <v>141888</v>
      </c>
      <c r="B1660">
        <v>1</v>
      </c>
      <c r="C1660">
        <v>66.650000000000006</v>
      </c>
      <c r="D1660" s="1" t="s">
        <v>237024</v>
      </c>
      <c r="E1660">
        <v>5</v>
      </c>
    </row>
    <row r="1661" spans="1:5" x14ac:dyDescent="0.3">
      <c r="A1661" s="1" t="s">
        <v>6025</v>
      </c>
      <c r="B1661">
        <v>2</v>
      </c>
      <c r="C1661">
        <v>77.38</v>
      </c>
      <c r="D1661" s="1" t="s">
        <v>237024</v>
      </c>
      <c r="E1661">
        <v>5</v>
      </c>
    </row>
    <row r="1662" spans="1:5" x14ac:dyDescent="0.3">
      <c r="A1662" s="1" t="s">
        <v>224715</v>
      </c>
      <c r="B1662">
        <v>1</v>
      </c>
      <c r="C1662">
        <v>76.97</v>
      </c>
      <c r="D1662" s="1" t="s">
        <v>237024</v>
      </c>
      <c r="E1662">
        <v>5</v>
      </c>
    </row>
    <row r="1663" spans="1:5" x14ac:dyDescent="0.3">
      <c r="A1663" s="1" t="s">
        <v>6027</v>
      </c>
      <c r="B1663">
        <v>1</v>
      </c>
      <c r="C1663">
        <v>87.97</v>
      </c>
      <c r="D1663" s="1" t="s">
        <v>237024</v>
      </c>
      <c r="E1663">
        <v>5</v>
      </c>
    </row>
    <row r="1664" spans="1:5" x14ac:dyDescent="0.3">
      <c r="A1664" s="1" t="s">
        <v>174187</v>
      </c>
      <c r="B1664">
        <v>4</v>
      </c>
      <c r="C1664">
        <v>223.19</v>
      </c>
      <c r="D1664" s="1" t="s">
        <v>237024</v>
      </c>
      <c r="E1664">
        <v>5</v>
      </c>
    </row>
    <row r="1665" spans="1:5" x14ac:dyDescent="0.3">
      <c r="A1665" s="1" t="s">
        <v>6034</v>
      </c>
      <c r="B1665">
        <v>1</v>
      </c>
      <c r="C1665">
        <v>57</v>
      </c>
      <c r="D1665" s="1" t="s">
        <v>237024</v>
      </c>
      <c r="E1665">
        <v>5</v>
      </c>
    </row>
    <row r="1666" spans="1:5" x14ac:dyDescent="0.3">
      <c r="A1666" s="1" t="s">
        <v>195467</v>
      </c>
      <c r="B1666">
        <v>3</v>
      </c>
      <c r="C1666">
        <v>459.63</v>
      </c>
      <c r="D1666" s="1" t="s">
        <v>237024</v>
      </c>
      <c r="E1666">
        <v>5</v>
      </c>
    </row>
    <row r="1667" spans="1:5" x14ac:dyDescent="0.3">
      <c r="A1667" s="1" t="s">
        <v>57387</v>
      </c>
      <c r="B1667">
        <v>8</v>
      </c>
      <c r="C1667">
        <v>169</v>
      </c>
      <c r="D1667" s="1" t="s">
        <v>237024</v>
      </c>
      <c r="E1667">
        <v>5</v>
      </c>
    </row>
    <row r="1668" spans="1:5" x14ac:dyDescent="0.3">
      <c r="A1668" s="1" t="s">
        <v>6051</v>
      </c>
      <c r="B1668">
        <v>1</v>
      </c>
      <c r="C1668">
        <v>4.12</v>
      </c>
      <c r="D1668" s="1" t="s">
        <v>237024</v>
      </c>
      <c r="E1668">
        <v>5</v>
      </c>
    </row>
    <row r="1669" spans="1:5" x14ac:dyDescent="0.3">
      <c r="A1669" s="1" t="s">
        <v>6055</v>
      </c>
      <c r="B1669">
        <v>4</v>
      </c>
      <c r="C1669">
        <v>129.19999999999999</v>
      </c>
      <c r="D1669" s="1" t="s">
        <v>237024</v>
      </c>
      <c r="E1669">
        <v>5</v>
      </c>
    </row>
    <row r="1670" spans="1:5" x14ac:dyDescent="0.3">
      <c r="A1670" s="1" t="s">
        <v>51702</v>
      </c>
      <c r="B1670">
        <v>1</v>
      </c>
      <c r="C1670">
        <v>15.43</v>
      </c>
      <c r="D1670" s="1" t="s">
        <v>237024</v>
      </c>
      <c r="E1670">
        <v>5</v>
      </c>
    </row>
    <row r="1671" spans="1:5" x14ac:dyDescent="0.3">
      <c r="A1671" s="1" t="s">
        <v>6058</v>
      </c>
      <c r="B1671">
        <v>4</v>
      </c>
      <c r="C1671">
        <v>387.83</v>
      </c>
      <c r="D1671" s="1" t="s">
        <v>237024</v>
      </c>
      <c r="E1671">
        <v>5</v>
      </c>
    </row>
    <row r="1672" spans="1:5" x14ac:dyDescent="0.3">
      <c r="A1672" s="1" t="s">
        <v>6060</v>
      </c>
      <c r="B1672">
        <v>5</v>
      </c>
      <c r="C1672">
        <v>167.88</v>
      </c>
      <c r="D1672" s="1" t="s">
        <v>237024</v>
      </c>
      <c r="E1672">
        <v>5</v>
      </c>
    </row>
    <row r="1673" spans="1:5" x14ac:dyDescent="0.3">
      <c r="A1673" s="1" t="s">
        <v>6066</v>
      </c>
      <c r="B1673">
        <v>1</v>
      </c>
      <c r="C1673">
        <v>62.08</v>
      </c>
      <c r="D1673" s="1" t="s">
        <v>237024</v>
      </c>
      <c r="E1673">
        <v>5</v>
      </c>
    </row>
    <row r="1674" spans="1:5" x14ac:dyDescent="0.3">
      <c r="A1674" s="1" t="s">
        <v>80812</v>
      </c>
      <c r="B1674">
        <v>7</v>
      </c>
      <c r="C1674">
        <v>76.08</v>
      </c>
      <c r="D1674" s="1" t="s">
        <v>237024</v>
      </c>
      <c r="E1674">
        <v>5</v>
      </c>
    </row>
    <row r="1675" spans="1:5" x14ac:dyDescent="0.3">
      <c r="A1675" s="1" t="s">
        <v>6070</v>
      </c>
      <c r="B1675">
        <v>1</v>
      </c>
      <c r="C1675">
        <v>44.53</v>
      </c>
      <c r="D1675" s="1" t="s">
        <v>237024</v>
      </c>
      <c r="E1675">
        <v>5</v>
      </c>
    </row>
    <row r="1676" spans="1:5" x14ac:dyDescent="0.3">
      <c r="A1676" s="1" t="s">
        <v>139930</v>
      </c>
      <c r="B1676">
        <v>1</v>
      </c>
      <c r="C1676">
        <v>66.39</v>
      </c>
      <c r="D1676" s="1" t="s">
        <v>237024</v>
      </c>
      <c r="E1676">
        <v>5</v>
      </c>
    </row>
    <row r="1677" spans="1:5" x14ac:dyDescent="0.3">
      <c r="A1677" s="1" t="s">
        <v>6072</v>
      </c>
      <c r="B1677">
        <v>1</v>
      </c>
      <c r="C1677">
        <v>29.7</v>
      </c>
      <c r="D1677" s="1" t="s">
        <v>237024</v>
      </c>
      <c r="E1677">
        <v>5</v>
      </c>
    </row>
    <row r="1678" spans="1:5" x14ac:dyDescent="0.3">
      <c r="A1678" s="1" t="s">
        <v>163270</v>
      </c>
      <c r="B1678">
        <v>10</v>
      </c>
      <c r="C1678">
        <v>159.56</v>
      </c>
      <c r="D1678" s="1" t="s">
        <v>237024</v>
      </c>
      <c r="E1678">
        <v>5</v>
      </c>
    </row>
    <row r="1679" spans="1:5" x14ac:dyDescent="0.3">
      <c r="A1679" s="1" t="s">
        <v>6077</v>
      </c>
      <c r="B1679">
        <v>1</v>
      </c>
      <c r="C1679">
        <v>38.270000000000003</v>
      </c>
      <c r="D1679" s="1" t="s">
        <v>237024</v>
      </c>
      <c r="E1679">
        <v>5</v>
      </c>
    </row>
    <row r="1680" spans="1:5" x14ac:dyDescent="0.3">
      <c r="A1680" s="1" t="s">
        <v>6094</v>
      </c>
      <c r="B1680">
        <v>3</v>
      </c>
      <c r="C1680">
        <v>73.349999999999994</v>
      </c>
      <c r="D1680" s="1" t="s">
        <v>237024</v>
      </c>
      <c r="E1680">
        <v>5</v>
      </c>
    </row>
    <row r="1681" spans="1:5" x14ac:dyDescent="0.3">
      <c r="A1681" s="1" t="s">
        <v>39152</v>
      </c>
      <c r="B1681">
        <v>2</v>
      </c>
      <c r="C1681">
        <v>104.7</v>
      </c>
      <c r="D1681" s="1" t="s">
        <v>237024</v>
      </c>
      <c r="E1681">
        <v>5</v>
      </c>
    </row>
    <row r="1682" spans="1:5" x14ac:dyDescent="0.3">
      <c r="A1682" s="1" t="s">
        <v>6096</v>
      </c>
      <c r="B1682">
        <v>10</v>
      </c>
      <c r="C1682">
        <v>216.83</v>
      </c>
      <c r="D1682" s="1" t="s">
        <v>237024</v>
      </c>
      <c r="E1682">
        <v>5</v>
      </c>
    </row>
    <row r="1683" spans="1:5" x14ac:dyDescent="0.3">
      <c r="A1683" s="1" t="s">
        <v>197056</v>
      </c>
      <c r="B1683">
        <v>2</v>
      </c>
      <c r="C1683">
        <v>179.86</v>
      </c>
      <c r="D1683" s="1" t="s">
        <v>237024</v>
      </c>
      <c r="E1683">
        <v>5</v>
      </c>
    </row>
    <row r="1684" spans="1:5" x14ac:dyDescent="0.3">
      <c r="A1684" s="1" t="s">
        <v>6106</v>
      </c>
      <c r="B1684">
        <v>3</v>
      </c>
      <c r="C1684">
        <v>220.4</v>
      </c>
      <c r="D1684" s="1" t="s">
        <v>237024</v>
      </c>
      <c r="E1684">
        <v>5</v>
      </c>
    </row>
    <row r="1685" spans="1:5" x14ac:dyDescent="0.3">
      <c r="A1685" s="1" t="s">
        <v>82659</v>
      </c>
      <c r="B1685">
        <v>4</v>
      </c>
      <c r="C1685">
        <v>133.06</v>
      </c>
      <c r="D1685" s="1" t="s">
        <v>237024</v>
      </c>
      <c r="E1685">
        <v>5</v>
      </c>
    </row>
    <row r="1686" spans="1:5" x14ac:dyDescent="0.3">
      <c r="A1686" s="1" t="s">
        <v>40118</v>
      </c>
      <c r="B1686">
        <v>1</v>
      </c>
      <c r="C1686">
        <v>28.62</v>
      </c>
      <c r="D1686" s="1" t="s">
        <v>237024</v>
      </c>
      <c r="E1686">
        <v>5</v>
      </c>
    </row>
    <row r="1687" spans="1:5" x14ac:dyDescent="0.3">
      <c r="A1687" s="1" t="s">
        <v>70302</v>
      </c>
      <c r="B1687">
        <v>1</v>
      </c>
      <c r="C1687">
        <v>49.29</v>
      </c>
      <c r="D1687" s="1" t="s">
        <v>237024</v>
      </c>
      <c r="E1687">
        <v>5</v>
      </c>
    </row>
    <row r="1688" spans="1:5" x14ac:dyDescent="0.3">
      <c r="A1688" s="1" t="s">
        <v>6121</v>
      </c>
      <c r="B1688">
        <v>8</v>
      </c>
      <c r="C1688">
        <v>81.12</v>
      </c>
      <c r="D1688" s="1" t="s">
        <v>237024</v>
      </c>
      <c r="E1688">
        <v>5</v>
      </c>
    </row>
    <row r="1689" spans="1:5" x14ac:dyDescent="0.3">
      <c r="A1689" s="1" t="s">
        <v>6124</v>
      </c>
      <c r="B1689">
        <v>2</v>
      </c>
      <c r="C1689">
        <v>54.91</v>
      </c>
      <c r="D1689" s="1" t="s">
        <v>237024</v>
      </c>
      <c r="E1689">
        <v>5</v>
      </c>
    </row>
    <row r="1690" spans="1:5" x14ac:dyDescent="0.3">
      <c r="A1690" s="1" t="s">
        <v>6126</v>
      </c>
      <c r="B1690">
        <v>3</v>
      </c>
      <c r="C1690">
        <v>820.62</v>
      </c>
      <c r="D1690" s="1" t="s">
        <v>237024</v>
      </c>
      <c r="E1690">
        <v>5</v>
      </c>
    </row>
    <row r="1691" spans="1:5" x14ac:dyDescent="0.3">
      <c r="A1691" s="1" t="s">
        <v>40170</v>
      </c>
      <c r="B1691">
        <v>1</v>
      </c>
      <c r="C1691">
        <v>77.569999999999993</v>
      </c>
      <c r="D1691" s="1" t="s">
        <v>237024</v>
      </c>
      <c r="E1691">
        <v>5</v>
      </c>
    </row>
    <row r="1692" spans="1:5" x14ac:dyDescent="0.3">
      <c r="A1692" s="1" t="s">
        <v>6137</v>
      </c>
      <c r="B1692">
        <v>1</v>
      </c>
      <c r="C1692">
        <v>333.48</v>
      </c>
      <c r="D1692" s="1" t="s">
        <v>237024</v>
      </c>
      <c r="E1692">
        <v>5</v>
      </c>
    </row>
    <row r="1693" spans="1:5" x14ac:dyDescent="0.3">
      <c r="A1693" s="1" t="s">
        <v>78383</v>
      </c>
      <c r="B1693">
        <v>3</v>
      </c>
      <c r="C1693">
        <v>194.12</v>
      </c>
      <c r="D1693" s="1" t="s">
        <v>237024</v>
      </c>
      <c r="E1693">
        <v>5</v>
      </c>
    </row>
    <row r="1694" spans="1:5" x14ac:dyDescent="0.3">
      <c r="A1694" s="1" t="s">
        <v>25476</v>
      </c>
      <c r="B1694">
        <v>1</v>
      </c>
      <c r="C1694">
        <v>239.39</v>
      </c>
      <c r="D1694" s="1" t="s">
        <v>237024</v>
      </c>
      <c r="E1694">
        <v>5</v>
      </c>
    </row>
    <row r="1695" spans="1:5" x14ac:dyDescent="0.3">
      <c r="A1695" s="1" t="s">
        <v>25476</v>
      </c>
      <c r="B1695">
        <v>1</v>
      </c>
      <c r="C1695">
        <v>239.39</v>
      </c>
      <c r="D1695" s="1" t="s">
        <v>237024</v>
      </c>
      <c r="E1695">
        <v>5</v>
      </c>
    </row>
    <row r="1696" spans="1:5" x14ac:dyDescent="0.3">
      <c r="A1696" s="1" t="s">
        <v>6144</v>
      </c>
      <c r="B1696">
        <v>3</v>
      </c>
      <c r="C1696">
        <v>209.58</v>
      </c>
      <c r="D1696" s="1" t="s">
        <v>237024</v>
      </c>
      <c r="E1696">
        <v>5</v>
      </c>
    </row>
    <row r="1697" spans="1:5" x14ac:dyDescent="0.3">
      <c r="A1697" s="1" t="s">
        <v>48895</v>
      </c>
      <c r="B1697">
        <v>5</v>
      </c>
      <c r="C1697">
        <v>239.54</v>
      </c>
      <c r="D1697" s="1" t="s">
        <v>237024</v>
      </c>
      <c r="E1697">
        <v>5</v>
      </c>
    </row>
    <row r="1698" spans="1:5" x14ac:dyDescent="0.3">
      <c r="A1698" s="1" t="s">
        <v>140893</v>
      </c>
      <c r="B1698">
        <v>1</v>
      </c>
      <c r="C1698">
        <v>98.97</v>
      </c>
      <c r="D1698" s="1" t="s">
        <v>237024</v>
      </c>
      <c r="E1698">
        <v>5</v>
      </c>
    </row>
    <row r="1699" spans="1:5" x14ac:dyDescent="0.3">
      <c r="A1699" s="1" t="s">
        <v>201104</v>
      </c>
      <c r="B1699">
        <v>8</v>
      </c>
      <c r="C1699">
        <v>205.31</v>
      </c>
      <c r="D1699" s="1" t="s">
        <v>237024</v>
      </c>
      <c r="E1699">
        <v>5</v>
      </c>
    </row>
    <row r="1700" spans="1:5" x14ac:dyDescent="0.3">
      <c r="A1700" s="1" t="s">
        <v>6158</v>
      </c>
      <c r="B1700">
        <v>1</v>
      </c>
      <c r="C1700">
        <v>47.53</v>
      </c>
      <c r="D1700" s="1" t="s">
        <v>237024</v>
      </c>
      <c r="E1700">
        <v>5</v>
      </c>
    </row>
    <row r="1701" spans="1:5" x14ac:dyDescent="0.3">
      <c r="A1701" s="1" t="s">
        <v>55321</v>
      </c>
      <c r="B1701">
        <v>10</v>
      </c>
      <c r="C1701">
        <v>573.74</v>
      </c>
      <c r="D1701" s="1" t="s">
        <v>237024</v>
      </c>
      <c r="E1701">
        <v>5</v>
      </c>
    </row>
    <row r="1702" spans="1:5" x14ac:dyDescent="0.3">
      <c r="A1702" s="1" t="s">
        <v>149910</v>
      </c>
      <c r="B1702">
        <v>8</v>
      </c>
      <c r="C1702">
        <v>437.84</v>
      </c>
      <c r="D1702" s="1" t="s">
        <v>237024</v>
      </c>
      <c r="E1702">
        <v>5</v>
      </c>
    </row>
    <row r="1703" spans="1:5" x14ac:dyDescent="0.3">
      <c r="A1703" s="1" t="s">
        <v>6163</v>
      </c>
      <c r="B1703">
        <v>8</v>
      </c>
      <c r="C1703">
        <v>224.12</v>
      </c>
      <c r="D1703" s="1" t="s">
        <v>237024</v>
      </c>
      <c r="E1703">
        <v>5</v>
      </c>
    </row>
    <row r="1704" spans="1:5" x14ac:dyDescent="0.3">
      <c r="A1704" s="1" t="s">
        <v>153326</v>
      </c>
      <c r="B1704">
        <v>7</v>
      </c>
      <c r="C1704">
        <v>177.55</v>
      </c>
      <c r="D1704" s="1" t="s">
        <v>237024</v>
      </c>
      <c r="E1704">
        <v>5</v>
      </c>
    </row>
    <row r="1705" spans="1:5" x14ac:dyDescent="0.3">
      <c r="A1705" s="1" t="s">
        <v>21441</v>
      </c>
      <c r="B1705">
        <v>1</v>
      </c>
      <c r="C1705">
        <v>133.71</v>
      </c>
      <c r="D1705" s="1" t="s">
        <v>237024</v>
      </c>
      <c r="E1705">
        <v>5</v>
      </c>
    </row>
    <row r="1706" spans="1:5" x14ac:dyDescent="0.3">
      <c r="A1706" s="1" t="s">
        <v>93725</v>
      </c>
      <c r="B1706">
        <v>5</v>
      </c>
      <c r="C1706">
        <v>396.32</v>
      </c>
      <c r="D1706" s="1" t="s">
        <v>237024</v>
      </c>
      <c r="E1706">
        <v>5</v>
      </c>
    </row>
    <row r="1707" spans="1:5" x14ac:dyDescent="0.3">
      <c r="A1707" s="1" t="s">
        <v>6176</v>
      </c>
      <c r="B1707">
        <v>2</v>
      </c>
      <c r="C1707">
        <v>27.87</v>
      </c>
      <c r="D1707" s="1" t="s">
        <v>237024</v>
      </c>
      <c r="E1707">
        <v>5</v>
      </c>
    </row>
    <row r="1708" spans="1:5" x14ac:dyDescent="0.3">
      <c r="A1708" s="1" t="s">
        <v>17213</v>
      </c>
      <c r="B1708">
        <v>2</v>
      </c>
      <c r="C1708">
        <v>22.29</v>
      </c>
      <c r="D1708" s="1" t="s">
        <v>237024</v>
      </c>
      <c r="E1708">
        <v>5</v>
      </c>
    </row>
    <row r="1709" spans="1:5" x14ac:dyDescent="0.3">
      <c r="A1709" s="1" t="s">
        <v>6182</v>
      </c>
      <c r="B1709">
        <v>1</v>
      </c>
      <c r="C1709">
        <v>126.57</v>
      </c>
      <c r="D1709" s="1" t="s">
        <v>237024</v>
      </c>
      <c r="E1709">
        <v>5</v>
      </c>
    </row>
    <row r="1710" spans="1:5" x14ac:dyDescent="0.3">
      <c r="A1710" s="1" t="s">
        <v>201497</v>
      </c>
      <c r="B1710">
        <v>4</v>
      </c>
      <c r="C1710">
        <v>235.12</v>
      </c>
      <c r="D1710" s="1" t="s">
        <v>237024</v>
      </c>
      <c r="E1710">
        <v>5</v>
      </c>
    </row>
    <row r="1711" spans="1:5" x14ac:dyDescent="0.3">
      <c r="A1711" s="1" t="s">
        <v>177635</v>
      </c>
      <c r="B1711">
        <v>1</v>
      </c>
      <c r="C1711">
        <v>48.13</v>
      </c>
      <c r="D1711" s="1" t="s">
        <v>237024</v>
      </c>
      <c r="E1711">
        <v>5</v>
      </c>
    </row>
    <row r="1712" spans="1:5" x14ac:dyDescent="0.3">
      <c r="A1712" s="1" t="s">
        <v>6189</v>
      </c>
      <c r="B1712">
        <v>1</v>
      </c>
      <c r="C1712">
        <v>41.98</v>
      </c>
      <c r="D1712" s="1" t="s">
        <v>237024</v>
      </c>
      <c r="E1712">
        <v>5</v>
      </c>
    </row>
    <row r="1713" spans="1:5" x14ac:dyDescent="0.3">
      <c r="A1713" s="1" t="s">
        <v>120236</v>
      </c>
      <c r="B1713">
        <v>1</v>
      </c>
      <c r="C1713">
        <v>302.62</v>
      </c>
      <c r="D1713" s="1" t="s">
        <v>237024</v>
      </c>
      <c r="E1713">
        <v>5</v>
      </c>
    </row>
    <row r="1714" spans="1:5" x14ac:dyDescent="0.3">
      <c r="A1714" s="1" t="s">
        <v>6196</v>
      </c>
      <c r="B1714">
        <v>5</v>
      </c>
      <c r="C1714">
        <v>74.489999999999995</v>
      </c>
      <c r="D1714" s="1" t="s">
        <v>237024</v>
      </c>
      <c r="E1714">
        <v>5</v>
      </c>
    </row>
    <row r="1715" spans="1:5" x14ac:dyDescent="0.3">
      <c r="A1715" s="1" t="s">
        <v>6198</v>
      </c>
      <c r="B1715">
        <v>1</v>
      </c>
      <c r="C1715">
        <v>30.35</v>
      </c>
      <c r="D1715" s="1" t="s">
        <v>237024</v>
      </c>
      <c r="E1715">
        <v>5</v>
      </c>
    </row>
    <row r="1716" spans="1:5" x14ac:dyDescent="0.3">
      <c r="A1716" s="1" t="s">
        <v>207941</v>
      </c>
      <c r="B1716">
        <v>1</v>
      </c>
      <c r="C1716">
        <v>77.19</v>
      </c>
      <c r="D1716" s="1" t="s">
        <v>237024</v>
      </c>
      <c r="E1716">
        <v>5</v>
      </c>
    </row>
    <row r="1717" spans="1:5" x14ac:dyDescent="0.3">
      <c r="A1717" s="1" t="s">
        <v>6200</v>
      </c>
      <c r="B1717">
        <v>4</v>
      </c>
      <c r="C1717">
        <v>100.34</v>
      </c>
      <c r="D1717" s="1" t="s">
        <v>237024</v>
      </c>
      <c r="E1717">
        <v>5</v>
      </c>
    </row>
    <row r="1718" spans="1:5" x14ac:dyDescent="0.3">
      <c r="A1718" s="1" t="s">
        <v>64143</v>
      </c>
      <c r="B1718">
        <v>1</v>
      </c>
      <c r="C1718">
        <v>66.25</v>
      </c>
      <c r="D1718" s="1" t="s">
        <v>237024</v>
      </c>
      <c r="E1718">
        <v>5</v>
      </c>
    </row>
    <row r="1719" spans="1:5" x14ac:dyDescent="0.3">
      <c r="A1719" s="1" t="s">
        <v>6209</v>
      </c>
      <c r="B1719">
        <v>3</v>
      </c>
      <c r="C1719">
        <v>339.63</v>
      </c>
      <c r="D1719" s="1" t="s">
        <v>237024</v>
      </c>
      <c r="E1719">
        <v>5</v>
      </c>
    </row>
    <row r="1720" spans="1:5" x14ac:dyDescent="0.3">
      <c r="A1720" s="1" t="s">
        <v>6213</v>
      </c>
      <c r="B1720">
        <v>2</v>
      </c>
      <c r="C1720">
        <v>118.88</v>
      </c>
      <c r="D1720" s="1" t="s">
        <v>237024</v>
      </c>
      <c r="E1720">
        <v>5</v>
      </c>
    </row>
    <row r="1721" spans="1:5" x14ac:dyDescent="0.3">
      <c r="A1721" s="1" t="s">
        <v>125213</v>
      </c>
      <c r="B1721">
        <v>10</v>
      </c>
      <c r="C1721">
        <v>110.61</v>
      </c>
      <c r="D1721" s="1" t="s">
        <v>237024</v>
      </c>
      <c r="E1721">
        <v>5</v>
      </c>
    </row>
    <row r="1722" spans="1:5" x14ac:dyDescent="0.3">
      <c r="A1722" s="1" t="s">
        <v>6220</v>
      </c>
      <c r="B1722">
        <v>6</v>
      </c>
      <c r="C1722">
        <v>75.849999999999994</v>
      </c>
      <c r="D1722" s="1" t="s">
        <v>237024</v>
      </c>
      <c r="E1722">
        <v>5</v>
      </c>
    </row>
    <row r="1723" spans="1:5" x14ac:dyDescent="0.3">
      <c r="A1723" s="1" t="s">
        <v>6222</v>
      </c>
      <c r="B1723">
        <v>1</v>
      </c>
      <c r="C1723">
        <v>52.68</v>
      </c>
      <c r="D1723" s="1" t="s">
        <v>237024</v>
      </c>
      <c r="E1723">
        <v>5</v>
      </c>
    </row>
    <row r="1724" spans="1:5" x14ac:dyDescent="0.3">
      <c r="A1724" s="1" t="s">
        <v>6228</v>
      </c>
      <c r="B1724">
        <v>1</v>
      </c>
      <c r="C1724">
        <v>85.54</v>
      </c>
      <c r="D1724" s="1" t="s">
        <v>237024</v>
      </c>
      <c r="E1724">
        <v>5</v>
      </c>
    </row>
    <row r="1725" spans="1:5" x14ac:dyDescent="0.3">
      <c r="A1725" s="1" t="s">
        <v>6232</v>
      </c>
      <c r="B1725">
        <v>1</v>
      </c>
      <c r="C1725">
        <v>261.70999999999998</v>
      </c>
      <c r="D1725" s="1" t="s">
        <v>237024</v>
      </c>
      <c r="E1725">
        <v>5</v>
      </c>
    </row>
    <row r="1726" spans="1:5" x14ac:dyDescent="0.3">
      <c r="A1726" s="1" t="s">
        <v>212754</v>
      </c>
      <c r="B1726">
        <v>1</v>
      </c>
      <c r="C1726">
        <v>171</v>
      </c>
      <c r="D1726" s="1" t="s">
        <v>237024</v>
      </c>
      <c r="E1726">
        <v>5</v>
      </c>
    </row>
    <row r="1727" spans="1:5" x14ac:dyDescent="0.3">
      <c r="A1727" s="1" t="s">
        <v>24086</v>
      </c>
      <c r="B1727">
        <v>10</v>
      </c>
      <c r="C1727">
        <v>254.04</v>
      </c>
      <c r="D1727" s="1" t="s">
        <v>237024</v>
      </c>
      <c r="E1727">
        <v>5</v>
      </c>
    </row>
    <row r="1728" spans="1:5" x14ac:dyDescent="0.3">
      <c r="A1728" s="1" t="s">
        <v>6238</v>
      </c>
      <c r="B1728">
        <v>1</v>
      </c>
      <c r="C1728">
        <v>43.94</v>
      </c>
      <c r="D1728" s="1" t="s">
        <v>237024</v>
      </c>
      <c r="E1728">
        <v>5</v>
      </c>
    </row>
    <row r="1729" spans="1:5" x14ac:dyDescent="0.3">
      <c r="A1729" s="1" t="s">
        <v>187134</v>
      </c>
      <c r="B1729">
        <v>2</v>
      </c>
      <c r="C1729">
        <v>116.16</v>
      </c>
      <c r="D1729" s="1" t="s">
        <v>237024</v>
      </c>
      <c r="E1729">
        <v>5</v>
      </c>
    </row>
    <row r="1730" spans="1:5" x14ac:dyDescent="0.3">
      <c r="A1730" s="1" t="s">
        <v>6240</v>
      </c>
      <c r="B1730">
        <v>1</v>
      </c>
      <c r="C1730">
        <v>52.46</v>
      </c>
      <c r="D1730" s="1" t="s">
        <v>237024</v>
      </c>
      <c r="E1730">
        <v>5</v>
      </c>
    </row>
    <row r="1731" spans="1:5" x14ac:dyDescent="0.3">
      <c r="A1731" s="1" t="s">
        <v>110064</v>
      </c>
      <c r="B1731">
        <v>2</v>
      </c>
      <c r="C1731">
        <v>127.82</v>
      </c>
      <c r="D1731" s="1" t="s">
        <v>237024</v>
      </c>
      <c r="E1731">
        <v>5</v>
      </c>
    </row>
    <row r="1732" spans="1:5" x14ac:dyDescent="0.3">
      <c r="A1732" s="1" t="s">
        <v>176139</v>
      </c>
      <c r="B1732">
        <v>7</v>
      </c>
      <c r="C1732">
        <v>689.93</v>
      </c>
      <c r="D1732" s="1" t="s">
        <v>237024</v>
      </c>
      <c r="E1732">
        <v>5</v>
      </c>
    </row>
    <row r="1733" spans="1:5" x14ac:dyDescent="0.3">
      <c r="A1733" s="1" t="s">
        <v>6246</v>
      </c>
      <c r="B1733">
        <v>1</v>
      </c>
      <c r="C1733">
        <v>54.75</v>
      </c>
      <c r="D1733" s="1" t="s">
        <v>237024</v>
      </c>
      <c r="E1733">
        <v>5</v>
      </c>
    </row>
    <row r="1734" spans="1:5" x14ac:dyDescent="0.3">
      <c r="A1734" s="1" t="s">
        <v>164822</v>
      </c>
      <c r="B1734">
        <v>4</v>
      </c>
      <c r="C1734">
        <v>109.77</v>
      </c>
      <c r="D1734" s="1" t="s">
        <v>237024</v>
      </c>
      <c r="E1734">
        <v>5</v>
      </c>
    </row>
    <row r="1735" spans="1:5" x14ac:dyDescent="0.3">
      <c r="A1735" s="1" t="s">
        <v>6248</v>
      </c>
      <c r="B1735">
        <v>2</v>
      </c>
      <c r="C1735">
        <v>69.53</v>
      </c>
      <c r="D1735" s="1" t="s">
        <v>237024</v>
      </c>
      <c r="E1735">
        <v>5</v>
      </c>
    </row>
    <row r="1736" spans="1:5" x14ac:dyDescent="0.3">
      <c r="A1736" s="1" t="s">
        <v>78008</v>
      </c>
      <c r="B1736">
        <v>10</v>
      </c>
      <c r="C1736">
        <v>139.62</v>
      </c>
      <c r="D1736" s="1" t="s">
        <v>237024</v>
      </c>
      <c r="E1736">
        <v>5</v>
      </c>
    </row>
    <row r="1737" spans="1:5" x14ac:dyDescent="0.3">
      <c r="A1737" s="1" t="s">
        <v>6252</v>
      </c>
      <c r="B1737">
        <v>1</v>
      </c>
      <c r="C1737">
        <v>116.58</v>
      </c>
      <c r="D1737" s="1" t="s">
        <v>237024</v>
      </c>
      <c r="E1737">
        <v>5</v>
      </c>
    </row>
    <row r="1738" spans="1:5" x14ac:dyDescent="0.3">
      <c r="A1738" s="1" t="s">
        <v>63303</v>
      </c>
      <c r="B1738">
        <v>1</v>
      </c>
      <c r="C1738">
        <v>60.85</v>
      </c>
      <c r="D1738" s="1" t="s">
        <v>237024</v>
      </c>
      <c r="E1738">
        <v>5</v>
      </c>
    </row>
    <row r="1739" spans="1:5" x14ac:dyDescent="0.3">
      <c r="A1739" s="1" t="s">
        <v>6257</v>
      </c>
      <c r="B1739">
        <v>5</v>
      </c>
      <c r="C1739">
        <v>283.88</v>
      </c>
      <c r="D1739" s="1" t="s">
        <v>237024</v>
      </c>
      <c r="E1739">
        <v>5</v>
      </c>
    </row>
    <row r="1740" spans="1:5" x14ac:dyDescent="0.3">
      <c r="A1740" s="1" t="s">
        <v>121736</v>
      </c>
      <c r="B1740">
        <v>6</v>
      </c>
      <c r="C1740">
        <v>138.15</v>
      </c>
      <c r="D1740" s="1" t="s">
        <v>237024</v>
      </c>
      <c r="E1740">
        <v>5</v>
      </c>
    </row>
    <row r="1741" spans="1:5" x14ac:dyDescent="0.3">
      <c r="A1741" s="1" t="s">
        <v>6280</v>
      </c>
      <c r="B1741">
        <v>1</v>
      </c>
      <c r="C1741">
        <v>18.899999999999999</v>
      </c>
      <c r="D1741" s="1" t="s">
        <v>237024</v>
      </c>
      <c r="E1741">
        <v>5</v>
      </c>
    </row>
    <row r="1742" spans="1:5" x14ac:dyDescent="0.3">
      <c r="A1742" s="1" t="s">
        <v>36187</v>
      </c>
      <c r="B1742">
        <v>1</v>
      </c>
      <c r="C1742">
        <v>57.72</v>
      </c>
      <c r="D1742" s="1" t="s">
        <v>237024</v>
      </c>
      <c r="E1742">
        <v>5</v>
      </c>
    </row>
    <row r="1743" spans="1:5" x14ac:dyDescent="0.3">
      <c r="A1743" s="1" t="s">
        <v>40153</v>
      </c>
      <c r="B1743">
        <v>2</v>
      </c>
      <c r="C1743">
        <v>98.82</v>
      </c>
      <c r="D1743" s="1" t="s">
        <v>237024</v>
      </c>
      <c r="E1743">
        <v>5</v>
      </c>
    </row>
    <row r="1744" spans="1:5" x14ac:dyDescent="0.3">
      <c r="A1744" s="1" t="s">
        <v>6297</v>
      </c>
      <c r="B1744">
        <v>1</v>
      </c>
      <c r="C1744">
        <v>47.53</v>
      </c>
      <c r="D1744" s="1" t="s">
        <v>237024</v>
      </c>
      <c r="E1744">
        <v>5</v>
      </c>
    </row>
    <row r="1745" spans="1:5" x14ac:dyDescent="0.3">
      <c r="A1745" s="1" t="s">
        <v>6299</v>
      </c>
      <c r="B1745">
        <v>1</v>
      </c>
      <c r="C1745">
        <v>40.24</v>
      </c>
      <c r="D1745" s="1" t="s">
        <v>237024</v>
      </c>
      <c r="E1745">
        <v>5</v>
      </c>
    </row>
    <row r="1746" spans="1:5" x14ac:dyDescent="0.3">
      <c r="A1746" s="1" t="s">
        <v>55084</v>
      </c>
      <c r="B1746">
        <v>2</v>
      </c>
      <c r="C1746">
        <v>45.39</v>
      </c>
      <c r="D1746" s="1" t="s">
        <v>237024</v>
      </c>
      <c r="E1746">
        <v>5</v>
      </c>
    </row>
    <row r="1747" spans="1:5" x14ac:dyDescent="0.3">
      <c r="A1747" s="1" t="s">
        <v>15625</v>
      </c>
      <c r="B1747">
        <v>1</v>
      </c>
      <c r="C1747">
        <v>8.93</v>
      </c>
      <c r="D1747" s="1" t="s">
        <v>237024</v>
      </c>
      <c r="E1747">
        <v>5</v>
      </c>
    </row>
    <row r="1748" spans="1:5" x14ac:dyDescent="0.3">
      <c r="A1748" s="1" t="s">
        <v>71853</v>
      </c>
      <c r="B1748">
        <v>5</v>
      </c>
      <c r="C1748">
        <v>244.8</v>
      </c>
      <c r="D1748" s="1" t="s">
        <v>237024</v>
      </c>
      <c r="E1748">
        <v>5</v>
      </c>
    </row>
    <row r="1749" spans="1:5" x14ac:dyDescent="0.3">
      <c r="A1749" s="1" t="s">
        <v>6315</v>
      </c>
      <c r="B1749">
        <v>1</v>
      </c>
      <c r="C1749">
        <v>76.98</v>
      </c>
      <c r="D1749" s="1" t="s">
        <v>237024</v>
      </c>
      <c r="E1749">
        <v>5</v>
      </c>
    </row>
    <row r="1750" spans="1:5" x14ac:dyDescent="0.3">
      <c r="A1750" s="1" t="s">
        <v>143013</v>
      </c>
      <c r="B1750">
        <v>10</v>
      </c>
      <c r="C1750">
        <v>251.63</v>
      </c>
      <c r="D1750" s="1" t="s">
        <v>237024</v>
      </c>
      <c r="E1750">
        <v>5</v>
      </c>
    </row>
    <row r="1751" spans="1:5" x14ac:dyDescent="0.3">
      <c r="A1751" s="1" t="s">
        <v>177164</v>
      </c>
      <c r="B1751">
        <v>2</v>
      </c>
      <c r="C1751">
        <v>161.9</v>
      </c>
      <c r="D1751" s="1" t="s">
        <v>237024</v>
      </c>
      <c r="E1751">
        <v>5</v>
      </c>
    </row>
    <row r="1752" spans="1:5" x14ac:dyDescent="0.3">
      <c r="A1752" s="1" t="s">
        <v>6326</v>
      </c>
      <c r="B1752">
        <v>1</v>
      </c>
      <c r="C1752">
        <v>12.97</v>
      </c>
      <c r="D1752" s="1" t="s">
        <v>237024</v>
      </c>
      <c r="E1752">
        <v>5</v>
      </c>
    </row>
    <row r="1753" spans="1:5" x14ac:dyDescent="0.3">
      <c r="A1753" s="1" t="s">
        <v>43907</v>
      </c>
      <c r="B1753">
        <v>3</v>
      </c>
      <c r="C1753">
        <v>253.07</v>
      </c>
      <c r="D1753" s="1" t="s">
        <v>237024</v>
      </c>
      <c r="E1753">
        <v>5</v>
      </c>
    </row>
    <row r="1754" spans="1:5" x14ac:dyDescent="0.3">
      <c r="A1754" s="1" t="s">
        <v>220026</v>
      </c>
      <c r="B1754">
        <v>2</v>
      </c>
      <c r="C1754">
        <v>45.1</v>
      </c>
      <c r="D1754" s="1" t="s">
        <v>237024</v>
      </c>
      <c r="E1754">
        <v>5</v>
      </c>
    </row>
    <row r="1755" spans="1:5" x14ac:dyDescent="0.3">
      <c r="A1755" s="1" t="s">
        <v>6340</v>
      </c>
      <c r="B1755">
        <v>5</v>
      </c>
      <c r="C1755">
        <v>169.05</v>
      </c>
      <c r="D1755" s="1" t="s">
        <v>237024</v>
      </c>
      <c r="E1755">
        <v>5</v>
      </c>
    </row>
    <row r="1756" spans="1:5" x14ac:dyDescent="0.3">
      <c r="A1756" s="1" t="s">
        <v>172356</v>
      </c>
      <c r="B1756">
        <v>5</v>
      </c>
      <c r="C1756">
        <v>101.72</v>
      </c>
      <c r="D1756" s="1" t="s">
        <v>237024</v>
      </c>
      <c r="E1756">
        <v>5</v>
      </c>
    </row>
    <row r="1757" spans="1:5" x14ac:dyDescent="0.3">
      <c r="A1757" s="1" t="s">
        <v>6348</v>
      </c>
      <c r="B1757">
        <v>1</v>
      </c>
      <c r="C1757">
        <v>22.77</v>
      </c>
      <c r="D1757" s="1" t="s">
        <v>237024</v>
      </c>
      <c r="E1757">
        <v>5</v>
      </c>
    </row>
    <row r="1758" spans="1:5" x14ac:dyDescent="0.3">
      <c r="A1758" s="1" t="s">
        <v>202487</v>
      </c>
      <c r="B1758">
        <v>2</v>
      </c>
      <c r="C1758">
        <v>179.22</v>
      </c>
      <c r="D1758" s="1" t="s">
        <v>237024</v>
      </c>
      <c r="E1758">
        <v>5</v>
      </c>
    </row>
    <row r="1759" spans="1:5" x14ac:dyDescent="0.3">
      <c r="A1759" s="1" t="s">
        <v>6350</v>
      </c>
      <c r="B1759">
        <v>2</v>
      </c>
      <c r="C1759">
        <v>77.569999999999993</v>
      </c>
      <c r="D1759" s="1" t="s">
        <v>237024</v>
      </c>
      <c r="E1759">
        <v>5</v>
      </c>
    </row>
    <row r="1760" spans="1:5" x14ac:dyDescent="0.3">
      <c r="A1760" s="1" t="s">
        <v>43876</v>
      </c>
      <c r="B1760">
        <v>10</v>
      </c>
      <c r="C1760">
        <v>154.62</v>
      </c>
      <c r="D1760" s="1" t="s">
        <v>237024</v>
      </c>
      <c r="E1760">
        <v>5</v>
      </c>
    </row>
    <row r="1761" spans="1:5" x14ac:dyDescent="0.3">
      <c r="A1761" s="1" t="s">
        <v>6353</v>
      </c>
      <c r="B1761">
        <v>1</v>
      </c>
      <c r="C1761">
        <v>86.15</v>
      </c>
      <c r="D1761" s="1" t="s">
        <v>237024</v>
      </c>
      <c r="E1761">
        <v>5</v>
      </c>
    </row>
    <row r="1762" spans="1:5" x14ac:dyDescent="0.3">
      <c r="A1762" s="1" t="s">
        <v>6355</v>
      </c>
      <c r="B1762">
        <v>2</v>
      </c>
      <c r="C1762">
        <v>249.02</v>
      </c>
      <c r="D1762" s="1" t="s">
        <v>237024</v>
      </c>
      <c r="E1762">
        <v>5</v>
      </c>
    </row>
    <row r="1763" spans="1:5" x14ac:dyDescent="0.3">
      <c r="A1763" s="1" t="s">
        <v>199908</v>
      </c>
      <c r="B1763">
        <v>3</v>
      </c>
      <c r="C1763">
        <v>71.62</v>
      </c>
      <c r="D1763" s="1" t="s">
        <v>237024</v>
      </c>
      <c r="E1763">
        <v>5</v>
      </c>
    </row>
    <row r="1764" spans="1:5" x14ac:dyDescent="0.3">
      <c r="A1764" s="1" t="s">
        <v>6361</v>
      </c>
      <c r="B1764">
        <v>2</v>
      </c>
      <c r="C1764">
        <v>195.54</v>
      </c>
      <c r="D1764" s="1" t="s">
        <v>237024</v>
      </c>
      <c r="E1764">
        <v>5</v>
      </c>
    </row>
    <row r="1765" spans="1:5" x14ac:dyDescent="0.3">
      <c r="A1765" s="1" t="s">
        <v>112541</v>
      </c>
      <c r="B1765">
        <v>8</v>
      </c>
      <c r="C1765">
        <v>203.05</v>
      </c>
      <c r="D1765" s="1" t="s">
        <v>237024</v>
      </c>
      <c r="E1765">
        <v>5</v>
      </c>
    </row>
    <row r="1766" spans="1:5" x14ac:dyDescent="0.3">
      <c r="A1766" s="1" t="s">
        <v>181087</v>
      </c>
      <c r="B1766">
        <v>1</v>
      </c>
      <c r="C1766">
        <v>54.1</v>
      </c>
      <c r="D1766" s="1" t="s">
        <v>237024</v>
      </c>
      <c r="E1766">
        <v>5</v>
      </c>
    </row>
    <row r="1767" spans="1:5" x14ac:dyDescent="0.3">
      <c r="A1767" s="1" t="s">
        <v>142640</v>
      </c>
      <c r="B1767">
        <v>5</v>
      </c>
      <c r="C1767">
        <v>185.94</v>
      </c>
      <c r="D1767" s="1" t="s">
        <v>237024</v>
      </c>
      <c r="E1767">
        <v>5</v>
      </c>
    </row>
    <row r="1768" spans="1:5" x14ac:dyDescent="0.3">
      <c r="A1768" s="1" t="s">
        <v>6370</v>
      </c>
      <c r="B1768">
        <v>12</v>
      </c>
      <c r="C1768">
        <v>138.31</v>
      </c>
      <c r="D1768" s="1" t="s">
        <v>237024</v>
      </c>
      <c r="E1768">
        <v>5</v>
      </c>
    </row>
    <row r="1769" spans="1:5" x14ac:dyDescent="0.3">
      <c r="A1769" s="1" t="s">
        <v>180065</v>
      </c>
      <c r="B1769">
        <v>1</v>
      </c>
      <c r="C1769">
        <v>49.12</v>
      </c>
      <c r="D1769" s="1" t="s">
        <v>237024</v>
      </c>
      <c r="E1769">
        <v>5</v>
      </c>
    </row>
    <row r="1770" spans="1:5" x14ac:dyDescent="0.3">
      <c r="A1770" s="1" t="s">
        <v>188677</v>
      </c>
      <c r="B1770">
        <v>10</v>
      </c>
      <c r="C1770">
        <v>127.92</v>
      </c>
      <c r="D1770" s="1" t="s">
        <v>237024</v>
      </c>
      <c r="E1770">
        <v>5</v>
      </c>
    </row>
    <row r="1771" spans="1:5" x14ac:dyDescent="0.3">
      <c r="A1771" s="1" t="s">
        <v>6392</v>
      </c>
      <c r="B1771">
        <v>4</v>
      </c>
      <c r="C1771">
        <v>44.09</v>
      </c>
      <c r="D1771" s="1" t="s">
        <v>237024</v>
      </c>
      <c r="E1771">
        <v>5</v>
      </c>
    </row>
    <row r="1772" spans="1:5" x14ac:dyDescent="0.3">
      <c r="A1772" s="1" t="s">
        <v>6406</v>
      </c>
      <c r="B1772">
        <v>1</v>
      </c>
      <c r="C1772">
        <v>79.239999999999995</v>
      </c>
      <c r="D1772" s="1" t="s">
        <v>237024</v>
      </c>
      <c r="E1772">
        <v>5</v>
      </c>
    </row>
    <row r="1773" spans="1:5" x14ac:dyDescent="0.3">
      <c r="A1773" s="1" t="s">
        <v>6408</v>
      </c>
      <c r="B1773">
        <v>2</v>
      </c>
      <c r="C1773">
        <v>23.88</v>
      </c>
      <c r="D1773" s="1" t="s">
        <v>237024</v>
      </c>
      <c r="E1773">
        <v>5</v>
      </c>
    </row>
    <row r="1774" spans="1:5" x14ac:dyDescent="0.3">
      <c r="A1774" s="1" t="s">
        <v>170900</v>
      </c>
      <c r="B1774">
        <v>1</v>
      </c>
      <c r="C1774">
        <v>72.56</v>
      </c>
      <c r="D1774" s="1" t="s">
        <v>237024</v>
      </c>
      <c r="E1774">
        <v>5</v>
      </c>
    </row>
    <row r="1775" spans="1:5" x14ac:dyDescent="0.3">
      <c r="A1775" s="1" t="s">
        <v>21558</v>
      </c>
      <c r="B1775">
        <v>8</v>
      </c>
      <c r="C1775">
        <v>223.19</v>
      </c>
      <c r="D1775" s="1" t="s">
        <v>237024</v>
      </c>
      <c r="E1775">
        <v>5</v>
      </c>
    </row>
    <row r="1776" spans="1:5" x14ac:dyDescent="0.3">
      <c r="A1776" s="1" t="s">
        <v>141349</v>
      </c>
      <c r="B1776">
        <v>2</v>
      </c>
      <c r="C1776">
        <v>74.05</v>
      </c>
      <c r="D1776" s="1" t="s">
        <v>237024</v>
      </c>
      <c r="E1776">
        <v>5</v>
      </c>
    </row>
    <row r="1777" spans="1:5" x14ac:dyDescent="0.3">
      <c r="A1777" s="1" t="s">
        <v>6419</v>
      </c>
      <c r="B1777">
        <v>1</v>
      </c>
      <c r="C1777">
        <v>92.57</v>
      </c>
      <c r="D1777" s="1" t="s">
        <v>237024</v>
      </c>
      <c r="E1777">
        <v>5</v>
      </c>
    </row>
    <row r="1778" spans="1:5" x14ac:dyDescent="0.3">
      <c r="A1778" s="1" t="s">
        <v>6421</v>
      </c>
      <c r="B1778">
        <v>1</v>
      </c>
      <c r="C1778">
        <v>70.569999999999993</v>
      </c>
      <c r="D1778" s="1" t="s">
        <v>237024</v>
      </c>
      <c r="E1778">
        <v>5</v>
      </c>
    </row>
    <row r="1779" spans="1:5" x14ac:dyDescent="0.3">
      <c r="A1779" s="1" t="s">
        <v>187877</v>
      </c>
      <c r="B1779">
        <v>1</v>
      </c>
      <c r="C1779">
        <v>107.99</v>
      </c>
      <c r="D1779" s="1" t="s">
        <v>237024</v>
      </c>
      <c r="E1779">
        <v>5</v>
      </c>
    </row>
    <row r="1780" spans="1:5" x14ac:dyDescent="0.3">
      <c r="A1780" s="1" t="s">
        <v>6445</v>
      </c>
      <c r="B1780">
        <v>3</v>
      </c>
      <c r="C1780">
        <v>77.569999999999993</v>
      </c>
      <c r="D1780" s="1" t="s">
        <v>237024</v>
      </c>
      <c r="E1780">
        <v>5</v>
      </c>
    </row>
    <row r="1781" spans="1:5" x14ac:dyDescent="0.3">
      <c r="A1781" s="1" t="s">
        <v>84700</v>
      </c>
      <c r="B1781">
        <v>4</v>
      </c>
      <c r="C1781">
        <v>80.77</v>
      </c>
      <c r="D1781" s="1" t="s">
        <v>237024</v>
      </c>
      <c r="E1781">
        <v>5</v>
      </c>
    </row>
    <row r="1782" spans="1:5" x14ac:dyDescent="0.3">
      <c r="A1782" s="1" t="s">
        <v>6449</v>
      </c>
      <c r="B1782">
        <v>1</v>
      </c>
      <c r="C1782">
        <v>222.69</v>
      </c>
      <c r="D1782" s="1" t="s">
        <v>237024</v>
      </c>
      <c r="E1782">
        <v>5</v>
      </c>
    </row>
    <row r="1783" spans="1:5" x14ac:dyDescent="0.3">
      <c r="A1783" s="1" t="s">
        <v>6457</v>
      </c>
      <c r="B1783">
        <v>1</v>
      </c>
      <c r="C1783">
        <v>110.82</v>
      </c>
      <c r="D1783" s="1" t="s">
        <v>237024</v>
      </c>
      <c r="E1783">
        <v>5</v>
      </c>
    </row>
    <row r="1784" spans="1:5" x14ac:dyDescent="0.3">
      <c r="A1784" s="1" t="s">
        <v>6473</v>
      </c>
      <c r="B1784">
        <v>1</v>
      </c>
      <c r="C1784">
        <v>94.61</v>
      </c>
      <c r="D1784" s="1" t="s">
        <v>237024</v>
      </c>
      <c r="E1784">
        <v>5</v>
      </c>
    </row>
    <row r="1785" spans="1:5" x14ac:dyDescent="0.3">
      <c r="A1785" s="1" t="s">
        <v>194910</v>
      </c>
      <c r="B1785">
        <v>3</v>
      </c>
      <c r="C1785">
        <v>176.11</v>
      </c>
      <c r="D1785" s="1" t="s">
        <v>237024</v>
      </c>
      <c r="E1785">
        <v>5</v>
      </c>
    </row>
    <row r="1786" spans="1:5" x14ac:dyDescent="0.3">
      <c r="A1786" s="1" t="s">
        <v>6475</v>
      </c>
      <c r="B1786">
        <v>1</v>
      </c>
      <c r="C1786">
        <v>42.58</v>
      </c>
      <c r="D1786" s="1" t="s">
        <v>237024</v>
      </c>
      <c r="E1786">
        <v>5</v>
      </c>
    </row>
    <row r="1787" spans="1:5" x14ac:dyDescent="0.3">
      <c r="A1787" s="1" t="s">
        <v>112581</v>
      </c>
      <c r="B1787">
        <v>1</v>
      </c>
      <c r="C1787">
        <v>37.44</v>
      </c>
      <c r="D1787" s="1" t="s">
        <v>237024</v>
      </c>
      <c r="E1787">
        <v>5</v>
      </c>
    </row>
    <row r="1788" spans="1:5" x14ac:dyDescent="0.3">
      <c r="A1788" s="1" t="s">
        <v>6477</v>
      </c>
      <c r="B1788">
        <v>1</v>
      </c>
      <c r="C1788">
        <v>114.86</v>
      </c>
      <c r="D1788" s="1" t="s">
        <v>237024</v>
      </c>
      <c r="E1788">
        <v>5</v>
      </c>
    </row>
    <row r="1789" spans="1:5" x14ac:dyDescent="0.3">
      <c r="A1789" s="1" t="s">
        <v>71774</v>
      </c>
      <c r="B1789">
        <v>4</v>
      </c>
      <c r="C1789">
        <v>47.51</v>
      </c>
      <c r="D1789" s="1" t="s">
        <v>237024</v>
      </c>
      <c r="E1789">
        <v>5</v>
      </c>
    </row>
    <row r="1790" spans="1:5" x14ac:dyDescent="0.3">
      <c r="A1790" s="1" t="s">
        <v>96822</v>
      </c>
      <c r="B1790">
        <v>4</v>
      </c>
      <c r="C1790">
        <v>44.24</v>
      </c>
      <c r="D1790" s="1" t="s">
        <v>237024</v>
      </c>
      <c r="E1790">
        <v>5</v>
      </c>
    </row>
    <row r="1791" spans="1:5" x14ac:dyDescent="0.3">
      <c r="A1791" s="1" t="s">
        <v>6481</v>
      </c>
      <c r="B1791">
        <v>1</v>
      </c>
      <c r="C1791">
        <v>58.37</v>
      </c>
      <c r="D1791" s="1" t="s">
        <v>237024</v>
      </c>
      <c r="E1791">
        <v>5</v>
      </c>
    </row>
    <row r="1792" spans="1:5" x14ac:dyDescent="0.3">
      <c r="A1792" s="1" t="s">
        <v>64883</v>
      </c>
      <c r="B1792">
        <v>1</v>
      </c>
      <c r="C1792">
        <v>22.79</v>
      </c>
      <c r="D1792" s="1" t="s">
        <v>237024</v>
      </c>
      <c r="E1792">
        <v>5</v>
      </c>
    </row>
    <row r="1793" spans="1:5" x14ac:dyDescent="0.3">
      <c r="A1793" s="1" t="s">
        <v>117878</v>
      </c>
      <c r="B1793">
        <v>2</v>
      </c>
      <c r="C1793">
        <v>186.43</v>
      </c>
      <c r="D1793" s="1" t="s">
        <v>237024</v>
      </c>
      <c r="E1793">
        <v>5</v>
      </c>
    </row>
    <row r="1794" spans="1:5" x14ac:dyDescent="0.3">
      <c r="A1794" s="1" t="s">
        <v>6502</v>
      </c>
      <c r="B1794">
        <v>2</v>
      </c>
      <c r="C1794">
        <v>47.42</v>
      </c>
      <c r="D1794" s="1" t="s">
        <v>237024</v>
      </c>
      <c r="E1794">
        <v>5</v>
      </c>
    </row>
    <row r="1795" spans="1:5" x14ac:dyDescent="0.3">
      <c r="A1795" s="1" t="s">
        <v>224996</v>
      </c>
      <c r="B1795">
        <v>7</v>
      </c>
      <c r="C1795">
        <v>147.06</v>
      </c>
      <c r="D1795" s="1" t="s">
        <v>237024</v>
      </c>
      <c r="E1795">
        <v>5</v>
      </c>
    </row>
    <row r="1796" spans="1:5" x14ac:dyDescent="0.3">
      <c r="A1796" s="1" t="s">
        <v>6505</v>
      </c>
      <c r="B1796">
        <v>4</v>
      </c>
      <c r="C1796">
        <v>91.12</v>
      </c>
      <c r="D1796" s="1" t="s">
        <v>237024</v>
      </c>
      <c r="E1796">
        <v>5</v>
      </c>
    </row>
    <row r="1797" spans="1:5" x14ac:dyDescent="0.3">
      <c r="A1797" s="1" t="s">
        <v>6508</v>
      </c>
      <c r="B1797">
        <v>2</v>
      </c>
      <c r="C1797">
        <v>56.39</v>
      </c>
      <c r="D1797" s="1" t="s">
        <v>237024</v>
      </c>
      <c r="E1797">
        <v>5</v>
      </c>
    </row>
    <row r="1798" spans="1:5" x14ac:dyDescent="0.3">
      <c r="A1798" s="1" t="s">
        <v>41858</v>
      </c>
      <c r="B1798">
        <v>3</v>
      </c>
      <c r="C1798">
        <v>60.85</v>
      </c>
      <c r="D1798" s="1" t="s">
        <v>237024</v>
      </c>
      <c r="E1798">
        <v>5</v>
      </c>
    </row>
    <row r="1799" spans="1:5" x14ac:dyDescent="0.3">
      <c r="A1799" s="1" t="s">
        <v>6513</v>
      </c>
      <c r="B1799">
        <v>1</v>
      </c>
      <c r="C1799">
        <v>100.01</v>
      </c>
      <c r="D1799" s="1" t="s">
        <v>237024</v>
      </c>
      <c r="E1799">
        <v>5</v>
      </c>
    </row>
    <row r="1800" spans="1:5" x14ac:dyDescent="0.3">
      <c r="A1800" s="1" t="s">
        <v>13620</v>
      </c>
      <c r="B1800">
        <v>1</v>
      </c>
      <c r="C1800">
        <v>136.97999999999999</v>
      </c>
      <c r="D1800" s="1" t="s">
        <v>237024</v>
      </c>
      <c r="E1800">
        <v>5</v>
      </c>
    </row>
    <row r="1801" spans="1:5" x14ac:dyDescent="0.3">
      <c r="A1801" s="1" t="s">
        <v>6517</v>
      </c>
      <c r="B1801">
        <v>2</v>
      </c>
      <c r="C1801">
        <v>157.30000000000001</v>
      </c>
      <c r="D1801" s="1" t="s">
        <v>237024</v>
      </c>
      <c r="E1801">
        <v>5</v>
      </c>
    </row>
    <row r="1802" spans="1:5" x14ac:dyDescent="0.3">
      <c r="A1802" s="1" t="s">
        <v>85853</v>
      </c>
      <c r="B1802">
        <v>3</v>
      </c>
      <c r="C1802">
        <v>63.1</v>
      </c>
      <c r="D1802" s="1" t="s">
        <v>237024</v>
      </c>
      <c r="E1802">
        <v>5</v>
      </c>
    </row>
    <row r="1803" spans="1:5" x14ac:dyDescent="0.3">
      <c r="A1803" s="1" t="s">
        <v>6519</v>
      </c>
      <c r="B1803">
        <v>1</v>
      </c>
      <c r="C1803">
        <v>160.68</v>
      </c>
      <c r="D1803" s="1" t="s">
        <v>237024</v>
      </c>
      <c r="E1803">
        <v>5</v>
      </c>
    </row>
    <row r="1804" spans="1:5" x14ac:dyDescent="0.3">
      <c r="A1804" s="1" t="s">
        <v>51093</v>
      </c>
      <c r="B1804">
        <v>6</v>
      </c>
      <c r="C1804">
        <v>67.22</v>
      </c>
      <c r="D1804" s="1" t="s">
        <v>237024</v>
      </c>
      <c r="E1804">
        <v>5</v>
      </c>
    </row>
    <row r="1805" spans="1:5" x14ac:dyDescent="0.3">
      <c r="A1805" s="1" t="s">
        <v>193056</v>
      </c>
      <c r="B1805">
        <v>10</v>
      </c>
      <c r="C1805">
        <v>908.43</v>
      </c>
      <c r="D1805" s="1" t="s">
        <v>237024</v>
      </c>
      <c r="E1805">
        <v>5</v>
      </c>
    </row>
    <row r="1806" spans="1:5" x14ac:dyDescent="0.3">
      <c r="A1806" s="1" t="s">
        <v>6523</v>
      </c>
      <c r="B1806">
        <v>1</v>
      </c>
      <c r="C1806">
        <v>45.22</v>
      </c>
      <c r="D1806" s="1" t="s">
        <v>237024</v>
      </c>
      <c r="E1806">
        <v>5</v>
      </c>
    </row>
    <row r="1807" spans="1:5" x14ac:dyDescent="0.3">
      <c r="A1807" s="1" t="s">
        <v>6526</v>
      </c>
      <c r="B1807">
        <v>10</v>
      </c>
      <c r="C1807">
        <v>242.32</v>
      </c>
      <c r="D1807" s="1" t="s">
        <v>237024</v>
      </c>
      <c r="E1807">
        <v>5</v>
      </c>
    </row>
    <row r="1808" spans="1:5" x14ac:dyDescent="0.3">
      <c r="A1808" s="1" t="s">
        <v>6531</v>
      </c>
      <c r="B1808">
        <v>2</v>
      </c>
      <c r="C1808">
        <v>45.19</v>
      </c>
      <c r="D1808" s="1" t="s">
        <v>237024</v>
      </c>
      <c r="E1808">
        <v>5</v>
      </c>
    </row>
    <row r="1809" spans="1:5" x14ac:dyDescent="0.3">
      <c r="A1809" s="1" t="s">
        <v>119799</v>
      </c>
      <c r="B1809">
        <v>1</v>
      </c>
      <c r="C1809">
        <v>58.6</v>
      </c>
      <c r="D1809" s="1" t="s">
        <v>237024</v>
      </c>
      <c r="E1809">
        <v>5</v>
      </c>
    </row>
    <row r="1810" spans="1:5" x14ac:dyDescent="0.3">
      <c r="A1810" s="1" t="s">
        <v>6537</v>
      </c>
      <c r="B1810">
        <v>1</v>
      </c>
      <c r="C1810">
        <v>94.19</v>
      </c>
      <c r="D1810" s="1" t="s">
        <v>237024</v>
      </c>
      <c r="E1810">
        <v>5</v>
      </c>
    </row>
    <row r="1811" spans="1:5" x14ac:dyDescent="0.3">
      <c r="A1811" s="1" t="s">
        <v>6540</v>
      </c>
      <c r="B1811">
        <v>5</v>
      </c>
      <c r="C1811">
        <v>69.7</v>
      </c>
      <c r="D1811" s="1" t="s">
        <v>237024</v>
      </c>
      <c r="E1811">
        <v>5</v>
      </c>
    </row>
    <row r="1812" spans="1:5" x14ac:dyDescent="0.3">
      <c r="A1812" s="1" t="s">
        <v>6550</v>
      </c>
      <c r="B1812">
        <v>1</v>
      </c>
      <c r="C1812">
        <v>72.41</v>
      </c>
      <c r="D1812" s="1" t="s">
        <v>237024</v>
      </c>
      <c r="E1812">
        <v>5</v>
      </c>
    </row>
    <row r="1813" spans="1:5" x14ac:dyDescent="0.3">
      <c r="A1813" s="1" t="s">
        <v>6555</v>
      </c>
      <c r="B1813">
        <v>12</v>
      </c>
      <c r="C1813">
        <v>121.09</v>
      </c>
      <c r="D1813" s="1" t="s">
        <v>237024</v>
      </c>
      <c r="E1813">
        <v>5</v>
      </c>
    </row>
    <row r="1814" spans="1:5" x14ac:dyDescent="0.3">
      <c r="A1814" s="1" t="s">
        <v>17975</v>
      </c>
      <c r="B1814">
        <v>1</v>
      </c>
      <c r="C1814">
        <v>126.19</v>
      </c>
      <c r="D1814" s="1" t="s">
        <v>237024</v>
      </c>
      <c r="E1814">
        <v>5</v>
      </c>
    </row>
    <row r="1815" spans="1:5" x14ac:dyDescent="0.3">
      <c r="A1815" s="1" t="s">
        <v>6559</v>
      </c>
      <c r="B1815">
        <v>6</v>
      </c>
      <c r="C1815">
        <v>102.74</v>
      </c>
      <c r="D1815" s="1" t="s">
        <v>237024</v>
      </c>
      <c r="E1815">
        <v>5</v>
      </c>
    </row>
    <row r="1816" spans="1:5" x14ac:dyDescent="0.3">
      <c r="A1816" s="1" t="s">
        <v>6565</v>
      </c>
      <c r="B1816">
        <v>2</v>
      </c>
      <c r="C1816">
        <v>21.68</v>
      </c>
      <c r="D1816" s="1" t="s">
        <v>237024</v>
      </c>
      <c r="E1816">
        <v>5</v>
      </c>
    </row>
    <row r="1817" spans="1:5" x14ac:dyDescent="0.3">
      <c r="A1817" s="1" t="s">
        <v>6565</v>
      </c>
      <c r="B1817">
        <v>2</v>
      </c>
      <c r="C1817">
        <v>20.82</v>
      </c>
      <c r="D1817" s="1" t="s">
        <v>237024</v>
      </c>
      <c r="E1817">
        <v>5</v>
      </c>
    </row>
    <row r="1818" spans="1:5" x14ac:dyDescent="0.3">
      <c r="A1818" s="1" t="s">
        <v>217388</v>
      </c>
      <c r="B1818">
        <v>1</v>
      </c>
      <c r="C1818">
        <v>26.24</v>
      </c>
      <c r="D1818" s="1" t="s">
        <v>237024</v>
      </c>
      <c r="E1818">
        <v>5</v>
      </c>
    </row>
    <row r="1819" spans="1:5" x14ac:dyDescent="0.3">
      <c r="A1819" s="1" t="s">
        <v>6572</v>
      </c>
      <c r="B1819">
        <v>3</v>
      </c>
      <c r="C1819">
        <v>83.23</v>
      </c>
      <c r="D1819" s="1" t="s">
        <v>237024</v>
      </c>
      <c r="E1819">
        <v>5</v>
      </c>
    </row>
    <row r="1820" spans="1:5" x14ac:dyDescent="0.3">
      <c r="A1820" s="1" t="s">
        <v>158394</v>
      </c>
      <c r="B1820">
        <v>2</v>
      </c>
      <c r="C1820">
        <v>120.4</v>
      </c>
      <c r="D1820" s="1" t="s">
        <v>237024</v>
      </c>
      <c r="E1820">
        <v>5</v>
      </c>
    </row>
    <row r="1821" spans="1:5" x14ac:dyDescent="0.3">
      <c r="A1821" s="1" t="s">
        <v>84127</v>
      </c>
      <c r="B1821">
        <v>9</v>
      </c>
      <c r="C1821">
        <v>476.85</v>
      </c>
      <c r="D1821" s="1" t="s">
        <v>237024</v>
      </c>
      <c r="E1821">
        <v>5</v>
      </c>
    </row>
    <row r="1822" spans="1:5" x14ac:dyDescent="0.3">
      <c r="A1822" s="1" t="s">
        <v>6583</v>
      </c>
      <c r="B1822">
        <v>1</v>
      </c>
      <c r="C1822">
        <v>119.02</v>
      </c>
      <c r="D1822" s="1" t="s">
        <v>237024</v>
      </c>
      <c r="E1822">
        <v>5</v>
      </c>
    </row>
    <row r="1823" spans="1:5" x14ac:dyDescent="0.3">
      <c r="A1823" s="1" t="s">
        <v>123195</v>
      </c>
      <c r="B1823">
        <v>1</v>
      </c>
      <c r="C1823">
        <v>42.69</v>
      </c>
      <c r="D1823" s="1" t="s">
        <v>237024</v>
      </c>
      <c r="E1823">
        <v>5</v>
      </c>
    </row>
    <row r="1824" spans="1:5" x14ac:dyDescent="0.3">
      <c r="A1824" s="1" t="s">
        <v>6588</v>
      </c>
      <c r="B1824">
        <v>6</v>
      </c>
      <c r="C1824">
        <v>102.37</v>
      </c>
      <c r="D1824" s="1" t="s">
        <v>237024</v>
      </c>
      <c r="E1824">
        <v>5</v>
      </c>
    </row>
    <row r="1825" spans="1:5" x14ac:dyDescent="0.3">
      <c r="A1825" s="1" t="s">
        <v>217470</v>
      </c>
      <c r="B1825">
        <v>2</v>
      </c>
      <c r="C1825">
        <v>311.33</v>
      </c>
      <c r="D1825" s="1" t="s">
        <v>237024</v>
      </c>
      <c r="E1825">
        <v>5</v>
      </c>
    </row>
    <row r="1826" spans="1:5" x14ac:dyDescent="0.3">
      <c r="A1826" s="1" t="s">
        <v>6596</v>
      </c>
      <c r="B1826">
        <v>5</v>
      </c>
      <c r="C1826">
        <v>104.85</v>
      </c>
      <c r="D1826" s="1" t="s">
        <v>237024</v>
      </c>
      <c r="E1826">
        <v>5</v>
      </c>
    </row>
    <row r="1827" spans="1:5" x14ac:dyDescent="0.3">
      <c r="A1827" s="1" t="s">
        <v>6598</v>
      </c>
      <c r="B1827">
        <v>1</v>
      </c>
      <c r="C1827">
        <v>34</v>
      </c>
      <c r="D1827" s="1" t="s">
        <v>237024</v>
      </c>
      <c r="E1827">
        <v>5</v>
      </c>
    </row>
    <row r="1828" spans="1:5" x14ac:dyDescent="0.3">
      <c r="A1828" s="1" t="s">
        <v>236996</v>
      </c>
      <c r="B1828">
        <v>1</v>
      </c>
      <c r="C1828">
        <v>137.83000000000001</v>
      </c>
      <c r="D1828" s="1" t="s">
        <v>237024</v>
      </c>
      <c r="E1828">
        <v>5</v>
      </c>
    </row>
    <row r="1829" spans="1:5" x14ac:dyDescent="0.3">
      <c r="A1829" s="1" t="s">
        <v>6606</v>
      </c>
      <c r="B1829">
        <v>1</v>
      </c>
      <c r="C1829">
        <v>306.39999999999998</v>
      </c>
      <c r="D1829" s="1" t="s">
        <v>237024</v>
      </c>
      <c r="E1829">
        <v>5</v>
      </c>
    </row>
    <row r="1830" spans="1:5" x14ac:dyDescent="0.3">
      <c r="A1830" s="1" t="s">
        <v>6608</v>
      </c>
      <c r="B1830">
        <v>1</v>
      </c>
      <c r="C1830">
        <v>32.9</v>
      </c>
      <c r="D1830" s="1" t="s">
        <v>237024</v>
      </c>
      <c r="E1830">
        <v>5</v>
      </c>
    </row>
    <row r="1831" spans="1:5" x14ac:dyDescent="0.3">
      <c r="A1831" s="1" t="s">
        <v>182521</v>
      </c>
      <c r="B1831">
        <v>1</v>
      </c>
      <c r="C1831">
        <v>328.05</v>
      </c>
      <c r="D1831" s="1" t="s">
        <v>237024</v>
      </c>
      <c r="E1831">
        <v>5</v>
      </c>
    </row>
    <row r="1832" spans="1:5" x14ac:dyDescent="0.3">
      <c r="A1832" s="1" t="s">
        <v>6612</v>
      </c>
      <c r="B1832">
        <v>1</v>
      </c>
      <c r="C1832">
        <v>88.74</v>
      </c>
      <c r="D1832" s="1" t="s">
        <v>237024</v>
      </c>
      <c r="E1832">
        <v>5</v>
      </c>
    </row>
    <row r="1833" spans="1:5" x14ac:dyDescent="0.3">
      <c r="A1833" s="1" t="s">
        <v>118721</v>
      </c>
      <c r="B1833">
        <v>5</v>
      </c>
      <c r="C1833">
        <v>123.2</v>
      </c>
      <c r="D1833" s="1" t="s">
        <v>237024</v>
      </c>
      <c r="E1833">
        <v>5</v>
      </c>
    </row>
    <row r="1834" spans="1:5" x14ac:dyDescent="0.3">
      <c r="A1834" s="1" t="s">
        <v>43402</v>
      </c>
      <c r="B1834">
        <v>4</v>
      </c>
      <c r="C1834">
        <v>64.22</v>
      </c>
      <c r="D1834" s="1" t="s">
        <v>237024</v>
      </c>
      <c r="E1834">
        <v>5</v>
      </c>
    </row>
    <row r="1835" spans="1:5" x14ac:dyDescent="0.3">
      <c r="A1835" s="1" t="s">
        <v>6624</v>
      </c>
      <c r="B1835">
        <v>10</v>
      </c>
      <c r="C1835">
        <v>571.22</v>
      </c>
      <c r="D1835" s="1" t="s">
        <v>237024</v>
      </c>
      <c r="E1835">
        <v>5</v>
      </c>
    </row>
    <row r="1836" spans="1:5" x14ac:dyDescent="0.3">
      <c r="A1836" s="1" t="s">
        <v>80231</v>
      </c>
      <c r="B1836">
        <v>1</v>
      </c>
      <c r="C1836">
        <v>58.16</v>
      </c>
      <c r="D1836" s="1" t="s">
        <v>237024</v>
      </c>
      <c r="E1836">
        <v>5</v>
      </c>
    </row>
    <row r="1837" spans="1:5" x14ac:dyDescent="0.3">
      <c r="A1837" s="1" t="s">
        <v>126682</v>
      </c>
      <c r="B1837">
        <v>10</v>
      </c>
      <c r="C1837">
        <v>538.07000000000005</v>
      </c>
      <c r="D1837" s="1" t="s">
        <v>237024</v>
      </c>
      <c r="E1837">
        <v>5</v>
      </c>
    </row>
    <row r="1838" spans="1:5" x14ac:dyDescent="0.3">
      <c r="A1838" s="1" t="s">
        <v>6639</v>
      </c>
      <c r="B1838">
        <v>1</v>
      </c>
      <c r="C1838">
        <v>120.08</v>
      </c>
      <c r="D1838" s="1" t="s">
        <v>237024</v>
      </c>
      <c r="E1838">
        <v>5</v>
      </c>
    </row>
    <row r="1839" spans="1:5" x14ac:dyDescent="0.3">
      <c r="A1839" s="1" t="s">
        <v>23797</v>
      </c>
      <c r="B1839">
        <v>3</v>
      </c>
      <c r="C1839">
        <v>79.73</v>
      </c>
      <c r="D1839" s="1" t="s">
        <v>237024</v>
      </c>
      <c r="E1839">
        <v>5</v>
      </c>
    </row>
    <row r="1840" spans="1:5" x14ac:dyDescent="0.3">
      <c r="A1840" s="1" t="s">
        <v>6644</v>
      </c>
      <c r="B1840">
        <v>2</v>
      </c>
      <c r="C1840">
        <v>199.41</v>
      </c>
      <c r="D1840" s="1" t="s">
        <v>237024</v>
      </c>
      <c r="E1840">
        <v>5</v>
      </c>
    </row>
    <row r="1841" spans="1:5" x14ac:dyDescent="0.3">
      <c r="A1841" s="1" t="s">
        <v>6646</v>
      </c>
      <c r="B1841">
        <v>10</v>
      </c>
      <c r="C1841">
        <v>891.14</v>
      </c>
      <c r="D1841" s="1" t="s">
        <v>237024</v>
      </c>
      <c r="E1841">
        <v>5</v>
      </c>
    </row>
    <row r="1842" spans="1:5" x14ac:dyDescent="0.3">
      <c r="A1842" s="1" t="s">
        <v>116917</v>
      </c>
      <c r="B1842">
        <v>1</v>
      </c>
      <c r="C1842">
        <v>76.790000000000006</v>
      </c>
      <c r="D1842" s="1" t="s">
        <v>237024</v>
      </c>
      <c r="E1842">
        <v>5</v>
      </c>
    </row>
    <row r="1843" spans="1:5" x14ac:dyDescent="0.3">
      <c r="A1843" s="1" t="s">
        <v>219588</v>
      </c>
      <c r="B1843">
        <v>2</v>
      </c>
      <c r="C1843">
        <v>325.35000000000002</v>
      </c>
      <c r="D1843" s="1" t="s">
        <v>237024</v>
      </c>
      <c r="E1843">
        <v>5</v>
      </c>
    </row>
    <row r="1844" spans="1:5" x14ac:dyDescent="0.3">
      <c r="A1844" s="1" t="s">
        <v>92393</v>
      </c>
      <c r="B1844">
        <v>1</v>
      </c>
      <c r="C1844">
        <v>46.78</v>
      </c>
      <c r="D1844" s="1" t="s">
        <v>237024</v>
      </c>
      <c r="E1844">
        <v>5</v>
      </c>
    </row>
    <row r="1845" spans="1:5" x14ac:dyDescent="0.3">
      <c r="A1845" s="1" t="s">
        <v>231137</v>
      </c>
      <c r="B1845">
        <v>2</v>
      </c>
      <c r="C1845">
        <v>243.62</v>
      </c>
      <c r="D1845" s="1" t="s">
        <v>237024</v>
      </c>
      <c r="E1845">
        <v>5</v>
      </c>
    </row>
    <row r="1846" spans="1:5" x14ac:dyDescent="0.3">
      <c r="A1846" s="1" t="s">
        <v>6660</v>
      </c>
      <c r="B1846">
        <v>2</v>
      </c>
      <c r="C1846">
        <v>117.24</v>
      </c>
      <c r="D1846" s="1" t="s">
        <v>237024</v>
      </c>
      <c r="E1846">
        <v>5</v>
      </c>
    </row>
    <row r="1847" spans="1:5" x14ac:dyDescent="0.3">
      <c r="A1847" s="1" t="s">
        <v>174102</v>
      </c>
      <c r="B1847">
        <v>2</v>
      </c>
      <c r="C1847">
        <v>155.25</v>
      </c>
      <c r="D1847" s="1" t="s">
        <v>237024</v>
      </c>
      <c r="E1847">
        <v>5</v>
      </c>
    </row>
    <row r="1848" spans="1:5" x14ac:dyDescent="0.3">
      <c r="A1848" s="1" t="s">
        <v>6663</v>
      </c>
      <c r="B1848">
        <v>5</v>
      </c>
      <c r="C1848">
        <v>55.78</v>
      </c>
      <c r="D1848" s="1" t="s">
        <v>237024</v>
      </c>
      <c r="E1848">
        <v>5</v>
      </c>
    </row>
    <row r="1849" spans="1:5" x14ac:dyDescent="0.3">
      <c r="A1849" s="1" t="s">
        <v>52867</v>
      </c>
      <c r="B1849">
        <v>1</v>
      </c>
      <c r="C1849">
        <v>19.39</v>
      </c>
      <c r="D1849" s="1" t="s">
        <v>237024</v>
      </c>
      <c r="E1849">
        <v>5</v>
      </c>
    </row>
    <row r="1850" spans="1:5" x14ac:dyDescent="0.3">
      <c r="A1850" s="1" t="s">
        <v>6665</v>
      </c>
      <c r="B1850">
        <v>3</v>
      </c>
      <c r="C1850">
        <v>311.10000000000002</v>
      </c>
      <c r="D1850" s="1" t="s">
        <v>237024</v>
      </c>
      <c r="E1850">
        <v>5</v>
      </c>
    </row>
    <row r="1851" spans="1:5" x14ac:dyDescent="0.3">
      <c r="A1851" s="1" t="s">
        <v>6667</v>
      </c>
      <c r="B1851">
        <v>2</v>
      </c>
      <c r="C1851">
        <v>389</v>
      </c>
      <c r="D1851" s="1" t="s">
        <v>237024</v>
      </c>
      <c r="E1851">
        <v>5</v>
      </c>
    </row>
    <row r="1852" spans="1:5" x14ac:dyDescent="0.3">
      <c r="A1852" s="1" t="s">
        <v>6676</v>
      </c>
      <c r="B1852">
        <v>2</v>
      </c>
      <c r="C1852">
        <v>104.68</v>
      </c>
      <c r="D1852" s="1" t="s">
        <v>237024</v>
      </c>
      <c r="E1852">
        <v>5</v>
      </c>
    </row>
    <row r="1853" spans="1:5" x14ac:dyDescent="0.3">
      <c r="A1853" s="1" t="s">
        <v>229209</v>
      </c>
      <c r="B1853">
        <v>1</v>
      </c>
      <c r="C1853">
        <v>136.93</v>
      </c>
      <c r="D1853" s="1" t="s">
        <v>237024</v>
      </c>
      <c r="E1853">
        <v>5</v>
      </c>
    </row>
    <row r="1854" spans="1:5" x14ac:dyDescent="0.3">
      <c r="A1854" s="1" t="s">
        <v>6683</v>
      </c>
      <c r="B1854">
        <v>1</v>
      </c>
      <c r="C1854">
        <v>178.33</v>
      </c>
      <c r="D1854" s="1" t="s">
        <v>237024</v>
      </c>
      <c r="E1854">
        <v>5</v>
      </c>
    </row>
    <row r="1855" spans="1:5" x14ac:dyDescent="0.3">
      <c r="A1855" s="1" t="s">
        <v>171598</v>
      </c>
      <c r="B1855">
        <v>10</v>
      </c>
      <c r="C1855">
        <v>234.3</v>
      </c>
      <c r="D1855" s="1" t="s">
        <v>237024</v>
      </c>
      <c r="E1855">
        <v>5</v>
      </c>
    </row>
    <row r="1856" spans="1:5" x14ac:dyDescent="0.3">
      <c r="A1856" s="1" t="s">
        <v>211830</v>
      </c>
      <c r="B1856">
        <v>4</v>
      </c>
      <c r="C1856">
        <v>85.14</v>
      </c>
      <c r="D1856" s="1" t="s">
        <v>237024</v>
      </c>
      <c r="E1856">
        <v>5</v>
      </c>
    </row>
    <row r="1857" spans="1:5" x14ac:dyDescent="0.3">
      <c r="A1857" s="1" t="s">
        <v>6690</v>
      </c>
      <c r="B1857">
        <v>1</v>
      </c>
      <c r="C1857">
        <v>1.4</v>
      </c>
      <c r="D1857" s="1" t="s">
        <v>237024</v>
      </c>
      <c r="E1857">
        <v>5</v>
      </c>
    </row>
    <row r="1858" spans="1:5" x14ac:dyDescent="0.3">
      <c r="A1858" s="1" t="s">
        <v>6692</v>
      </c>
      <c r="B1858">
        <v>3</v>
      </c>
      <c r="C1858">
        <v>133.19999999999999</v>
      </c>
      <c r="D1858" s="1" t="s">
        <v>237024</v>
      </c>
      <c r="E1858">
        <v>5</v>
      </c>
    </row>
    <row r="1859" spans="1:5" x14ac:dyDescent="0.3">
      <c r="A1859" s="1" t="s">
        <v>69128</v>
      </c>
      <c r="B1859">
        <v>2</v>
      </c>
      <c r="C1859">
        <v>63.12</v>
      </c>
      <c r="D1859" s="1" t="s">
        <v>237024</v>
      </c>
      <c r="E1859">
        <v>5</v>
      </c>
    </row>
    <row r="1860" spans="1:5" x14ac:dyDescent="0.3">
      <c r="A1860" s="1" t="s">
        <v>6694</v>
      </c>
      <c r="B1860">
        <v>3</v>
      </c>
      <c r="C1860">
        <v>86.2</v>
      </c>
      <c r="D1860" s="1" t="s">
        <v>237024</v>
      </c>
      <c r="E1860">
        <v>5</v>
      </c>
    </row>
    <row r="1861" spans="1:5" x14ac:dyDescent="0.3">
      <c r="A1861" s="1" t="s">
        <v>211321</v>
      </c>
      <c r="B1861">
        <v>10</v>
      </c>
      <c r="C1861">
        <v>434.35</v>
      </c>
      <c r="D1861" s="1" t="s">
        <v>237024</v>
      </c>
      <c r="E1861">
        <v>5</v>
      </c>
    </row>
    <row r="1862" spans="1:5" x14ac:dyDescent="0.3">
      <c r="A1862" s="1" t="s">
        <v>6717</v>
      </c>
      <c r="B1862">
        <v>1</v>
      </c>
      <c r="C1862">
        <v>38.36</v>
      </c>
      <c r="D1862" s="1" t="s">
        <v>237024</v>
      </c>
      <c r="E1862">
        <v>5</v>
      </c>
    </row>
    <row r="1863" spans="1:5" x14ac:dyDescent="0.3">
      <c r="A1863" s="1" t="s">
        <v>204852</v>
      </c>
      <c r="B1863">
        <v>10</v>
      </c>
      <c r="C1863">
        <v>2759.95</v>
      </c>
      <c r="D1863" s="1" t="s">
        <v>237024</v>
      </c>
      <c r="E1863">
        <v>5</v>
      </c>
    </row>
    <row r="1864" spans="1:5" x14ac:dyDescent="0.3">
      <c r="A1864" s="1" t="s">
        <v>6719</v>
      </c>
      <c r="B1864">
        <v>1</v>
      </c>
      <c r="C1864">
        <v>137.63999999999999</v>
      </c>
      <c r="D1864" s="1" t="s">
        <v>237024</v>
      </c>
      <c r="E1864">
        <v>5</v>
      </c>
    </row>
    <row r="1865" spans="1:5" x14ac:dyDescent="0.3">
      <c r="A1865" s="1" t="s">
        <v>6722</v>
      </c>
      <c r="B1865">
        <v>3</v>
      </c>
      <c r="C1865">
        <v>186.85</v>
      </c>
      <c r="D1865" s="1" t="s">
        <v>237024</v>
      </c>
      <c r="E1865">
        <v>5</v>
      </c>
    </row>
    <row r="1866" spans="1:5" x14ac:dyDescent="0.3">
      <c r="A1866" s="1" t="s">
        <v>44251</v>
      </c>
      <c r="B1866">
        <v>4</v>
      </c>
      <c r="C1866">
        <v>249.39</v>
      </c>
      <c r="D1866" s="1" t="s">
        <v>237024</v>
      </c>
      <c r="E1866">
        <v>5</v>
      </c>
    </row>
    <row r="1867" spans="1:5" x14ac:dyDescent="0.3">
      <c r="A1867" s="1" t="s">
        <v>62463</v>
      </c>
      <c r="B1867">
        <v>8</v>
      </c>
      <c r="C1867">
        <v>215.83</v>
      </c>
      <c r="D1867" s="1" t="s">
        <v>237024</v>
      </c>
      <c r="E1867">
        <v>5</v>
      </c>
    </row>
    <row r="1868" spans="1:5" x14ac:dyDescent="0.3">
      <c r="A1868" s="1" t="s">
        <v>6744</v>
      </c>
      <c r="B1868">
        <v>5</v>
      </c>
      <c r="C1868">
        <v>57.82</v>
      </c>
      <c r="D1868" s="1" t="s">
        <v>237024</v>
      </c>
      <c r="E1868">
        <v>5</v>
      </c>
    </row>
    <row r="1869" spans="1:5" x14ac:dyDescent="0.3">
      <c r="A1869" s="1" t="s">
        <v>6754</v>
      </c>
      <c r="B1869">
        <v>10</v>
      </c>
      <c r="C1869">
        <v>142.88999999999999</v>
      </c>
      <c r="D1869" s="1" t="s">
        <v>237024</v>
      </c>
      <c r="E1869">
        <v>5</v>
      </c>
    </row>
    <row r="1870" spans="1:5" x14ac:dyDescent="0.3">
      <c r="A1870" s="1" t="s">
        <v>133610</v>
      </c>
      <c r="B1870">
        <v>6</v>
      </c>
      <c r="C1870">
        <v>68.430000000000007</v>
      </c>
      <c r="D1870" s="1" t="s">
        <v>237024</v>
      </c>
      <c r="E1870">
        <v>5</v>
      </c>
    </row>
    <row r="1871" spans="1:5" x14ac:dyDescent="0.3">
      <c r="A1871" s="1" t="s">
        <v>6761</v>
      </c>
      <c r="B1871">
        <v>6</v>
      </c>
      <c r="C1871">
        <v>342.17</v>
      </c>
      <c r="D1871" s="1" t="s">
        <v>237024</v>
      </c>
      <c r="E1871">
        <v>5</v>
      </c>
    </row>
    <row r="1872" spans="1:5" x14ac:dyDescent="0.3">
      <c r="A1872" s="1" t="s">
        <v>138388</v>
      </c>
      <c r="B1872">
        <v>6</v>
      </c>
      <c r="C1872">
        <v>118.7</v>
      </c>
      <c r="D1872" s="1" t="s">
        <v>237024</v>
      </c>
      <c r="E1872">
        <v>5</v>
      </c>
    </row>
    <row r="1873" spans="1:5" x14ac:dyDescent="0.3">
      <c r="A1873" s="1" t="s">
        <v>6765</v>
      </c>
      <c r="B1873">
        <v>3</v>
      </c>
      <c r="C1873">
        <v>204.53</v>
      </c>
      <c r="D1873" s="1" t="s">
        <v>237024</v>
      </c>
      <c r="E1873">
        <v>5</v>
      </c>
    </row>
    <row r="1874" spans="1:5" x14ac:dyDescent="0.3">
      <c r="A1874" s="1" t="s">
        <v>6768</v>
      </c>
      <c r="B1874">
        <v>4</v>
      </c>
      <c r="C1874">
        <v>111.6</v>
      </c>
      <c r="D1874" s="1" t="s">
        <v>237024</v>
      </c>
      <c r="E1874">
        <v>5</v>
      </c>
    </row>
    <row r="1875" spans="1:5" x14ac:dyDescent="0.3">
      <c r="A1875" s="1" t="s">
        <v>6770</v>
      </c>
      <c r="B1875">
        <v>8</v>
      </c>
      <c r="C1875">
        <v>1325.44</v>
      </c>
      <c r="D1875" s="1" t="s">
        <v>237024</v>
      </c>
      <c r="E1875">
        <v>5</v>
      </c>
    </row>
    <row r="1876" spans="1:5" x14ac:dyDescent="0.3">
      <c r="A1876" s="1" t="s">
        <v>6782</v>
      </c>
      <c r="B1876">
        <v>6</v>
      </c>
      <c r="C1876">
        <v>117.86</v>
      </c>
      <c r="D1876" s="1" t="s">
        <v>237024</v>
      </c>
      <c r="E1876">
        <v>5</v>
      </c>
    </row>
    <row r="1877" spans="1:5" x14ac:dyDescent="0.3">
      <c r="A1877" s="1" t="s">
        <v>36169</v>
      </c>
      <c r="B1877">
        <v>2</v>
      </c>
      <c r="C1877">
        <v>149.72999999999999</v>
      </c>
      <c r="D1877" s="1" t="s">
        <v>237024</v>
      </c>
      <c r="E1877">
        <v>5</v>
      </c>
    </row>
    <row r="1878" spans="1:5" x14ac:dyDescent="0.3">
      <c r="A1878" s="1" t="s">
        <v>6790</v>
      </c>
      <c r="B1878">
        <v>2</v>
      </c>
      <c r="C1878">
        <v>77.66</v>
      </c>
      <c r="D1878" s="1" t="s">
        <v>237024</v>
      </c>
      <c r="E1878">
        <v>5</v>
      </c>
    </row>
    <row r="1879" spans="1:5" x14ac:dyDescent="0.3">
      <c r="A1879" s="1" t="s">
        <v>52029</v>
      </c>
      <c r="B1879">
        <v>7</v>
      </c>
      <c r="C1879">
        <v>578.78</v>
      </c>
      <c r="D1879" s="1" t="s">
        <v>237024</v>
      </c>
      <c r="E1879">
        <v>5</v>
      </c>
    </row>
    <row r="1880" spans="1:5" x14ac:dyDescent="0.3">
      <c r="A1880" s="1" t="s">
        <v>143678</v>
      </c>
      <c r="B1880">
        <v>2</v>
      </c>
      <c r="C1880">
        <v>49.45</v>
      </c>
      <c r="D1880" s="1" t="s">
        <v>237024</v>
      </c>
      <c r="E1880">
        <v>5</v>
      </c>
    </row>
    <row r="1881" spans="1:5" x14ac:dyDescent="0.3">
      <c r="A1881" s="1" t="s">
        <v>6802</v>
      </c>
      <c r="B1881">
        <v>1</v>
      </c>
      <c r="C1881">
        <v>5.0599999999999996</v>
      </c>
      <c r="D1881" s="1" t="s">
        <v>237024</v>
      </c>
      <c r="E1881">
        <v>5</v>
      </c>
    </row>
    <row r="1882" spans="1:5" x14ac:dyDescent="0.3">
      <c r="A1882" s="1" t="s">
        <v>6804</v>
      </c>
      <c r="B1882">
        <v>1</v>
      </c>
      <c r="C1882">
        <v>55</v>
      </c>
      <c r="D1882" s="1" t="s">
        <v>237024</v>
      </c>
      <c r="E1882">
        <v>5</v>
      </c>
    </row>
    <row r="1883" spans="1:5" x14ac:dyDescent="0.3">
      <c r="A1883" s="1" t="s">
        <v>226457</v>
      </c>
      <c r="B1883">
        <v>1</v>
      </c>
      <c r="C1883">
        <v>63.27</v>
      </c>
      <c r="D1883" s="1" t="s">
        <v>237024</v>
      </c>
      <c r="E1883">
        <v>5</v>
      </c>
    </row>
    <row r="1884" spans="1:5" x14ac:dyDescent="0.3">
      <c r="A1884" s="1" t="s">
        <v>6814</v>
      </c>
      <c r="B1884">
        <v>1</v>
      </c>
      <c r="C1884">
        <v>117.27</v>
      </c>
      <c r="D1884" s="1" t="s">
        <v>237024</v>
      </c>
      <c r="E1884">
        <v>5</v>
      </c>
    </row>
    <row r="1885" spans="1:5" x14ac:dyDescent="0.3">
      <c r="A1885" s="1" t="s">
        <v>123405</v>
      </c>
      <c r="B1885">
        <v>1</v>
      </c>
      <c r="C1885">
        <v>48.21</v>
      </c>
      <c r="D1885" s="1" t="s">
        <v>237024</v>
      </c>
      <c r="E1885">
        <v>5</v>
      </c>
    </row>
    <row r="1886" spans="1:5" x14ac:dyDescent="0.3">
      <c r="A1886" s="1" t="s">
        <v>6822</v>
      </c>
      <c r="B1886">
        <v>6</v>
      </c>
      <c r="C1886">
        <v>320.45</v>
      </c>
      <c r="D1886" s="1" t="s">
        <v>237024</v>
      </c>
      <c r="E1886">
        <v>5</v>
      </c>
    </row>
    <row r="1887" spans="1:5" x14ac:dyDescent="0.3">
      <c r="A1887" s="1" t="s">
        <v>135094</v>
      </c>
      <c r="B1887">
        <v>10</v>
      </c>
      <c r="C1887">
        <v>285.73</v>
      </c>
      <c r="D1887" s="1" t="s">
        <v>237024</v>
      </c>
      <c r="E1887">
        <v>5</v>
      </c>
    </row>
    <row r="1888" spans="1:5" x14ac:dyDescent="0.3">
      <c r="A1888" s="1" t="s">
        <v>6827</v>
      </c>
      <c r="B1888">
        <v>6</v>
      </c>
      <c r="C1888">
        <v>174.68</v>
      </c>
      <c r="D1888" s="1" t="s">
        <v>237024</v>
      </c>
      <c r="E1888">
        <v>5</v>
      </c>
    </row>
    <row r="1889" spans="1:5" x14ac:dyDescent="0.3">
      <c r="A1889" s="1" t="s">
        <v>233152</v>
      </c>
      <c r="B1889">
        <v>8</v>
      </c>
      <c r="C1889">
        <v>83.12</v>
      </c>
      <c r="D1889" s="1" t="s">
        <v>237024</v>
      </c>
      <c r="E1889">
        <v>5</v>
      </c>
    </row>
    <row r="1890" spans="1:5" x14ac:dyDescent="0.3">
      <c r="A1890" s="1" t="s">
        <v>66554</v>
      </c>
      <c r="B1890">
        <v>4</v>
      </c>
      <c r="C1890">
        <v>96.66</v>
      </c>
      <c r="D1890" s="1" t="s">
        <v>237024</v>
      </c>
      <c r="E1890">
        <v>5</v>
      </c>
    </row>
    <row r="1891" spans="1:5" x14ac:dyDescent="0.3">
      <c r="A1891" s="1" t="s">
        <v>6832</v>
      </c>
      <c r="B1891">
        <v>2</v>
      </c>
      <c r="C1891">
        <v>148.97</v>
      </c>
      <c r="D1891" s="1" t="s">
        <v>237024</v>
      </c>
      <c r="E1891">
        <v>5</v>
      </c>
    </row>
    <row r="1892" spans="1:5" x14ac:dyDescent="0.3">
      <c r="A1892" s="1" t="s">
        <v>6835</v>
      </c>
      <c r="B1892">
        <v>4</v>
      </c>
      <c r="C1892">
        <v>44.3</v>
      </c>
      <c r="D1892" s="1" t="s">
        <v>237024</v>
      </c>
      <c r="E1892">
        <v>5</v>
      </c>
    </row>
    <row r="1893" spans="1:5" x14ac:dyDescent="0.3">
      <c r="A1893" s="1" t="s">
        <v>117093</v>
      </c>
      <c r="B1893">
        <v>4</v>
      </c>
      <c r="C1893">
        <v>45.09</v>
      </c>
      <c r="D1893" s="1" t="s">
        <v>237024</v>
      </c>
      <c r="E1893">
        <v>5</v>
      </c>
    </row>
    <row r="1894" spans="1:5" x14ac:dyDescent="0.3">
      <c r="A1894" s="1" t="s">
        <v>6837</v>
      </c>
      <c r="B1894">
        <v>1</v>
      </c>
      <c r="C1894">
        <v>63.41</v>
      </c>
      <c r="D1894" s="1" t="s">
        <v>237024</v>
      </c>
      <c r="E1894">
        <v>5</v>
      </c>
    </row>
    <row r="1895" spans="1:5" x14ac:dyDescent="0.3">
      <c r="A1895" s="1" t="s">
        <v>216787</v>
      </c>
      <c r="B1895">
        <v>4</v>
      </c>
      <c r="C1895">
        <v>108.3</v>
      </c>
      <c r="D1895" s="1" t="s">
        <v>237024</v>
      </c>
      <c r="E1895">
        <v>5</v>
      </c>
    </row>
    <row r="1896" spans="1:5" x14ac:dyDescent="0.3">
      <c r="A1896" s="1" t="s">
        <v>6839</v>
      </c>
      <c r="B1896">
        <v>3</v>
      </c>
      <c r="C1896">
        <v>155.29</v>
      </c>
      <c r="D1896" s="1" t="s">
        <v>237024</v>
      </c>
      <c r="E1896">
        <v>5</v>
      </c>
    </row>
    <row r="1897" spans="1:5" x14ac:dyDescent="0.3">
      <c r="A1897" s="1" t="s">
        <v>6841</v>
      </c>
      <c r="B1897">
        <v>1</v>
      </c>
      <c r="C1897">
        <v>67.62</v>
      </c>
      <c r="D1897" s="1" t="s">
        <v>237024</v>
      </c>
      <c r="E1897">
        <v>5</v>
      </c>
    </row>
    <row r="1898" spans="1:5" x14ac:dyDescent="0.3">
      <c r="A1898" s="1" t="s">
        <v>231839</v>
      </c>
      <c r="B1898">
        <v>8</v>
      </c>
      <c r="C1898">
        <v>266.44</v>
      </c>
      <c r="D1898" s="1" t="s">
        <v>237024</v>
      </c>
      <c r="E1898">
        <v>5</v>
      </c>
    </row>
    <row r="1899" spans="1:5" x14ac:dyDescent="0.3">
      <c r="A1899" s="1" t="s">
        <v>6843</v>
      </c>
      <c r="B1899">
        <v>1</v>
      </c>
      <c r="C1899">
        <v>65.36</v>
      </c>
      <c r="D1899" s="1" t="s">
        <v>237024</v>
      </c>
      <c r="E1899">
        <v>5</v>
      </c>
    </row>
    <row r="1900" spans="1:5" x14ac:dyDescent="0.3">
      <c r="A1900" s="1" t="s">
        <v>194613</v>
      </c>
      <c r="B1900">
        <v>2</v>
      </c>
      <c r="C1900">
        <v>172.84</v>
      </c>
      <c r="D1900" s="1" t="s">
        <v>237024</v>
      </c>
      <c r="E1900">
        <v>5</v>
      </c>
    </row>
    <row r="1901" spans="1:5" x14ac:dyDescent="0.3">
      <c r="A1901" s="1" t="s">
        <v>162217</v>
      </c>
      <c r="B1901">
        <v>5</v>
      </c>
      <c r="C1901">
        <v>827.91</v>
      </c>
      <c r="D1901" s="1" t="s">
        <v>237024</v>
      </c>
      <c r="E1901">
        <v>5</v>
      </c>
    </row>
    <row r="1902" spans="1:5" x14ac:dyDescent="0.3">
      <c r="A1902" s="1" t="s">
        <v>182163</v>
      </c>
      <c r="B1902">
        <v>2</v>
      </c>
      <c r="C1902">
        <v>142.13999999999999</v>
      </c>
      <c r="D1902" s="1" t="s">
        <v>237024</v>
      </c>
      <c r="E1902">
        <v>5</v>
      </c>
    </row>
    <row r="1903" spans="1:5" x14ac:dyDescent="0.3">
      <c r="A1903" s="1" t="s">
        <v>6850</v>
      </c>
      <c r="B1903">
        <v>1</v>
      </c>
      <c r="C1903">
        <v>72.760000000000005</v>
      </c>
      <c r="D1903" s="1" t="s">
        <v>237024</v>
      </c>
      <c r="E1903">
        <v>5</v>
      </c>
    </row>
    <row r="1904" spans="1:5" x14ac:dyDescent="0.3">
      <c r="A1904" s="1" t="s">
        <v>222006</v>
      </c>
      <c r="B1904">
        <v>2</v>
      </c>
      <c r="C1904">
        <v>179.6</v>
      </c>
      <c r="D1904" s="1" t="s">
        <v>237024</v>
      </c>
      <c r="E1904">
        <v>5</v>
      </c>
    </row>
    <row r="1905" spans="1:5" x14ac:dyDescent="0.3">
      <c r="A1905" s="1" t="s">
        <v>6858</v>
      </c>
      <c r="B1905">
        <v>3</v>
      </c>
      <c r="C1905">
        <v>30.05</v>
      </c>
      <c r="D1905" s="1" t="s">
        <v>237024</v>
      </c>
      <c r="E1905">
        <v>5</v>
      </c>
    </row>
    <row r="1906" spans="1:5" x14ac:dyDescent="0.3">
      <c r="A1906" s="1" t="s">
        <v>125264</v>
      </c>
      <c r="B1906">
        <v>1</v>
      </c>
      <c r="C1906">
        <v>50.62</v>
      </c>
      <c r="D1906" s="1" t="s">
        <v>237024</v>
      </c>
      <c r="E1906">
        <v>5</v>
      </c>
    </row>
    <row r="1907" spans="1:5" x14ac:dyDescent="0.3">
      <c r="A1907" s="1" t="s">
        <v>210311</v>
      </c>
      <c r="B1907">
        <v>2</v>
      </c>
      <c r="C1907">
        <v>75.650000000000006</v>
      </c>
      <c r="D1907" s="1" t="s">
        <v>237024</v>
      </c>
      <c r="E1907">
        <v>5</v>
      </c>
    </row>
    <row r="1908" spans="1:5" x14ac:dyDescent="0.3">
      <c r="A1908" s="1" t="s">
        <v>6867</v>
      </c>
      <c r="B1908">
        <v>2</v>
      </c>
      <c r="C1908">
        <v>164.81</v>
      </c>
      <c r="D1908" s="1" t="s">
        <v>237024</v>
      </c>
      <c r="E1908">
        <v>5</v>
      </c>
    </row>
    <row r="1909" spans="1:5" x14ac:dyDescent="0.3">
      <c r="A1909" s="1" t="s">
        <v>6870</v>
      </c>
      <c r="B1909">
        <v>3</v>
      </c>
      <c r="C1909">
        <v>39.54</v>
      </c>
      <c r="D1909" s="1" t="s">
        <v>237024</v>
      </c>
      <c r="E1909">
        <v>5</v>
      </c>
    </row>
    <row r="1910" spans="1:5" x14ac:dyDescent="0.3">
      <c r="A1910" s="1" t="s">
        <v>92660</v>
      </c>
      <c r="B1910">
        <v>6</v>
      </c>
      <c r="C1910">
        <v>175.9</v>
      </c>
      <c r="D1910" s="1" t="s">
        <v>237024</v>
      </c>
      <c r="E1910">
        <v>5</v>
      </c>
    </row>
    <row r="1911" spans="1:5" x14ac:dyDescent="0.3">
      <c r="A1911" s="1" t="s">
        <v>111183</v>
      </c>
      <c r="B1911">
        <v>1</v>
      </c>
      <c r="C1911">
        <v>43.62</v>
      </c>
      <c r="D1911" s="1" t="s">
        <v>237024</v>
      </c>
      <c r="E1911">
        <v>5</v>
      </c>
    </row>
    <row r="1912" spans="1:5" x14ac:dyDescent="0.3">
      <c r="A1912" s="1" t="s">
        <v>193033</v>
      </c>
      <c r="B1912">
        <v>3</v>
      </c>
      <c r="C1912">
        <v>327.01</v>
      </c>
      <c r="D1912" s="1" t="s">
        <v>237024</v>
      </c>
      <c r="E1912">
        <v>5</v>
      </c>
    </row>
    <row r="1913" spans="1:5" x14ac:dyDescent="0.3">
      <c r="A1913" s="1" t="s">
        <v>6878</v>
      </c>
      <c r="B1913">
        <v>10</v>
      </c>
      <c r="C1913">
        <v>1388.43</v>
      </c>
      <c r="D1913" s="1" t="s">
        <v>237024</v>
      </c>
      <c r="E1913">
        <v>5</v>
      </c>
    </row>
    <row r="1914" spans="1:5" x14ac:dyDescent="0.3">
      <c r="A1914" s="1" t="s">
        <v>6881</v>
      </c>
      <c r="B1914">
        <v>3</v>
      </c>
      <c r="C1914">
        <v>35.770000000000003</v>
      </c>
      <c r="D1914" s="1" t="s">
        <v>237024</v>
      </c>
      <c r="E1914">
        <v>5</v>
      </c>
    </row>
    <row r="1915" spans="1:5" x14ac:dyDescent="0.3">
      <c r="A1915" s="1" t="s">
        <v>6888</v>
      </c>
      <c r="B1915">
        <v>1</v>
      </c>
      <c r="C1915">
        <v>112.77</v>
      </c>
      <c r="D1915" s="1" t="s">
        <v>237024</v>
      </c>
      <c r="E1915">
        <v>5</v>
      </c>
    </row>
    <row r="1916" spans="1:5" x14ac:dyDescent="0.3">
      <c r="A1916" s="1" t="s">
        <v>205211</v>
      </c>
      <c r="B1916">
        <v>10</v>
      </c>
      <c r="C1916">
        <v>108.3</v>
      </c>
      <c r="D1916" s="1" t="s">
        <v>237024</v>
      </c>
      <c r="E1916">
        <v>5</v>
      </c>
    </row>
    <row r="1917" spans="1:5" x14ac:dyDescent="0.3">
      <c r="A1917" s="1" t="s">
        <v>6890</v>
      </c>
      <c r="B1917">
        <v>10</v>
      </c>
      <c r="C1917">
        <v>190.75</v>
      </c>
      <c r="D1917" s="1" t="s">
        <v>237024</v>
      </c>
      <c r="E1917">
        <v>5</v>
      </c>
    </row>
    <row r="1918" spans="1:5" x14ac:dyDescent="0.3">
      <c r="A1918" s="1" t="s">
        <v>107902</v>
      </c>
      <c r="B1918">
        <v>1</v>
      </c>
      <c r="C1918">
        <v>275.5</v>
      </c>
      <c r="D1918" s="1" t="s">
        <v>237024</v>
      </c>
      <c r="E1918">
        <v>5</v>
      </c>
    </row>
    <row r="1919" spans="1:5" x14ac:dyDescent="0.3">
      <c r="A1919" s="1" t="s">
        <v>148329</v>
      </c>
      <c r="B1919">
        <v>5</v>
      </c>
      <c r="C1919">
        <v>53.65</v>
      </c>
      <c r="D1919" s="1" t="s">
        <v>237024</v>
      </c>
      <c r="E1919">
        <v>5</v>
      </c>
    </row>
    <row r="1920" spans="1:5" x14ac:dyDescent="0.3">
      <c r="A1920" s="1" t="s">
        <v>148329</v>
      </c>
      <c r="B1920">
        <v>4</v>
      </c>
      <c r="C1920">
        <v>45.7</v>
      </c>
      <c r="D1920" s="1" t="s">
        <v>237024</v>
      </c>
      <c r="E1920">
        <v>5</v>
      </c>
    </row>
    <row r="1921" spans="1:5" x14ac:dyDescent="0.3">
      <c r="A1921" s="1" t="s">
        <v>205160</v>
      </c>
      <c r="B1921">
        <v>1</v>
      </c>
      <c r="C1921">
        <v>82.88</v>
      </c>
      <c r="D1921" s="1" t="s">
        <v>237024</v>
      </c>
      <c r="E1921">
        <v>5</v>
      </c>
    </row>
    <row r="1922" spans="1:5" x14ac:dyDescent="0.3">
      <c r="A1922" s="1" t="s">
        <v>6902</v>
      </c>
      <c r="B1922">
        <v>6</v>
      </c>
      <c r="C1922">
        <v>177.34</v>
      </c>
      <c r="D1922" s="1" t="s">
        <v>237024</v>
      </c>
      <c r="E1922">
        <v>5</v>
      </c>
    </row>
    <row r="1923" spans="1:5" x14ac:dyDescent="0.3">
      <c r="A1923" s="1" t="s">
        <v>6905</v>
      </c>
      <c r="B1923">
        <v>3</v>
      </c>
      <c r="C1923">
        <v>81.77</v>
      </c>
      <c r="D1923" s="1" t="s">
        <v>237024</v>
      </c>
      <c r="E1923">
        <v>5</v>
      </c>
    </row>
    <row r="1924" spans="1:5" x14ac:dyDescent="0.3">
      <c r="A1924" s="1" t="s">
        <v>112063</v>
      </c>
      <c r="B1924">
        <v>1</v>
      </c>
      <c r="C1924">
        <v>114.79</v>
      </c>
      <c r="D1924" s="1" t="s">
        <v>237024</v>
      </c>
      <c r="E1924">
        <v>5</v>
      </c>
    </row>
    <row r="1925" spans="1:5" x14ac:dyDescent="0.3">
      <c r="A1925" s="1" t="s">
        <v>6911</v>
      </c>
      <c r="B1925">
        <v>8</v>
      </c>
      <c r="C1925">
        <v>82.5</v>
      </c>
      <c r="D1925" s="1" t="s">
        <v>237024</v>
      </c>
      <c r="E1925">
        <v>5</v>
      </c>
    </row>
    <row r="1926" spans="1:5" x14ac:dyDescent="0.3">
      <c r="A1926" s="1" t="s">
        <v>6913</v>
      </c>
      <c r="B1926">
        <v>4</v>
      </c>
      <c r="C1926">
        <v>98.62</v>
      </c>
      <c r="D1926" s="1" t="s">
        <v>237024</v>
      </c>
      <c r="E1926">
        <v>5</v>
      </c>
    </row>
    <row r="1927" spans="1:5" x14ac:dyDescent="0.3">
      <c r="A1927" s="1" t="s">
        <v>199389</v>
      </c>
      <c r="B1927">
        <v>1</v>
      </c>
      <c r="C1927">
        <v>93.09</v>
      </c>
      <c r="D1927" s="1" t="s">
        <v>237024</v>
      </c>
      <c r="E1927">
        <v>5</v>
      </c>
    </row>
    <row r="1928" spans="1:5" x14ac:dyDescent="0.3">
      <c r="A1928" s="1" t="s">
        <v>6919</v>
      </c>
      <c r="B1928">
        <v>1</v>
      </c>
      <c r="C1928">
        <v>59</v>
      </c>
      <c r="D1928" s="1" t="s">
        <v>237024</v>
      </c>
      <c r="E1928">
        <v>5</v>
      </c>
    </row>
    <row r="1929" spans="1:5" x14ac:dyDescent="0.3">
      <c r="A1929" s="1" t="s">
        <v>227989</v>
      </c>
      <c r="B1929">
        <v>1</v>
      </c>
      <c r="C1929">
        <v>70.760000000000005</v>
      </c>
      <c r="D1929" s="1" t="s">
        <v>237024</v>
      </c>
      <c r="E1929">
        <v>5</v>
      </c>
    </row>
    <row r="1930" spans="1:5" x14ac:dyDescent="0.3">
      <c r="A1930" s="1" t="s">
        <v>6922</v>
      </c>
      <c r="B1930">
        <v>1</v>
      </c>
      <c r="C1930">
        <v>21.04</v>
      </c>
      <c r="D1930" s="1" t="s">
        <v>237024</v>
      </c>
      <c r="E1930">
        <v>5</v>
      </c>
    </row>
    <row r="1931" spans="1:5" x14ac:dyDescent="0.3">
      <c r="A1931" s="1" t="s">
        <v>53147</v>
      </c>
      <c r="B1931">
        <v>10</v>
      </c>
      <c r="C1931">
        <v>217.29</v>
      </c>
      <c r="D1931" s="1" t="s">
        <v>237024</v>
      </c>
      <c r="E1931">
        <v>5</v>
      </c>
    </row>
    <row r="1932" spans="1:5" x14ac:dyDescent="0.3">
      <c r="A1932" s="1" t="s">
        <v>6926</v>
      </c>
      <c r="B1932">
        <v>2</v>
      </c>
      <c r="C1932">
        <v>76.650000000000006</v>
      </c>
      <c r="D1932" s="1" t="s">
        <v>237024</v>
      </c>
      <c r="E1932">
        <v>5</v>
      </c>
    </row>
    <row r="1933" spans="1:5" x14ac:dyDescent="0.3">
      <c r="A1933" s="1" t="s">
        <v>30864</v>
      </c>
      <c r="B1933">
        <v>1</v>
      </c>
      <c r="C1933">
        <v>97.71</v>
      </c>
      <c r="D1933" s="1" t="s">
        <v>237024</v>
      </c>
      <c r="E1933">
        <v>5</v>
      </c>
    </row>
    <row r="1934" spans="1:5" x14ac:dyDescent="0.3">
      <c r="A1934" s="1" t="s">
        <v>6935</v>
      </c>
      <c r="B1934">
        <v>6</v>
      </c>
      <c r="C1934">
        <v>797.38</v>
      </c>
      <c r="D1934" s="1" t="s">
        <v>237024</v>
      </c>
      <c r="E1934">
        <v>5</v>
      </c>
    </row>
    <row r="1935" spans="1:5" x14ac:dyDescent="0.3">
      <c r="A1935" s="1" t="s">
        <v>6947</v>
      </c>
      <c r="B1935">
        <v>7</v>
      </c>
      <c r="C1935">
        <v>78.400000000000006</v>
      </c>
      <c r="D1935" s="1" t="s">
        <v>237024</v>
      </c>
      <c r="E1935">
        <v>5</v>
      </c>
    </row>
    <row r="1936" spans="1:5" x14ac:dyDescent="0.3">
      <c r="A1936" s="1" t="s">
        <v>142573</v>
      </c>
      <c r="B1936">
        <v>1</v>
      </c>
      <c r="C1936">
        <v>64.03</v>
      </c>
      <c r="D1936" s="1" t="s">
        <v>237024</v>
      </c>
      <c r="E1936">
        <v>5</v>
      </c>
    </row>
    <row r="1937" spans="1:5" x14ac:dyDescent="0.3">
      <c r="A1937" s="1" t="s">
        <v>6951</v>
      </c>
      <c r="B1937">
        <v>2</v>
      </c>
      <c r="C1937">
        <v>165.12</v>
      </c>
      <c r="D1937" s="1" t="s">
        <v>237024</v>
      </c>
      <c r="E1937">
        <v>5</v>
      </c>
    </row>
    <row r="1938" spans="1:5" x14ac:dyDescent="0.3">
      <c r="A1938" s="1" t="s">
        <v>6959</v>
      </c>
      <c r="B1938">
        <v>2</v>
      </c>
      <c r="C1938">
        <v>39.090000000000003</v>
      </c>
      <c r="D1938" s="1" t="s">
        <v>237024</v>
      </c>
      <c r="E1938">
        <v>5</v>
      </c>
    </row>
    <row r="1939" spans="1:5" x14ac:dyDescent="0.3">
      <c r="A1939" s="1" t="s">
        <v>206168</v>
      </c>
      <c r="B1939">
        <v>2</v>
      </c>
      <c r="C1939">
        <v>229.65</v>
      </c>
      <c r="D1939" s="1" t="s">
        <v>237024</v>
      </c>
      <c r="E1939">
        <v>5</v>
      </c>
    </row>
    <row r="1940" spans="1:5" x14ac:dyDescent="0.3">
      <c r="A1940" s="1" t="s">
        <v>65028</v>
      </c>
      <c r="B1940">
        <v>1</v>
      </c>
      <c r="C1940">
        <v>51.46</v>
      </c>
      <c r="D1940" s="1" t="s">
        <v>237024</v>
      </c>
      <c r="E1940">
        <v>5</v>
      </c>
    </row>
    <row r="1941" spans="1:5" x14ac:dyDescent="0.3">
      <c r="A1941" s="1" t="s">
        <v>196527</v>
      </c>
      <c r="B1941">
        <v>3</v>
      </c>
      <c r="C1941">
        <v>68.89</v>
      </c>
      <c r="D1941" s="1" t="s">
        <v>237024</v>
      </c>
      <c r="E1941">
        <v>5</v>
      </c>
    </row>
    <row r="1942" spans="1:5" x14ac:dyDescent="0.3">
      <c r="A1942" s="1" t="s">
        <v>6970</v>
      </c>
      <c r="B1942">
        <v>2</v>
      </c>
      <c r="C1942">
        <v>65.48</v>
      </c>
      <c r="D1942" s="1" t="s">
        <v>237024</v>
      </c>
      <c r="E1942">
        <v>5</v>
      </c>
    </row>
    <row r="1943" spans="1:5" x14ac:dyDescent="0.3">
      <c r="A1943" s="1" t="s">
        <v>6972</v>
      </c>
      <c r="B1943">
        <v>1</v>
      </c>
      <c r="C1943">
        <v>33.92</v>
      </c>
      <c r="D1943" s="1" t="s">
        <v>237024</v>
      </c>
      <c r="E1943">
        <v>5</v>
      </c>
    </row>
    <row r="1944" spans="1:5" x14ac:dyDescent="0.3">
      <c r="A1944" s="1" t="s">
        <v>224332</v>
      </c>
      <c r="B1944">
        <v>6</v>
      </c>
      <c r="C1944">
        <v>264.38</v>
      </c>
      <c r="D1944" s="1" t="s">
        <v>237024</v>
      </c>
      <c r="E1944">
        <v>5</v>
      </c>
    </row>
    <row r="1945" spans="1:5" x14ac:dyDescent="0.3">
      <c r="A1945" s="1" t="s">
        <v>6986</v>
      </c>
      <c r="B1945">
        <v>2</v>
      </c>
      <c r="C1945">
        <v>60.42</v>
      </c>
      <c r="D1945" s="1" t="s">
        <v>237024</v>
      </c>
      <c r="E1945">
        <v>5</v>
      </c>
    </row>
    <row r="1946" spans="1:5" x14ac:dyDescent="0.3">
      <c r="A1946" s="1" t="s">
        <v>67275</v>
      </c>
      <c r="B1946">
        <v>1</v>
      </c>
      <c r="C1946">
        <v>45.48</v>
      </c>
      <c r="D1946" s="1" t="s">
        <v>237024</v>
      </c>
      <c r="E1946">
        <v>5</v>
      </c>
    </row>
    <row r="1947" spans="1:5" x14ac:dyDescent="0.3">
      <c r="A1947" s="1" t="s">
        <v>7024</v>
      </c>
      <c r="B1947">
        <v>6</v>
      </c>
      <c r="C1947">
        <v>84.84</v>
      </c>
      <c r="D1947" s="1" t="s">
        <v>237024</v>
      </c>
      <c r="E1947">
        <v>5</v>
      </c>
    </row>
    <row r="1948" spans="1:5" x14ac:dyDescent="0.3">
      <c r="A1948" s="1" t="s">
        <v>81646</v>
      </c>
      <c r="B1948">
        <v>10</v>
      </c>
      <c r="C1948">
        <v>754.27</v>
      </c>
      <c r="D1948" s="1" t="s">
        <v>237024</v>
      </c>
      <c r="E1948">
        <v>5</v>
      </c>
    </row>
    <row r="1949" spans="1:5" x14ac:dyDescent="0.3">
      <c r="A1949" s="1" t="s">
        <v>123166</v>
      </c>
      <c r="B1949">
        <v>10</v>
      </c>
      <c r="C1949">
        <v>1381.87</v>
      </c>
      <c r="D1949" s="1" t="s">
        <v>237024</v>
      </c>
      <c r="E1949">
        <v>5</v>
      </c>
    </row>
    <row r="1950" spans="1:5" x14ac:dyDescent="0.3">
      <c r="A1950" s="1" t="s">
        <v>7028</v>
      </c>
      <c r="B1950">
        <v>1</v>
      </c>
      <c r="C1950">
        <v>22.38</v>
      </c>
      <c r="D1950" s="1" t="s">
        <v>237024</v>
      </c>
      <c r="E1950">
        <v>5</v>
      </c>
    </row>
    <row r="1951" spans="1:5" x14ac:dyDescent="0.3">
      <c r="A1951" s="1" t="s">
        <v>75356</v>
      </c>
      <c r="B1951">
        <v>10</v>
      </c>
      <c r="C1951">
        <v>195</v>
      </c>
      <c r="D1951" s="1" t="s">
        <v>237024</v>
      </c>
      <c r="E1951">
        <v>5</v>
      </c>
    </row>
    <row r="1952" spans="1:5" x14ac:dyDescent="0.3">
      <c r="A1952" s="1" t="s">
        <v>7030</v>
      </c>
      <c r="B1952">
        <v>1</v>
      </c>
      <c r="C1952">
        <v>71.72</v>
      </c>
      <c r="D1952" s="1" t="s">
        <v>237024</v>
      </c>
      <c r="E1952">
        <v>5</v>
      </c>
    </row>
    <row r="1953" spans="1:5" x14ac:dyDescent="0.3">
      <c r="A1953" s="1" t="s">
        <v>211250</v>
      </c>
      <c r="B1953">
        <v>1</v>
      </c>
      <c r="C1953">
        <v>40.22</v>
      </c>
      <c r="D1953" s="1" t="s">
        <v>237024</v>
      </c>
      <c r="E1953">
        <v>5</v>
      </c>
    </row>
    <row r="1954" spans="1:5" x14ac:dyDescent="0.3">
      <c r="A1954" s="1" t="s">
        <v>7035</v>
      </c>
      <c r="B1954">
        <v>10</v>
      </c>
      <c r="C1954">
        <v>1265.83</v>
      </c>
      <c r="D1954" s="1" t="s">
        <v>237024</v>
      </c>
      <c r="E1954">
        <v>5</v>
      </c>
    </row>
    <row r="1955" spans="1:5" x14ac:dyDescent="0.3">
      <c r="A1955" s="1" t="s">
        <v>93364</v>
      </c>
      <c r="B1955">
        <v>1</v>
      </c>
      <c r="C1955">
        <v>101.28</v>
      </c>
      <c r="D1955" s="1" t="s">
        <v>237024</v>
      </c>
      <c r="E1955">
        <v>5</v>
      </c>
    </row>
    <row r="1956" spans="1:5" x14ac:dyDescent="0.3">
      <c r="A1956" s="1" t="s">
        <v>7038</v>
      </c>
      <c r="B1956">
        <v>1</v>
      </c>
      <c r="C1956">
        <v>46.02</v>
      </c>
      <c r="D1956" s="1" t="s">
        <v>237024</v>
      </c>
      <c r="E1956">
        <v>5</v>
      </c>
    </row>
    <row r="1957" spans="1:5" x14ac:dyDescent="0.3">
      <c r="A1957" s="1" t="s">
        <v>34209</v>
      </c>
      <c r="B1957">
        <v>2</v>
      </c>
      <c r="C1957">
        <v>144.35</v>
      </c>
      <c r="D1957" s="1" t="s">
        <v>237024</v>
      </c>
      <c r="E1957">
        <v>5</v>
      </c>
    </row>
    <row r="1958" spans="1:5" x14ac:dyDescent="0.3">
      <c r="A1958" s="1" t="s">
        <v>7040</v>
      </c>
      <c r="B1958">
        <v>4</v>
      </c>
      <c r="C1958">
        <v>46.84</v>
      </c>
      <c r="D1958" s="1" t="s">
        <v>237024</v>
      </c>
      <c r="E1958">
        <v>5</v>
      </c>
    </row>
    <row r="1959" spans="1:5" x14ac:dyDescent="0.3">
      <c r="A1959" s="1" t="s">
        <v>7040</v>
      </c>
      <c r="B1959">
        <v>4</v>
      </c>
      <c r="C1959">
        <v>46.84</v>
      </c>
      <c r="D1959" s="1" t="s">
        <v>237024</v>
      </c>
      <c r="E1959">
        <v>5</v>
      </c>
    </row>
    <row r="1960" spans="1:5" x14ac:dyDescent="0.3">
      <c r="A1960" s="1" t="s">
        <v>7050</v>
      </c>
      <c r="B1960">
        <v>3</v>
      </c>
      <c r="C1960">
        <v>73.27</v>
      </c>
      <c r="D1960" s="1" t="s">
        <v>237024</v>
      </c>
      <c r="E1960">
        <v>5</v>
      </c>
    </row>
    <row r="1961" spans="1:5" x14ac:dyDescent="0.3">
      <c r="A1961" s="1" t="s">
        <v>83601</v>
      </c>
      <c r="B1961">
        <v>10</v>
      </c>
      <c r="C1961">
        <v>174.13</v>
      </c>
      <c r="D1961" s="1" t="s">
        <v>237024</v>
      </c>
      <c r="E1961">
        <v>5</v>
      </c>
    </row>
    <row r="1962" spans="1:5" x14ac:dyDescent="0.3">
      <c r="A1962" s="1" t="s">
        <v>7052</v>
      </c>
      <c r="B1962">
        <v>1</v>
      </c>
      <c r="C1962">
        <v>63.27</v>
      </c>
      <c r="D1962" s="1" t="s">
        <v>237024</v>
      </c>
      <c r="E1962">
        <v>5</v>
      </c>
    </row>
    <row r="1963" spans="1:5" x14ac:dyDescent="0.3">
      <c r="A1963" s="1" t="s">
        <v>144840</v>
      </c>
      <c r="B1963">
        <v>1</v>
      </c>
      <c r="C1963">
        <v>106.56</v>
      </c>
      <c r="D1963" s="1" t="s">
        <v>237024</v>
      </c>
      <c r="E1963">
        <v>5</v>
      </c>
    </row>
    <row r="1964" spans="1:5" x14ac:dyDescent="0.3">
      <c r="A1964" s="1" t="s">
        <v>7054</v>
      </c>
      <c r="B1964">
        <v>3</v>
      </c>
      <c r="C1964">
        <v>310.18</v>
      </c>
      <c r="D1964" s="1" t="s">
        <v>237024</v>
      </c>
      <c r="E1964">
        <v>5</v>
      </c>
    </row>
    <row r="1965" spans="1:5" x14ac:dyDescent="0.3">
      <c r="A1965" s="1" t="s">
        <v>7056</v>
      </c>
      <c r="B1965">
        <v>5</v>
      </c>
      <c r="C1965">
        <v>117.96</v>
      </c>
      <c r="D1965" s="1" t="s">
        <v>237024</v>
      </c>
      <c r="E1965">
        <v>5</v>
      </c>
    </row>
    <row r="1966" spans="1:5" x14ac:dyDescent="0.3">
      <c r="A1966" s="1" t="s">
        <v>115766</v>
      </c>
      <c r="B1966">
        <v>5</v>
      </c>
      <c r="C1966">
        <v>232.71</v>
      </c>
      <c r="D1966" s="1" t="s">
        <v>237024</v>
      </c>
      <c r="E1966">
        <v>5</v>
      </c>
    </row>
    <row r="1967" spans="1:5" x14ac:dyDescent="0.3">
      <c r="A1967" s="1" t="s">
        <v>7060</v>
      </c>
      <c r="B1967">
        <v>1</v>
      </c>
      <c r="C1967">
        <v>36.78</v>
      </c>
      <c r="D1967" s="1" t="s">
        <v>237024</v>
      </c>
      <c r="E1967">
        <v>5</v>
      </c>
    </row>
    <row r="1968" spans="1:5" x14ac:dyDescent="0.3">
      <c r="A1968" s="1" t="s">
        <v>7065</v>
      </c>
      <c r="B1968">
        <v>1</v>
      </c>
      <c r="C1968">
        <v>14.72</v>
      </c>
      <c r="D1968" s="1" t="s">
        <v>237024</v>
      </c>
      <c r="E1968">
        <v>5</v>
      </c>
    </row>
    <row r="1969" spans="1:5" x14ac:dyDescent="0.3">
      <c r="A1969" s="1" t="s">
        <v>57101</v>
      </c>
      <c r="B1969">
        <v>1</v>
      </c>
      <c r="C1969">
        <v>385.42</v>
      </c>
      <c r="D1969" s="1" t="s">
        <v>237024</v>
      </c>
      <c r="E1969">
        <v>5</v>
      </c>
    </row>
    <row r="1970" spans="1:5" x14ac:dyDescent="0.3">
      <c r="A1970" s="1" t="s">
        <v>7068</v>
      </c>
      <c r="B1970">
        <v>2</v>
      </c>
      <c r="C1970">
        <v>131.12</v>
      </c>
      <c r="D1970" s="1" t="s">
        <v>237024</v>
      </c>
      <c r="E1970">
        <v>5</v>
      </c>
    </row>
    <row r="1971" spans="1:5" x14ac:dyDescent="0.3">
      <c r="A1971" s="1" t="s">
        <v>7071</v>
      </c>
      <c r="B1971">
        <v>2</v>
      </c>
      <c r="C1971">
        <v>198.46</v>
      </c>
      <c r="D1971" s="1" t="s">
        <v>237024</v>
      </c>
      <c r="E1971">
        <v>5</v>
      </c>
    </row>
    <row r="1972" spans="1:5" x14ac:dyDescent="0.3">
      <c r="A1972" s="1" t="s">
        <v>27161</v>
      </c>
      <c r="B1972">
        <v>3</v>
      </c>
      <c r="C1972">
        <v>34.75</v>
      </c>
      <c r="D1972" s="1" t="s">
        <v>237024</v>
      </c>
      <c r="E1972">
        <v>5</v>
      </c>
    </row>
    <row r="1973" spans="1:5" x14ac:dyDescent="0.3">
      <c r="A1973" s="1" t="s">
        <v>189694</v>
      </c>
      <c r="B1973">
        <v>1</v>
      </c>
      <c r="C1973">
        <v>76.650000000000006</v>
      </c>
      <c r="D1973" s="1" t="s">
        <v>237024</v>
      </c>
      <c r="E1973">
        <v>5</v>
      </c>
    </row>
    <row r="1974" spans="1:5" x14ac:dyDescent="0.3">
      <c r="A1974" s="1" t="s">
        <v>99699</v>
      </c>
      <c r="B1974">
        <v>1</v>
      </c>
      <c r="C1974">
        <v>74.12</v>
      </c>
      <c r="D1974" s="1" t="s">
        <v>237024</v>
      </c>
      <c r="E1974">
        <v>5</v>
      </c>
    </row>
    <row r="1975" spans="1:5" x14ac:dyDescent="0.3">
      <c r="A1975" s="1" t="s">
        <v>7077</v>
      </c>
      <c r="B1975">
        <v>2</v>
      </c>
      <c r="C1975">
        <v>111.61</v>
      </c>
      <c r="D1975" s="1" t="s">
        <v>237024</v>
      </c>
      <c r="E1975">
        <v>5</v>
      </c>
    </row>
    <row r="1976" spans="1:5" x14ac:dyDescent="0.3">
      <c r="A1976" s="1" t="s">
        <v>7081</v>
      </c>
      <c r="B1976">
        <v>5</v>
      </c>
      <c r="C1976">
        <v>105.66</v>
      </c>
      <c r="D1976" s="1" t="s">
        <v>237024</v>
      </c>
      <c r="E1976">
        <v>5</v>
      </c>
    </row>
    <row r="1977" spans="1:5" x14ac:dyDescent="0.3">
      <c r="A1977" s="1" t="s">
        <v>7084</v>
      </c>
      <c r="B1977">
        <v>2</v>
      </c>
      <c r="C1977">
        <v>107.8</v>
      </c>
      <c r="D1977" s="1" t="s">
        <v>237024</v>
      </c>
      <c r="E1977">
        <v>5</v>
      </c>
    </row>
    <row r="1978" spans="1:5" x14ac:dyDescent="0.3">
      <c r="A1978" s="1" t="s">
        <v>203550</v>
      </c>
      <c r="B1978">
        <v>1</v>
      </c>
      <c r="C1978">
        <v>53.33</v>
      </c>
      <c r="D1978" s="1" t="s">
        <v>237024</v>
      </c>
      <c r="E1978">
        <v>5</v>
      </c>
    </row>
    <row r="1979" spans="1:5" x14ac:dyDescent="0.3">
      <c r="A1979" s="1" t="s">
        <v>7091</v>
      </c>
      <c r="B1979">
        <v>1</v>
      </c>
      <c r="C1979">
        <v>115.25</v>
      </c>
      <c r="D1979" s="1" t="s">
        <v>237024</v>
      </c>
      <c r="E1979">
        <v>5</v>
      </c>
    </row>
    <row r="1980" spans="1:5" x14ac:dyDescent="0.3">
      <c r="A1980" s="1" t="s">
        <v>7098</v>
      </c>
      <c r="B1980">
        <v>3</v>
      </c>
      <c r="C1980">
        <v>99.11</v>
      </c>
      <c r="D1980" s="1" t="s">
        <v>237024</v>
      </c>
      <c r="E1980">
        <v>5</v>
      </c>
    </row>
    <row r="1981" spans="1:5" x14ac:dyDescent="0.3">
      <c r="A1981" s="1" t="s">
        <v>151219</v>
      </c>
      <c r="B1981">
        <v>1</v>
      </c>
      <c r="C1981">
        <v>54.09</v>
      </c>
      <c r="D1981" s="1" t="s">
        <v>237024</v>
      </c>
      <c r="E1981">
        <v>5</v>
      </c>
    </row>
    <row r="1982" spans="1:5" x14ac:dyDescent="0.3">
      <c r="A1982" s="1" t="s">
        <v>7100</v>
      </c>
      <c r="B1982">
        <v>4</v>
      </c>
      <c r="C1982">
        <v>283.77</v>
      </c>
      <c r="D1982" s="1" t="s">
        <v>237024</v>
      </c>
      <c r="E1982">
        <v>5</v>
      </c>
    </row>
    <row r="1983" spans="1:5" x14ac:dyDescent="0.3">
      <c r="A1983" s="1" t="s">
        <v>115335</v>
      </c>
      <c r="B1983">
        <v>1</v>
      </c>
      <c r="C1983">
        <v>68.88</v>
      </c>
      <c r="D1983" s="1" t="s">
        <v>237024</v>
      </c>
      <c r="E1983">
        <v>5</v>
      </c>
    </row>
    <row r="1984" spans="1:5" x14ac:dyDescent="0.3">
      <c r="A1984" s="1" t="s">
        <v>7105</v>
      </c>
      <c r="B1984">
        <v>5</v>
      </c>
      <c r="C1984">
        <v>418.17</v>
      </c>
      <c r="D1984" s="1" t="s">
        <v>237024</v>
      </c>
      <c r="E1984">
        <v>5</v>
      </c>
    </row>
    <row r="1985" spans="1:5" x14ac:dyDescent="0.3">
      <c r="A1985" s="1" t="s">
        <v>200694</v>
      </c>
      <c r="B1985">
        <v>2</v>
      </c>
      <c r="C1985">
        <v>377.09</v>
      </c>
      <c r="D1985" s="1" t="s">
        <v>237024</v>
      </c>
      <c r="E1985">
        <v>5</v>
      </c>
    </row>
    <row r="1986" spans="1:5" x14ac:dyDescent="0.3">
      <c r="A1986" s="1" t="s">
        <v>7109</v>
      </c>
      <c r="B1986">
        <v>3</v>
      </c>
      <c r="C1986">
        <v>95.3</v>
      </c>
      <c r="D1986" s="1" t="s">
        <v>237024</v>
      </c>
      <c r="E1986">
        <v>5</v>
      </c>
    </row>
    <row r="1987" spans="1:5" x14ac:dyDescent="0.3">
      <c r="A1987" s="1" t="s">
        <v>7111</v>
      </c>
      <c r="B1987">
        <v>1</v>
      </c>
      <c r="C1987">
        <v>73.19</v>
      </c>
      <c r="D1987" s="1" t="s">
        <v>237024</v>
      </c>
      <c r="E1987">
        <v>5</v>
      </c>
    </row>
    <row r="1988" spans="1:5" x14ac:dyDescent="0.3">
      <c r="A1988" s="1" t="s">
        <v>183753</v>
      </c>
      <c r="B1988">
        <v>8</v>
      </c>
      <c r="C1988">
        <v>629.63</v>
      </c>
      <c r="D1988" s="1" t="s">
        <v>237024</v>
      </c>
      <c r="E1988">
        <v>5</v>
      </c>
    </row>
    <row r="1989" spans="1:5" x14ac:dyDescent="0.3">
      <c r="A1989" s="1" t="s">
        <v>7120</v>
      </c>
      <c r="B1989">
        <v>10</v>
      </c>
      <c r="C1989">
        <v>343.51</v>
      </c>
      <c r="D1989" s="1" t="s">
        <v>237024</v>
      </c>
      <c r="E1989">
        <v>5</v>
      </c>
    </row>
    <row r="1990" spans="1:5" x14ac:dyDescent="0.3">
      <c r="A1990" s="1" t="s">
        <v>7124</v>
      </c>
      <c r="B1990">
        <v>5</v>
      </c>
      <c r="C1990">
        <v>105.18</v>
      </c>
      <c r="D1990" s="1" t="s">
        <v>237024</v>
      </c>
      <c r="E1990">
        <v>5</v>
      </c>
    </row>
    <row r="1991" spans="1:5" x14ac:dyDescent="0.3">
      <c r="A1991" s="1" t="s">
        <v>152514</v>
      </c>
      <c r="B1991">
        <v>1</v>
      </c>
      <c r="C1991">
        <v>153.83000000000001</v>
      </c>
      <c r="D1991" s="1" t="s">
        <v>237024</v>
      </c>
      <c r="E1991">
        <v>5</v>
      </c>
    </row>
    <row r="1992" spans="1:5" x14ac:dyDescent="0.3">
      <c r="A1992" s="1" t="s">
        <v>7132</v>
      </c>
      <c r="B1992">
        <v>2</v>
      </c>
      <c r="C1992">
        <v>57.65</v>
      </c>
      <c r="D1992" s="1" t="s">
        <v>237024</v>
      </c>
      <c r="E1992">
        <v>5</v>
      </c>
    </row>
    <row r="1993" spans="1:5" x14ac:dyDescent="0.3">
      <c r="A1993" s="1" t="s">
        <v>56885</v>
      </c>
      <c r="B1993">
        <v>7</v>
      </c>
      <c r="C1993">
        <v>71.12</v>
      </c>
      <c r="D1993" s="1" t="s">
        <v>237024</v>
      </c>
      <c r="E1993">
        <v>5</v>
      </c>
    </row>
    <row r="1994" spans="1:5" x14ac:dyDescent="0.3">
      <c r="A1994" s="1" t="s">
        <v>7145</v>
      </c>
      <c r="B1994">
        <v>2</v>
      </c>
      <c r="C1994">
        <v>63.44</v>
      </c>
      <c r="D1994" s="1" t="s">
        <v>237024</v>
      </c>
      <c r="E1994">
        <v>5</v>
      </c>
    </row>
    <row r="1995" spans="1:5" x14ac:dyDescent="0.3">
      <c r="A1995" s="1" t="s">
        <v>98541</v>
      </c>
      <c r="B1995">
        <v>4</v>
      </c>
      <c r="C1995">
        <v>208.77</v>
      </c>
      <c r="D1995" s="1" t="s">
        <v>237024</v>
      </c>
      <c r="E1995">
        <v>5</v>
      </c>
    </row>
    <row r="1996" spans="1:5" x14ac:dyDescent="0.3">
      <c r="A1996" s="1" t="s">
        <v>7149</v>
      </c>
      <c r="B1996">
        <v>17</v>
      </c>
      <c r="C1996">
        <v>177.99</v>
      </c>
      <c r="D1996" s="1" t="s">
        <v>237024</v>
      </c>
      <c r="E1996">
        <v>5</v>
      </c>
    </row>
    <row r="1997" spans="1:5" x14ac:dyDescent="0.3">
      <c r="A1997" s="1" t="s">
        <v>7158</v>
      </c>
      <c r="B1997">
        <v>1</v>
      </c>
      <c r="C1997">
        <v>51.53</v>
      </c>
      <c r="D1997" s="1" t="s">
        <v>237024</v>
      </c>
      <c r="E1997">
        <v>5</v>
      </c>
    </row>
    <row r="1998" spans="1:5" x14ac:dyDescent="0.3">
      <c r="A1998" s="1" t="s">
        <v>56743</v>
      </c>
      <c r="B1998">
        <v>5</v>
      </c>
      <c r="C1998">
        <v>255.42</v>
      </c>
      <c r="D1998" s="1" t="s">
        <v>237024</v>
      </c>
      <c r="E1998">
        <v>5</v>
      </c>
    </row>
    <row r="1999" spans="1:5" x14ac:dyDescent="0.3">
      <c r="A1999" s="1" t="s">
        <v>7168</v>
      </c>
      <c r="B1999">
        <v>2</v>
      </c>
      <c r="C1999">
        <v>243.65</v>
      </c>
      <c r="D1999" s="1" t="s">
        <v>237024</v>
      </c>
      <c r="E1999">
        <v>5</v>
      </c>
    </row>
    <row r="2000" spans="1:5" x14ac:dyDescent="0.3">
      <c r="A2000" s="1" t="s">
        <v>54261</v>
      </c>
      <c r="B2000">
        <v>1</v>
      </c>
      <c r="C2000">
        <v>46.13</v>
      </c>
      <c r="D2000" s="1" t="s">
        <v>237024</v>
      </c>
      <c r="E2000">
        <v>5</v>
      </c>
    </row>
    <row r="2001" spans="1:5" x14ac:dyDescent="0.3">
      <c r="A2001" s="1" t="s">
        <v>7186</v>
      </c>
      <c r="B2001">
        <v>3</v>
      </c>
      <c r="C2001">
        <v>271.69</v>
      </c>
      <c r="D2001" s="1" t="s">
        <v>237024</v>
      </c>
      <c r="E2001">
        <v>5</v>
      </c>
    </row>
    <row r="2002" spans="1:5" x14ac:dyDescent="0.3">
      <c r="A2002" s="1" t="s">
        <v>67954</v>
      </c>
      <c r="B2002">
        <v>2</v>
      </c>
      <c r="C2002">
        <v>48.23</v>
      </c>
      <c r="D2002" s="1" t="s">
        <v>237024</v>
      </c>
      <c r="E2002">
        <v>5</v>
      </c>
    </row>
    <row r="2003" spans="1:5" x14ac:dyDescent="0.3">
      <c r="A2003" s="1" t="s">
        <v>7188</v>
      </c>
      <c r="B2003">
        <v>1</v>
      </c>
      <c r="C2003">
        <v>618.6</v>
      </c>
      <c r="D2003" s="1" t="s">
        <v>237024</v>
      </c>
      <c r="E2003">
        <v>5</v>
      </c>
    </row>
    <row r="2004" spans="1:5" x14ac:dyDescent="0.3">
      <c r="A2004" s="1" t="s">
        <v>7190</v>
      </c>
      <c r="B2004">
        <v>1</v>
      </c>
      <c r="C2004">
        <v>126.84</v>
      </c>
      <c r="D2004" s="1" t="s">
        <v>237024</v>
      </c>
      <c r="E2004">
        <v>5</v>
      </c>
    </row>
    <row r="2005" spans="1:5" x14ac:dyDescent="0.3">
      <c r="A2005" s="1" t="s">
        <v>212879</v>
      </c>
      <c r="B2005">
        <v>6</v>
      </c>
      <c r="C2005">
        <v>69.14</v>
      </c>
      <c r="D2005" s="1" t="s">
        <v>237024</v>
      </c>
      <c r="E2005">
        <v>5</v>
      </c>
    </row>
    <row r="2006" spans="1:5" x14ac:dyDescent="0.3">
      <c r="A2006" s="1" t="s">
        <v>7196</v>
      </c>
      <c r="B2006">
        <v>4</v>
      </c>
      <c r="C2006">
        <v>138.99</v>
      </c>
      <c r="D2006" s="1" t="s">
        <v>237024</v>
      </c>
      <c r="E2006">
        <v>5</v>
      </c>
    </row>
    <row r="2007" spans="1:5" x14ac:dyDescent="0.3">
      <c r="A2007" s="1" t="s">
        <v>230105</v>
      </c>
      <c r="B2007">
        <v>2</v>
      </c>
      <c r="C2007">
        <v>64.62</v>
      </c>
      <c r="D2007" s="1" t="s">
        <v>237024</v>
      </c>
      <c r="E2007">
        <v>5</v>
      </c>
    </row>
    <row r="2008" spans="1:5" x14ac:dyDescent="0.3">
      <c r="A2008" s="1" t="s">
        <v>8858</v>
      </c>
      <c r="B2008">
        <v>10</v>
      </c>
      <c r="C2008">
        <v>312.49</v>
      </c>
      <c r="D2008" s="1" t="s">
        <v>237024</v>
      </c>
      <c r="E2008">
        <v>5</v>
      </c>
    </row>
    <row r="2009" spans="1:5" x14ac:dyDescent="0.3">
      <c r="A2009" s="1" t="s">
        <v>7211</v>
      </c>
      <c r="B2009">
        <v>9</v>
      </c>
      <c r="C2009">
        <v>198.47</v>
      </c>
      <c r="D2009" s="1" t="s">
        <v>237024</v>
      </c>
      <c r="E2009">
        <v>5</v>
      </c>
    </row>
    <row r="2010" spans="1:5" x14ac:dyDescent="0.3">
      <c r="A2010" s="1" t="s">
        <v>7217</v>
      </c>
      <c r="B2010">
        <v>1</v>
      </c>
      <c r="C2010">
        <v>20.309999999999999</v>
      </c>
      <c r="D2010" s="1" t="s">
        <v>237024</v>
      </c>
      <c r="E2010">
        <v>5</v>
      </c>
    </row>
    <row r="2011" spans="1:5" x14ac:dyDescent="0.3">
      <c r="A2011" s="1" t="s">
        <v>207664</v>
      </c>
      <c r="B2011">
        <v>1</v>
      </c>
      <c r="C2011">
        <v>24.73</v>
      </c>
      <c r="D2011" s="1" t="s">
        <v>237024</v>
      </c>
      <c r="E2011">
        <v>5</v>
      </c>
    </row>
    <row r="2012" spans="1:5" x14ac:dyDescent="0.3">
      <c r="A2012" s="1" t="s">
        <v>7224</v>
      </c>
      <c r="B2012">
        <v>2</v>
      </c>
      <c r="C2012">
        <v>270.22000000000003</v>
      </c>
      <c r="D2012" s="1" t="s">
        <v>237024</v>
      </c>
      <c r="E2012">
        <v>5</v>
      </c>
    </row>
    <row r="2013" spans="1:5" x14ac:dyDescent="0.3">
      <c r="A2013" s="1" t="s">
        <v>7230</v>
      </c>
      <c r="B2013">
        <v>5</v>
      </c>
      <c r="C2013">
        <v>105.73</v>
      </c>
      <c r="D2013" s="1" t="s">
        <v>237024</v>
      </c>
      <c r="E2013">
        <v>5</v>
      </c>
    </row>
    <row r="2014" spans="1:5" x14ac:dyDescent="0.3">
      <c r="A2014" s="1" t="s">
        <v>189735</v>
      </c>
      <c r="B2014">
        <v>3</v>
      </c>
      <c r="C2014">
        <v>204.07</v>
      </c>
      <c r="D2014" s="1" t="s">
        <v>237024</v>
      </c>
      <c r="E2014">
        <v>5</v>
      </c>
    </row>
    <row r="2015" spans="1:5" x14ac:dyDescent="0.3">
      <c r="A2015" s="1" t="s">
        <v>7233</v>
      </c>
      <c r="B2015">
        <v>6</v>
      </c>
      <c r="C2015">
        <v>212.82</v>
      </c>
      <c r="D2015" s="1" t="s">
        <v>237024</v>
      </c>
      <c r="E2015">
        <v>5</v>
      </c>
    </row>
    <row r="2016" spans="1:5" x14ac:dyDescent="0.3">
      <c r="A2016" s="1" t="s">
        <v>180347</v>
      </c>
      <c r="B2016">
        <v>1</v>
      </c>
      <c r="C2016">
        <v>202.16</v>
      </c>
      <c r="D2016" s="1" t="s">
        <v>237024</v>
      </c>
      <c r="E2016">
        <v>5</v>
      </c>
    </row>
    <row r="2017" spans="1:5" x14ac:dyDescent="0.3">
      <c r="A2017" s="1" t="s">
        <v>7235</v>
      </c>
      <c r="B2017">
        <v>12</v>
      </c>
      <c r="C2017">
        <v>1225.05</v>
      </c>
      <c r="D2017" s="1" t="s">
        <v>237024</v>
      </c>
      <c r="E2017">
        <v>5</v>
      </c>
    </row>
    <row r="2018" spans="1:5" x14ac:dyDescent="0.3">
      <c r="A2018" s="1" t="s">
        <v>210635</v>
      </c>
      <c r="B2018">
        <v>10</v>
      </c>
      <c r="C2018">
        <v>103.11</v>
      </c>
      <c r="D2018" s="1" t="s">
        <v>237024</v>
      </c>
      <c r="E2018">
        <v>5</v>
      </c>
    </row>
    <row r="2019" spans="1:5" x14ac:dyDescent="0.3">
      <c r="A2019" s="1" t="s">
        <v>7237</v>
      </c>
      <c r="B2019">
        <v>1</v>
      </c>
      <c r="C2019">
        <v>64.22</v>
      </c>
      <c r="D2019" s="1" t="s">
        <v>237024</v>
      </c>
      <c r="E2019">
        <v>5</v>
      </c>
    </row>
    <row r="2020" spans="1:5" x14ac:dyDescent="0.3">
      <c r="A2020" s="1" t="s">
        <v>179522</v>
      </c>
      <c r="B2020">
        <v>2</v>
      </c>
      <c r="C2020">
        <v>113.6</v>
      </c>
      <c r="D2020" s="1" t="s">
        <v>237024</v>
      </c>
      <c r="E2020">
        <v>5</v>
      </c>
    </row>
    <row r="2021" spans="1:5" x14ac:dyDescent="0.3">
      <c r="A2021" s="1" t="s">
        <v>7241</v>
      </c>
      <c r="B2021">
        <v>3</v>
      </c>
      <c r="C2021">
        <v>62.69</v>
      </c>
      <c r="D2021" s="1" t="s">
        <v>237024</v>
      </c>
      <c r="E2021">
        <v>5</v>
      </c>
    </row>
    <row r="2022" spans="1:5" x14ac:dyDescent="0.3">
      <c r="A2022" s="1" t="s">
        <v>144798</v>
      </c>
      <c r="B2022">
        <v>1</v>
      </c>
      <c r="C2022">
        <v>232.09</v>
      </c>
      <c r="D2022" s="1" t="s">
        <v>237024</v>
      </c>
      <c r="E2022">
        <v>5</v>
      </c>
    </row>
    <row r="2023" spans="1:5" x14ac:dyDescent="0.3">
      <c r="A2023" s="1" t="s">
        <v>145136</v>
      </c>
      <c r="B2023">
        <v>8</v>
      </c>
      <c r="C2023">
        <v>218.21</v>
      </c>
      <c r="D2023" s="1" t="s">
        <v>237024</v>
      </c>
      <c r="E2023">
        <v>5</v>
      </c>
    </row>
    <row r="2024" spans="1:5" x14ac:dyDescent="0.3">
      <c r="A2024" s="1" t="s">
        <v>7262</v>
      </c>
      <c r="B2024">
        <v>7</v>
      </c>
      <c r="C2024">
        <v>202.98</v>
      </c>
      <c r="D2024" s="1" t="s">
        <v>237024</v>
      </c>
      <c r="E2024">
        <v>5</v>
      </c>
    </row>
    <row r="2025" spans="1:5" x14ac:dyDescent="0.3">
      <c r="A2025" s="1" t="s">
        <v>7266</v>
      </c>
      <c r="B2025">
        <v>9</v>
      </c>
      <c r="C2025">
        <v>193.99</v>
      </c>
      <c r="D2025" s="1" t="s">
        <v>237024</v>
      </c>
      <c r="E2025">
        <v>5</v>
      </c>
    </row>
    <row r="2026" spans="1:5" x14ac:dyDescent="0.3">
      <c r="A2026" s="1" t="s">
        <v>7269</v>
      </c>
      <c r="B2026">
        <v>1</v>
      </c>
      <c r="C2026">
        <v>103.26</v>
      </c>
      <c r="D2026" s="1" t="s">
        <v>237024</v>
      </c>
      <c r="E2026">
        <v>5</v>
      </c>
    </row>
    <row r="2027" spans="1:5" x14ac:dyDescent="0.3">
      <c r="A2027" s="1" t="s">
        <v>136188</v>
      </c>
      <c r="B2027">
        <v>2</v>
      </c>
      <c r="C2027">
        <v>147.84</v>
      </c>
      <c r="D2027" s="1" t="s">
        <v>237024</v>
      </c>
      <c r="E2027">
        <v>5</v>
      </c>
    </row>
    <row r="2028" spans="1:5" x14ac:dyDescent="0.3">
      <c r="A2028" s="1" t="s">
        <v>165433</v>
      </c>
      <c r="B2028">
        <v>10</v>
      </c>
      <c r="C2028">
        <v>247.85</v>
      </c>
      <c r="D2028" s="1" t="s">
        <v>237024</v>
      </c>
      <c r="E2028">
        <v>5</v>
      </c>
    </row>
    <row r="2029" spans="1:5" x14ac:dyDescent="0.3">
      <c r="A2029" s="1" t="s">
        <v>165433</v>
      </c>
      <c r="B2029">
        <v>10</v>
      </c>
      <c r="C2029">
        <v>247.85</v>
      </c>
      <c r="D2029" s="1" t="s">
        <v>237024</v>
      </c>
      <c r="E2029">
        <v>5</v>
      </c>
    </row>
    <row r="2030" spans="1:5" x14ac:dyDescent="0.3">
      <c r="A2030" s="1" t="s">
        <v>7276</v>
      </c>
      <c r="B2030">
        <v>4</v>
      </c>
      <c r="C2030">
        <v>123.47</v>
      </c>
      <c r="D2030" s="1" t="s">
        <v>237024</v>
      </c>
      <c r="E2030">
        <v>5</v>
      </c>
    </row>
    <row r="2031" spans="1:5" x14ac:dyDescent="0.3">
      <c r="A2031" s="1" t="s">
        <v>232386</v>
      </c>
      <c r="B2031">
        <v>3</v>
      </c>
      <c r="C2031">
        <v>111.62</v>
      </c>
      <c r="D2031" s="1" t="s">
        <v>237024</v>
      </c>
      <c r="E2031">
        <v>5</v>
      </c>
    </row>
    <row r="2032" spans="1:5" x14ac:dyDescent="0.3">
      <c r="A2032" s="1" t="s">
        <v>149179</v>
      </c>
      <c r="B2032">
        <v>5</v>
      </c>
      <c r="C2032">
        <v>111.84</v>
      </c>
      <c r="D2032" s="1" t="s">
        <v>237024</v>
      </c>
      <c r="E2032">
        <v>5</v>
      </c>
    </row>
    <row r="2033" spans="1:5" x14ac:dyDescent="0.3">
      <c r="A2033" s="1" t="s">
        <v>7290</v>
      </c>
      <c r="B2033">
        <v>2</v>
      </c>
      <c r="C2033">
        <v>25.09</v>
      </c>
      <c r="D2033" s="1" t="s">
        <v>237024</v>
      </c>
      <c r="E2033">
        <v>5</v>
      </c>
    </row>
    <row r="2034" spans="1:5" x14ac:dyDescent="0.3">
      <c r="A2034" s="1" t="s">
        <v>175720</v>
      </c>
      <c r="B2034">
        <v>4</v>
      </c>
      <c r="C2034">
        <v>48.1</v>
      </c>
      <c r="D2034" s="1" t="s">
        <v>237024</v>
      </c>
      <c r="E2034">
        <v>5</v>
      </c>
    </row>
    <row r="2035" spans="1:5" x14ac:dyDescent="0.3">
      <c r="A2035" s="1" t="s">
        <v>7295</v>
      </c>
      <c r="B2035">
        <v>1</v>
      </c>
      <c r="C2035">
        <v>25.78</v>
      </c>
      <c r="D2035" s="1" t="s">
        <v>237024</v>
      </c>
      <c r="E2035">
        <v>5</v>
      </c>
    </row>
    <row r="2036" spans="1:5" x14ac:dyDescent="0.3">
      <c r="A2036" s="1" t="s">
        <v>226969</v>
      </c>
      <c r="B2036">
        <v>3</v>
      </c>
      <c r="C2036">
        <v>63.54</v>
      </c>
      <c r="D2036" s="1" t="s">
        <v>237024</v>
      </c>
      <c r="E2036">
        <v>5</v>
      </c>
    </row>
    <row r="2037" spans="1:5" x14ac:dyDescent="0.3">
      <c r="A2037" s="1" t="s">
        <v>7300</v>
      </c>
      <c r="B2037">
        <v>4</v>
      </c>
      <c r="C2037">
        <v>45.12</v>
      </c>
      <c r="D2037" s="1" t="s">
        <v>237024</v>
      </c>
      <c r="E2037">
        <v>5</v>
      </c>
    </row>
    <row r="2038" spans="1:5" x14ac:dyDescent="0.3">
      <c r="A2038" s="1" t="s">
        <v>202213</v>
      </c>
      <c r="B2038">
        <v>8</v>
      </c>
      <c r="C2038">
        <v>247.83</v>
      </c>
      <c r="D2038" s="1" t="s">
        <v>237024</v>
      </c>
      <c r="E2038">
        <v>5</v>
      </c>
    </row>
    <row r="2039" spans="1:5" x14ac:dyDescent="0.3">
      <c r="A2039" s="1" t="s">
        <v>7310</v>
      </c>
      <c r="B2039">
        <v>10</v>
      </c>
      <c r="C2039">
        <v>201.96</v>
      </c>
      <c r="D2039" s="1" t="s">
        <v>237024</v>
      </c>
      <c r="E2039">
        <v>5</v>
      </c>
    </row>
    <row r="2040" spans="1:5" x14ac:dyDescent="0.3">
      <c r="A2040" s="1" t="s">
        <v>65207</v>
      </c>
      <c r="B2040">
        <v>9</v>
      </c>
      <c r="C2040">
        <v>96.22</v>
      </c>
      <c r="D2040" s="1" t="s">
        <v>237024</v>
      </c>
      <c r="E2040">
        <v>5</v>
      </c>
    </row>
    <row r="2041" spans="1:5" x14ac:dyDescent="0.3">
      <c r="A2041" s="1" t="s">
        <v>7322</v>
      </c>
      <c r="B2041">
        <v>1</v>
      </c>
      <c r="C2041">
        <v>74.77</v>
      </c>
      <c r="D2041" s="1" t="s">
        <v>237024</v>
      </c>
      <c r="E2041">
        <v>5</v>
      </c>
    </row>
    <row r="2042" spans="1:5" x14ac:dyDescent="0.3">
      <c r="A2042" s="1" t="s">
        <v>115565</v>
      </c>
      <c r="B2042">
        <v>1</v>
      </c>
      <c r="C2042">
        <v>183.53</v>
      </c>
      <c r="D2042" s="1" t="s">
        <v>237024</v>
      </c>
      <c r="E2042">
        <v>5</v>
      </c>
    </row>
    <row r="2043" spans="1:5" x14ac:dyDescent="0.3">
      <c r="A2043" s="1" t="s">
        <v>165716</v>
      </c>
      <c r="B2043">
        <v>1</v>
      </c>
      <c r="C2043">
        <v>88.64</v>
      </c>
      <c r="D2043" s="1" t="s">
        <v>237024</v>
      </c>
      <c r="E2043">
        <v>5</v>
      </c>
    </row>
    <row r="2044" spans="1:5" x14ac:dyDescent="0.3">
      <c r="A2044" s="1" t="s">
        <v>7328</v>
      </c>
      <c r="B2044">
        <v>10</v>
      </c>
      <c r="C2044">
        <v>836.37</v>
      </c>
      <c r="D2044" s="1" t="s">
        <v>237024</v>
      </c>
      <c r="E2044">
        <v>5</v>
      </c>
    </row>
    <row r="2045" spans="1:5" x14ac:dyDescent="0.3">
      <c r="A2045" s="1" t="s">
        <v>7330</v>
      </c>
      <c r="B2045">
        <v>8</v>
      </c>
      <c r="C2045">
        <v>278.47000000000003</v>
      </c>
      <c r="D2045" s="1" t="s">
        <v>237024</v>
      </c>
      <c r="E2045">
        <v>5</v>
      </c>
    </row>
    <row r="2046" spans="1:5" x14ac:dyDescent="0.3">
      <c r="A2046" s="1" t="s">
        <v>29005</v>
      </c>
      <c r="B2046">
        <v>1</v>
      </c>
      <c r="C2046">
        <v>44.09</v>
      </c>
      <c r="D2046" s="1" t="s">
        <v>237024</v>
      </c>
      <c r="E2046">
        <v>5</v>
      </c>
    </row>
    <row r="2047" spans="1:5" x14ac:dyDescent="0.3">
      <c r="A2047" s="1" t="s">
        <v>7332</v>
      </c>
      <c r="B2047">
        <v>10</v>
      </c>
      <c r="C2047">
        <v>487.86</v>
      </c>
      <c r="D2047" s="1" t="s">
        <v>237024</v>
      </c>
      <c r="E2047">
        <v>5</v>
      </c>
    </row>
    <row r="2048" spans="1:5" x14ac:dyDescent="0.3">
      <c r="A2048" s="1" t="s">
        <v>7335</v>
      </c>
      <c r="B2048">
        <v>2</v>
      </c>
      <c r="C2048">
        <v>199.79</v>
      </c>
      <c r="D2048" s="1" t="s">
        <v>237024</v>
      </c>
      <c r="E2048">
        <v>5</v>
      </c>
    </row>
    <row r="2049" spans="1:5" x14ac:dyDescent="0.3">
      <c r="A2049" s="1" t="s">
        <v>7338</v>
      </c>
      <c r="B2049">
        <v>8</v>
      </c>
      <c r="C2049">
        <v>245.27</v>
      </c>
      <c r="D2049" s="1" t="s">
        <v>237024</v>
      </c>
      <c r="E2049">
        <v>5</v>
      </c>
    </row>
    <row r="2050" spans="1:5" x14ac:dyDescent="0.3">
      <c r="A2050" s="1" t="s">
        <v>7341</v>
      </c>
      <c r="B2050">
        <v>1</v>
      </c>
      <c r="C2050">
        <v>42.17</v>
      </c>
      <c r="D2050" s="1" t="s">
        <v>237024</v>
      </c>
      <c r="E2050">
        <v>5</v>
      </c>
    </row>
    <row r="2051" spans="1:5" x14ac:dyDescent="0.3">
      <c r="A2051" s="1" t="s">
        <v>7343</v>
      </c>
      <c r="B2051">
        <v>2</v>
      </c>
      <c r="C2051">
        <v>181.24</v>
      </c>
      <c r="D2051" s="1" t="s">
        <v>237024</v>
      </c>
      <c r="E2051">
        <v>5</v>
      </c>
    </row>
    <row r="2052" spans="1:5" x14ac:dyDescent="0.3">
      <c r="A2052" s="1" t="s">
        <v>7354</v>
      </c>
      <c r="B2052">
        <v>4</v>
      </c>
      <c r="C2052">
        <v>220.04</v>
      </c>
      <c r="D2052" s="1" t="s">
        <v>237024</v>
      </c>
      <c r="E2052">
        <v>5</v>
      </c>
    </row>
    <row r="2053" spans="1:5" x14ac:dyDescent="0.3">
      <c r="A2053" s="1" t="s">
        <v>52080</v>
      </c>
      <c r="B2053">
        <v>3</v>
      </c>
      <c r="C2053">
        <v>81.5</v>
      </c>
      <c r="D2053" s="1" t="s">
        <v>237024</v>
      </c>
      <c r="E2053">
        <v>5</v>
      </c>
    </row>
    <row r="2054" spans="1:5" x14ac:dyDescent="0.3">
      <c r="A2054" s="1" t="s">
        <v>212933</v>
      </c>
      <c r="B2054">
        <v>2</v>
      </c>
      <c r="C2054">
        <v>26.77</v>
      </c>
      <c r="D2054" s="1" t="s">
        <v>237024</v>
      </c>
      <c r="E2054">
        <v>5</v>
      </c>
    </row>
    <row r="2055" spans="1:5" x14ac:dyDescent="0.3">
      <c r="A2055" s="1" t="s">
        <v>7364</v>
      </c>
      <c r="B2055">
        <v>4</v>
      </c>
      <c r="C2055">
        <v>97.87</v>
      </c>
      <c r="D2055" s="1" t="s">
        <v>237024</v>
      </c>
      <c r="E2055">
        <v>5</v>
      </c>
    </row>
    <row r="2056" spans="1:5" x14ac:dyDescent="0.3">
      <c r="A2056" s="1" t="s">
        <v>7366</v>
      </c>
      <c r="B2056">
        <v>2</v>
      </c>
      <c r="C2056">
        <v>89.08</v>
      </c>
      <c r="D2056" s="1" t="s">
        <v>237024</v>
      </c>
      <c r="E2056">
        <v>5</v>
      </c>
    </row>
    <row r="2057" spans="1:5" x14ac:dyDescent="0.3">
      <c r="A2057" s="1" t="s">
        <v>7368</v>
      </c>
      <c r="B2057">
        <v>1</v>
      </c>
      <c r="C2057">
        <v>35</v>
      </c>
      <c r="D2057" s="1" t="s">
        <v>237024</v>
      </c>
      <c r="E2057">
        <v>5</v>
      </c>
    </row>
    <row r="2058" spans="1:5" x14ac:dyDescent="0.3">
      <c r="A2058" s="1" t="s">
        <v>139825</v>
      </c>
      <c r="B2058">
        <v>1</v>
      </c>
      <c r="C2058">
        <v>28.62</v>
      </c>
      <c r="D2058" s="1" t="s">
        <v>237024</v>
      </c>
      <c r="E2058">
        <v>5</v>
      </c>
    </row>
    <row r="2059" spans="1:5" x14ac:dyDescent="0.3">
      <c r="A2059" s="1" t="s">
        <v>7373</v>
      </c>
      <c r="B2059">
        <v>1</v>
      </c>
      <c r="C2059">
        <v>320.52999999999997</v>
      </c>
      <c r="D2059" s="1" t="s">
        <v>237024</v>
      </c>
      <c r="E2059">
        <v>5</v>
      </c>
    </row>
    <row r="2060" spans="1:5" x14ac:dyDescent="0.3">
      <c r="A2060" s="1" t="s">
        <v>7375</v>
      </c>
      <c r="B2060">
        <v>3</v>
      </c>
      <c r="C2060">
        <v>146.71</v>
      </c>
      <c r="D2060" s="1" t="s">
        <v>237024</v>
      </c>
      <c r="E2060">
        <v>5</v>
      </c>
    </row>
    <row r="2061" spans="1:5" x14ac:dyDescent="0.3">
      <c r="A2061" s="1" t="s">
        <v>172302</v>
      </c>
      <c r="B2061">
        <v>2</v>
      </c>
      <c r="C2061">
        <v>58.28</v>
      </c>
      <c r="D2061" s="1" t="s">
        <v>237024</v>
      </c>
      <c r="E2061">
        <v>5</v>
      </c>
    </row>
    <row r="2062" spans="1:5" x14ac:dyDescent="0.3">
      <c r="A2062" s="1" t="s">
        <v>42910</v>
      </c>
      <c r="B2062">
        <v>8</v>
      </c>
      <c r="C2062">
        <v>80.650000000000006</v>
      </c>
      <c r="D2062" s="1" t="s">
        <v>237024</v>
      </c>
      <c r="E2062">
        <v>5</v>
      </c>
    </row>
    <row r="2063" spans="1:5" x14ac:dyDescent="0.3">
      <c r="A2063" s="1" t="s">
        <v>132760</v>
      </c>
      <c r="B2063">
        <v>2</v>
      </c>
      <c r="C2063">
        <v>87.15</v>
      </c>
      <c r="D2063" s="1" t="s">
        <v>237024</v>
      </c>
      <c r="E2063">
        <v>5</v>
      </c>
    </row>
    <row r="2064" spans="1:5" x14ac:dyDescent="0.3">
      <c r="A2064" s="1" t="s">
        <v>7392</v>
      </c>
      <c r="B2064">
        <v>1</v>
      </c>
      <c r="C2064">
        <v>33.28</v>
      </c>
      <c r="D2064" s="1" t="s">
        <v>237024</v>
      </c>
      <c r="E2064">
        <v>5</v>
      </c>
    </row>
    <row r="2065" spans="1:5" x14ac:dyDescent="0.3">
      <c r="A2065" s="1" t="s">
        <v>7394</v>
      </c>
      <c r="B2065">
        <v>5</v>
      </c>
      <c r="C2065">
        <v>137.99</v>
      </c>
      <c r="D2065" s="1" t="s">
        <v>237024</v>
      </c>
      <c r="E2065">
        <v>5</v>
      </c>
    </row>
    <row r="2066" spans="1:5" x14ac:dyDescent="0.3">
      <c r="A2066" s="1" t="s">
        <v>188934</v>
      </c>
      <c r="B2066">
        <v>1</v>
      </c>
      <c r="C2066">
        <v>24.02</v>
      </c>
      <c r="D2066" s="1" t="s">
        <v>237024</v>
      </c>
      <c r="E2066">
        <v>5</v>
      </c>
    </row>
    <row r="2067" spans="1:5" x14ac:dyDescent="0.3">
      <c r="A2067" s="1" t="s">
        <v>7406</v>
      </c>
      <c r="B2067">
        <v>1</v>
      </c>
      <c r="C2067">
        <v>74.14</v>
      </c>
      <c r="D2067" s="1" t="s">
        <v>237024</v>
      </c>
      <c r="E2067">
        <v>5</v>
      </c>
    </row>
    <row r="2068" spans="1:5" x14ac:dyDescent="0.3">
      <c r="A2068" s="1" t="s">
        <v>197514</v>
      </c>
      <c r="B2068">
        <v>1</v>
      </c>
      <c r="C2068">
        <v>56.39</v>
      </c>
      <c r="D2068" s="1" t="s">
        <v>237024</v>
      </c>
      <c r="E2068">
        <v>5</v>
      </c>
    </row>
    <row r="2069" spans="1:5" x14ac:dyDescent="0.3">
      <c r="A2069" s="1" t="s">
        <v>7443</v>
      </c>
      <c r="B2069">
        <v>1</v>
      </c>
      <c r="C2069">
        <v>73.959999999999994</v>
      </c>
      <c r="D2069" s="1" t="s">
        <v>237024</v>
      </c>
      <c r="E2069">
        <v>5</v>
      </c>
    </row>
    <row r="2070" spans="1:5" x14ac:dyDescent="0.3">
      <c r="A2070" s="1" t="s">
        <v>114988</v>
      </c>
      <c r="B2070">
        <v>1</v>
      </c>
      <c r="C2070">
        <v>105.28</v>
      </c>
      <c r="D2070" s="1" t="s">
        <v>237024</v>
      </c>
      <c r="E2070">
        <v>5</v>
      </c>
    </row>
    <row r="2071" spans="1:5" x14ac:dyDescent="0.3">
      <c r="A2071" s="1" t="s">
        <v>25226</v>
      </c>
      <c r="B2071">
        <v>10</v>
      </c>
      <c r="C2071">
        <v>296.95999999999998</v>
      </c>
      <c r="D2071" s="1" t="s">
        <v>237024</v>
      </c>
      <c r="E2071">
        <v>5</v>
      </c>
    </row>
    <row r="2072" spans="1:5" x14ac:dyDescent="0.3">
      <c r="A2072" s="1" t="s">
        <v>74094</v>
      </c>
      <c r="B2072">
        <v>10</v>
      </c>
      <c r="C2072">
        <v>3048.27</v>
      </c>
      <c r="D2072" s="1" t="s">
        <v>237024</v>
      </c>
      <c r="E2072">
        <v>5</v>
      </c>
    </row>
    <row r="2073" spans="1:5" x14ac:dyDescent="0.3">
      <c r="A2073" s="1" t="s">
        <v>69440</v>
      </c>
      <c r="B2073">
        <v>1</v>
      </c>
      <c r="C2073">
        <v>61.42</v>
      </c>
      <c r="D2073" s="1" t="s">
        <v>237024</v>
      </c>
      <c r="E2073">
        <v>5</v>
      </c>
    </row>
    <row r="2074" spans="1:5" x14ac:dyDescent="0.3">
      <c r="A2074" s="1" t="s">
        <v>7488</v>
      </c>
      <c r="B2074">
        <v>2</v>
      </c>
      <c r="C2074">
        <v>138.6</v>
      </c>
      <c r="D2074" s="1" t="s">
        <v>237024</v>
      </c>
      <c r="E2074">
        <v>5</v>
      </c>
    </row>
    <row r="2075" spans="1:5" x14ac:dyDescent="0.3">
      <c r="A2075" s="1" t="s">
        <v>102978</v>
      </c>
      <c r="B2075">
        <v>1</v>
      </c>
      <c r="C2075">
        <v>115.35</v>
      </c>
      <c r="D2075" s="1" t="s">
        <v>237024</v>
      </c>
      <c r="E2075">
        <v>5</v>
      </c>
    </row>
    <row r="2076" spans="1:5" x14ac:dyDescent="0.3">
      <c r="A2076" s="1" t="s">
        <v>161223</v>
      </c>
      <c r="B2076">
        <v>4</v>
      </c>
      <c r="C2076">
        <v>43.62</v>
      </c>
      <c r="D2076" s="1" t="s">
        <v>237024</v>
      </c>
      <c r="E2076">
        <v>5</v>
      </c>
    </row>
    <row r="2077" spans="1:5" x14ac:dyDescent="0.3">
      <c r="A2077" s="1" t="s">
        <v>7499</v>
      </c>
      <c r="B2077">
        <v>10</v>
      </c>
      <c r="C2077">
        <v>168.61</v>
      </c>
      <c r="D2077" s="1" t="s">
        <v>237024</v>
      </c>
      <c r="E2077">
        <v>5</v>
      </c>
    </row>
    <row r="2078" spans="1:5" x14ac:dyDescent="0.3">
      <c r="A2078" s="1" t="s">
        <v>219684</v>
      </c>
      <c r="B2078">
        <v>1</v>
      </c>
      <c r="C2078">
        <v>74.010000000000005</v>
      </c>
      <c r="D2078" s="1" t="s">
        <v>237024</v>
      </c>
      <c r="E2078">
        <v>5</v>
      </c>
    </row>
    <row r="2079" spans="1:5" x14ac:dyDescent="0.3">
      <c r="A2079" s="1" t="s">
        <v>7513</v>
      </c>
      <c r="B2079">
        <v>1</v>
      </c>
      <c r="C2079">
        <v>176.76</v>
      </c>
      <c r="D2079" s="1" t="s">
        <v>237024</v>
      </c>
      <c r="E2079">
        <v>5</v>
      </c>
    </row>
    <row r="2080" spans="1:5" x14ac:dyDescent="0.3">
      <c r="A2080" s="1" t="s">
        <v>41885</v>
      </c>
      <c r="B2080">
        <v>10</v>
      </c>
      <c r="C2080">
        <v>219.63</v>
      </c>
      <c r="D2080" s="1" t="s">
        <v>237024</v>
      </c>
      <c r="E2080">
        <v>5</v>
      </c>
    </row>
    <row r="2081" spans="1:5" x14ac:dyDescent="0.3">
      <c r="A2081" s="1" t="s">
        <v>150747</v>
      </c>
      <c r="B2081">
        <v>3</v>
      </c>
      <c r="C2081">
        <v>192.69</v>
      </c>
      <c r="D2081" s="1" t="s">
        <v>237024</v>
      </c>
      <c r="E2081">
        <v>5</v>
      </c>
    </row>
    <row r="2082" spans="1:5" x14ac:dyDescent="0.3">
      <c r="A2082" s="1" t="s">
        <v>9773</v>
      </c>
      <c r="B2082">
        <v>2</v>
      </c>
      <c r="C2082">
        <v>198.73</v>
      </c>
      <c r="D2082" s="1" t="s">
        <v>237024</v>
      </c>
      <c r="E2082">
        <v>5</v>
      </c>
    </row>
    <row r="2083" spans="1:5" x14ac:dyDescent="0.3">
      <c r="A2083" s="1" t="s">
        <v>7521</v>
      </c>
      <c r="B2083">
        <v>1</v>
      </c>
      <c r="C2083">
        <v>109.5</v>
      </c>
      <c r="D2083" s="1" t="s">
        <v>237024</v>
      </c>
      <c r="E2083">
        <v>5</v>
      </c>
    </row>
    <row r="2084" spans="1:5" x14ac:dyDescent="0.3">
      <c r="A2084" s="1" t="s">
        <v>148621</v>
      </c>
      <c r="B2084">
        <v>5</v>
      </c>
      <c r="C2084">
        <v>128.66</v>
      </c>
      <c r="D2084" s="1" t="s">
        <v>237024</v>
      </c>
      <c r="E2084">
        <v>5</v>
      </c>
    </row>
    <row r="2085" spans="1:5" x14ac:dyDescent="0.3">
      <c r="A2085" s="1" t="s">
        <v>7523</v>
      </c>
      <c r="B2085">
        <v>1</v>
      </c>
      <c r="C2085">
        <v>154.13999999999999</v>
      </c>
      <c r="D2085" s="1" t="s">
        <v>237024</v>
      </c>
      <c r="E2085">
        <v>5</v>
      </c>
    </row>
    <row r="2086" spans="1:5" x14ac:dyDescent="0.3">
      <c r="A2086" s="1" t="s">
        <v>164576</v>
      </c>
      <c r="B2086">
        <v>2</v>
      </c>
      <c r="C2086">
        <v>86.02</v>
      </c>
      <c r="D2086" s="1" t="s">
        <v>237024</v>
      </c>
      <c r="E2086">
        <v>5</v>
      </c>
    </row>
    <row r="2087" spans="1:5" x14ac:dyDescent="0.3">
      <c r="A2087" s="1" t="s">
        <v>7533</v>
      </c>
      <c r="B2087">
        <v>3</v>
      </c>
      <c r="C2087">
        <v>206.67</v>
      </c>
      <c r="D2087" s="1" t="s">
        <v>237024</v>
      </c>
      <c r="E2087">
        <v>5</v>
      </c>
    </row>
    <row r="2088" spans="1:5" x14ac:dyDescent="0.3">
      <c r="A2088" s="1" t="s">
        <v>7537</v>
      </c>
      <c r="B2088">
        <v>4</v>
      </c>
      <c r="C2088">
        <v>106.72</v>
      </c>
      <c r="D2088" s="1" t="s">
        <v>237024</v>
      </c>
      <c r="E2088">
        <v>5</v>
      </c>
    </row>
    <row r="2089" spans="1:5" x14ac:dyDescent="0.3">
      <c r="A2089" s="1" t="s">
        <v>62319</v>
      </c>
      <c r="B2089">
        <v>1</v>
      </c>
      <c r="C2089">
        <v>59.86</v>
      </c>
      <c r="D2089" s="1" t="s">
        <v>237024</v>
      </c>
      <c r="E2089">
        <v>5</v>
      </c>
    </row>
    <row r="2090" spans="1:5" x14ac:dyDescent="0.3">
      <c r="A2090" s="1" t="s">
        <v>90958</v>
      </c>
      <c r="B2090">
        <v>3</v>
      </c>
      <c r="C2090">
        <v>41.84</v>
      </c>
      <c r="D2090" s="1" t="s">
        <v>237024</v>
      </c>
      <c r="E2090">
        <v>5</v>
      </c>
    </row>
    <row r="2091" spans="1:5" x14ac:dyDescent="0.3">
      <c r="A2091" s="1" t="s">
        <v>7544</v>
      </c>
      <c r="B2091">
        <v>3</v>
      </c>
      <c r="C2091">
        <v>81.459999999999994</v>
      </c>
      <c r="D2091" s="1" t="s">
        <v>237024</v>
      </c>
      <c r="E2091">
        <v>5</v>
      </c>
    </row>
    <row r="2092" spans="1:5" x14ac:dyDescent="0.3">
      <c r="A2092" s="1" t="s">
        <v>65176</v>
      </c>
      <c r="B2092">
        <v>2</v>
      </c>
      <c r="C2092">
        <v>99.9</v>
      </c>
      <c r="D2092" s="1" t="s">
        <v>237024</v>
      </c>
      <c r="E2092">
        <v>5</v>
      </c>
    </row>
    <row r="2093" spans="1:5" x14ac:dyDescent="0.3">
      <c r="A2093" s="1" t="s">
        <v>198379</v>
      </c>
      <c r="B2093">
        <v>2</v>
      </c>
      <c r="C2093">
        <v>72.42</v>
      </c>
      <c r="D2093" s="1" t="s">
        <v>237024</v>
      </c>
      <c r="E2093">
        <v>5</v>
      </c>
    </row>
    <row r="2094" spans="1:5" x14ac:dyDescent="0.3">
      <c r="A2094" s="1" t="s">
        <v>7552</v>
      </c>
      <c r="B2094">
        <v>1</v>
      </c>
      <c r="C2094">
        <v>95.66</v>
      </c>
      <c r="D2094" s="1" t="s">
        <v>237024</v>
      </c>
      <c r="E2094">
        <v>5</v>
      </c>
    </row>
    <row r="2095" spans="1:5" x14ac:dyDescent="0.3">
      <c r="A2095" s="1" t="s">
        <v>142729</v>
      </c>
      <c r="B2095">
        <v>4</v>
      </c>
      <c r="C2095">
        <v>213.11</v>
      </c>
      <c r="D2095" s="1" t="s">
        <v>237024</v>
      </c>
      <c r="E2095">
        <v>5</v>
      </c>
    </row>
    <row r="2096" spans="1:5" x14ac:dyDescent="0.3">
      <c r="A2096" s="1" t="s">
        <v>7562</v>
      </c>
      <c r="B2096">
        <v>2</v>
      </c>
      <c r="C2096">
        <v>106.38</v>
      </c>
      <c r="D2096" s="1" t="s">
        <v>237024</v>
      </c>
      <c r="E2096">
        <v>5</v>
      </c>
    </row>
    <row r="2097" spans="1:5" x14ac:dyDescent="0.3">
      <c r="A2097" s="1" t="s">
        <v>138006</v>
      </c>
      <c r="B2097">
        <v>1</v>
      </c>
      <c r="C2097">
        <v>47.43</v>
      </c>
      <c r="D2097" s="1" t="s">
        <v>237024</v>
      </c>
      <c r="E2097">
        <v>5</v>
      </c>
    </row>
    <row r="2098" spans="1:5" x14ac:dyDescent="0.3">
      <c r="A2098" s="1" t="s">
        <v>7564</v>
      </c>
      <c r="B2098">
        <v>2</v>
      </c>
      <c r="C2098">
        <v>115.55</v>
      </c>
      <c r="D2098" s="1" t="s">
        <v>237024</v>
      </c>
      <c r="E2098">
        <v>5</v>
      </c>
    </row>
    <row r="2099" spans="1:5" x14ac:dyDescent="0.3">
      <c r="A2099" s="1" t="s">
        <v>58503</v>
      </c>
      <c r="B2099">
        <v>6</v>
      </c>
      <c r="C2099">
        <v>78.42</v>
      </c>
      <c r="D2099" s="1" t="s">
        <v>237024</v>
      </c>
      <c r="E2099">
        <v>5</v>
      </c>
    </row>
    <row r="2100" spans="1:5" x14ac:dyDescent="0.3">
      <c r="A2100" s="1" t="s">
        <v>200834</v>
      </c>
      <c r="B2100">
        <v>3</v>
      </c>
      <c r="C2100">
        <v>136.94999999999999</v>
      </c>
      <c r="D2100" s="1" t="s">
        <v>237024</v>
      </c>
      <c r="E2100">
        <v>5</v>
      </c>
    </row>
    <row r="2101" spans="1:5" x14ac:dyDescent="0.3">
      <c r="A2101" s="1" t="s">
        <v>7579</v>
      </c>
      <c r="B2101">
        <v>3</v>
      </c>
      <c r="C2101">
        <v>36.770000000000003</v>
      </c>
      <c r="D2101" s="1" t="s">
        <v>237024</v>
      </c>
      <c r="E2101">
        <v>5</v>
      </c>
    </row>
    <row r="2102" spans="1:5" x14ac:dyDescent="0.3">
      <c r="A2102" s="1" t="s">
        <v>182407</v>
      </c>
      <c r="B2102">
        <v>4</v>
      </c>
      <c r="C2102">
        <v>150.52000000000001</v>
      </c>
      <c r="D2102" s="1" t="s">
        <v>237024</v>
      </c>
      <c r="E2102">
        <v>5</v>
      </c>
    </row>
    <row r="2103" spans="1:5" x14ac:dyDescent="0.3">
      <c r="A2103" s="1" t="s">
        <v>184473</v>
      </c>
      <c r="B2103">
        <v>4</v>
      </c>
      <c r="C2103">
        <v>352.98</v>
      </c>
      <c r="D2103" s="1" t="s">
        <v>237024</v>
      </c>
      <c r="E2103">
        <v>5</v>
      </c>
    </row>
    <row r="2104" spans="1:5" x14ac:dyDescent="0.3">
      <c r="A2104" s="1" t="s">
        <v>7586</v>
      </c>
      <c r="B2104">
        <v>3</v>
      </c>
      <c r="C2104">
        <v>81.89</v>
      </c>
      <c r="D2104" s="1" t="s">
        <v>237024</v>
      </c>
      <c r="E2104">
        <v>5</v>
      </c>
    </row>
    <row r="2105" spans="1:5" x14ac:dyDescent="0.3">
      <c r="A2105" s="1" t="s">
        <v>7605</v>
      </c>
      <c r="B2105">
        <v>1</v>
      </c>
      <c r="C2105">
        <v>70.34</v>
      </c>
      <c r="D2105" s="1" t="s">
        <v>237024</v>
      </c>
      <c r="E2105">
        <v>5</v>
      </c>
    </row>
    <row r="2106" spans="1:5" x14ac:dyDescent="0.3">
      <c r="A2106" s="1" t="s">
        <v>170405</v>
      </c>
      <c r="B2106">
        <v>1</v>
      </c>
      <c r="C2106">
        <v>215.48</v>
      </c>
      <c r="D2106" s="1" t="s">
        <v>237024</v>
      </c>
      <c r="E2106">
        <v>5</v>
      </c>
    </row>
    <row r="2107" spans="1:5" x14ac:dyDescent="0.3">
      <c r="A2107" s="1" t="s">
        <v>7609</v>
      </c>
      <c r="B2107">
        <v>1</v>
      </c>
      <c r="C2107">
        <v>134.27000000000001</v>
      </c>
      <c r="D2107" s="1" t="s">
        <v>237024</v>
      </c>
      <c r="E2107">
        <v>5</v>
      </c>
    </row>
    <row r="2108" spans="1:5" x14ac:dyDescent="0.3">
      <c r="A2108" s="1" t="s">
        <v>210907</v>
      </c>
      <c r="B2108">
        <v>3</v>
      </c>
      <c r="C2108">
        <v>73.06</v>
      </c>
      <c r="D2108" s="1" t="s">
        <v>237024</v>
      </c>
      <c r="E2108">
        <v>5</v>
      </c>
    </row>
    <row r="2109" spans="1:5" x14ac:dyDescent="0.3">
      <c r="A2109" s="1" t="s">
        <v>7620</v>
      </c>
      <c r="B2109">
        <v>1</v>
      </c>
      <c r="C2109">
        <v>81.760000000000005</v>
      </c>
      <c r="D2109" s="1" t="s">
        <v>237024</v>
      </c>
      <c r="E2109">
        <v>5</v>
      </c>
    </row>
    <row r="2110" spans="1:5" x14ac:dyDescent="0.3">
      <c r="A2110" s="1" t="s">
        <v>7625</v>
      </c>
      <c r="B2110">
        <v>1</v>
      </c>
      <c r="C2110">
        <v>224.74</v>
      </c>
      <c r="D2110" s="1" t="s">
        <v>237024</v>
      </c>
      <c r="E2110">
        <v>5</v>
      </c>
    </row>
    <row r="2111" spans="1:5" x14ac:dyDescent="0.3">
      <c r="A2111" s="1" t="s">
        <v>189528</v>
      </c>
      <c r="B2111">
        <v>3</v>
      </c>
      <c r="C2111">
        <v>124.8</v>
      </c>
      <c r="D2111" s="1" t="s">
        <v>237024</v>
      </c>
      <c r="E2111">
        <v>5</v>
      </c>
    </row>
    <row r="2112" spans="1:5" x14ac:dyDescent="0.3">
      <c r="A2112" s="1" t="s">
        <v>7627</v>
      </c>
      <c r="B2112">
        <v>3</v>
      </c>
      <c r="C2112">
        <v>116.36</v>
      </c>
      <c r="D2112" s="1" t="s">
        <v>237024</v>
      </c>
      <c r="E2112">
        <v>5</v>
      </c>
    </row>
    <row r="2113" spans="1:5" x14ac:dyDescent="0.3">
      <c r="A2113" s="1" t="s">
        <v>143906</v>
      </c>
      <c r="B2113">
        <v>4</v>
      </c>
      <c r="C2113">
        <v>124.6</v>
      </c>
      <c r="D2113" s="1" t="s">
        <v>237024</v>
      </c>
      <c r="E2113">
        <v>5</v>
      </c>
    </row>
    <row r="2114" spans="1:5" x14ac:dyDescent="0.3">
      <c r="A2114" s="1" t="s">
        <v>7629</v>
      </c>
      <c r="B2114">
        <v>4</v>
      </c>
      <c r="C2114">
        <v>98.22</v>
      </c>
      <c r="D2114" s="1" t="s">
        <v>237024</v>
      </c>
      <c r="E2114">
        <v>5</v>
      </c>
    </row>
    <row r="2115" spans="1:5" x14ac:dyDescent="0.3">
      <c r="A2115" s="1" t="s">
        <v>7642</v>
      </c>
      <c r="B2115">
        <v>2</v>
      </c>
      <c r="C2115">
        <v>313.72000000000003</v>
      </c>
      <c r="D2115" s="1" t="s">
        <v>237024</v>
      </c>
      <c r="E2115">
        <v>5</v>
      </c>
    </row>
    <row r="2116" spans="1:5" x14ac:dyDescent="0.3">
      <c r="A2116" s="1" t="s">
        <v>7647</v>
      </c>
      <c r="B2116">
        <v>5</v>
      </c>
      <c r="C2116">
        <v>190.37</v>
      </c>
      <c r="D2116" s="1" t="s">
        <v>237024</v>
      </c>
      <c r="E2116">
        <v>5</v>
      </c>
    </row>
    <row r="2117" spans="1:5" x14ac:dyDescent="0.3">
      <c r="A2117" s="1" t="s">
        <v>26114</v>
      </c>
      <c r="B2117">
        <v>6</v>
      </c>
      <c r="C2117">
        <v>63.61</v>
      </c>
      <c r="D2117" s="1" t="s">
        <v>237024</v>
      </c>
      <c r="E2117">
        <v>5</v>
      </c>
    </row>
    <row r="2118" spans="1:5" x14ac:dyDescent="0.3">
      <c r="A2118" s="1" t="s">
        <v>7654</v>
      </c>
      <c r="B2118">
        <v>1</v>
      </c>
      <c r="C2118">
        <v>35.78</v>
      </c>
      <c r="D2118" s="1" t="s">
        <v>237024</v>
      </c>
      <c r="E2118">
        <v>5</v>
      </c>
    </row>
    <row r="2119" spans="1:5" x14ac:dyDescent="0.3">
      <c r="A2119" s="1" t="s">
        <v>215073</v>
      </c>
      <c r="B2119">
        <v>1</v>
      </c>
      <c r="C2119">
        <v>47.69</v>
      </c>
      <c r="D2119" s="1" t="s">
        <v>237024</v>
      </c>
      <c r="E2119">
        <v>5</v>
      </c>
    </row>
    <row r="2120" spans="1:5" x14ac:dyDescent="0.3">
      <c r="A2120" s="1" t="s">
        <v>130414</v>
      </c>
      <c r="B2120">
        <v>2</v>
      </c>
      <c r="C2120">
        <v>156.32</v>
      </c>
      <c r="D2120" s="1" t="s">
        <v>237024</v>
      </c>
      <c r="E2120">
        <v>5</v>
      </c>
    </row>
    <row r="2121" spans="1:5" x14ac:dyDescent="0.3">
      <c r="A2121" s="1" t="s">
        <v>7667</v>
      </c>
      <c r="B2121">
        <v>4</v>
      </c>
      <c r="C2121">
        <v>45.01</v>
      </c>
      <c r="D2121" s="1" t="s">
        <v>237024</v>
      </c>
      <c r="E2121">
        <v>5</v>
      </c>
    </row>
    <row r="2122" spans="1:5" x14ac:dyDescent="0.3">
      <c r="A2122" s="1" t="s">
        <v>7669</v>
      </c>
      <c r="B2122">
        <v>1</v>
      </c>
      <c r="C2122">
        <v>105.97</v>
      </c>
      <c r="D2122" s="1" t="s">
        <v>237024</v>
      </c>
      <c r="E2122">
        <v>5</v>
      </c>
    </row>
    <row r="2123" spans="1:5" x14ac:dyDescent="0.3">
      <c r="A2123" s="1" t="s">
        <v>7688</v>
      </c>
      <c r="B2123">
        <v>2</v>
      </c>
      <c r="C2123">
        <v>87.81</v>
      </c>
      <c r="D2123" s="1" t="s">
        <v>237024</v>
      </c>
      <c r="E2123">
        <v>5</v>
      </c>
    </row>
    <row r="2124" spans="1:5" x14ac:dyDescent="0.3">
      <c r="A2124" s="1" t="s">
        <v>7698</v>
      </c>
      <c r="B2124">
        <v>4</v>
      </c>
      <c r="C2124">
        <v>59.3</v>
      </c>
      <c r="D2124" s="1" t="s">
        <v>237024</v>
      </c>
      <c r="E2124">
        <v>5</v>
      </c>
    </row>
    <row r="2125" spans="1:5" x14ac:dyDescent="0.3">
      <c r="A2125" s="1" t="s">
        <v>171801</v>
      </c>
      <c r="B2125">
        <v>3</v>
      </c>
      <c r="C2125">
        <v>114.18</v>
      </c>
      <c r="D2125" s="1" t="s">
        <v>237024</v>
      </c>
      <c r="E2125">
        <v>5</v>
      </c>
    </row>
    <row r="2126" spans="1:5" x14ac:dyDescent="0.3">
      <c r="A2126" s="1" t="s">
        <v>213324</v>
      </c>
      <c r="B2126">
        <v>5</v>
      </c>
      <c r="C2126">
        <v>248.57</v>
      </c>
      <c r="D2126" s="1" t="s">
        <v>237024</v>
      </c>
      <c r="E2126">
        <v>5</v>
      </c>
    </row>
    <row r="2127" spans="1:5" x14ac:dyDescent="0.3">
      <c r="A2127" s="1" t="s">
        <v>7710</v>
      </c>
      <c r="B2127">
        <v>20</v>
      </c>
      <c r="C2127">
        <v>578.82000000000005</v>
      </c>
      <c r="D2127" s="1" t="s">
        <v>237024</v>
      </c>
      <c r="E2127">
        <v>5</v>
      </c>
    </row>
    <row r="2128" spans="1:5" x14ac:dyDescent="0.3">
      <c r="A2128" s="1" t="s">
        <v>27205</v>
      </c>
      <c r="B2128">
        <v>1</v>
      </c>
      <c r="C2128">
        <v>24.72</v>
      </c>
      <c r="D2128" s="1" t="s">
        <v>237024</v>
      </c>
      <c r="E2128">
        <v>5</v>
      </c>
    </row>
    <row r="2129" spans="1:5" x14ac:dyDescent="0.3">
      <c r="A2129" s="1" t="s">
        <v>7716</v>
      </c>
      <c r="B2129">
        <v>1</v>
      </c>
      <c r="C2129">
        <v>72.05</v>
      </c>
      <c r="D2129" s="1" t="s">
        <v>237024</v>
      </c>
      <c r="E2129">
        <v>5</v>
      </c>
    </row>
    <row r="2130" spans="1:5" x14ac:dyDescent="0.3">
      <c r="A2130" s="1" t="s">
        <v>162326</v>
      </c>
      <c r="B2130">
        <v>3</v>
      </c>
      <c r="C2130">
        <v>75.17</v>
      </c>
      <c r="D2130" s="1" t="s">
        <v>237024</v>
      </c>
      <c r="E2130">
        <v>5</v>
      </c>
    </row>
    <row r="2131" spans="1:5" x14ac:dyDescent="0.3">
      <c r="A2131" s="1" t="s">
        <v>13288</v>
      </c>
      <c r="B2131">
        <v>1</v>
      </c>
      <c r="C2131">
        <v>48.29</v>
      </c>
      <c r="D2131" s="1" t="s">
        <v>237024</v>
      </c>
      <c r="E2131">
        <v>5</v>
      </c>
    </row>
    <row r="2132" spans="1:5" x14ac:dyDescent="0.3">
      <c r="A2132" s="1" t="s">
        <v>7720</v>
      </c>
      <c r="B2132">
        <v>1</v>
      </c>
      <c r="C2132">
        <v>37.090000000000003</v>
      </c>
      <c r="D2132" s="1" t="s">
        <v>237024</v>
      </c>
      <c r="E2132">
        <v>5</v>
      </c>
    </row>
    <row r="2133" spans="1:5" x14ac:dyDescent="0.3">
      <c r="A2133" s="1" t="s">
        <v>7723</v>
      </c>
      <c r="B2133">
        <v>3</v>
      </c>
      <c r="C2133">
        <v>34.130000000000003</v>
      </c>
      <c r="D2133" s="1" t="s">
        <v>237024</v>
      </c>
      <c r="E2133">
        <v>5</v>
      </c>
    </row>
    <row r="2134" spans="1:5" x14ac:dyDescent="0.3">
      <c r="A2134" s="1" t="s">
        <v>7723</v>
      </c>
      <c r="B2134">
        <v>3</v>
      </c>
      <c r="C2134">
        <v>34.130000000000003</v>
      </c>
      <c r="D2134" s="1" t="s">
        <v>237024</v>
      </c>
      <c r="E2134">
        <v>5</v>
      </c>
    </row>
    <row r="2135" spans="1:5" x14ac:dyDescent="0.3">
      <c r="A2135" s="1" t="s">
        <v>7725</v>
      </c>
      <c r="B2135">
        <v>1</v>
      </c>
      <c r="C2135">
        <v>36.17</v>
      </c>
      <c r="D2135" s="1" t="s">
        <v>237024</v>
      </c>
      <c r="E2135">
        <v>5</v>
      </c>
    </row>
    <row r="2136" spans="1:5" x14ac:dyDescent="0.3">
      <c r="A2136" s="1" t="s">
        <v>52460</v>
      </c>
      <c r="B2136">
        <v>7</v>
      </c>
      <c r="C2136">
        <v>373.1</v>
      </c>
      <c r="D2136" s="1" t="s">
        <v>237024</v>
      </c>
      <c r="E2136">
        <v>5</v>
      </c>
    </row>
    <row r="2137" spans="1:5" x14ac:dyDescent="0.3">
      <c r="A2137" s="1" t="s">
        <v>7728</v>
      </c>
      <c r="B2137">
        <v>4</v>
      </c>
      <c r="C2137">
        <v>93.86</v>
      </c>
      <c r="D2137" s="1" t="s">
        <v>237024</v>
      </c>
      <c r="E2137">
        <v>5</v>
      </c>
    </row>
    <row r="2138" spans="1:5" x14ac:dyDescent="0.3">
      <c r="A2138" s="1" t="s">
        <v>7735</v>
      </c>
      <c r="B2138">
        <v>2</v>
      </c>
      <c r="C2138">
        <v>199.8</v>
      </c>
      <c r="D2138" s="1" t="s">
        <v>237024</v>
      </c>
      <c r="E2138">
        <v>5</v>
      </c>
    </row>
    <row r="2139" spans="1:5" x14ac:dyDescent="0.3">
      <c r="A2139" s="1" t="s">
        <v>89509</v>
      </c>
      <c r="B2139">
        <v>6</v>
      </c>
      <c r="C2139">
        <v>571.41999999999996</v>
      </c>
      <c r="D2139" s="1" t="s">
        <v>237024</v>
      </c>
      <c r="E2139">
        <v>5</v>
      </c>
    </row>
    <row r="2140" spans="1:5" x14ac:dyDescent="0.3">
      <c r="A2140" s="1" t="s">
        <v>157826</v>
      </c>
      <c r="B2140">
        <v>1</v>
      </c>
      <c r="C2140">
        <v>109.75</v>
      </c>
      <c r="D2140" s="1" t="s">
        <v>237024</v>
      </c>
      <c r="E2140">
        <v>5</v>
      </c>
    </row>
    <row r="2141" spans="1:5" x14ac:dyDescent="0.3">
      <c r="A2141" s="1" t="s">
        <v>74167</v>
      </c>
      <c r="B2141">
        <v>2</v>
      </c>
      <c r="C2141">
        <v>89.47</v>
      </c>
      <c r="D2141" s="1" t="s">
        <v>237024</v>
      </c>
      <c r="E2141">
        <v>5</v>
      </c>
    </row>
    <row r="2142" spans="1:5" x14ac:dyDescent="0.3">
      <c r="A2142" s="1" t="s">
        <v>105608</v>
      </c>
      <c r="B2142">
        <v>2</v>
      </c>
      <c r="C2142">
        <v>87.62</v>
      </c>
      <c r="D2142" s="1" t="s">
        <v>237024</v>
      </c>
      <c r="E2142">
        <v>5</v>
      </c>
    </row>
    <row r="2143" spans="1:5" x14ac:dyDescent="0.3">
      <c r="A2143" s="1" t="s">
        <v>113132</v>
      </c>
      <c r="B2143">
        <v>4</v>
      </c>
      <c r="C2143">
        <v>400.8</v>
      </c>
      <c r="D2143" s="1" t="s">
        <v>237024</v>
      </c>
      <c r="E2143">
        <v>5</v>
      </c>
    </row>
    <row r="2144" spans="1:5" x14ac:dyDescent="0.3">
      <c r="A2144" s="1" t="s">
        <v>7756</v>
      </c>
      <c r="B2144">
        <v>2</v>
      </c>
      <c r="C2144">
        <v>27.04</v>
      </c>
      <c r="D2144" s="1" t="s">
        <v>237024</v>
      </c>
      <c r="E2144">
        <v>5</v>
      </c>
    </row>
    <row r="2145" spans="1:5" x14ac:dyDescent="0.3">
      <c r="A2145" s="1" t="s">
        <v>193443</v>
      </c>
      <c r="B2145">
        <v>1</v>
      </c>
      <c r="C2145">
        <v>96.1</v>
      </c>
      <c r="D2145" s="1" t="s">
        <v>237024</v>
      </c>
      <c r="E2145">
        <v>5</v>
      </c>
    </row>
    <row r="2146" spans="1:5" x14ac:dyDescent="0.3">
      <c r="A2146" s="1" t="s">
        <v>7769</v>
      </c>
      <c r="B2146">
        <v>8</v>
      </c>
      <c r="C2146">
        <v>99.34</v>
      </c>
      <c r="D2146" s="1" t="s">
        <v>237024</v>
      </c>
      <c r="E2146">
        <v>5</v>
      </c>
    </row>
    <row r="2147" spans="1:5" x14ac:dyDescent="0.3">
      <c r="A2147" s="1" t="s">
        <v>7774</v>
      </c>
      <c r="B2147">
        <v>1</v>
      </c>
      <c r="C2147">
        <v>143.91999999999999</v>
      </c>
      <c r="D2147" s="1" t="s">
        <v>237024</v>
      </c>
      <c r="E2147">
        <v>5</v>
      </c>
    </row>
    <row r="2148" spans="1:5" x14ac:dyDescent="0.3">
      <c r="A2148" s="1" t="s">
        <v>145072</v>
      </c>
      <c r="B2148">
        <v>2</v>
      </c>
      <c r="C2148">
        <v>88.95</v>
      </c>
      <c r="D2148" s="1" t="s">
        <v>237024</v>
      </c>
      <c r="E2148">
        <v>5</v>
      </c>
    </row>
    <row r="2149" spans="1:5" x14ac:dyDescent="0.3">
      <c r="A2149" s="1" t="s">
        <v>24819</v>
      </c>
      <c r="B2149">
        <v>2</v>
      </c>
      <c r="C2149">
        <v>72.77</v>
      </c>
      <c r="D2149" s="1" t="s">
        <v>237024</v>
      </c>
      <c r="E2149">
        <v>5</v>
      </c>
    </row>
    <row r="2150" spans="1:5" x14ac:dyDescent="0.3">
      <c r="A2150" s="1" t="s">
        <v>7791</v>
      </c>
      <c r="B2150">
        <v>3</v>
      </c>
      <c r="C2150">
        <v>89.3</v>
      </c>
      <c r="D2150" s="1" t="s">
        <v>237024</v>
      </c>
      <c r="E2150">
        <v>5</v>
      </c>
    </row>
    <row r="2151" spans="1:5" x14ac:dyDescent="0.3">
      <c r="A2151" s="1" t="s">
        <v>55709</v>
      </c>
      <c r="B2151">
        <v>3</v>
      </c>
      <c r="C2151">
        <v>98.88</v>
      </c>
      <c r="D2151" s="1" t="s">
        <v>237024</v>
      </c>
      <c r="E2151">
        <v>5</v>
      </c>
    </row>
    <row r="2152" spans="1:5" x14ac:dyDescent="0.3">
      <c r="A2152" s="1" t="s">
        <v>47072</v>
      </c>
      <c r="B2152">
        <v>1</v>
      </c>
      <c r="C2152">
        <v>89.88</v>
      </c>
      <c r="D2152" s="1" t="s">
        <v>237024</v>
      </c>
      <c r="E2152">
        <v>5</v>
      </c>
    </row>
    <row r="2153" spans="1:5" x14ac:dyDescent="0.3">
      <c r="A2153" s="1" t="s">
        <v>178003</v>
      </c>
      <c r="B2153">
        <v>1</v>
      </c>
      <c r="C2153">
        <v>61.75</v>
      </c>
      <c r="D2153" s="1" t="s">
        <v>237024</v>
      </c>
      <c r="E2153">
        <v>5</v>
      </c>
    </row>
    <row r="2154" spans="1:5" x14ac:dyDescent="0.3">
      <c r="A2154" s="1" t="s">
        <v>7802</v>
      </c>
      <c r="B2154">
        <v>1</v>
      </c>
      <c r="C2154">
        <v>8.09</v>
      </c>
      <c r="D2154" s="1" t="s">
        <v>237024</v>
      </c>
      <c r="E2154">
        <v>5</v>
      </c>
    </row>
    <row r="2155" spans="1:5" x14ac:dyDescent="0.3">
      <c r="A2155" s="1" t="s">
        <v>7802</v>
      </c>
      <c r="B2155">
        <v>1</v>
      </c>
      <c r="C2155">
        <v>8.09</v>
      </c>
      <c r="D2155" s="1" t="s">
        <v>237024</v>
      </c>
      <c r="E2155">
        <v>5</v>
      </c>
    </row>
    <row r="2156" spans="1:5" x14ac:dyDescent="0.3">
      <c r="A2156" s="1" t="s">
        <v>7804</v>
      </c>
      <c r="B2156">
        <v>7</v>
      </c>
      <c r="C2156">
        <v>341.18</v>
      </c>
      <c r="D2156" s="1" t="s">
        <v>237024</v>
      </c>
      <c r="E2156">
        <v>5</v>
      </c>
    </row>
    <row r="2157" spans="1:5" x14ac:dyDescent="0.3">
      <c r="A2157" s="1" t="s">
        <v>7806</v>
      </c>
      <c r="B2157">
        <v>10</v>
      </c>
      <c r="C2157">
        <v>321.38</v>
      </c>
      <c r="D2157" s="1" t="s">
        <v>237024</v>
      </c>
      <c r="E2157">
        <v>5</v>
      </c>
    </row>
    <row r="2158" spans="1:5" x14ac:dyDescent="0.3">
      <c r="A2158" s="1" t="s">
        <v>109044</v>
      </c>
      <c r="B2158">
        <v>2</v>
      </c>
      <c r="C2158">
        <v>52.04</v>
      </c>
      <c r="D2158" s="1" t="s">
        <v>237024</v>
      </c>
      <c r="E2158">
        <v>5</v>
      </c>
    </row>
    <row r="2159" spans="1:5" x14ac:dyDescent="0.3">
      <c r="A2159" s="1" t="s">
        <v>7808</v>
      </c>
      <c r="B2159">
        <v>10</v>
      </c>
      <c r="C2159">
        <v>3076.13</v>
      </c>
      <c r="D2159" s="1" t="s">
        <v>237024</v>
      </c>
      <c r="E2159">
        <v>5</v>
      </c>
    </row>
    <row r="2160" spans="1:5" x14ac:dyDescent="0.3">
      <c r="A2160" s="1" t="s">
        <v>7811</v>
      </c>
      <c r="B2160">
        <v>2</v>
      </c>
      <c r="C2160">
        <v>139.28</v>
      </c>
      <c r="D2160" s="1" t="s">
        <v>237024</v>
      </c>
      <c r="E2160">
        <v>5</v>
      </c>
    </row>
    <row r="2161" spans="1:5" x14ac:dyDescent="0.3">
      <c r="A2161" s="1" t="s">
        <v>130112</v>
      </c>
      <c r="B2161">
        <v>3</v>
      </c>
      <c r="C2161">
        <v>30.82</v>
      </c>
      <c r="D2161" s="1" t="s">
        <v>237024</v>
      </c>
      <c r="E2161">
        <v>5</v>
      </c>
    </row>
    <row r="2162" spans="1:5" x14ac:dyDescent="0.3">
      <c r="A2162" s="1" t="s">
        <v>7814</v>
      </c>
      <c r="B2162">
        <v>2</v>
      </c>
      <c r="C2162">
        <v>34</v>
      </c>
      <c r="D2162" s="1" t="s">
        <v>237024</v>
      </c>
      <c r="E2162">
        <v>5</v>
      </c>
    </row>
    <row r="2163" spans="1:5" x14ac:dyDescent="0.3">
      <c r="A2163" s="1" t="s">
        <v>7821</v>
      </c>
      <c r="B2163">
        <v>2</v>
      </c>
      <c r="C2163">
        <v>75.08</v>
      </c>
      <c r="D2163" s="1" t="s">
        <v>237024</v>
      </c>
      <c r="E2163">
        <v>5</v>
      </c>
    </row>
    <row r="2164" spans="1:5" x14ac:dyDescent="0.3">
      <c r="A2164" s="1" t="s">
        <v>7824</v>
      </c>
      <c r="B2164">
        <v>4</v>
      </c>
      <c r="C2164">
        <v>168.2</v>
      </c>
      <c r="D2164" s="1" t="s">
        <v>237024</v>
      </c>
      <c r="E2164">
        <v>5</v>
      </c>
    </row>
    <row r="2165" spans="1:5" x14ac:dyDescent="0.3">
      <c r="A2165" s="1" t="s">
        <v>53636</v>
      </c>
      <c r="B2165">
        <v>4</v>
      </c>
      <c r="C2165">
        <v>46.85</v>
      </c>
      <c r="D2165" s="1" t="s">
        <v>237024</v>
      </c>
      <c r="E2165">
        <v>5</v>
      </c>
    </row>
    <row r="2166" spans="1:5" x14ac:dyDescent="0.3">
      <c r="A2166" s="1" t="s">
        <v>59768</v>
      </c>
      <c r="B2166">
        <v>2</v>
      </c>
      <c r="C2166">
        <v>286.64</v>
      </c>
      <c r="D2166" s="1" t="s">
        <v>237024</v>
      </c>
      <c r="E2166">
        <v>5</v>
      </c>
    </row>
    <row r="2167" spans="1:5" x14ac:dyDescent="0.3">
      <c r="A2167" s="1" t="s">
        <v>33344</v>
      </c>
      <c r="B2167">
        <v>6</v>
      </c>
      <c r="C2167">
        <v>134.36000000000001</v>
      </c>
      <c r="D2167" s="1" t="s">
        <v>237024</v>
      </c>
      <c r="E2167">
        <v>5</v>
      </c>
    </row>
    <row r="2168" spans="1:5" x14ac:dyDescent="0.3">
      <c r="A2168" s="1" t="s">
        <v>62330</v>
      </c>
      <c r="B2168">
        <v>6</v>
      </c>
      <c r="C2168">
        <v>67.099999999999994</v>
      </c>
      <c r="D2168" s="1" t="s">
        <v>237024</v>
      </c>
      <c r="E2168">
        <v>5</v>
      </c>
    </row>
    <row r="2169" spans="1:5" x14ac:dyDescent="0.3">
      <c r="A2169" s="1" t="s">
        <v>7848</v>
      </c>
      <c r="B2169">
        <v>6</v>
      </c>
      <c r="C2169">
        <v>328.76</v>
      </c>
      <c r="D2169" s="1" t="s">
        <v>237024</v>
      </c>
      <c r="E2169">
        <v>5</v>
      </c>
    </row>
    <row r="2170" spans="1:5" x14ac:dyDescent="0.3">
      <c r="A2170" s="1" t="s">
        <v>7850</v>
      </c>
      <c r="B2170">
        <v>4</v>
      </c>
      <c r="C2170">
        <v>111.83</v>
      </c>
      <c r="D2170" s="1" t="s">
        <v>237024</v>
      </c>
      <c r="E2170">
        <v>5</v>
      </c>
    </row>
    <row r="2171" spans="1:5" x14ac:dyDescent="0.3">
      <c r="A2171" s="1" t="s">
        <v>58537</v>
      </c>
      <c r="B2171">
        <v>3</v>
      </c>
      <c r="C2171">
        <v>192.47</v>
      </c>
      <c r="D2171" s="1" t="s">
        <v>237024</v>
      </c>
      <c r="E2171">
        <v>5</v>
      </c>
    </row>
    <row r="2172" spans="1:5" x14ac:dyDescent="0.3">
      <c r="A2172" s="1" t="s">
        <v>7852</v>
      </c>
      <c r="B2172">
        <v>1</v>
      </c>
      <c r="C2172">
        <v>82.73</v>
      </c>
      <c r="D2172" s="1" t="s">
        <v>237024</v>
      </c>
      <c r="E2172">
        <v>5</v>
      </c>
    </row>
    <row r="2173" spans="1:5" x14ac:dyDescent="0.3">
      <c r="A2173" s="1" t="s">
        <v>177035</v>
      </c>
      <c r="B2173">
        <v>3</v>
      </c>
      <c r="C2173">
        <v>38.68</v>
      </c>
      <c r="D2173" s="1" t="s">
        <v>237024</v>
      </c>
      <c r="E2173">
        <v>5</v>
      </c>
    </row>
    <row r="2174" spans="1:5" x14ac:dyDescent="0.3">
      <c r="A2174" s="1" t="s">
        <v>203663</v>
      </c>
      <c r="B2174">
        <v>2</v>
      </c>
      <c r="C2174">
        <v>103.92</v>
      </c>
      <c r="D2174" s="1" t="s">
        <v>237024</v>
      </c>
      <c r="E2174">
        <v>5</v>
      </c>
    </row>
    <row r="2175" spans="1:5" x14ac:dyDescent="0.3">
      <c r="A2175" s="1" t="s">
        <v>186748</v>
      </c>
      <c r="B2175">
        <v>1</v>
      </c>
      <c r="C2175">
        <v>25.89</v>
      </c>
      <c r="D2175" s="1" t="s">
        <v>237024</v>
      </c>
      <c r="E2175">
        <v>5</v>
      </c>
    </row>
    <row r="2176" spans="1:5" x14ac:dyDescent="0.3">
      <c r="A2176" s="1" t="s">
        <v>7863</v>
      </c>
      <c r="B2176">
        <v>1</v>
      </c>
      <c r="C2176">
        <v>67.569999999999993</v>
      </c>
      <c r="D2176" s="1" t="s">
        <v>237024</v>
      </c>
      <c r="E2176">
        <v>5</v>
      </c>
    </row>
    <row r="2177" spans="1:5" x14ac:dyDescent="0.3">
      <c r="A2177" s="1" t="s">
        <v>60591</v>
      </c>
      <c r="B2177">
        <v>3</v>
      </c>
      <c r="C2177">
        <v>68.52</v>
      </c>
      <c r="D2177" s="1" t="s">
        <v>237024</v>
      </c>
      <c r="E2177">
        <v>5</v>
      </c>
    </row>
    <row r="2178" spans="1:5" x14ac:dyDescent="0.3">
      <c r="A2178" s="1" t="s">
        <v>234715</v>
      </c>
      <c r="B2178">
        <v>8</v>
      </c>
      <c r="C2178">
        <v>188.5</v>
      </c>
      <c r="D2178" s="1" t="s">
        <v>237024</v>
      </c>
      <c r="E2178">
        <v>5</v>
      </c>
    </row>
    <row r="2179" spans="1:5" x14ac:dyDescent="0.3">
      <c r="A2179" s="1" t="s">
        <v>7882</v>
      </c>
      <c r="B2179">
        <v>1</v>
      </c>
      <c r="C2179">
        <v>8.09</v>
      </c>
      <c r="D2179" s="1" t="s">
        <v>237024</v>
      </c>
      <c r="E2179">
        <v>5</v>
      </c>
    </row>
    <row r="2180" spans="1:5" x14ac:dyDescent="0.3">
      <c r="A2180" s="1" t="s">
        <v>105432</v>
      </c>
      <c r="B2180">
        <v>2</v>
      </c>
      <c r="C2180">
        <v>126.74</v>
      </c>
      <c r="D2180" s="1" t="s">
        <v>237024</v>
      </c>
      <c r="E2180">
        <v>5</v>
      </c>
    </row>
    <row r="2181" spans="1:5" x14ac:dyDescent="0.3">
      <c r="A2181" s="1" t="s">
        <v>7884</v>
      </c>
      <c r="B2181">
        <v>8</v>
      </c>
      <c r="C2181">
        <v>150.69999999999999</v>
      </c>
      <c r="D2181" s="1" t="s">
        <v>237024</v>
      </c>
      <c r="E2181">
        <v>5</v>
      </c>
    </row>
    <row r="2182" spans="1:5" x14ac:dyDescent="0.3">
      <c r="A2182" s="1" t="s">
        <v>52578</v>
      </c>
      <c r="B2182">
        <v>2</v>
      </c>
      <c r="C2182">
        <v>133.76</v>
      </c>
      <c r="D2182" s="1" t="s">
        <v>237024</v>
      </c>
      <c r="E2182">
        <v>5</v>
      </c>
    </row>
    <row r="2183" spans="1:5" x14ac:dyDescent="0.3">
      <c r="A2183" s="1" t="s">
        <v>7895</v>
      </c>
      <c r="B2183">
        <v>2</v>
      </c>
      <c r="C2183">
        <v>44</v>
      </c>
      <c r="D2183" s="1" t="s">
        <v>237024</v>
      </c>
      <c r="E2183">
        <v>5</v>
      </c>
    </row>
    <row r="2184" spans="1:5" x14ac:dyDescent="0.3">
      <c r="A2184" s="1" t="s">
        <v>7901</v>
      </c>
      <c r="B2184">
        <v>3</v>
      </c>
      <c r="C2184">
        <v>338.01</v>
      </c>
      <c r="D2184" s="1" t="s">
        <v>237024</v>
      </c>
      <c r="E2184">
        <v>5</v>
      </c>
    </row>
    <row r="2185" spans="1:5" x14ac:dyDescent="0.3">
      <c r="A2185" s="1" t="s">
        <v>27238</v>
      </c>
      <c r="B2185">
        <v>6</v>
      </c>
      <c r="C2185">
        <v>64.83</v>
      </c>
      <c r="D2185" s="1" t="s">
        <v>237024</v>
      </c>
      <c r="E2185">
        <v>5</v>
      </c>
    </row>
    <row r="2186" spans="1:5" x14ac:dyDescent="0.3">
      <c r="A2186" s="1" t="s">
        <v>7907</v>
      </c>
      <c r="B2186">
        <v>1</v>
      </c>
      <c r="C2186">
        <v>23.2</v>
      </c>
      <c r="D2186" s="1" t="s">
        <v>237024</v>
      </c>
      <c r="E2186">
        <v>5</v>
      </c>
    </row>
    <row r="2187" spans="1:5" x14ac:dyDescent="0.3">
      <c r="A2187" s="1" t="s">
        <v>77586</v>
      </c>
      <c r="B2187">
        <v>5</v>
      </c>
      <c r="C2187">
        <v>118.28</v>
      </c>
      <c r="D2187" s="1" t="s">
        <v>237024</v>
      </c>
      <c r="E2187">
        <v>5</v>
      </c>
    </row>
    <row r="2188" spans="1:5" x14ac:dyDescent="0.3">
      <c r="A2188" s="1" t="s">
        <v>7909</v>
      </c>
      <c r="B2188">
        <v>1</v>
      </c>
      <c r="C2188">
        <v>147.35</v>
      </c>
      <c r="D2188" s="1" t="s">
        <v>237024</v>
      </c>
      <c r="E2188">
        <v>5</v>
      </c>
    </row>
    <row r="2189" spans="1:5" x14ac:dyDescent="0.3">
      <c r="A2189" s="1" t="s">
        <v>42125</v>
      </c>
      <c r="B2189">
        <v>2</v>
      </c>
      <c r="C2189">
        <v>52.77</v>
      </c>
      <c r="D2189" s="1" t="s">
        <v>237024</v>
      </c>
      <c r="E2189">
        <v>5</v>
      </c>
    </row>
    <row r="2190" spans="1:5" x14ac:dyDescent="0.3">
      <c r="A2190" s="1" t="s">
        <v>7919</v>
      </c>
      <c r="B2190">
        <v>2</v>
      </c>
      <c r="C2190">
        <v>121.69</v>
      </c>
      <c r="D2190" s="1" t="s">
        <v>237024</v>
      </c>
      <c r="E2190">
        <v>5</v>
      </c>
    </row>
    <row r="2191" spans="1:5" x14ac:dyDescent="0.3">
      <c r="A2191" s="1" t="s">
        <v>194815</v>
      </c>
      <c r="B2191">
        <v>1</v>
      </c>
      <c r="C2191">
        <v>123.92</v>
      </c>
      <c r="D2191" s="1" t="s">
        <v>237024</v>
      </c>
      <c r="E2191">
        <v>5</v>
      </c>
    </row>
    <row r="2192" spans="1:5" x14ac:dyDescent="0.3">
      <c r="A2192" s="1" t="s">
        <v>129928</v>
      </c>
      <c r="B2192">
        <v>7</v>
      </c>
      <c r="C2192">
        <v>162.69999999999999</v>
      </c>
      <c r="D2192" s="1" t="s">
        <v>237024</v>
      </c>
      <c r="E2192">
        <v>5</v>
      </c>
    </row>
    <row r="2193" spans="1:5" x14ac:dyDescent="0.3">
      <c r="A2193" s="1" t="s">
        <v>75074</v>
      </c>
      <c r="B2193">
        <v>4</v>
      </c>
      <c r="C2193">
        <v>98.34</v>
      </c>
      <c r="D2193" s="1" t="s">
        <v>237024</v>
      </c>
      <c r="E2193">
        <v>5</v>
      </c>
    </row>
    <row r="2194" spans="1:5" x14ac:dyDescent="0.3">
      <c r="A2194" s="1" t="s">
        <v>178619</v>
      </c>
      <c r="B2194">
        <v>10</v>
      </c>
      <c r="C2194">
        <v>762.4</v>
      </c>
      <c r="D2194" s="1" t="s">
        <v>237024</v>
      </c>
      <c r="E2194">
        <v>5</v>
      </c>
    </row>
    <row r="2195" spans="1:5" x14ac:dyDescent="0.3">
      <c r="A2195" s="1" t="s">
        <v>7941</v>
      </c>
      <c r="B2195">
        <v>10</v>
      </c>
      <c r="C2195">
        <v>295.98</v>
      </c>
      <c r="D2195" s="1" t="s">
        <v>237024</v>
      </c>
      <c r="E2195">
        <v>5</v>
      </c>
    </row>
    <row r="2196" spans="1:5" x14ac:dyDescent="0.3">
      <c r="A2196" s="1" t="s">
        <v>14839</v>
      </c>
      <c r="B2196">
        <v>5</v>
      </c>
      <c r="C2196">
        <v>738.53</v>
      </c>
      <c r="D2196" s="1" t="s">
        <v>237024</v>
      </c>
      <c r="E2196">
        <v>5</v>
      </c>
    </row>
    <row r="2197" spans="1:5" x14ac:dyDescent="0.3">
      <c r="A2197" s="1" t="s">
        <v>7949</v>
      </c>
      <c r="B2197">
        <v>1</v>
      </c>
      <c r="C2197">
        <v>65.48</v>
      </c>
      <c r="D2197" s="1" t="s">
        <v>237024</v>
      </c>
      <c r="E2197">
        <v>5</v>
      </c>
    </row>
    <row r="2198" spans="1:5" x14ac:dyDescent="0.3">
      <c r="A2198" s="1" t="s">
        <v>24057</v>
      </c>
      <c r="B2198">
        <v>6</v>
      </c>
      <c r="C2198">
        <v>101.74</v>
      </c>
      <c r="D2198" s="1" t="s">
        <v>237024</v>
      </c>
      <c r="E2198">
        <v>5</v>
      </c>
    </row>
    <row r="2199" spans="1:5" x14ac:dyDescent="0.3">
      <c r="A2199" s="1" t="s">
        <v>157798</v>
      </c>
      <c r="B2199">
        <v>8</v>
      </c>
      <c r="C2199">
        <v>208.63</v>
      </c>
      <c r="D2199" s="1" t="s">
        <v>237024</v>
      </c>
      <c r="E2199">
        <v>5</v>
      </c>
    </row>
    <row r="2200" spans="1:5" x14ac:dyDescent="0.3">
      <c r="A2200" s="1" t="s">
        <v>7958</v>
      </c>
      <c r="B2200">
        <v>5</v>
      </c>
      <c r="C2200">
        <v>284.99</v>
      </c>
      <c r="D2200" s="1" t="s">
        <v>237024</v>
      </c>
      <c r="E2200">
        <v>5</v>
      </c>
    </row>
    <row r="2201" spans="1:5" x14ac:dyDescent="0.3">
      <c r="A2201" s="1" t="s">
        <v>157274</v>
      </c>
      <c r="B2201">
        <v>2</v>
      </c>
      <c r="C2201">
        <v>22.33</v>
      </c>
      <c r="D2201" s="1" t="s">
        <v>237024</v>
      </c>
      <c r="E2201">
        <v>5</v>
      </c>
    </row>
    <row r="2202" spans="1:5" x14ac:dyDescent="0.3">
      <c r="A2202" s="1" t="s">
        <v>7969</v>
      </c>
      <c r="B2202">
        <v>4</v>
      </c>
      <c r="C2202">
        <v>54</v>
      </c>
      <c r="D2202" s="1" t="s">
        <v>237024</v>
      </c>
      <c r="E2202">
        <v>5</v>
      </c>
    </row>
    <row r="2203" spans="1:5" x14ac:dyDescent="0.3">
      <c r="A2203" s="1" t="s">
        <v>231010</v>
      </c>
      <c r="B2203">
        <v>1</v>
      </c>
      <c r="C2203">
        <v>59.33</v>
      </c>
      <c r="D2203" s="1" t="s">
        <v>237024</v>
      </c>
      <c r="E2203">
        <v>5</v>
      </c>
    </row>
    <row r="2204" spans="1:5" x14ac:dyDescent="0.3">
      <c r="A2204" s="1" t="s">
        <v>7977</v>
      </c>
      <c r="B2204">
        <v>1</v>
      </c>
      <c r="C2204">
        <v>30.69</v>
      </c>
      <c r="D2204" s="1" t="s">
        <v>237024</v>
      </c>
      <c r="E2204">
        <v>5</v>
      </c>
    </row>
    <row r="2205" spans="1:5" x14ac:dyDescent="0.3">
      <c r="A2205" s="1" t="s">
        <v>125115</v>
      </c>
      <c r="B2205">
        <v>2</v>
      </c>
      <c r="C2205">
        <v>77.75</v>
      </c>
      <c r="D2205" s="1" t="s">
        <v>237024</v>
      </c>
      <c r="E2205">
        <v>5</v>
      </c>
    </row>
    <row r="2206" spans="1:5" x14ac:dyDescent="0.3">
      <c r="A2206" s="1" t="s">
        <v>7984</v>
      </c>
      <c r="B2206">
        <v>5</v>
      </c>
      <c r="C2206">
        <v>54.33</v>
      </c>
      <c r="D2206" s="1" t="s">
        <v>237024</v>
      </c>
      <c r="E2206">
        <v>5</v>
      </c>
    </row>
    <row r="2207" spans="1:5" x14ac:dyDescent="0.3">
      <c r="A2207" s="1" t="s">
        <v>29214</v>
      </c>
      <c r="B2207">
        <v>5</v>
      </c>
      <c r="C2207">
        <v>71.040000000000006</v>
      </c>
      <c r="D2207" s="1" t="s">
        <v>237024</v>
      </c>
      <c r="E2207">
        <v>5</v>
      </c>
    </row>
    <row r="2208" spans="1:5" x14ac:dyDescent="0.3">
      <c r="A2208" s="1" t="s">
        <v>8003</v>
      </c>
      <c r="B2208">
        <v>3</v>
      </c>
      <c r="C2208">
        <v>76.08</v>
      </c>
      <c r="D2208" s="1" t="s">
        <v>237024</v>
      </c>
      <c r="E2208">
        <v>5</v>
      </c>
    </row>
    <row r="2209" spans="1:5" x14ac:dyDescent="0.3">
      <c r="A2209" s="1" t="s">
        <v>8020</v>
      </c>
      <c r="B2209">
        <v>2</v>
      </c>
      <c r="C2209">
        <v>90.99</v>
      </c>
      <c r="D2209" s="1" t="s">
        <v>237024</v>
      </c>
      <c r="E2209">
        <v>5</v>
      </c>
    </row>
    <row r="2210" spans="1:5" x14ac:dyDescent="0.3">
      <c r="A2210" s="1" t="s">
        <v>8031</v>
      </c>
      <c r="B2210">
        <v>2</v>
      </c>
      <c r="C2210">
        <v>76.78</v>
      </c>
      <c r="D2210" s="1" t="s">
        <v>237024</v>
      </c>
      <c r="E2210">
        <v>5</v>
      </c>
    </row>
    <row r="2211" spans="1:5" x14ac:dyDescent="0.3">
      <c r="A2211" s="1" t="s">
        <v>8040</v>
      </c>
      <c r="B2211">
        <v>3</v>
      </c>
      <c r="C2211">
        <v>175.98</v>
      </c>
      <c r="D2211" s="1" t="s">
        <v>237024</v>
      </c>
      <c r="E2211">
        <v>5</v>
      </c>
    </row>
    <row r="2212" spans="1:5" x14ac:dyDescent="0.3">
      <c r="A2212" s="1" t="s">
        <v>8051</v>
      </c>
      <c r="B2212">
        <v>2</v>
      </c>
      <c r="C2212">
        <v>159.21</v>
      </c>
      <c r="D2212" s="1" t="s">
        <v>237024</v>
      </c>
      <c r="E2212">
        <v>5</v>
      </c>
    </row>
    <row r="2213" spans="1:5" x14ac:dyDescent="0.3">
      <c r="A2213" s="1" t="s">
        <v>137273</v>
      </c>
      <c r="B2213">
        <v>3</v>
      </c>
      <c r="C2213">
        <v>219.54</v>
      </c>
      <c r="D2213" s="1" t="s">
        <v>237024</v>
      </c>
      <c r="E2213">
        <v>5</v>
      </c>
    </row>
    <row r="2214" spans="1:5" x14ac:dyDescent="0.3">
      <c r="A2214" s="1" t="s">
        <v>8053</v>
      </c>
      <c r="B2214">
        <v>2</v>
      </c>
      <c r="C2214">
        <v>71.72</v>
      </c>
      <c r="D2214" s="1" t="s">
        <v>237024</v>
      </c>
      <c r="E2214">
        <v>5</v>
      </c>
    </row>
    <row r="2215" spans="1:5" x14ac:dyDescent="0.3">
      <c r="A2215" s="1" t="s">
        <v>87864</v>
      </c>
      <c r="B2215">
        <v>7</v>
      </c>
      <c r="C2215">
        <v>157.13</v>
      </c>
      <c r="D2215" s="1" t="s">
        <v>237024</v>
      </c>
      <c r="E2215">
        <v>5</v>
      </c>
    </row>
    <row r="2216" spans="1:5" x14ac:dyDescent="0.3">
      <c r="A2216" s="1" t="s">
        <v>223624</v>
      </c>
      <c r="B2216">
        <v>6</v>
      </c>
      <c r="C2216">
        <v>319.25</v>
      </c>
      <c r="D2216" s="1" t="s">
        <v>237024</v>
      </c>
      <c r="E2216">
        <v>5</v>
      </c>
    </row>
    <row r="2217" spans="1:5" x14ac:dyDescent="0.3">
      <c r="A2217" s="1" t="s">
        <v>162408</v>
      </c>
      <c r="B2217">
        <v>8</v>
      </c>
      <c r="C2217">
        <v>189.97</v>
      </c>
      <c r="D2217" s="1" t="s">
        <v>237024</v>
      </c>
      <c r="E2217">
        <v>5</v>
      </c>
    </row>
    <row r="2218" spans="1:5" x14ac:dyDescent="0.3">
      <c r="A2218" s="1" t="s">
        <v>20761</v>
      </c>
      <c r="B2218">
        <v>8</v>
      </c>
      <c r="C2218">
        <v>83.06</v>
      </c>
      <c r="D2218" s="1" t="s">
        <v>237024</v>
      </c>
      <c r="E2218">
        <v>5</v>
      </c>
    </row>
    <row r="2219" spans="1:5" x14ac:dyDescent="0.3">
      <c r="A2219" s="1" t="s">
        <v>8083</v>
      </c>
      <c r="B2219">
        <v>7</v>
      </c>
      <c r="C2219">
        <v>240.17</v>
      </c>
      <c r="D2219" s="1" t="s">
        <v>237024</v>
      </c>
      <c r="E2219">
        <v>5</v>
      </c>
    </row>
    <row r="2220" spans="1:5" x14ac:dyDescent="0.3">
      <c r="A2220" s="1" t="s">
        <v>214169</v>
      </c>
      <c r="B2220">
        <v>5</v>
      </c>
      <c r="C2220">
        <v>64.22</v>
      </c>
      <c r="D2220" s="1" t="s">
        <v>237024</v>
      </c>
      <c r="E2220">
        <v>5</v>
      </c>
    </row>
    <row r="2221" spans="1:5" x14ac:dyDescent="0.3">
      <c r="A2221" s="1" t="s">
        <v>8085</v>
      </c>
      <c r="B2221">
        <v>1</v>
      </c>
      <c r="C2221">
        <v>178.03</v>
      </c>
      <c r="D2221" s="1" t="s">
        <v>237024</v>
      </c>
      <c r="E2221">
        <v>5</v>
      </c>
    </row>
    <row r="2222" spans="1:5" x14ac:dyDescent="0.3">
      <c r="A2222" s="1" t="s">
        <v>46160</v>
      </c>
      <c r="B2222">
        <v>10</v>
      </c>
      <c r="C2222">
        <v>236.9</v>
      </c>
      <c r="D2222" s="1" t="s">
        <v>237024</v>
      </c>
      <c r="E2222">
        <v>5</v>
      </c>
    </row>
    <row r="2223" spans="1:5" x14ac:dyDescent="0.3">
      <c r="A2223" s="1" t="s">
        <v>132660</v>
      </c>
      <c r="B2223">
        <v>8</v>
      </c>
      <c r="C2223">
        <v>147.9</v>
      </c>
      <c r="D2223" s="1" t="s">
        <v>237024</v>
      </c>
      <c r="E2223">
        <v>5</v>
      </c>
    </row>
    <row r="2224" spans="1:5" x14ac:dyDescent="0.3">
      <c r="A2224" s="1" t="s">
        <v>8101</v>
      </c>
      <c r="B2224">
        <v>5</v>
      </c>
      <c r="C2224">
        <v>93.48</v>
      </c>
      <c r="D2224" s="1" t="s">
        <v>237024</v>
      </c>
      <c r="E2224">
        <v>5</v>
      </c>
    </row>
    <row r="2225" spans="1:5" x14ac:dyDescent="0.3">
      <c r="A2225" s="1" t="s">
        <v>8116</v>
      </c>
      <c r="B2225">
        <v>3</v>
      </c>
      <c r="C2225">
        <v>329.83</v>
      </c>
      <c r="D2225" s="1" t="s">
        <v>237024</v>
      </c>
      <c r="E2225">
        <v>5</v>
      </c>
    </row>
    <row r="2226" spans="1:5" x14ac:dyDescent="0.3">
      <c r="A2226" s="1" t="s">
        <v>192054</v>
      </c>
      <c r="B2226">
        <v>1</v>
      </c>
      <c r="C2226">
        <v>89.61</v>
      </c>
      <c r="D2226" s="1" t="s">
        <v>237024</v>
      </c>
      <c r="E2226">
        <v>5</v>
      </c>
    </row>
    <row r="2227" spans="1:5" x14ac:dyDescent="0.3">
      <c r="A2227" s="1" t="s">
        <v>8122</v>
      </c>
      <c r="B2227">
        <v>2</v>
      </c>
      <c r="C2227">
        <v>60.31</v>
      </c>
      <c r="D2227" s="1" t="s">
        <v>237024</v>
      </c>
      <c r="E2227">
        <v>5</v>
      </c>
    </row>
    <row r="2228" spans="1:5" x14ac:dyDescent="0.3">
      <c r="A2228" s="1" t="s">
        <v>8126</v>
      </c>
      <c r="B2228">
        <v>2</v>
      </c>
      <c r="C2228">
        <v>141.35</v>
      </c>
      <c r="D2228" s="1" t="s">
        <v>237024</v>
      </c>
      <c r="E2228">
        <v>5</v>
      </c>
    </row>
    <row r="2229" spans="1:5" x14ac:dyDescent="0.3">
      <c r="A2229" s="1" t="s">
        <v>13684</v>
      </c>
      <c r="B2229">
        <v>2</v>
      </c>
      <c r="C2229">
        <v>188.89</v>
      </c>
      <c r="D2229" s="1" t="s">
        <v>237024</v>
      </c>
      <c r="E2229">
        <v>5</v>
      </c>
    </row>
    <row r="2230" spans="1:5" x14ac:dyDescent="0.3">
      <c r="A2230" s="1" t="s">
        <v>177694</v>
      </c>
      <c r="B2230">
        <v>1</v>
      </c>
      <c r="C2230">
        <v>31.74</v>
      </c>
      <c r="D2230" s="1" t="s">
        <v>237024</v>
      </c>
      <c r="E2230">
        <v>5</v>
      </c>
    </row>
    <row r="2231" spans="1:5" x14ac:dyDescent="0.3">
      <c r="A2231" s="1" t="s">
        <v>218051</v>
      </c>
      <c r="B2231">
        <v>1</v>
      </c>
      <c r="C2231">
        <v>55.1</v>
      </c>
      <c r="D2231" s="1" t="s">
        <v>237024</v>
      </c>
      <c r="E2231">
        <v>5</v>
      </c>
    </row>
    <row r="2232" spans="1:5" x14ac:dyDescent="0.3">
      <c r="A2232" s="1" t="s">
        <v>115708</v>
      </c>
      <c r="B2232">
        <v>10</v>
      </c>
      <c r="C2232">
        <v>100.18</v>
      </c>
      <c r="D2232" s="1" t="s">
        <v>237024</v>
      </c>
      <c r="E2232">
        <v>5</v>
      </c>
    </row>
    <row r="2233" spans="1:5" x14ac:dyDescent="0.3">
      <c r="A2233" s="1" t="s">
        <v>8138</v>
      </c>
      <c r="B2233">
        <v>2</v>
      </c>
      <c r="C2233">
        <v>232.94</v>
      </c>
      <c r="D2233" s="1" t="s">
        <v>237024</v>
      </c>
      <c r="E2233">
        <v>5</v>
      </c>
    </row>
    <row r="2234" spans="1:5" x14ac:dyDescent="0.3">
      <c r="A2234" s="1" t="s">
        <v>8142</v>
      </c>
      <c r="B2234">
        <v>1</v>
      </c>
      <c r="C2234">
        <v>41.75</v>
      </c>
      <c r="D2234" s="1" t="s">
        <v>237024</v>
      </c>
      <c r="E2234">
        <v>5</v>
      </c>
    </row>
    <row r="2235" spans="1:5" x14ac:dyDescent="0.3">
      <c r="A2235" s="1" t="s">
        <v>151281</v>
      </c>
      <c r="B2235">
        <v>1</v>
      </c>
      <c r="C2235">
        <v>75.66</v>
      </c>
      <c r="D2235" s="1" t="s">
        <v>237024</v>
      </c>
      <c r="E2235">
        <v>5</v>
      </c>
    </row>
    <row r="2236" spans="1:5" x14ac:dyDescent="0.3">
      <c r="A2236" s="1" t="s">
        <v>112784</v>
      </c>
      <c r="B2236">
        <v>8</v>
      </c>
      <c r="C2236">
        <v>105.28</v>
      </c>
      <c r="D2236" s="1" t="s">
        <v>237024</v>
      </c>
      <c r="E2236">
        <v>5</v>
      </c>
    </row>
    <row r="2237" spans="1:5" x14ac:dyDescent="0.3">
      <c r="A2237" s="1" t="s">
        <v>8165</v>
      </c>
      <c r="B2237">
        <v>1</v>
      </c>
      <c r="C2237">
        <v>44</v>
      </c>
      <c r="D2237" s="1" t="s">
        <v>237024</v>
      </c>
      <c r="E2237">
        <v>5</v>
      </c>
    </row>
    <row r="2238" spans="1:5" x14ac:dyDescent="0.3">
      <c r="A2238" s="1" t="s">
        <v>231139</v>
      </c>
      <c r="B2238">
        <v>1</v>
      </c>
      <c r="C2238">
        <v>91.99</v>
      </c>
      <c r="D2238" s="1" t="s">
        <v>237024</v>
      </c>
      <c r="E2238">
        <v>5</v>
      </c>
    </row>
    <row r="2239" spans="1:5" x14ac:dyDescent="0.3">
      <c r="A2239" s="1" t="s">
        <v>8182</v>
      </c>
      <c r="B2239">
        <v>1</v>
      </c>
      <c r="C2239">
        <v>51.75</v>
      </c>
      <c r="D2239" s="1" t="s">
        <v>237024</v>
      </c>
      <c r="E2239">
        <v>5</v>
      </c>
    </row>
    <row r="2240" spans="1:5" x14ac:dyDescent="0.3">
      <c r="A2240" s="1" t="s">
        <v>214586</v>
      </c>
      <c r="B2240">
        <v>2</v>
      </c>
      <c r="C2240">
        <v>73.34</v>
      </c>
      <c r="D2240" s="1" t="s">
        <v>237024</v>
      </c>
      <c r="E2240">
        <v>5</v>
      </c>
    </row>
    <row r="2241" spans="1:5" x14ac:dyDescent="0.3">
      <c r="A2241" s="1" t="s">
        <v>8193</v>
      </c>
      <c r="B2241">
        <v>4</v>
      </c>
      <c r="C2241">
        <v>90.25</v>
      </c>
      <c r="D2241" s="1" t="s">
        <v>237024</v>
      </c>
      <c r="E2241">
        <v>5</v>
      </c>
    </row>
    <row r="2242" spans="1:5" x14ac:dyDescent="0.3">
      <c r="A2242" s="1" t="s">
        <v>8195</v>
      </c>
      <c r="B2242">
        <v>4</v>
      </c>
      <c r="C2242">
        <v>90.88</v>
      </c>
      <c r="D2242" s="1" t="s">
        <v>237024</v>
      </c>
      <c r="E2242">
        <v>5</v>
      </c>
    </row>
    <row r="2243" spans="1:5" x14ac:dyDescent="0.3">
      <c r="A2243" s="1" t="s">
        <v>214728</v>
      </c>
      <c r="B2243">
        <v>10</v>
      </c>
      <c r="C2243">
        <v>301.67</v>
      </c>
      <c r="D2243" s="1" t="s">
        <v>237024</v>
      </c>
      <c r="E2243">
        <v>5</v>
      </c>
    </row>
    <row r="2244" spans="1:5" x14ac:dyDescent="0.3">
      <c r="A2244" s="1" t="s">
        <v>8211</v>
      </c>
      <c r="B2244">
        <v>4</v>
      </c>
      <c r="C2244">
        <v>178.11</v>
      </c>
      <c r="D2244" s="1" t="s">
        <v>237024</v>
      </c>
      <c r="E2244">
        <v>5</v>
      </c>
    </row>
    <row r="2245" spans="1:5" x14ac:dyDescent="0.3">
      <c r="A2245" s="1" t="s">
        <v>77033</v>
      </c>
      <c r="B2245">
        <v>3</v>
      </c>
      <c r="C2245">
        <v>31.68</v>
      </c>
      <c r="D2245" s="1" t="s">
        <v>237024</v>
      </c>
      <c r="E2245">
        <v>5</v>
      </c>
    </row>
    <row r="2246" spans="1:5" x14ac:dyDescent="0.3">
      <c r="A2246" s="1" t="s">
        <v>77033</v>
      </c>
      <c r="B2246">
        <v>3</v>
      </c>
      <c r="C2246">
        <v>36.19</v>
      </c>
      <c r="D2246" s="1" t="s">
        <v>237024</v>
      </c>
      <c r="E2246">
        <v>5</v>
      </c>
    </row>
    <row r="2247" spans="1:5" x14ac:dyDescent="0.3">
      <c r="A2247" s="1" t="s">
        <v>8221</v>
      </c>
      <c r="B2247">
        <v>1</v>
      </c>
      <c r="C2247">
        <v>31.77</v>
      </c>
      <c r="D2247" s="1" t="s">
        <v>237024</v>
      </c>
      <c r="E2247">
        <v>5</v>
      </c>
    </row>
    <row r="2248" spans="1:5" x14ac:dyDescent="0.3">
      <c r="A2248" s="1" t="s">
        <v>71565</v>
      </c>
      <c r="B2248">
        <v>10</v>
      </c>
      <c r="C2248">
        <v>144.47</v>
      </c>
      <c r="D2248" s="1" t="s">
        <v>237024</v>
      </c>
      <c r="E2248">
        <v>5</v>
      </c>
    </row>
    <row r="2249" spans="1:5" x14ac:dyDescent="0.3">
      <c r="A2249" s="1" t="s">
        <v>149982</v>
      </c>
      <c r="B2249">
        <v>5</v>
      </c>
      <c r="C2249">
        <v>227.75</v>
      </c>
      <c r="D2249" s="1" t="s">
        <v>237024</v>
      </c>
      <c r="E2249">
        <v>5</v>
      </c>
    </row>
    <row r="2250" spans="1:5" x14ac:dyDescent="0.3">
      <c r="A2250" s="1" t="s">
        <v>8240</v>
      </c>
      <c r="B2250">
        <v>2</v>
      </c>
      <c r="C2250">
        <v>1160.77</v>
      </c>
      <c r="D2250" s="1" t="s">
        <v>237024</v>
      </c>
      <c r="E2250">
        <v>5</v>
      </c>
    </row>
    <row r="2251" spans="1:5" x14ac:dyDescent="0.3">
      <c r="A2251" s="1" t="s">
        <v>86623</v>
      </c>
      <c r="B2251">
        <v>6</v>
      </c>
      <c r="C2251">
        <v>485.3</v>
      </c>
      <c r="D2251" s="1" t="s">
        <v>237024</v>
      </c>
      <c r="E2251">
        <v>5</v>
      </c>
    </row>
    <row r="2252" spans="1:5" x14ac:dyDescent="0.3">
      <c r="A2252" s="1" t="s">
        <v>87414</v>
      </c>
      <c r="B2252">
        <v>2</v>
      </c>
      <c r="C2252">
        <v>98</v>
      </c>
      <c r="D2252" s="1" t="s">
        <v>237024</v>
      </c>
      <c r="E2252">
        <v>5</v>
      </c>
    </row>
    <row r="2253" spans="1:5" x14ac:dyDescent="0.3">
      <c r="A2253" s="1" t="s">
        <v>32028</v>
      </c>
      <c r="B2253">
        <v>9</v>
      </c>
      <c r="C2253">
        <v>408.82</v>
      </c>
      <c r="D2253" s="1" t="s">
        <v>237024</v>
      </c>
      <c r="E2253">
        <v>5</v>
      </c>
    </row>
    <row r="2254" spans="1:5" x14ac:dyDescent="0.3">
      <c r="A2254" s="1" t="s">
        <v>226829</v>
      </c>
      <c r="B2254">
        <v>2</v>
      </c>
      <c r="C2254">
        <v>59.13</v>
      </c>
      <c r="D2254" s="1" t="s">
        <v>237024</v>
      </c>
      <c r="E2254">
        <v>5</v>
      </c>
    </row>
    <row r="2255" spans="1:5" x14ac:dyDescent="0.3">
      <c r="A2255" s="1" t="s">
        <v>97357</v>
      </c>
      <c r="B2255">
        <v>10</v>
      </c>
      <c r="C2255">
        <v>166.29</v>
      </c>
      <c r="D2255" s="1" t="s">
        <v>237024</v>
      </c>
      <c r="E2255">
        <v>5</v>
      </c>
    </row>
    <row r="2256" spans="1:5" x14ac:dyDescent="0.3">
      <c r="A2256" s="1" t="s">
        <v>8275</v>
      </c>
      <c r="B2256">
        <v>1</v>
      </c>
      <c r="C2256">
        <v>143.21</v>
      </c>
      <c r="D2256" s="1" t="s">
        <v>237024</v>
      </c>
      <c r="E2256">
        <v>5</v>
      </c>
    </row>
    <row r="2257" spans="1:5" x14ac:dyDescent="0.3">
      <c r="A2257" s="1" t="s">
        <v>8278</v>
      </c>
      <c r="B2257">
        <v>2</v>
      </c>
      <c r="C2257">
        <v>84.14</v>
      </c>
      <c r="D2257" s="1" t="s">
        <v>237024</v>
      </c>
      <c r="E2257">
        <v>5</v>
      </c>
    </row>
    <row r="2258" spans="1:5" x14ac:dyDescent="0.3">
      <c r="A2258" s="1" t="s">
        <v>31532</v>
      </c>
      <c r="B2258">
        <v>10</v>
      </c>
      <c r="C2258">
        <v>150.30000000000001</v>
      </c>
      <c r="D2258" s="1" t="s">
        <v>237024</v>
      </c>
      <c r="E2258">
        <v>5</v>
      </c>
    </row>
    <row r="2259" spans="1:5" x14ac:dyDescent="0.3">
      <c r="A2259" s="1" t="s">
        <v>8285</v>
      </c>
      <c r="B2259">
        <v>1</v>
      </c>
      <c r="C2259">
        <v>37.380000000000003</v>
      </c>
      <c r="D2259" s="1" t="s">
        <v>237024</v>
      </c>
      <c r="E2259">
        <v>5</v>
      </c>
    </row>
    <row r="2260" spans="1:5" x14ac:dyDescent="0.3">
      <c r="A2260" s="1" t="s">
        <v>8293</v>
      </c>
      <c r="B2260">
        <v>1</v>
      </c>
      <c r="C2260">
        <v>24.71</v>
      </c>
      <c r="D2260" s="1" t="s">
        <v>237024</v>
      </c>
      <c r="E2260">
        <v>5</v>
      </c>
    </row>
    <row r="2261" spans="1:5" x14ac:dyDescent="0.3">
      <c r="A2261" s="1" t="s">
        <v>185049</v>
      </c>
      <c r="B2261">
        <v>3</v>
      </c>
      <c r="C2261">
        <v>37.72</v>
      </c>
      <c r="D2261" s="1" t="s">
        <v>237024</v>
      </c>
      <c r="E2261">
        <v>5</v>
      </c>
    </row>
    <row r="2262" spans="1:5" x14ac:dyDescent="0.3">
      <c r="A2262" s="1" t="s">
        <v>147098</v>
      </c>
      <c r="B2262">
        <v>4</v>
      </c>
      <c r="C2262">
        <v>487.86</v>
      </c>
      <c r="D2262" s="1" t="s">
        <v>237024</v>
      </c>
      <c r="E2262">
        <v>5</v>
      </c>
    </row>
    <row r="2263" spans="1:5" x14ac:dyDescent="0.3">
      <c r="A2263" s="1" t="s">
        <v>8313</v>
      </c>
      <c r="B2263">
        <v>1</v>
      </c>
      <c r="C2263">
        <v>24.02</v>
      </c>
      <c r="D2263" s="1" t="s">
        <v>237024</v>
      </c>
      <c r="E2263">
        <v>5</v>
      </c>
    </row>
    <row r="2264" spans="1:5" x14ac:dyDescent="0.3">
      <c r="A2264" s="1" t="s">
        <v>8320</v>
      </c>
      <c r="B2264">
        <v>3</v>
      </c>
      <c r="C2264">
        <v>168.75</v>
      </c>
      <c r="D2264" s="1" t="s">
        <v>237024</v>
      </c>
      <c r="E2264">
        <v>5</v>
      </c>
    </row>
    <row r="2265" spans="1:5" x14ac:dyDescent="0.3">
      <c r="A2265" s="1" t="s">
        <v>8326</v>
      </c>
      <c r="B2265">
        <v>4</v>
      </c>
      <c r="C2265">
        <v>203.69</v>
      </c>
      <c r="D2265" s="1" t="s">
        <v>237024</v>
      </c>
      <c r="E2265">
        <v>5</v>
      </c>
    </row>
    <row r="2266" spans="1:5" x14ac:dyDescent="0.3">
      <c r="A2266" s="1" t="s">
        <v>207695</v>
      </c>
      <c r="B2266">
        <v>1</v>
      </c>
      <c r="C2266">
        <v>32.33</v>
      </c>
      <c r="D2266" s="1" t="s">
        <v>237024</v>
      </c>
      <c r="E2266">
        <v>5</v>
      </c>
    </row>
    <row r="2267" spans="1:5" x14ac:dyDescent="0.3">
      <c r="A2267" s="1" t="s">
        <v>8328</v>
      </c>
      <c r="B2267">
        <v>10</v>
      </c>
      <c r="C2267">
        <v>180.64</v>
      </c>
      <c r="D2267" s="1" t="s">
        <v>237024</v>
      </c>
      <c r="E2267">
        <v>5</v>
      </c>
    </row>
    <row r="2268" spans="1:5" x14ac:dyDescent="0.3">
      <c r="A2268" s="1" t="s">
        <v>143651</v>
      </c>
      <c r="B2268">
        <v>1</v>
      </c>
      <c r="C2268">
        <v>38.93</v>
      </c>
      <c r="D2268" s="1" t="s">
        <v>237024</v>
      </c>
      <c r="E2268">
        <v>5</v>
      </c>
    </row>
    <row r="2269" spans="1:5" x14ac:dyDescent="0.3">
      <c r="A2269" s="1" t="s">
        <v>8337</v>
      </c>
      <c r="B2269">
        <v>1</v>
      </c>
      <c r="C2269">
        <v>86.95</v>
      </c>
      <c r="D2269" s="1" t="s">
        <v>237024</v>
      </c>
      <c r="E2269">
        <v>5</v>
      </c>
    </row>
    <row r="2270" spans="1:5" x14ac:dyDescent="0.3">
      <c r="A2270" s="1" t="s">
        <v>93356</v>
      </c>
      <c r="B2270">
        <v>1</v>
      </c>
      <c r="C2270">
        <v>88.9</v>
      </c>
      <c r="D2270" s="1" t="s">
        <v>237024</v>
      </c>
      <c r="E2270">
        <v>5</v>
      </c>
    </row>
    <row r="2271" spans="1:5" x14ac:dyDescent="0.3">
      <c r="A2271" s="1" t="s">
        <v>179446</v>
      </c>
      <c r="B2271">
        <v>1</v>
      </c>
      <c r="C2271">
        <v>62.91</v>
      </c>
      <c r="D2271" s="1" t="s">
        <v>237024</v>
      </c>
      <c r="E2271">
        <v>5</v>
      </c>
    </row>
    <row r="2272" spans="1:5" x14ac:dyDescent="0.3">
      <c r="A2272" s="1" t="s">
        <v>172877</v>
      </c>
      <c r="B2272">
        <v>1</v>
      </c>
      <c r="C2272">
        <v>37.369999999999997</v>
      </c>
      <c r="D2272" s="1" t="s">
        <v>237024</v>
      </c>
      <c r="E2272">
        <v>5</v>
      </c>
    </row>
    <row r="2273" spans="1:5" x14ac:dyDescent="0.3">
      <c r="A2273" s="1" t="s">
        <v>8343</v>
      </c>
      <c r="B2273">
        <v>10</v>
      </c>
      <c r="C2273">
        <v>132.47999999999999</v>
      </c>
      <c r="D2273" s="1" t="s">
        <v>237024</v>
      </c>
      <c r="E2273">
        <v>5</v>
      </c>
    </row>
    <row r="2274" spans="1:5" x14ac:dyDescent="0.3">
      <c r="A2274" s="1" t="s">
        <v>41544</v>
      </c>
      <c r="B2274">
        <v>4</v>
      </c>
      <c r="C2274">
        <v>72.08</v>
      </c>
      <c r="D2274" s="1" t="s">
        <v>237024</v>
      </c>
      <c r="E2274">
        <v>5</v>
      </c>
    </row>
    <row r="2275" spans="1:5" x14ac:dyDescent="0.3">
      <c r="A2275" s="1" t="s">
        <v>8345</v>
      </c>
      <c r="B2275">
        <v>10</v>
      </c>
      <c r="C2275">
        <v>212.25</v>
      </c>
      <c r="D2275" s="1" t="s">
        <v>237024</v>
      </c>
      <c r="E2275">
        <v>5</v>
      </c>
    </row>
    <row r="2276" spans="1:5" x14ac:dyDescent="0.3">
      <c r="A2276" s="1" t="s">
        <v>8349</v>
      </c>
      <c r="B2276">
        <v>4</v>
      </c>
      <c r="C2276">
        <v>90.36</v>
      </c>
      <c r="D2276" s="1" t="s">
        <v>237024</v>
      </c>
      <c r="E2276">
        <v>5</v>
      </c>
    </row>
    <row r="2277" spans="1:5" x14ac:dyDescent="0.3">
      <c r="A2277" s="1" t="s">
        <v>23727</v>
      </c>
      <c r="B2277">
        <v>1</v>
      </c>
      <c r="C2277">
        <v>67.5</v>
      </c>
      <c r="D2277" s="1" t="s">
        <v>237024</v>
      </c>
      <c r="E2277">
        <v>5</v>
      </c>
    </row>
    <row r="2278" spans="1:5" x14ac:dyDescent="0.3">
      <c r="A2278" s="1" t="s">
        <v>8351</v>
      </c>
      <c r="B2278">
        <v>8</v>
      </c>
      <c r="C2278">
        <v>182.11</v>
      </c>
      <c r="D2278" s="1" t="s">
        <v>237024</v>
      </c>
      <c r="E2278">
        <v>5</v>
      </c>
    </row>
    <row r="2279" spans="1:5" x14ac:dyDescent="0.3">
      <c r="A2279" s="1" t="s">
        <v>170500</v>
      </c>
      <c r="B2279">
        <v>1</v>
      </c>
      <c r="C2279">
        <v>54.27</v>
      </c>
      <c r="D2279" s="1" t="s">
        <v>237024</v>
      </c>
      <c r="E2279">
        <v>5</v>
      </c>
    </row>
    <row r="2280" spans="1:5" x14ac:dyDescent="0.3">
      <c r="A2280" s="1" t="s">
        <v>8357</v>
      </c>
      <c r="B2280">
        <v>1</v>
      </c>
      <c r="C2280">
        <v>26.68</v>
      </c>
      <c r="D2280" s="1" t="s">
        <v>237024</v>
      </c>
      <c r="E2280">
        <v>5</v>
      </c>
    </row>
    <row r="2281" spans="1:5" x14ac:dyDescent="0.3">
      <c r="A2281" s="1" t="s">
        <v>142120</v>
      </c>
      <c r="B2281">
        <v>1</v>
      </c>
      <c r="C2281">
        <v>68.48</v>
      </c>
      <c r="D2281" s="1" t="s">
        <v>237024</v>
      </c>
      <c r="E2281">
        <v>5</v>
      </c>
    </row>
    <row r="2282" spans="1:5" x14ac:dyDescent="0.3">
      <c r="A2282" s="1" t="s">
        <v>192709</v>
      </c>
      <c r="B2282">
        <v>3</v>
      </c>
      <c r="C2282">
        <v>109.02</v>
      </c>
      <c r="D2282" s="1" t="s">
        <v>237024</v>
      </c>
      <c r="E2282">
        <v>5</v>
      </c>
    </row>
    <row r="2283" spans="1:5" x14ac:dyDescent="0.3">
      <c r="A2283" s="1" t="s">
        <v>8369</v>
      </c>
      <c r="B2283">
        <v>4</v>
      </c>
      <c r="C2283">
        <v>224.29</v>
      </c>
      <c r="D2283" s="1" t="s">
        <v>237024</v>
      </c>
      <c r="E2283">
        <v>5</v>
      </c>
    </row>
    <row r="2284" spans="1:5" x14ac:dyDescent="0.3">
      <c r="A2284" s="1" t="s">
        <v>232311</v>
      </c>
      <c r="B2284">
        <v>1</v>
      </c>
      <c r="C2284">
        <v>84.14</v>
      </c>
      <c r="D2284" s="1" t="s">
        <v>237024</v>
      </c>
      <c r="E2284">
        <v>5</v>
      </c>
    </row>
    <row r="2285" spans="1:5" x14ac:dyDescent="0.3">
      <c r="A2285" s="1" t="s">
        <v>8373</v>
      </c>
      <c r="B2285">
        <v>10</v>
      </c>
      <c r="C2285">
        <v>403.8</v>
      </c>
      <c r="D2285" s="1" t="s">
        <v>237024</v>
      </c>
      <c r="E2285">
        <v>5</v>
      </c>
    </row>
    <row r="2286" spans="1:5" x14ac:dyDescent="0.3">
      <c r="A2286" s="1" t="s">
        <v>120437</v>
      </c>
      <c r="B2286">
        <v>1</v>
      </c>
      <c r="C2286">
        <v>35.42</v>
      </c>
      <c r="D2286" s="1" t="s">
        <v>237024</v>
      </c>
      <c r="E2286">
        <v>5</v>
      </c>
    </row>
    <row r="2287" spans="1:5" x14ac:dyDescent="0.3">
      <c r="A2287" s="1" t="s">
        <v>132642</v>
      </c>
      <c r="B2287">
        <v>7</v>
      </c>
      <c r="C2287">
        <v>91.03</v>
      </c>
      <c r="D2287" s="1" t="s">
        <v>237024</v>
      </c>
      <c r="E2287">
        <v>5</v>
      </c>
    </row>
    <row r="2288" spans="1:5" x14ac:dyDescent="0.3">
      <c r="A2288" s="1" t="s">
        <v>24991</v>
      </c>
      <c r="B2288">
        <v>1</v>
      </c>
      <c r="C2288">
        <v>5.33</v>
      </c>
      <c r="D2288" s="1" t="s">
        <v>237024</v>
      </c>
      <c r="E2288">
        <v>5</v>
      </c>
    </row>
    <row r="2289" spans="1:5" x14ac:dyDescent="0.3">
      <c r="A2289" s="1" t="s">
        <v>8394</v>
      </c>
      <c r="B2289">
        <v>1</v>
      </c>
      <c r="C2289">
        <v>34.68</v>
      </c>
      <c r="D2289" s="1" t="s">
        <v>237024</v>
      </c>
      <c r="E2289">
        <v>5</v>
      </c>
    </row>
    <row r="2290" spans="1:5" x14ac:dyDescent="0.3">
      <c r="A2290" s="1" t="s">
        <v>164962</v>
      </c>
      <c r="B2290">
        <v>3</v>
      </c>
      <c r="C2290">
        <v>756.83</v>
      </c>
      <c r="D2290" s="1" t="s">
        <v>237024</v>
      </c>
      <c r="E2290">
        <v>5</v>
      </c>
    </row>
    <row r="2291" spans="1:5" x14ac:dyDescent="0.3">
      <c r="A2291" s="1" t="s">
        <v>8396</v>
      </c>
      <c r="B2291">
        <v>5</v>
      </c>
      <c r="C2291">
        <v>204.08</v>
      </c>
      <c r="D2291" s="1" t="s">
        <v>237024</v>
      </c>
      <c r="E2291">
        <v>5</v>
      </c>
    </row>
    <row r="2292" spans="1:5" x14ac:dyDescent="0.3">
      <c r="A2292" s="1" t="s">
        <v>8399</v>
      </c>
      <c r="B2292">
        <v>1</v>
      </c>
      <c r="C2292">
        <v>88.67</v>
      </c>
      <c r="D2292" s="1" t="s">
        <v>237024</v>
      </c>
      <c r="E2292">
        <v>5</v>
      </c>
    </row>
    <row r="2293" spans="1:5" x14ac:dyDescent="0.3">
      <c r="A2293" s="1" t="s">
        <v>194751</v>
      </c>
      <c r="B2293">
        <v>3</v>
      </c>
      <c r="C2293">
        <v>162.41</v>
      </c>
      <c r="D2293" s="1" t="s">
        <v>237024</v>
      </c>
      <c r="E2293">
        <v>5</v>
      </c>
    </row>
    <row r="2294" spans="1:5" x14ac:dyDescent="0.3">
      <c r="A2294" s="1" t="s">
        <v>8404</v>
      </c>
      <c r="B2294">
        <v>8</v>
      </c>
      <c r="C2294">
        <v>99.34</v>
      </c>
      <c r="D2294" s="1" t="s">
        <v>237024</v>
      </c>
      <c r="E2294">
        <v>5</v>
      </c>
    </row>
    <row r="2295" spans="1:5" x14ac:dyDescent="0.3">
      <c r="A2295" s="1" t="s">
        <v>46218</v>
      </c>
      <c r="B2295">
        <v>2</v>
      </c>
      <c r="C2295">
        <v>195.91</v>
      </c>
      <c r="D2295" s="1" t="s">
        <v>237024</v>
      </c>
      <c r="E2295">
        <v>5</v>
      </c>
    </row>
    <row r="2296" spans="1:5" x14ac:dyDescent="0.3">
      <c r="A2296" s="1" t="s">
        <v>8406</v>
      </c>
      <c r="B2296">
        <v>1</v>
      </c>
      <c r="C2296">
        <v>83.02</v>
      </c>
      <c r="D2296" s="1" t="s">
        <v>237024</v>
      </c>
      <c r="E2296">
        <v>5</v>
      </c>
    </row>
    <row r="2297" spans="1:5" x14ac:dyDescent="0.3">
      <c r="A2297" s="1" t="s">
        <v>31465</v>
      </c>
      <c r="B2297">
        <v>3</v>
      </c>
      <c r="C2297">
        <v>117.53</v>
      </c>
      <c r="D2297" s="1" t="s">
        <v>237024</v>
      </c>
      <c r="E2297">
        <v>5</v>
      </c>
    </row>
    <row r="2298" spans="1:5" x14ac:dyDescent="0.3">
      <c r="A2298" s="1" t="s">
        <v>8417</v>
      </c>
      <c r="B2298">
        <v>8</v>
      </c>
      <c r="C2298">
        <v>83.79</v>
      </c>
      <c r="D2298" s="1" t="s">
        <v>237024</v>
      </c>
      <c r="E2298">
        <v>5</v>
      </c>
    </row>
    <row r="2299" spans="1:5" x14ac:dyDescent="0.3">
      <c r="A2299" s="1" t="s">
        <v>8424</v>
      </c>
      <c r="B2299">
        <v>1</v>
      </c>
      <c r="C2299">
        <v>132.96</v>
      </c>
      <c r="D2299" s="1" t="s">
        <v>237024</v>
      </c>
      <c r="E2299">
        <v>5</v>
      </c>
    </row>
    <row r="2300" spans="1:5" x14ac:dyDescent="0.3">
      <c r="A2300" s="1" t="s">
        <v>236078</v>
      </c>
      <c r="B2300">
        <v>3</v>
      </c>
      <c r="C2300">
        <v>87.58</v>
      </c>
      <c r="D2300" s="1" t="s">
        <v>237024</v>
      </c>
      <c r="E2300">
        <v>5</v>
      </c>
    </row>
    <row r="2301" spans="1:5" x14ac:dyDescent="0.3">
      <c r="A2301" s="1" t="s">
        <v>41311</v>
      </c>
      <c r="B2301">
        <v>3</v>
      </c>
      <c r="C2301">
        <v>61.05</v>
      </c>
      <c r="D2301" s="1" t="s">
        <v>237024</v>
      </c>
      <c r="E2301">
        <v>5</v>
      </c>
    </row>
    <row r="2302" spans="1:5" x14ac:dyDescent="0.3">
      <c r="A2302" s="1" t="s">
        <v>41311</v>
      </c>
      <c r="B2302">
        <v>3</v>
      </c>
      <c r="C2302">
        <v>61.05</v>
      </c>
      <c r="D2302" s="1" t="s">
        <v>237024</v>
      </c>
      <c r="E2302">
        <v>5</v>
      </c>
    </row>
    <row r="2303" spans="1:5" x14ac:dyDescent="0.3">
      <c r="A2303" s="1" t="s">
        <v>8431</v>
      </c>
      <c r="B2303">
        <v>4</v>
      </c>
      <c r="C2303">
        <v>317.48</v>
      </c>
      <c r="D2303" s="1" t="s">
        <v>237024</v>
      </c>
      <c r="E2303">
        <v>5</v>
      </c>
    </row>
    <row r="2304" spans="1:5" x14ac:dyDescent="0.3">
      <c r="A2304" s="1" t="s">
        <v>8437</v>
      </c>
      <c r="B2304">
        <v>1</v>
      </c>
      <c r="C2304">
        <v>105.28</v>
      </c>
      <c r="D2304" s="1" t="s">
        <v>237024</v>
      </c>
      <c r="E2304">
        <v>5</v>
      </c>
    </row>
    <row r="2305" spans="1:5" x14ac:dyDescent="0.3">
      <c r="A2305" s="1" t="s">
        <v>38560</v>
      </c>
      <c r="B2305">
        <v>1</v>
      </c>
      <c r="C2305">
        <v>43.1</v>
      </c>
      <c r="D2305" s="1" t="s">
        <v>237024</v>
      </c>
      <c r="E2305">
        <v>5</v>
      </c>
    </row>
    <row r="2306" spans="1:5" x14ac:dyDescent="0.3">
      <c r="A2306" s="1" t="s">
        <v>8440</v>
      </c>
      <c r="B2306">
        <v>5</v>
      </c>
      <c r="C2306">
        <v>413.81</v>
      </c>
      <c r="D2306" s="1" t="s">
        <v>237024</v>
      </c>
      <c r="E2306">
        <v>5</v>
      </c>
    </row>
    <row r="2307" spans="1:5" x14ac:dyDescent="0.3">
      <c r="A2307" s="1" t="s">
        <v>8447</v>
      </c>
      <c r="B2307">
        <v>4</v>
      </c>
      <c r="C2307">
        <v>225.71</v>
      </c>
      <c r="D2307" s="1" t="s">
        <v>237024</v>
      </c>
      <c r="E2307">
        <v>5</v>
      </c>
    </row>
    <row r="2308" spans="1:5" x14ac:dyDescent="0.3">
      <c r="A2308" s="1" t="s">
        <v>140986</v>
      </c>
      <c r="B2308">
        <v>4</v>
      </c>
      <c r="C2308">
        <v>233.22</v>
      </c>
      <c r="D2308" s="1" t="s">
        <v>237024</v>
      </c>
      <c r="E2308">
        <v>5</v>
      </c>
    </row>
    <row r="2309" spans="1:5" x14ac:dyDescent="0.3">
      <c r="A2309" s="1" t="s">
        <v>8455</v>
      </c>
      <c r="B2309">
        <v>2</v>
      </c>
      <c r="C2309">
        <v>134.79</v>
      </c>
      <c r="D2309" s="1" t="s">
        <v>237024</v>
      </c>
      <c r="E2309">
        <v>5</v>
      </c>
    </row>
    <row r="2310" spans="1:5" x14ac:dyDescent="0.3">
      <c r="A2310" s="1" t="s">
        <v>74282</v>
      </c>
      <c r="B2310">
        <v>1</v>
      </c>
      <c r="C2310">
        <v>25.67</v>
      </c>
      <c r="D2310" s="1" t="s">
        <v>237024</v>
      </c>
      <c r="E2310">
        <v>5</v>
      </c>
    </row>
    <row r="2311" spans="1:5" x14ac:dyDescent="0.3">
      <c r="A2311" s="1" t="s">
        <v>27235</v>
      </c>
      <c r="B2311">
        <v>3</v>
      </c>
      <c r="C2311">
        <v>489.85</v>
      </c>
      <c r="D2311" s="1" t="s">
        <v>237024</v>
      </c>
      <c r="E2311">
        <v>5</v>
      </c>
    </row>
    <row r="2312" spans="1:5" x14ac:dyDescent="0.3">
      <c r="A2312" s="1" t="s">
        <v>8463</v>
      </c>
      <c r="B2312">
        <v>4</v>
      </c>
      <c r="C2312">
        <v>209.53</v>
      </c>
      <c r="D2312" s="1" t="s">
        <v>237024</v>
      </c>
      <c r="E2312">
        <v>5</v>
      </c>
    </row>
    <row r="2313" spans="1:5" x14ac:dyDescent="0.3">
      <c r="A2313" s="1" t="s">
        <v>211116</v>
      </c>
      <c r="B2313">
        <v>2</v>
      </c>
      <c r="C2313">
        <v>108.4</v>
      </c>
      <c r="D2313" s="1" t="s">
        <v>237024</v>
      </c>
      <c r="E2313">
        <v>5</v>
      </c>
    </row>
    <row r="2314" spans="1:5" x14ac:dyDescent="0.3">
      <c r="A2314" s="1" t="s">
        <v>8471</v>
      </c>
      <c r="B2314">
        <v>4</v>
      </c>
      <c r="C2314">
        <v>47.77</v>
      </c>
      <c r="D2314" s="1" t="s">
        <v>237024</v>
      </c>
      <c r="E2314">
        <v>5</v>
      </c>
    </row>
    <row r="2315" spans="1:5" x14ac:dyDescent="0.3">
      <c r="A2315" s="1" t="s">
        <v>56926</v>
      </c>
      <c r="B2315">
        <v>2</v>
      </c>
      <c r="C2315">
        <v>98.79</v>
      </c>
      <c r="D2315" s="1" t="s">
        <v>237024</v>
      </c>
      <c r="E2315">
        <v>5</v>
      </c>
    </row>
    <row r="2316" spans="1:5" x14ac:dyDescent="0.3">
      <c r="A2316" s="1" t="s">
        <v>8477</v>
      </c>
      <c r="B2316">
        <v>2</v>
      </c>
      <c r="C2316">
        <v>56.78</v>
      </c>
      <c r="D2316" s="1" t="s">
        <v>237024</v>
      </c>
      <c r="E2316">
        <v>5</v>
      </c>
    </row>
    <row r="2317" spans="1:5" x14ac:dyDescent="0.3">
      <c r="A2317" s="1" t="s">
        <v>8481</v>
      </c>
      <c r="B2317">
        <v>1</v>
      </c>
      <c r="C2317">
        <v>116.05</v>
      </c>
      <c r="D2317" s="1" t="s">
        <v>237024</v>
      </c>
      <c r="E2317">
        <v>5</v>
      </c>
    </row>
    <row r="2318" spans="1:5" x14ac:dyDescent="0.3">
      <c r="A2318" s="1" t="s">
        <v>222089</v>
      </c>
      <c r="B2318">
        <v>1</v>
      </c>
      <c r="C2318">
        <v>67.78</v>
      </c>
      <c r="D2318" s="1" t="s">
        <v>237024</v>
      </c>
      <c r="E2318">
        <v>5</v>
      </c>
    </row>
    <row r="2319" spans="1:5" x14ac:dyDescent="0.3">
      <c r="A2319" s="1" t="s">
        <v>8484</v>
      </c>
      <c r="B2319">
        <v>1</v>
      </c>
      <c r="C2319">
        <v>24.69</v>
      </c>
      <c r="D2319" s="1" t="s">
        <v>237024</v>
      </c>
      <c r="E2319">
        <v>5</v>
      </c>
    </row>
    <row r="2320" spans="1:5" x14ac:dyDescent="0.3">
      <c r="A2320" s="1" t="s">
        <v>176467</v>
      </c>
      <c r="B2320">
        <v>2</v>
      </c>
      <c r="C2320">
        <v>129.86000000000001</v>
      </c>
      <c r="D2320" s="1" t="s">
        <v>237024</v>
      </c>
      <c r="E2320">
        <v>5</v>
      </c>
    </row>
    <row r="2321" spans="1:5" x14ac:dyDescent="0.3">
      <c r="A2321" s="1" t="s">
        <v>195887</v>
      </c>
      <c r="B2321">
        <v>8</v>
      </c>
      <c r="C2321">
        <v>81.89</v>
      </c>
      <c r="D2321" s="1" t="s">
        <v>237024</v>
      </c>
      <c r="E2321">
        <v>5</v>
      </c>
    </row>
    <row r="2322" spans="1:5" x14ac:dyDescent="0.3">
      <c r="A2322" s="1" t="s">
        <v>8492</v>
      </c>
      <c r="B2322">
        <v>1</v>
      </c>
      <c r="C2322">
        <v>97.3</v>
      </c>
      <c r="D2322" s="1" t="s">
        <v>237024</v>
      </c>
      <c r="E2322">
        <v>5</v>
      </c>
    </row>
    <row r="2323" spans="1:5" x14ac:dyDescent="0.3">
      <c r="A2323" s="1" t="s">
        <v>196187</v>
      </c>
      <c r="B2323">
        <v>5</v>
      </c>
      <c r="C2323">
        <v>228.59</v>
      </c>
      <c r="D2323" s="1" t="s">
        <v>237024</v>
      </c>
      <c r="E2323">
        <v>5</v>
      </c>
    </row>
    <row r="2324" spans="1:5" x14ac:dyDescent="0.3">
      <c r="A2324" s="1" t="s">
        <v>124995</v>
      </c>
      <c r="B2324">
        <v>1</v>
      </c>
      <c r="C2324">
        <v>111.69</v>
      </c>
      <c r="D2324" s="1" t="s">
        <v>237024</v>
      </c>
      <c r="E2324">
        <v>5</v>
      </c>
    </row>
    <row r="2325" spans="1:5" x14ac:dyDescent="0.3">
      <c r="A2325" s="1" t="s">
        <v>230526</v>
      </c>
      <c r="B2325">
        <v>1</v>
      </c>
      <c r="C2325">
        <v>38.24</v>
      </c>
      <c r="D2325" s="1" t="s">
        <v>237024</v>
      </c>
      <c r="E2325">
        <v>5</v>
      </c>
    </row>
    <row r="2326" spans="1:5" x14ac:dyDescent="0.3">
      <c r="A2326" s="1" t="s">
        <v>8502</v>
      </c>
      <c r="B2326">
        <v>4</v>
      </c>
      <c r="C2326">
        <v>152.88</v>
      </c>
      <c r="D2326" s="1" t="s">
        <v>237024</v>
      </c>
      <c r="E2326">
        <v>5</v>
      </c>
    </row>
    <row r="2327" spans="1:5" x14ac:dyDescent="0.3">
      <c r="A2327" s="1" t="s">
        <v>40206</v>
      </c>
      <c r="B2327">
        <v>7</v>
      </c>
      <c r="C2327">
        <v>160</v>
      </c>
      <c r="D2327" s="1" t="s">
        <v>237024</v>
      </c>
      <c r="E2327">
        <v>5</v>
      </c>
    </row>
    <row r="2328" spans="1:5" x14ac:dyDescent="0.3">
      <c r="A2328" s="1" t="s">
        <v>8509</v>
      </c>
      <c r="B2328">
        <v>1</v>
      </c>
      <c r="C2328">
        <v>102.66</v>
      </c>
      <c r="D2328" s="1" t="s">
        <v>237024</v>
      </c>
      <c r="E2328">
        <v>5</v>
      </c>
    </row>
    <row r="2329" spans="1:5" x14ac:dyDescent="0.3">
      <c r="A2329" s="1" t="s">
        <v>8517</v>
      </c>
      <c r="B2329">
        <v>3</v>
      </c>
      <c r="C2329">
        <v>31</v>
      </c>
      <c r="D2329" s="1" t="s">
        <v>237024</v>
      </c>
      <c r="E2329">
        <v>5</v>
      </c>
    </row>
    <row r="2330" spans="1:5" x14ac:dyDescent="0.3">
      <c r="A2330" s="1" t="s">
        <v>8520</v>
      </c>
      <c r="B2330">
        <v>6</v>
      </c>
      <c r="C2330">
        <v>64.05</v>
      </c>
      <c r="D2330" s="1" t="s">
        <v>237024</v>
      </c>
      <c r="E2330">
        <v>5</v>
      </c>
    </row>
    <row r="2331" spans="1:5" x14ac:dyDescent="0.3">
      <c r="A2331" s="1" t="s">
        <v>8523</v>
      </c>
      <c r="B2331">
        <v>4</v>
      </c>
      <c r="C2331">
        <v>219.26</v>
      </c>
      <c r="D2331" s="1" t="s">
        <v>237024</v>
      </c>
      <c r="E2331">
        <v>5</v>
      </c>
    </row>
    <row r="2332" spans="1:5" x14ac:dyDescent="0.3">
      <c r="A2332" s="1" t="s">
        <v>8525</v>
      </c>
      <c r="B2332">
        <v>1</v>
      </c>
      <c r="C2332">
        <v>143.41999999999999</v>
      </c>
      <c r="D2332" s="1" t="s">
        <v>237024</v>
      </c>
      <c r="E2332">
        <v>5</v>
      </c>
    </row>
    <row r="2333" spans="1:5" x14ac:dyDescent="0.3">
      <c r="A2333" s="1" t="s">
        <v>20862</v>
      </c>
      <c r="B2333">
        <v>3</v>
      </c>
      <c r="C2333">
        <v>80.92</v>
      </c>
      <c r="D2333" s="1" t="s">
        <v>237024</v>
      </c>
      <c r="E2333">
        <v>5</v>
      </c>
    </row>
    <row r="2334" spans="1:5" x14ac:dyDescent="0.3">
      <c r="A2334" s="1" t="s">
        <v>8527</v>
      </c>
      <c r="B2334">
        <v>8</v>
      </c>
      <c r="C2334">
        <v>1227.8900000000001</v>
      </c>
      <c r="D2334" s="1" t="s">
        <v>237024</v>
      </c>
      <c r="E2334">
        <v>5</v>
      </c>
    </row>
    <row r="2335" spans="1:5" x14ac:dyDescent="0.3">
      <c r="A2335" s="1" t="s">
        <v>70834</v>
      </c>
      <c r="B2335">
        <v>4</v>
      </c>
      <c r="C2335">
        <v>294.42</v>
      </c>
      <c r="D2335" s="1" t="s">
        <v>237024</v>
      </c>
      <c r="E2335">
        <v>5</v>
      </c>
    </row>
    <row r="2336" spans="1:5" x14ac:dyDescent="0.3">
      <c r="A2336" s="1" t="s">
        <v>112076</v>
      </c>
      <c r="B2336">
        <v>6</v>
      </c>
      <c r="C2336">
        <v>130.30000000000001</v>
      </c>
      <c r="D2336" s="1" t="s">
        <v>237024</v>
      </c>
      <c r="E2336">
        <v>5</v>
      </c>
    </row>
    <row r="2337" spans="1:5" x14ac:dyDescent="0.3">
      <c r="A2337" s="1" t="s">
        <v>8541</v>
      </c>
      <c r="B2337">
        <v>3</v>
      </c>
      <c r="C2337">
        <v>62.59</v>
      </c>
      <c r="D2337" s="1" t="s">
        <v>237024</v>
      </c>
      <c r="E2337">
        <v>5</v>
      </c>
    </row>
    <row r="2338" spans="1:5" x14ac:dyDescent="0.3">
      <c r="A2338" s="1" t="s">
        <v>8546</v>
      </c>
      <c r="B2338">
        <v>3</v>
      </c>
      <c r="C2338">
        <v>36.65</v>
      </c>
      <c r="D2338" s="1" t="s">
        <v>237024</v>
      </c>
      <c r="E2338">
        <v>5</v>
      </c>
    </row>
    <row r="2339" spans="1:5" x14ac:dyDescent="0.3">
      <c r="A2339" s="1" t="s">
        <v>168872</v>
      </c>
      <c r="B2339">
        <v>9</v>
      </c>
      <c r="C2339">
        <v>476.99</v>
      </c>
      <c r="D2339" s="1" t="s">
        <v>237024</v>
      </c>
      <c r="E2339">
        <v>5</v>
      </c>
    </row>
    <row r="2340" spans="1:5" x14ac:dyDescent="0.3">
      <c r="A2340" s="1" t="s">
        <v>8548</v>
      </c>
      <c r="B2340">
        <v>1</v>
      </c>
      <c r="C2340">
        <v>139.15</v>
      </c>
      <c r="D2340" s="1" t="s">
        <v>237024</v>
      </c>
      <c r="E2340">
        <v>5</v>
      </c>
    </row>
    <row r="2341" spans="1:5" x14ac:dyDescent="0.3">
      <c r="A2341" s="1" t="s">
        <v>104127</v>
      </c>
      <c r="B2341">
        <v>1</v>
      </c>
      <c r="C2341">
        <v>33.75</v>
      </c>
      <c r="D2341" s="1" t="s">
        <v>237024</v>
      </c>
      <c r="E2341">
        <v>5</v>
      </c>
    </row>
    <row r="2342" spans="1:5" x14ac:dyDescent="0.3">
      <c r="A2342" s="1" t="s">
        <v>8560</v>
      </c>
      <c r="B2342">
        <v>8</v>
      </c>
      <c r="C2342">
        <v>243.14</v>
      </c>
      <c r="D2342" s="1" t="s">
        <v>237024</v>
      </c>
      <c r="E2342">
        <v>5</v>
      </c>
    </row>
    <row r="2343" spans="1:5" x14ac:dyDescent="0.3">
      <c r="A2343" s="1" t="s">
        <v>227806</v>
      </c>
      <c r="B2343">
        <v>2</v>
      </c>
      <c r="C2343">
        <v>51.69</v>
      </c>
      <c r="D2343" s="1" t="s">
        <v>237024</v>
      </c>
      <c r="E2343">
        <v>5</v>
      </c>
    </row>
    <row r="2344" spans="1:5" x14ac:dyDescent="0.3">
      <c r="A2344" s="1" t="s">
        <v>8567</v>
      </c>
      <c r="B2344">
        <v>1</v>
      </c>
      <c r="C2344">
        <v>42.29</v>
      </c>
      <c r="D2344" s="1" t="s">
        <v>237024</v>
      </c>
      <c r="E2344">
        <v>5</v>
      </c>
    </row>
    <row r="2345" spans="1:5" x14ac:dyDescent="0.3">
      <c r="A2345" s="1" t="s">
        <v>8570</v>
      </c>
      <c r="B2345">
        <v>2</v>
      </c>
      <c r="C2345">
        <v>198.13</v>
      </c>
      <c r="D2345" s="1" t="s">
        <v>237024</v>
      </c>
      <c r="E2345">
        <v>5</v>
      </c>
    </row>
    <row r="2346" spans="1:5" x14ac:dyDescent="0.3">
      <c r="A2346" s="1" t="s">
        <v>183290</v>
      </c>
      <c r="B2346">
        <v>1</v>
      </c>
      <c r="C2346">
        <v>76.88</v>
      </c>
      <c r="D2346" s="1" t="s">
        <v>237024</v>
      </c>
      <c r="E2346">
        <v>5</v>
      </c>
    </row>
    <row r="2347" spans="1:5" x14ac:dyDescent="0.3">
      <c r="A2347" s="1" t="s">
        <v>8572</v>
      </c>
      <c r="B2347">
        <v>1</v>
      </c>
      <c r="C2347">
        <v>310.44</v>
      </c>
      <c r="D2347" s="1" t="s">
        <v>237024</v>
      </c>
      <c r="E2347">
        <v>5</v>
      </c>
    </row>
    <row r="2348" spans="1:5" x14ac:dyDescent="0.3">
      <c r="A2348" s="1" t="s">
        <v>53861</v>
      </c>
      <c r="B2348">
        <v>3</v>
      </c>
      <c r="C2348">
        <v>79.56</v>
      </c>
      <c r="D2348" s="1" t="s">
        <v>237024</v>
      </c>
      <c r="E2348">
        <v>5</v>
      </c>
    </row>
    <row r="2349" spans="1:5" x14ac:dyDescent="0.3">
      <c r="A2349" s="1" t="s">
        <v>171376</v>
      </c>
      <c r="B2349">
        <v>2</v>
      </c>
      <c r="C2349">
        <v>103.55</v>
      </c>
      <c r="D2349" s="1" t="s">
        <v>237024</v>
      </c>
      <c r="E2349">
        <v>5</v>
      </c>
    </row>
    <row r="2350" spans="1:5" x14ac:dyDescent="0.3">
      <c r="A2350" s="1" t="s">
        <v>8578</v>
      </c>
      <c r="B2350">
        <v>3</v>
      </c>
      <c r="C2350">
        <v>293.36</v>
      </c>
      <c r="D2350" s="1" t="s">
        <v>237024</v>
      </c>
      <c r="E2350">
        <v>5</v>
      </c>
    </row>
    <row r="2351" spans="1:5" x14ac:dyDescent="0.3">
      <c r="A2351" s="1" t="s">
        <v>37195</v>
      </c>
      <c r="B2351">
        <v>5</v>
      </c>
      <c r="C2351">
        <v>85.74</v>
      </c>
      <c r="D2351" s="1" t="s">
        <v>237024</v>
      </c>
      <c r="E2351">
        <v>5</v>
      </c>
    </row>
    <row r="2352" spans="1:5" x14ac:dyDescent="0.3">
      <c r="A2352" s="1" t="s">
        <v>8580</v>
      </c>
      <c r="B2352">
        <v>8</v>
      </c>
      <c r="C2352">
        <v>506.97</v>
      </c>
      <c r="D2352" s="1" t="s">
        <v>237024</v>
      </c>
      <c r="E2352">
        <v>5</v>
      </c>
    </row>
    <row r="2353" spans="1:5" x14ac:dyDescent="0.3">
      <c r="A2353" s="1" t="s">
        <v>46255</v>
      </c>
      <c r="B2353">
        <v>1</v>
      </c>
      <c r="C2353">
        <v>109.59</v>
      </c>
      <c r="D2353" s="1" t="s">
        <v>237024</v>
      </c>
      <c r="E2353">
        <v>5</v>
      </c>
    </row>
    <row r="2354" spans="1:5" x14ac:dyDescent="0.3">
      <c r="A2354" s="1" t="s">
        <v>8589</v>
      </c>
      <c r="B2354">
        <v>1</v>
      </c>
      <c r="C2354">
        <v>32.380000000000003</v>
      </c>
      <c r="D2354" s="1" t="s">
        <v>237024</v>
      </c>
      <c r="E2354">
        <v>5</v>
      </c>
    </row>
    <row r="2355" spans="1:5" x14ac:dyDescent="0.3">
      <c r="A2355" s="1" t="s">
        <v>73739</v>
      </c>
      <c r="B2355">
        <v>4</v>
      </c>
      <c r="C2355">
        <v>97.35</v>
      </c>
      <c r="D2355" s="1" t="s">
        <v>237024</v>
      </c>
      <c r="E2355">
        <v>5</v>
      </c>
    </row>
    <row r="2356" spans="1:5" x14ac:dyDescent="0.3">
      <c r="A2356" s="1" t="s">
        <v>8591</v>
      </c>
      <c r="B2356">
        <v>1</v>
      </c>
      <c r="C2356">
        <v>59.17</v>
      </c>
      <c r="D2356" s="1" t="s">
        <v>237024</v>
      </c>
      <c r="E2356">
        <v>5</v>
      </c>
    </row>
    <row r="2357" spans="1:5" x14ac:dyDescent="0.3">
      <c r="A2357" s="1" t="s">
        <v>190451</v>
      </c>
      <c r="B2357">
        <v>10</v>
      </c>
      <c r="C2357">
        <v>129.47999999999999</v>
      </c>
      <c r="D2357" s="1" t="s">
        <v>237024</v>
      </c>
      <c r="E2357">
        <v>5</v>
      </c>
    </row>
    <row r="2358" spans="1:5" x14ac:dyDescent="0.3">
      <c r="A2358" s="1" t="s">
        <v>8593</v>
      </c>
      <c r="B2358">
        <v>1</v>
      </c>
      <c r="C2358">
        <v>42.5</v>
      </c>
      <c r="D2358" s="1" t="s">
        <v>237024</v>
      </c>
      <c r="E2358">
        <v>5</v>
      </c>
    </row>
    <row r="2359" spans="1:5" x14ac:dyDescent="0.3">
      <c r="A2359" s="1" t="s">
        <v>8599</v>
      </c>
      <c r="B2359">
        <v>3</v>
      </c>
      <c r="C2359">
        <v>141.22999999999999</v>
      </c>
      <c r="D2359" s="1" t="s">
        <v>237024</v>
      </c>
      <c r="E2359">
        <v>5</v>
      </c>
    </row>
    <row r="2360" spans="1:5" x14ac:dyDescent="0.3">
      <c r="A2360" s="1" t="s">
        <v>8603</v>
      </c>
      <c r="B2360">
        <v>1</v>
      </c>
      <c r="C2360">
        <v>31.82</v>
      </c>
      <c r="D2360" s="1" t="s">
        <v>237024</v>
      </c>
      <c r="E2360">
        <v>5</v>
      </c>
    </row>
    <row r="2361" spans="1:5" x14ac:dyDescent="0.3">
      <c r="A2361" s="1" t="s">
        <v>13206</v>
      </c>
      <c r="B2361">
        <v>5</v>
      </c>
      <c r="C2361">
        <v>247.62</v>
      </c>
      <c r="D2361" s="1" t="s">
        <v>237024</v>
      </c>
      <c r="E2361">
        <v>5</v>
      </c>
    </row>
    <row r="2362" spans="1:5" x14ac:dyDescent="0.3">
      <c r="A2362" s="1" t="s">
        <v>151053</v>
      </c>
      <c r="B2362">
        <v>1</v>
      </c>
      <c r="C2362">
        <v>28.86</v>
      </c>
      <c r="D2362" s="1" t="s">
        <v>237024</v>
      </c>
      <c r="E2362">
        <v>5</v>
      </c>
    </row>
    <row r="2363" spans="1:5" x14ac:dyDescent="0.3">
      <c r="A2363" s="1" t="s">
        <v>8607</v>
      </c>
      <c r="B2363">
        <v>5</v>
      </c>
      <c r="C2363">
        <v>95.21</v>
      </c>
      <c r="D2363" s="1" t="s">
        <v>237024</v>
      </c>
      <c r="E2363">
        <v>5</v>
      </c>
    </row>
    <row r="2364" spans="1:5" x14ac:dyDescent="0.3">
      <c r="A2364" s="1" t="s">
        <v>8612</v>
      </c>
      <c r="B2364">
        <v>4</v>
      </c>
      <c r="C2364">
        <v>399.81</v>
      </c>
      <c r="D2364" s="1" t="s">
        <v>237024</v>
      </c>
      <c r="E2364">
        <v>5</v>
      </c>
    </row>
    <row r="2365" spans="1:5" x14ac:dyDescent="0.3">
      <c r="A2365" s="1" t="s">
        <v>87321</v>
      </c>
      <c r="B2365">
        <v>1</v>
      </c>
      <c r="C2365">
        <v>55.96</v>
      </c>
      <c r="D2365" s="1" t="s">
        <v>237024</v>
      </c>
      <c r="E2365">
        <v>5</v>
      </c>
    </row>
    <row r="2366" spans="1:5" x14ac:dyDescent="0.3">
      <c r="A2366" s="1" t="s">
        <v>204702</v>
      </c>
      <c r="B2366">
        <v>3</v>
      </c>
      <c r="C2366">
        <v>66.78</v>
      </c>
      <c r="D2366" s="1" t="s">
        <v>237024</v>
      </c>
      <c r="E2366">
        <v>5</v>
      </c>
    </row>
    <row r="2367" spans="1:5" x14ac:dyDescent="0.3">
      <c r="A2367" s="1" t="s">
        <v>8620</v>
      </c>
      <c r="B2367">
        <v>4</v>
      </c>
      <c r="C2367">
        <v>49.11</v>
      </c>
      <c r="D2367" s="1" t="s">
        <v>237024</v>
      </c>
      <c r="E2367">
        <v>5</v>
      </c>
    </row>
    <row r="2368" spans="1:5" x14ac:dyDescent="0.3">
      <c r="A2368" s="1" t="s">
        <v>8622</v>
      </c>
      <c r="B2368">
        <v>2</v>
      </c>
      <c r="C2368">
        <v>106.26</v>
      </c>
      <c r="D2368" s="1" t="s">
        <v>237024</v>
      </c>
      <c r="E2368">
        <v>5</v>
      </c>
    </row>
    <row r="2369" spans="1:5" x14ac:dyDescent="0.3">
      <c r="A2369" s="1" t="s">
        <v>24310</v>
      </c>
      <c r="B2369">
        <v>3</v>
      </c>
      <c r="C2369">
        <v>50.23</v>
      </c>
      <c r="D2369" s="1" t="s">
        <v>237024</v>
      </c>
      <c r="E2369">
        <v>5</v>
      </c>
    </row>
    <row r="2370" spans="1:5" x14ac:dyDescent="0.3">
      <c r="A2370" s="1" t="s">
        <v>145830</v>
      </c>
      <c r="B2370">
        <v>1</v>
      </c>
      <c r="C2370">
        <v>106.21</v>
      </c>
      <c r="D2370" s="1" t="s">
        <v>237024</v>
      </c>
      <c r="E2370">
        <v>5</v>
      </c>
    </row>
    <row r="2371" spans="1:5" x14ac:dyDescent="0.3">
      <c r="A2371" s="1" t="s">
        <v>8634</v>
      </c>
      <c r="B2371">
        <v>1</v>
      </c>
      <c r="C2371">
        <v>171.03</v>
      </c>
      <c r="D2371" s="1" t="s">
        <v>237024</v>
      </c>
      <c r="E2371">
        <v>5</v>
      </c>
    </row>
    <row r="2372" spans="1:5" x14ac:dyDescent="0.3">
      <c r="A2372" s="1" t="s">
        <v>8637</v>
      </c>
      <c r="B2372">
        <v>2</v>
      </c>
      <c r="C2372">
        <v>67.98</v>
      </c>
      <c r="D2372" s="1" t="s">
        <v>237024</v>
      </c>
      <c r="E2372">
        <v>5</v>
      </c>
    </row>
    <row r="2373" spans="1:5" x14ac:dyDescent="0.3">
      <c r="A2373" s="1" t="s">
        <v>8642</v>
      </c>
      <c r="B2373">
        <v>10</v>
      </c>
      <c r="C2373">
        <v>1989.96</v>
      </c>
      <c r="D2373" s="1" t="s">
        <v>237024</v>
      </c>
      <c r="E2373">
        <v>5</v>
      </c>
    </row>
    <row r="2374" spans="1:5" x14ac:dyDescent="0.3">
      <c r="A2374" s="1" t="s">
        <v>8658</v>
      </c>
      <c r="B2374">
        <v>6</v>
      </c>
      <c r="C2374">
        <v>303.45999999999998</v>
      </c>
      <c r="D2374" s="1" t="s">
        <v>237024</v>
      </c>
      <c r="E2374">
        <v>5</v>
      </c>
    </row>
    <row r="2375" spans="1:5" x14ac:dyDescent="0.3">
      <c r="A2375" s="1" t="s">
        <v>202702</v>
      </c>
      <c r="B2375">
        <v>10</v>
      </c>
      <c r="C2375">
        <v>292.47000000000003</v>
      </c>
      <c r="D2375" s="1" t="s">
        <v>237024</v>
      </c>
      <c r="E2375">
        <v>5</v>
      </c>
    </row>
    <row r="2376" spans="1:5" x14ac:dyDescent="0.3">
      <c r="A2376" s="1" t="s">
        <v>145472</v>
      </c>
      <c r="B2376">
        <v>1</v>
      </c>
      <c r="C2376">
        <v>107.47</v>
      </c>
      <c r="D2376" s="1" t="s">
        <v>237024</v>
      </c>
      <c r="E2376">
        <v>5</v>
      </c>
    </row>
    <row r="2377" spans="1:5" x14ac:dyDescent="0.3">
      <c r="A2377" s="1" t="s">
        <v>37844</v>
      </c>
      <c r="B2377">
        <v>1</v>
      </c>
      <c r="C2377">
        <v>27.79</v>
      </c>
      <c r="D2377" s="1" t="s">
        <v>237024</v>
      </c>
      <c r="E2377">
        <v>5</v>
      </c>
    </row>
    <row r="2378" spans="1:5" x14ac:dyDescent="0.3">
      <c r="A2378" s="1" t="s">
        <v>8685</v>
      </c>
      <c r="B2378">
        <v>3</v>
      </c>
      <c r="C2378">
        <v>152.78</v>
      </c>
      <c r="D2378" s="1" t="s">
        <v>237024</v>
      </c>
      <c r="E2378">
        <v>5</v>
      </c>
    </row>
    <row r="2379" spans="1:5" x14ac:dyDescent="0.3">
      <c r="A2379" s="1" t="s">
        <v>8687</v>
      </c>
      <c r="B2379">
        <v>3</v>
      </c>
      <c r="C2379">
        <v>37.090000000000003</v>
      </c>
      <c r="D2379" s="1" t="s">
        <v>237024</v>
      </c>
      <c r="E2379">
        <v>5</v>
      </c>
    </row>
    <row r="2380" spans="1:5" x14ac:dyDescent="0.3">
      <c r="A2380" s="1" t="s">
        <v>153924</v>
      </c>
      <c r="B2380">
        <v>2</v>
      </c>
      <c r="C2380">
        <v>105.08</v>
      </c>
      <c r="D2380" s="1" t="s">
        <v>237024</v>
      </c>
      <c r="E2380">
        <v>5</v>
      </c>
    </row>
    <row r="2381" spans="1:5" x14ac:dyDescent="0.3">
      <c r="A2381" s="1" t="s">
        <v>8691</v>
      </c>
      <c r="B2381">
        <v>6</v>
      </c>
      <c r="C2381">
        <v>305.19</v>
      </c>
      <c r="D2381" s="1" t="s">
        <v>237024</v>
      </c>
      <c r="E2381">
        <v>5</v>
      </c>
    </row>
    <row r="2382" spans="1:5" x14ac:dyDescent="0.3">
      <c r="A2382" s="1" t="s">
        <v>8698</v>
      </c>
      <c r="B2382">
        <v>10</v>
      </c>
      <c r="C2382">
        <v>206.84</v>
      </c>
      <c r="D2382" s="1" t="s">
        <v>237024</v>
      </c>
      <c r="E2382">
        <v>5</v>
      </c>
    </row>
    <row r="2383" spans="1:5" x14ac:dyDescent="0.3">
      <c r="A2383" s="1" t="s">
        <v>29033</v>
      </c>
      <c r="B2383">
        <v>1</v>
      </c>
      <c r="C2383">
        <v>333.79</v>
      </c>
      <c r="D2383" s="1" t="s">
        <v>237024</v>
      </c>
      <c r="E2383">
        <v>5</v>
      </c>
    </row>
    <row r="2384" spans="1:5" x14ac:dyDescent="0.3">
      <c r="A2384" s="1" t="s">
        <v>134886</v>
      </c>
      <c r="B2384">
        <v>3</v>
      </c>
      <c r="C2384">
        <v>143.83000000000001</v>
      </c>
      <c r="D2384" s="1" t="s">
        <v>237024</v>
      </c>
      <c r="E2384">
        <v>5</v>
      </c>
    </row>
    <row r="2385" spans="1:5" x14ac:dyDescent="0.3">
      <c r="A2385" s="1" t="s">
        <v>8712</v>
      </c>
      <c r="B2385">
        <v>2</v>
      </c>
      <c r="C2385">
        <v>27.79</v>
      </c>
      <c r="D2385" s="1" t="s">
        <v>237024</v>
      </c>
      <c r="E2385">
        <v>5</v>
      </c>
    </row>
    <row r="2386" spans="1:5" x14ac:dyDescent="0.3">
      <c r="A2386" s="1" t="s">
        <v>8714</v>
      </c>
      <c r="B2386">
        <v>2</v>
      </c>
      <c r="C2386">
        <v>89.25</v>
      </c>
      <c r="D2386" s="1" t="s">
        <v>237024</v>
      </c>
      <c r="E2386">
        <v>5</v>
      </c>
    </row>
    <row r="2387" spans="1:5" x14ac:dyDescent="0.3">
      <c r="A2387" s="1" t="s">
        <v>26094</v>
      </c>
      <c r="B2387">
        <v>1</v>
      </c>
      <c r="C2387">
        <v>75.08</v>
      </c>
      <c r="D2387" s="1" t="s">
        <v>237024</v>
      </c>
      <c r="E2387">
        <v>5</v>
      </c>
    </row>
    <row r="2388" spans="1:5" x14ac:dyDescent="0.3">
      <c r="A2388" s="1" t="s">
        <v>8718</v>
      </c>
      <c r="B2388">
        <v>7</v>
      </c>
      <c r="C2388">
        <v>424.26</v>
      </c>
      <c r="D2388" s="1" t="s">
        <v>237024</v>
      </c>
      <c r="E2388">
        <v>5</v>
      </c>
    </row>
    <row r="2389" spans="1:5" x14ac:dyDescent="0.3">
      <c r="A2389" s="1" t="s">
        <v>208885</v>
      </c>
      <c r="B2389">
        <v>6</v>
      </c>
      <c r="C2389">
        <v>1007.98</v>
      </c>
      <c r="D2389" s="1" t="s">
        <v>237024</v>
      </c>
      <c r="E2389">
        <v>5</v>
      </c>
    </row>
    <row r="2390" spans="1:5" x14ac:dyDescent="0.3">
      <c r="A2390" s="1" t="s">
        <v>8722</v>
      </c>
      <c r="B2390">
        <v>7</v>
      </c>
      <c r="C2390">
        <v>381.86</v>
      </c>
      <c r="D2390" s="1" t="s">
        <v>237024</v>
      </c>
      <c r="E2390">
        <v>5</v>
      </c>
    </row>
    <row r="2391" spans="1:5" x14ac:dyDescent="0.3">
      <c r="A2391" s="1" t="s">
        <v>8725</v>
      </c>
      <c r="B2391">
        <v>1</v>
      </c>
      <c r="C2391">
        <v>20.079999999999998</v>
      </c>
      <c r="D2391" s="1" t="s">
        <v>237024</v>
      </c>
      <c r="E2391">
        <v>5</v>
      </c>
    </row>
    <row r="2392" spans="1:5" x14ac:dyDescent="0.3">
      <c r="A2392" s="1" t="s">
        <v>66411</v>
      </c>
      <c r="B2392">
        <v>7</v>
      </c>
      <c r="C2392">
        <v>77.78</v>
      </c>
      <c r="D2392" s="1" t="s">
        <v>237024</v>
      </c>
      <c r="E2392">
        <v>5</v>
      </c>
    </row>
    <row r="2393" spans="1:5" x14ac:dyDescent="0.3">
      <c r="A2393" s="1" t="s">
        <v>8731</v>
      </c>
      <c r="B2393">
        <v>3</v>
      </c>
      <c r="C2393">
        <v>110.13</v>
      </c>
      <c r="D2393" s="1" t="s">
        <v>237024</v>
      </c>
      <c r="E2393">
        <v>5</v>
      </c>
    </row>
    <row r="2394" spans="1:5" x14ac:dyDescent="0.3">
      <c r="A2394" s="1" t="s">
        <v>8735</v>
      </c>
      <c r="B2394">
        <v>1</v>
      </c>
      <c r="C2394">
        <v>48.25</v>
      </c>
      <c r="D2394" s="1" t="s">
        <v>237024</v>
      </c>
      <c r="E2394">
        <v>5</v>
      </c>
    </row>
    <row r="2395" spans="1:5" x14ac:dyDescent="0.3">
      <c r="A2395" s="1" t="s">
        <v>107687</v>
      </c>
      <c r="B2395">
        <v>1</v>
      </c>
      <c r="C2395">
        <v>94.64</v>
      </c>
      <c r="D2395" s="1" t="s">
        <v>237024</v>
      </c>
      <c r="E2395">
        <v>5</v>
      </c>
    </row>
    <row r="2396" spans="1:5" x14ac:dyDescent="0.3">
      <c r="A2396" s="1" t="s">
        <v>162130</v>
      </c>
      <c r="B2396">
        <v>2</v>
      </c>
      <c r="C2396">
        <v>198.44</v>
      </c>
      <c r="D2396" s="1" t="s">
        <v>237024</v>
      </c>
      <c r="E2396">
        <v>5</v>
      </c>
    </row>
    <row r="2397" spans="1:5" x14ac:dyDescent="0.3">
      <c r="A2397" s="1" t="s">
        <v>28284</v>
      </c>
      <c r="B2397">
        <v>4</v>
      </c>
      <c r="C2397">
        <v>47.29</v>
      </c>
      <c r="D2397" s="1" t="s">
        <v>237024</v>
      </c>
      <c r="E2397">
        <v>5</v>
      </c>
    </row>
    <row r="2398" spans="1:5" x14ac:dyDescent="0.3">
      <c r="A2398" s="1" t="s">
        <v>8750</v>
      </c>
      <c r="B2398">
        <v>6</v>
      </c>
      <c r="C2398">
        <v>199.44</v>
      </c>
      <c r="D2398" s="1" t="s">
        <v>237024</v>
      </c>
      <c r="E2398">
        <v>5</v>
      </c>
    </row>
    <row r="2399" spans="1:5" x14ac:dyDescent="0.3">
      <c r="A2399" s="1" t="s">
        <v>10883</v>
      </c>
      <c r="B2399">
        <v>1</v>
      </c>
      <c r="C2399">
        <v>76.06</v>
      </c>
      <c r="D2399" s="1" t="s">
        <v>237024</v>
      </c>
      <c r="E2399">
        <v>5</v>
      </c>
    </row>
    <row r="2400" spans="1:5" x14ac:dyDescent="0.3">
      <c r="A2400" s="1" t="s">
        <v>8756</v>
      </c>
      <c r="B2400">
        <v>4</v>
      </c>
      <c r="C2400">
        <v>49.4</v>
      </c>
      <c r="D2400" s="1" t="s">
        <v>237024</v>
      </c>
      <c r="E2400">
        <v>5</v>
      </c>
    </row>
    <row r="2401" spans="1:5" x14ac:dyDescent="0.3">
      <c r="A2401" s="1" t="s">
        <v>212980</v>
      </c>
      <c r="B2401">
        <v>1</v>
      </c>
      <c r="C2401">
        <v>146.96</v>
      </c>
      <c r="D2401" s="1" t="s">
        <v>237024</v>
      </c>
      <c r="E2401">
        <v>5</v>
      </c>
    </row>
    <row r="2402" spans="1:5" x14ac:dyDescent="0.3">
      <c r="A2402" s="1" t="s">
        <v>8758</v>
      </c>
      <c r="B2402">
        <v>8</v>
      </c>
      <c r="C2402">
        <v>102.64</v>
      </c>
      <c r="D2402" s="1" t="s">
        <v>237024</v>
      </c>
      <c r="E2402">
        <v>5</v>
      </c>
    </row>
    <row r="2403" spans="1:5" x14ac:dyDescent="0.3">
      <c r="A2403" s="1" t="s">
        <v>145417</v>
      </c>
      <c r="B2403">
        <v>10</v>
      </c>
      <c r="C2403">
        <v>1097.17</v>
      </c>
      <c r="D2403" s="1" t="s">
        <v>237024</v>
      </c>
      <c r="E2403">
        <v>5</v>
      </c>
    </row>
    <row r="2404" spans="1:5" x14ac:dyDescent="0.3">
      <c r="A2404" s="1" t="s">
        <v>8760</v>
      </c>
      <c r="B2404">
        <v>3</v>
      </c>
      <c r="C2404">
        <v>118.25</v>
      </c>
      <c r="D2404" s="1" t="s">
        <v>237024</v>
      </c>
      <c r="E2404">
        <v>5</v>
      </c>
    </row>
    <row r="2405" spans="1:5" x14ac:dyDescent="0.3">
      <c r="A2405" s="1" t="s">
        <v>57639</v>
      </c>
      <c r="B2405">
        <v>1</v>
      </c>
      <c r="C2405">
        <v>31.77</v>
      </c>
      <c r="D2405" s="1" t="s">
        <v>237024</v>
      </c>
      <c r="E2405">
        <v>5</v>
      </c>
    </row>
    <row r="2406" spans="1:5" x14ac:dyDescent="0.3">
      <c r="A2406" s="1" t="s">
        <v>8764</v>
      </c>
      <c r="B2406">
        <v>2</v>
      </c>
      <c r="C2406">
        <v>176.23</v>
      </c>
      <c r="D2406" s="1" t="s">
        <v>237024</v>
      </c>
      <c r="E2406">
        <v>5</v>
      </c>
    </row>
    <row r="2407" spans="1:5" x14ac:dyDescent="0.3">
      <c r="A2407" s="1" t="s">
        <v>97016</v>
      </c>
      <c r="B2407">
        <v>6</v>
      </c>
      <c r="C2407">
        <v>183.73</v>
      </c>
      <c r="D2407" s="1" t="s">
        <v>237024</v>
      </c>
      <c r="E2407">
        <v>5</v>
      </c>
    </row>
    <row r="2408" spans="1:5" x14ac:dyDescent="0.3">
      <c r="A2408" s="1" t="s">
        <v>8770</v>
      </c>
      <c r="B2408">
        <v>1</v>
      </c>
      <c r="C2408">
        <v>113.17</v>
      </c>
      <c r="D2408" s="1" t="s">
        <v>237024</v>
      </c>
      <c r="E2408">
        <v>5</v>
      </c>
    </row>
    <row r="2409" spans="1:5" x14ac:dyDescent="0.3">
      <c r="A2409" s="1" t="s">
        <v>16043</v>
      </c>
      <c r="B2409">
        <v>1</v>
      </c>
      <c r="C2409">
        <v>24.68</v>
      </c>
      <c r="D2409" s="1" t="s">
        <v>237024</v>
      </c>
      <c r="E2409">
        <v>5</v>
      </c>
    </row>
    <row r="2410" spans="1:5" x14ac:dyDescent="0.3">
      <c r="A2410" s="1" t="s">
        <v>101584</v>
      </c>
      <c r="B2410">
        <v>1</v>
      </c>
      <c r="C2410">
        <v>21.77</v>
      </c>
      <c r="D2410" s="1" t="s">
        <v>237024</v>
      </c>
      <c r="E2410">
        <v>5</v>
      </c>
    </row>
    <row r="2411" spans="1:5" x14ac:dyDescent="0.3">
      <c r="A2411" s="1" t="s">
        <v>8774</v>
      </c>
      <c r="B2411">
        <v>5</v>
      </c>
      <c r="C2411">
        <v>611.12</v>
      </c>
      <c r="D2411" s="1" t="s">
        <v>237024</v>
      </c>
      <c r="E2411">
        <v>5</v>
      </c>
    </row>
    <row r="2412" spans="1:5" x14ac:dyDescent="0.3">
      <c r="A2412" s="1" t="s">
        <v>166531</v>
      </c>
      <c r="B2412">
        <v>5</v>
      </c>
      <c r="C2412">
        <v>119.48</v>
      </c>
      <c r="D2412" s="1" t="s">
        <v>237024</v>
      </c>
      <c r="E2412">
        <v>5</v>
      </c>
    </row>
    <row r="2413" spans="1:5" x14ac:dyDescent="0.3">
      <c r="A2413" s="1" t="s">
        <v>8776</v>
      </c>
      <c r="B2413">
        <v>1</v>
      </c>
      <c r="C2413">
        <v>31.72</v>
      </c>
      <c r="D2413" s="1" t="s">
        <v>237024</v>
      </c>
      <c r="E2413">
        <v>5</v>
      </c>
    </row>
    <row r="2414" spans="1:5" x14ac:dyDescent="0.3">
      <c r="A2414" s="1" t="s">
        <v>85135</v>
      </c>
      <c r="B2414">
        <v>3</v>
      </c>
      <c r="C2414">
        <v>45.53</v>
      </c>
      <c r="D2414" s="1" t="s">
        <v>237024</v>
      </c>
      <c r="E2414">
        <v>5</v>
      </c>
    </row>
    <row r="2415" spans="1:5" x14ac:dyDescent="0.3">
      <c r="A2415" s="1" t="s">
        <v>222536</v>
      </c>
      <c r="B2415">
        <v>1</v>
      </c>
      <c r="C2415">
        <v>54.07</v>
      </c>
      <c r="D2415" s="1" t="s">
        <v>237024</v>
      </c>
      <c r="E2415">
        <v>5</v>
      </c>
    </row>
    <row r="2416" spans="1:5" x14ac:dyDescent="0.3">
      <c r="A2416" s="1" t="s">
        <v>8785</v>
      </c>
      <c r="B2416">
        <v>10</v>
      </c>
      <c r="C2416">
        <v>117.44</v>
      </c>
      <c r="D2416" s="1" t="s">
        <v>237024</v>
      </c>
      <c r="E2416">
        <v>5</v>
      </c>
    </row>
    <row r="2417" spans="1:5" x14ac:dyDescent="0.3">
      <c r="A2417" s="1" t="s">
        <v>197944</v>
      </c>
      <c r="B2417">
        <v>7</v>
      </c>
      <c r="C2417">
        <v>76.78</v>
      </c>
      <c r="D2417" s="1" t="s">
        <v>237024</v>
      </c>
      <c r="E2417">
        <v>5</v>
      </c>
    </row>
    <row r="2418" spans="1:5" x14ac:dyDescent="0.3">
      <c r="A2418" s="1" t="s">
        <v>8789</v>
      </c>
      <c r="B2418">
        <v>10</v>
      </c>
      <c r="C2418">
        <v>819.34</v>
      </c>
      <c r="D2418" s="1" t="s">
        <v>237024</v>
      </c>
      <c r="E2418">
        <v>5</v>
      </c>
    </row>
    <row r="2419" spans="1:5" x14ac:dyDescent="0.3">
      <c r="A2419" s="1" t="s">
        <v>8791</v>
      </c>
      <c r="B2419">
        <v>1</v>
      </c>
      <c r="C2419">
        <v>32.33</v>
      </c>
      <c r="D2419" s="1" t="s">
        <v>237024</v>
      </c>
      <c r="E2419">
        <v>5</v>
      </c>
    </row>
    <row r="2420" spans="1:5" x14ac:dyDescent="0.3">
      <c r="A2420" s="1" t="s">
        <v>127393</v>
      </c>
      <c r="B2420">
        <v>8</v>
      </c>
      <c r="C2420">
        <v>178.9</v>
      </c>
      <c r="D2420" s="1" t="s">
        <v>237024</v>
      </c>
      <c r="E2420">
        <v>5</v>
      </c>
    </row>
    <row r="2421" spans="1:5" x14ac:dyDescent="0.3">
      <c r="A2421" s="1" t="s">
        <v>111553</v>
      </c>
      <c r="B2421">
        <v>8</v>
      </c>
      <c r="C2421">
        <v>603.55999999999995</v>
      </c>
      <c r="D2421" s="1" t="s">
        <v>237024</v>
      </c>
      <c r="E2421">
        <v>5</v>
      </c>
    </row>
    <row r="2422" spans="1:5" x14ac:dyDescent="0.3">
      <c r="A2422" s="1" t="s">
        <v>8806</v>
      </c>
      <c r="B2422">
        <v>1</v>
      </c>
      <c r="C2422">
        <v>65.22</v>
      </c>
      <c r="D2422" s="1" t="s">
        <v>237024</v>
      </c>
      <c r="E2422">
        <v>5</v>
      </c>
    </row>
    <row r="2423" spans="1:5" x14ac:dyDescent="0.3">
      <c r="A2423" s="1" t="s">
        <v>8809</v>
      </c>
      <c r="B2423">
        <v>1</v>
      </c>
      <c r="C2423">
        <v>90.73</v>
      </c>
      <c r="D2423" s="1" t="s">
        <v>237024</v>
      </c>
      <c r="E2423">
        <v>5</v>
      </c>
    </row>
    <row r="2424" spans="1:5" x14ac:dyDescent="0.3">
      <c r="A2424" s="1" t="s">
        <v>195448</v>
      </c>
      <c r="B2424">
        <v>4</v>
      </c>
      <c r="C2424">
        <v>163.25</v>
      </c>
      <c r="D2424" s="1" t="s">
        <v>237024</v>
      </c>
      <c r="E2424">
        <v>5</v>
      </c>
    </row>
    <row r="2425" spans="1:5" x14ac:dyDescent="0.3">
      <c r="A2425" s="1" t="s">
        <v>8818</v>
      </c>
      <c r="B2425">
        <v>1</v>
      </c>
      <c r="C2425">
        <v>114.44</v>
      </c>
      <c r="D2425" s="1" t="s">
        <v>237024</v>
      </c>
      <c r="E2425">
        <v>5</v>
      </c>
    </row>
    <row r="2426" spans="1:5" x14ac:dyDescent="0.3">
      <c r="A2426" s="1" t="s">
        <v>8821</v>
      </c>
      <c r="B2426">
        <v>1</v>
      </c>
      <c r="C2426">
        <v>56.6</v>
      </c>
      <c r="D2426" s="1" t="s">
        <v>237024</v>
      </c>
      <c r="E2426">
        <v>5</v>
      </c>
    </row>
    <row r="2427" spans="1:5" x14ac:dyDescent="0.3">
      <c r="A2427" s="1" t="s">
        <v>11125</v>
      </c>
      <c r="B2427">
        <v>1</v>
      </c>
      <c r="C2427">
        <v>36.69</v>
      </c>
      <c r="D2427" s="1" t="s">
        <v>237024</v>
      </c>
      <c r="E2427">
        <v>5</v>
      </c>
    </row>
    <row r="2428" spans="1:5" x14ac:dyDescent="0.3">
      <c r="A2428" s="1" t="s">
        <v>8823</v>
      </c>
      <c r="B2428">
        <v>8</v>
      </c>
      <c r="C2428">
        <v>309.27999999999997</v>
      </c>
      <c r="D2428" s="1" t="s">
        <v>237024</v>
      </c>
      <c r="E2428">
        <v>5</v>
      </c>
    </row>
    <row r="2429" spans="1:5" x14ac:dyDescent="0.3">
      <c r="A2429" s="1" t="s">
        <v>187860</v>
      </c>
      <c r="B2429">
        <v>3</v>
      </c>
      <c r="C2429">
        <v>156.68</v>
      </c>
      <c r="D2429" s="1" t="s">
        <v>237024</v>
      </c>
      <c r="E2429">
        <v>5</v>
      </c>
    </row>
    <row r="2430" spans="1:5" x14ac:dyDescent="0.3">
      <c r="A2430" s="1" t="s">
        <v>8825</v>
      </c>
      <c r="B2430">
        <v>5</v>
      </c>
      <c r="C2430">
        <v>275.11</v>
      </c>
      <c r="D2430" s="1" t="s">
        <v>237024</v>
      </c>
      <c r="E2430">
        <v>5</v>
      </c>
    </row>
    <row r="2431" spans="1:5" x14ac:dyDescent="0.3">
      <c r="A2431" s="1" t="s">
        <v>181874</v>
      </c>
      <c r="B2431">
        <v>2</v>
      </c>
      <c r="C2431">
        <v>160.88999999999999</v>
      </c>
      <c r="D2431" s="1" t="s">
        <v>237024</v>
      </c>
      <c r="E2431">
        <v>5</v>
      </c>
    </row>
    <row r="2432" spans="1:5" x14ac:dyDescent="0.3">
      <c r="A2432" s="1" t="s">
        <v>8832</v>
      </c>
      <c r="B2432">
        <v>3</v>
      </c>
      <c r="C2432">
        <v>46.71</v>
      </c>
      <c r="D2432" s="1" t="s">
        <v>237024</v>
      </c>
      <c r="E2432">
        <v>5</v>
      </c>
    </row>
    <row r="2433" spans="1:5" x14ac:dyDescent="0.3">
      <c r="A2433" s="1" t="s">
        <v>219735</v>
      </c>
      <c r="B2433">
        <v>1</v>
      </c>
      <c r="C2433">
        <v>116.24</v>
      </c>
      <c r="D2433" s="1" t="s">
        <v>237024</v>
      </c>
      <c r="E2433">
        <v>5</v>
      </c>
    </row>
    <row r="2434" spans="1:5" x14ac:dyDescent="0.3">
      <c r="A2434" s="1" t="s">
        <v>8838</v>
      </c>
      <c r="B2434">
        <v>3</v>
      </c>
      <c r="C2434">
        <v>157.91</v>
      </c>
      <c r="D2434" s="1" t="s">
        <v>237024</v>
      </c>
      <c r="E2434">
        <v>5</v>
      </c>
    </row>
    <row r="2435" spans="1:5" x14ac:dyDescent="0.3">
      <c r="A2435" s="1" t="s">
        <v>8840</v>
      </c>
      <c r="B2435">
        <v>1</v>
      </c>
      <c r="C2435">
        <v>65.430000000000007</v>
      </c>
      <c r="D2435" s="1" t="s">
        <v>237024</v>
      </c>
      <c r="E2435">
        <v>5</v>
      </c>
    </row>
    <row r="2436" spans="1:5" x14ac:dyDescent="0.3">
      <c r="A2436" s="1" t="s">
        <v>8842</v>
      </c>
      <c r="B2436">
        <v>2</v>
      </c>
      <c r="C2436">
        <v>75.36</v>
      </c>
      <c r="D2436" s="1" t="s">
        <v>237024</v>
      </c>
      <c r="E2436">
        <v>5</v>
      </c>
    </row>
    <row r="2437" spans="1:5" x14ac:dyDescent="0.3">
      <c r="A2437" s="1" t="s">
        <v>119560</v>
      </c>
      <c r="B2437">
        <v>1</v>
      </c>
      <c r="C2437">
        <v>75.17</v>
      </c>
      <c r="D2437" s="1" t="s">
        <v>237024</v>
      </c>
      <c r="E2437">
        <v>5</v>
      </c>
    </row>
    <row r="2438" spans="1:5" x14ac:dyDescent="0.3">
      <c r="A2438" s="1" t="s">
        <v>60151</v>
      </c>
      <c r="B2438">
        <v>3</v>
      </c>
      <c r="C2438">
        <v>68.87</v>
      </c>
      <c r="D2438" s="1" t="s">
        <v>237024</v>
      </c>
      <c r="E2438">
        <v>5</v>
      </c>
    </row>
    <row r="2439" spans="1:5" x14ac:dyDescent="0.3">
      <c r="A2439" s="1" t="s">
        <v>8853</v>
      </c>
      <c r="B2439">
        <v>8</v>
      </c>
      <c r="C2439">
        <v>209.15</v>
      </c>
      <c r="D2439" s="1" t="s">
        <v>237024</v>
      </c>
      <c r="E2439">
        <v>5</v>
      </c>
    </row>
    <row r="2440" spans="1:5" x14ac:dyDescent="0.3">
      <c r="A2440" s="1" t="s">
        <v>17027</v>
      </c>
      <c r="B2440">
        <v>10</v>
      </c>
      <c r="C2440">
        <v>126.9</v>
      </c>
      <c r="D2440" s="1" t="s">
        <v>237024</v>
      </c>
      <c r="E2440">
        <v>5</v>
      </c>
    </row>
    <row r="2441" spans="1:5" x14ac:dyDescent="0.3">
      <c r="A2441" s="1" t="s">
        <v>87621</v>
      </c>
      <c r="B2441">
        <v>10</v>
      </c>
      <c r="C2441">
        <v>670.2</v>
      </c>
      <c r="D2441" s="1" t="s">
        <v>237024</v>
      </c>
      <c r="E2441">
        <v>5</v>
      </c>
    </row>
    <row r="2442" spans="1:5" x14ac:dyDescent="0.3">
      <c r="A2442" s="1" t="s">
        <v>81379</v>
      </c>
      <c r="B2442">
        <v>4</v>
      </c>
      <c r="C2442">
        <v>46.84</v>
      </c>
      <c r="D2442" s="1" t="s">
        <v>237024</v>
      </c>
      <c r="E2442">
        <v>5</v>
      </c>
    </row>
    <row r="2443" spans="1:5" x14ac:dyDescent="0.3">
      <c r="A2443" s="1" t="s">
        <v>8860</v>
      </c>
      <c r="B2443">
        <v>1</v>
      </c>
      <c r="C2443">
        <v>35.340000000000003</v>
      </c>
      <c r="D2443" s="1" t="s">
        <v>237024</v>
      </c>
      <c r="E2443">
        <v>5</v>
      </c>
    </row>
    <row r="2444" spans="1:5" x14ac:dyDescent="0.3">
      <c r="A2444" s="1" t="s">
        <v>8862</v>
      </c>
      <c r="B2444">
        <v>6</v>
      </c>
      <c r="C2444">
        <v>157.54</v>
      </c>
      <c r="D2444" s="1" t="s">
        <v>237024</v>
      </c>
      <c r="E2444">
        <v>5</v>
      </c>
    </row>
    <row r="2445" spans="1:5" x14ac:dyDescent="0.3">
      <c r="A2445" s="1" t="s">
        <v>8869</v>
      </c>
      <c r="B2445">
        <v>10</v>
      </c>
      <c r="C2445">
        <v>682.85</v>
      </c>
      <c r="D2445" s="1" t="s">
        <v>237024</v>
      </c>
      <c r="E2445">
        <v>5</v>
      </c>
    </row>
    <row r="2446" spans="1:5" x14ac:dyDescent="0.3">
      <c r="A2446" s="1" t="s">
        <v>9797</v>
      </c>
      <c r="B2446">
        <v>1</v>
      </c>
      <c r="C2446">
        <v>109.79</v>
      </c>
      <c r="D2446" s="1" t="s">
        <v>237024</v>
      </c>
      <c r="E2446">
        <v>5</v>
      </c>
    </row>
    <row r="2447" spans="1:5" x14ac:dyDescent="0.3">
      <c r="A2447" s="1" t="s">
        <v>8872</v>
      </c>
      <c r="B2447">
        <v>1</v>
      </c>
      <c r="C2447">
        <v>58.41</v>
      </c>
      <c r="D2447" s="1" t="s">
        <v>237024</v>
      </c>
      <c r="E2447">
        <v>5</v>
      </c>
    </row>
    <row r="2448" spans="1:5" x14ac:dyDescent="0.3">
      <c r="A2448" s="1" t="s">
        <v>8874</v>
      </c>
      <c r="B2448">
        <v>1</v>
      </c>
      <c r="C2448">
        <v>68.38</v>
      </c>
      <c r="D2448" s="1" t="s">
        <v>237024</v>
      </c>
      <c r="E2448">
        <v>5</v>
      </c>
    </row>
    <row r="2449" spans="1:5" x14ac:dyDescent="0.3">
      <c r="A2449" s="1" t="s">
        <v>98564</v>
      </c>
      <c r="B2449">
        <v>1</v>
      </c>
      <c r="C2449">
        <v>43.72</v>
      </c>
      <c r="D2449" s="1" t="s">
        <v>237024</v>
      </c>
      <c r="E2449">
        <v>5</v>
      </c>
    </row>
    <row r="2450" spans="1:5" x14ac:dyDescent="0.3">
      <c r="A2450" s="1" t="s">
        <v>8876</v>
      </c>
      <c r="B2450">
        <v>2</v>
      </c>
      <c r="C2450">
        <v>155.29</v>
      </c>
      <c r="D2450" s="1" t="s">
        <v>237024</v>
      </c>
      <c r="E2450">
        <v>5</v>
      </c>
    </row>
    <row r="2451" spans="1:5" x14ac:dyDescent="0.3">
      <c r="A2451" s="1" t="s">
        <v>8896</v>
      </c>
      <c r="B2451">
        <v>6</v>
      </c>
      <c r="C2451">
        <v>325.62</v>
      </c>
      <c r="D2451" s="1" t="s">
        <v>237024</v>
      </c>
      <c r="E2451">
        <v>5</v>
      </c>
    </row>
    <row r="2452" spans="1:5" x14ac:dyDescent="0.3">
      <c r="A2452" s="1" t="s">
        <v>9746</v>
      </c>
      <c r="B2452">
        <v>1</v>
      </c>
      <c r="C2452">
        <v>77.12</v>
      </c>
      <c r="D2452" s="1" t="s">
        <v>237024</v>
      </c>
      <c r="E2452">
        <v>5</v>
      </c>
    </row>
    <row r="2453" spans="1:5" x14ac:dyDescent="0.3">
      <c r="A2453" s="1" t="s">
        <v>8902</v>
      </c>
      <c r="B2453">
        <v>8</v>
      </c>
      <c r="C2453">
        <v>236.72</v>
      </c>
      <c r="D2453" s="1" t="s">
        <v>237024</v>
      </c>
      <c r="E2453">
        <v>5</v>
      </c>
    </row>
    <row r="2454" spans="1:5" x14ac:dyDescent="0.3">
      <c r="A2454" s="1" t="s">
        <v>142748</v>
      </c>
      <c r="B2454">
        <v>1</v>
      </c>
      <c r="C2454">
        <v>135.76</v>
      </c>
      <c r="D2454" s="1" t="s">
        <v>237024</v>
      </c>
      <c r="E2454">
        <v>5</v>
      </c>
    </row>
    <row r="2455" spans="1:5" x14ac:dyDescent="0.3">
      <c r="A2455" s="1" t="s">
        <v>28513</v>
      </c>
      <c r="B2455">
        <v>3</v>
      </c>
      <c r="C2455">
        <v>33.72</v>
      </c>
      <c r="D2455" s="1" t="s">
        <v>237024</v>
      </c>
      <c r="E2455">
        <v>5</v>
      </c>
    </row>
    <row r="2456" spans="1:5" x14ac:dyDescent="0.3">
      <c r="A2456" s="1" t="s">
        <v>8913</v>
      </c>
      <c r="B2456">
        <v>2</v>
      </c>
      <c r="C2456">
        <v>725.99</v>
      </c>
      <c r="D2456" s="1" t="s">
        <v>237024</v>
      </c>
      <c r="E2456">
        <v>5</v>
      </c>
    </row>
    <row r="2457" spans="1:5" x14ac:dyDescent="0.3">
      <c r="A2457" s="1" t="s">
        <v>213789</v>
      </c>
      <c r="B2457">
        <v>1</v>
      </c>
      <c r="C2457">
        <v>27.68</v>
      </c>
      <c r="D2457" s="1" t="s">
        <v>237024</v>
      </c>
      <c r="E2457">
        <v>5</v>
      </c>
    </row>
    <row r="2458" spans="1:5" x14ac:dyDescent="0.3">
      <c r="A2458" s="1" t="s">
        <v>29536</v>
      </c>
      <c r="B2458">
        <v>8</v>
      </c>
      <c r="C2458">
        <v>321.08</v>
      </c>
      <c r="D2458" s="1" t="s">
        <v>237024</v>
      </c>
      <c r="E2458">
        <v>5</v>
      </c>
    </row>
    <row r="2459" spans="1:5" x14ac:dyDescent="0.3">
      <c r="A2459" s="1" t="s">
        <v>8934</v>
      </c>
      <c r="B2459">
        <v>2</v>
      </c>
      <c r="C2459">
        <v>57.98</v>
      </c>
      <c r="D2459" s="1" t="s">
        <v>237024</v>
      </c>
      <c r="E2459">
        <v>5</v>
      </c>
    </row>
    <row r="2460" spans="1:5" x14ac:dyDescent="0.3">
      <c r="A2460" s="1" t="s">
        <v>8942</v>
      </c>
      <c r="B2460">
        <v>10</v>
      </c>
      <c r="C2460">
        <v>142.63</v>
      </c>
      <c r="D2460" s="1" t="s">
        <v>237024</v>
      </c>
      <c r="E2460">
        <v>5</v>
      </c>
    </row>
    <row r="2461" spans="1:5" x14ac:dyDescent="0.3">
      <c r="A2461" s="1" t="s">
        <v>8945</v>
      </c>
      <c r="B2461">
        <v>1</v>
      </c>
      <c r="C2461">
        <v>65</v>
      </c>
      <c r="D2461" s="1" t="s">
        <v>237024</v>
      </c>
      <c r="E2461">
        <v>5</v>
      </c>
    </row>
    <row r="2462" spans="1:5" x14ac:dyDescent="0.3">
      <c r="A2462" s="1" t="s">
        <v>19616</v>
      </c>
      <c r="B2462">
        <v>4</v>
      </c>
      <c r="C2462">
        <v>44.09</v>
      </c>
      <c r="D2462" s="1" t="s">
        <v>237024</v>
      </c>
      <c r="E2462">
        <v>5</v>
      </c>
    </row>
    <row r="2463" spans="1:5" x14ac:dyDescent="0.3">
      <c r="A2463" s="1" t="s">
        <v>27586</v>
      </c>
      <c r="B2463">
        <v>1</v>
      </c>
      <c r="C2463">
        <v>18.78</v>
      </c>
      <c r="D2463" s="1" t="s">
        <v>237024</v>
      </c>
      <c r="E2463">
        <v>5</v>
      </c>
    </row>
    <row r="2464" spans="1:5" x14ac:dyDescent="0.3">
      <c r="A2464" s="1" t="s">
        <v>170944</v>
      </c>
      <c r="B2464">
        <v>1</v>
      </c>
      <c r="C2464">
        <v>72.14</v>
      </c>
      <c r="D2464" s="1" t="s">
        <v>237024</v>
      </c>
      <c r="E2464">
        <v>5</v>
      </c>
    </row>
    <row r="2465" spans="1:5" x14ac:dyDescent="0.3">
      <c r="A2465" s="1" t="s">
        <v>8952</v>
      </c>
      <c r="B2465">
        <v>2</v>
      </c>
      <c r="C2465">
        <v>103.97</v>
      </c>
      <c r="D2465" s="1" t="s">
        <v>237024</v>
      </c>
      <c r="E2465">
        <v>5</v>
      </c>
    </row>
    <row r="2466" spans="1:5" x14ac:dyDescent="0.3">
      <c r="A2466" s="1" t="s">
        <v>140962</v>
      </c>
      <c r="B2466">
        <v>2</v>
      </c>
      <c r="C2466">
        <v>206.5</v>
      </c>
      <c r="D2466" s="1" t="s">
        <v>237024</v>
      </c>
      <c r="E2466">
        <v>5</v>
      </c>
    </row>
    <row r="2467" spans="1:5" x14ac:dyDescent="0.3">
      <c r="A2467" s="1" t="s">
        <v>8954</v>
      </c>
      <c r="B2467">
        <v>6</v>
      </c>
      <c r="C2467">
        <v>106.81</v>
      </c>
      <c r="D2467" s="1" t="s">
        <v>237024</v>
      </c>
      <c r="E2467">
        <v>5</v>
      </c>
    </row>
    <row r="2468" spans="1:5" x14ac:dyDescent="0.3">
      <c r="A2468" s="1" t="s">
        <v>20975</v>
      </c>
      <c r="B2468">
        <v>1</v>
      </c>
      <c r="C2468">
        <v>97.35</v>
      </c>
      <c r="D2468" s="1" t="s">
        <v>237024</v>
      </c>
      <c r="E2468">
        <v>5</v>
      </c>
    </row>
    <row r="2469" spans="1:5" x14ac:dyDescent="0.3">
      <c r="A2469" s="1" t="s">
        <v>8956</v>
      </c>
      <c r="B2469">
        <v>3</v>
      </c>
      <c r="C2469">
        <v>183.31</v>
      </c>
      <c r="D2469" s="1" t="s">
        <v>237024</v>
      </c>
      <c r="E2469">
        <v>5</v>
      </c>
    </row>
    <row r="2470" spans="1:5" x14ac:dyDescent="0.3">
      <c r="A2470" s="1" t="s">
        <v>30227</v>
      </c>
      <c r="B2470">
        <v>1</v>
      </c>
      <c r="C2470">
        <v>137.26</v>
      </c>
      <c r="D2470" s="1" t="s">
        <v>237024</v>
      </c>
      <c r="E2470">
        <v>5</v>
      </c>
    </row>
    <row r="2471" spans="1:5" x14ac:dyDescent="0.3">
      <c r="A2471" s="1" t="s">
        <v>224815</v>
      </c>
      <c r="B2471">
        <v>1</v>
      </c>
      <c r="C2471">
        <v>89.85</v>
      </c>
      <c r="D2471" s="1" t="s">
        <v>237024</v>
      </c>
      <c r="E2471">
        <v>5</v>
      </c>
    </row>
    <row r="2472" spans="1:5" x14ac:dyDescent="0.3">
      <c r="A2472" s="1" t="s">
        <v>8970</v>
      </c>
      <c r="B2472">
        <v>4</v>
      </c>
      <c r="C2472">
        <v>224.17</v>
      </c>
      <c r="D2472" s="1" t="s">
        <v>237024</v>
      </c>
      <c r="E2472">
        <v>5</v>
      </c>
    </row>
    <row r="2473" spans="1:5" x14ac:dyDescent="0.3">
      <c r="A2473" s="1" t="s">
        <v>97152</v>
      </c>
      <c r="B2473">
        <v>10</v>
      </c>
      <c r="C2473">
        <v>394.24</v>
      </c>
      <c r="D2473" s="1" t="s">
        <v>237024</v>
      </c>
      <c r="E2473">
        <v>5</v>
      </c>
    </row>
    <row r="2474" spans="1:5" x14ac:dyDescent="0.3">
      <c r="A2474" s="1" t="s">
        <v>8976</v>
      </c>
      <c r="B2474">
        <v>1</v>
      </c>
      <c r="C2474">
        <v>73.38</v>
      </c>
      <c r="D2474" s="1" t="s">
        <v>237024</v>
      </c>
      <c r="E2474">
        <v>5</v>
      </c>
    </row>
    <row r="2475" spans="1:5" x14ac:dyDescent="0.3">
      <c r="A2475" s="1" t="s">
        <v>8982</v>
      </c>
      <c r="B2475">
        <v>7</v>
      </c>
      <c r="C2475">
        <v>75.650000000000006</v>
      </c>
      <c r="D2475" s="1" t="s">
        <v>237024</v>
      </c>
      <c r="E2475">
        <v>5</v>
      </c>
    </row>
    <row r="2476" spans="1:5" x14ac:dyDescent="0.3">
      <c r="A2476" s="1" t="s">
        <v>8987</v>
      </c>
      <c r="B2476">
        <v>3</v>
      </c>
      <c r="C2476">
        <v>76.17</v>
      </c>
      <c r="D2476" s="1" t="s">
        <v>237024</v>
      </c>
      <c r="E2476">
        <v>5</v>
      </c>
    </row>
    <row r="2477" spans="1:5" x14ac:dyDescent="0.3">
      <c r="A2477" s="1" t="s">
        <v>8993</v>
      </c>
      <c r="B2477">
        <v>6</v>
      </c>
      <c r="C2477">
        <v>296.64</v>
      </c>
      <c r="D2477" s="1" t="s">
        <v>237024</v>
      </c>
      <c r="E2477">
        <v>5</v>
      </c>
    </row>
    <row r="2478" spans="1:5" x14ac:dyDescent="0.3">
      <c r="A2478" s="1" t="s">
        <v>110057</v>
      </c>
      <c r="B2478">
        <v>1</v>
      </c>
      <c r="C2478">
        <v>105.26</v>
      </c>
      <c r="D2478" s="1" t="s">
        <v>237024</v>
      </c>
      <c r="E2478">
        <v>5</v>
      </c>
    </row>
    <row r="2479" spans="1:5" x14ac:dyDescent="0.3">
      <c r="A2479" s="1" t="s">
        <v>163406</v>
      </c>
      <c r="B2479">
        <v>8</v>
      </c>
      <c r="C2479">
        <v>136.63</v>
      </c>
      <c r="D2479" s="1" t="s">
        <v>237024</v>
      </c>
      <c r="E2479">
        <v>5</v>
      </c>
    </row>
    <row r="2480" spans="1:5" x14ac:dyDescent="0.3">
      <c r="A2480" s="1" t="s">
        <v>9008</v>
      </c>
      <c r="B2480">
        <v>7</v>
      </c>
      <c r="C2480">
        <v>73.05</v>
      </c>
      <c r="D2480" s="1" t="s">
        <v>237024</v>
      </c>
      <c r="E2480">
        <v>5</v>
      </c>
    </row>
    <row r="2481" spans="1:5" x14ac:dyDescent="0.3">
      <c r="A2481" s="1" t="s">
        <v>97641</v>
      </c>
      <c r="B2481">
        <v>1</v>
      </c>
      <c r="C2481">
        <v>42.85</v>
      </c>
      <c r="D2481" s="1" t="s">
        <v>237024</v>
      </c>
      <c r="E2481">
        <v>5</v>
      </c>
    </row>
    <row r="2482" spans="1:5" x14ac:dyDescent="0.3">
      <c r="A2482" s="1" t="s">
        <v>217883</v>
      </c>
      <c r="B2482">
        <v>2</v>
      </c>
      <c r="C2482">
        <v>183.85</v>
      </c>
      <c r="D2482" s="1" t="s">
        <v>237024</v>
      </c>
      <c r="E2482">
        <v>5</v>
      </c>
    </row>
    <row r="2483" spans="1:5" x14ac:dyDescent="0.3">
      <c r="A2483" s="1" t="s">
        <v>9038</v>
      </c>
      <c r="B2483">
        <v>5</v>
      </c>
      <c r="C2483">
        <v>175.88</v>
      </c>
      <c r="D2483" s="1" t="s">
        <v>237024</v>
      </c>
      <c r="E2483">
        <v>5</v>
      </c>
    </row>
    <row r="2484" spans="1:5" x14ac:dyDescent="0.3">
      <c r="A2484" s="1" t="s">
        <v>49704</v>
      </c>
      <c r="B2484">
        <v>6</v>
      </c>
      <c r="C2484">
        <v>116.82</v>
      </c>
      <c r="D2484" s="1" t="s">
        <v>237024</v>
      </c>
      <c r="E2484">
        <v>5</v>
      </c>
    </row>
    <row r="2485" spans="1:5" x14ac:dyDescent="0.3">
      <c r="A2485" s="1" t="s">
        <v>9055</v>
      </c>
      <c r="B2485">
        <v>6</v>
      </c>
      <c r="C2485">
        <v>346.38</v>
      </c>
      <c r="D2485" s="1" t="s">
        <v>237024</v>
      </c>
      <c r="E2485">
        <v>5</v>
      </c>
    </row>
    <row r="2486" spans="1:5" x14ac:dyDescent="0.3">
      <c r="A2486" s="1" t="s">
        <v>9067</v>
      </c>
      <c r="B2486">
        <v>2</v>
      </c>
      <c r="C2486">
        <v>173.58</v>
      </c>
      <c r="D2486" s="1" t="s">
        <v>237024</v>
      </c>
      <c r="E2486">
        <v>5</v>
      </c>
    </row>
    <row r="2487" spans="1:5" x14ac:dyDescent="0.3">
      <c r="A2487" s="1" t="s">
        <v>147902</v>
      </c>
      <c r="B2487">
        <v>1</v>
      </c>
      <c r="C2487">
        <v>33.729999999999997</v>
      </c>
      <c r="D2487" s="1" t="s">
        <v>237024</v>
      </c>
      <c r="E2487">
        <v>5</v>
      </c>
    </row>
    <row r="2488" spans="1:5" x14ac:dyDescent="0.3">
      <c r="A2488" s="1" t="s">
        <v>9070</v>
      </c>
      <c r="B2488">
        <v>4</v>
      </c>
      <c r="C2488">
        <v>212.12</v>
      </c>
      <c r="D2488" s="1" t="s">
        <v>237024</v>
      </c>
      <c r="E2488">
        <v>5</v>
      </c>
    </row>
    <row r="2489" spans="1:5" x14ac:dyDescent="0.3">
      <c r="A2489" s="1" t="s">
        <v>9072</v>
      </c>
      <c r="B2489">
        <v>2</v>
      </c>
      <c r="C2489">
        <v>29.32</v>
      </c>
      <c r="D2489" s="1" t="s">
        <v>237024</v>
      </c>
      <c r="E2489">
        <v>5</v>
      </c>
    </row>
    <row r="2490" spans="1:5" x14ac:dyDescent="0.3">
      <c r="A2490" s="1" t="s">
        <v>9077</v>
      </c>
      <c r="B2490">
        <v>1</v>
      </c>
      <c r="C2490">
        <v>66.790000000000006</v>
      </c>
      <c r="D2490" s="1" t="s">
        <v>237024</v>
      </c>
      <c r="E2490">
        <v>5</v>
      </c>
    </row>
    <row r="2491" spans="1:5" x14ac:dyDescent="0.3">
      <c r="A2491" s="1" t="s">
        <v>166918</v>
      </c>
      <c r="B2491">
        <v>10</v>
      </c>
      <c r="C2491">
        <v>101.36</v>
      </c>
      <c r="D2491" s="1" t="s">
        <v>237024</v>
      </c>
      <c r="E2491">
        <v>5</v>
      </c>
    </row>
    <row r="2492" spans="1:5" x14ac:dyDescent="0.3">
      <c r="A2492" s="1" t="s">
        <v>9079</v>
      </c>
      <c r="B2492">
        <v>1</v>
      </c>
      <c r="C2492">
        <v>205.07</v>
      </c>
      <c r="D2492" s="1" t="s">
        <v>237024</v>
      </c>
      <c r="E2492">
        <v>5</v>
      </c>
    </row>
    <row r="2493" spans="1:5" x14ac:dyDescent="0.3">
      <c r="A2493" s="1" t="s">
        <v>62901</v>
      </c>
      <c r="B2493">
        <v>8</v>
      </c>
      <c r="C2493">
        <v>318.87</v>
      </c>
      <c r="D2493" s="1" t="s">
        <v>237024</v>
      </c>
      <c r="E2493">
        <v>5</v>
      </c>
    </row>
    <row r="2494" spans="1:5" x14ac:dyDescent="0.3">
      <c r="A2494" s="1" t="s">
        <v>9084</v>
      </c>
      <c r="B2494">
        <v>4</v>
      </c>
      <c r="C2494">
        <v>168.68</v>
      </c>
      <c r="D2494" s="1" t="s">
        <v>237024</v>
      </c>
      <c r="E2494">
        <v>5</v>
      </c>
    </row>
    <row r="2495" spans="1:5" x14ac:dyDescent="0.3">
      <c r="A2495" s="1" t="s">
        <v>9090</v>
      </c>
      <c r="B2495">
        <v>1</v>
      </c>
      <c r="C2495">
        <v>9.11</v>
      </c>
      <c r="D2495" s="1" t="s">
        <v>237024</v>
      </c>
      <c r="E2495">
        <v>5</v>
      </c>
    </row>
    <row r="2496" spans="1:5" x14ac:dyDescent="0.3">
      <c r="A2496" s="1" t="s">
        <v>9094</v>
      </c>
      <c r="B2496">
        <v>1</v>
      </c>
      <c r="C2496">
        <v>39.049999999999997</v>
      </c>
      <c r="D2496" s="1" t="s">
        <v>237024</v>
      </c>
      <c r="E2496">
        <v>5</v>
      </c>
    </row>
    <row r="2497" spans="1:5" x14ac:dyDescent="0.3">
      <c r="A2497" s="1" t="s">
        <v>130567</v>
      </c>
      <c r="B2497">
        <v>1</v>
      </c>
      <c r="C2497">
        <v>29.63</v>
      </c>
      <c r="D2497" s="1" t="s">
        <v>237024</v>
      </c>
      <c r="E2497">
        <v>5</v>
      </c>
    </row>
    <row r="2498" spans="1:5" x14ac:dyDescent="0.3">
      <c r="A2498" s="1" t="s">
        <v>9103</v>
      </c>
      <c r="B2498">
        <v>1</v>
      </c>
      <c r="C2498">
        <v>28.09</v>
      </c>
      <c r="D2498" s="1" t="s">
        <v>237024</v>
      </c>
      <c r="E2498">
        <v>5</v>
      </c>
    </row>
    <row r="2499" spans="1:5" x14ac:dyDescent="0.3">
      <c r="A2499" s="1" t="s">
        <v>9105</v>
      </c>
      <c r="B2499">
        <v>6</v>
      </c>
      <c r="C2499">
        <v>198.84</v>
      </c>
      <c r="D2499" s="1" t="s">
        <v>237024</v>
      </c>
      <c r="E2499">
        <v>5</v>
      </c>
    </row>
    <row r="2500" spans="1:5" x14ac:dyDescent="0.3">
      <c r="A2500" s="1" t="s">
        <v>9110</v>
      </c>
      <c r="B2500">
        <v>5</v>
      </c>
      <c r="C2500">
        <v>155.72999999999999</v>
      </c>
      <c r="D2500" s="1" t="s">
        <v>237024</v>
      </c>
      <c r="E2500">
        <v>5</v>
      </c>
    </row>
    <row r="2501" spans="1:5" x14ac:dyDescent="0.3">
      <c r="A2501" s="1" t="s">
        <v>9112</v>
      </c>
      <c r="B2501">
        <v>8</v>
      </c>
      <c r="C2501">
        <v>351.96</v>
      </c>
      <c r="D2501" s="1" t="s">
        <v>237024</v>
      </c>
      <c r="E2501">
        <v>5</v>
      </c>
    </row>
    <row r="2502" spans="1:5" x14ac:dyDescent="0.3">
      <c r="A2502" s="1" t="s">
        <v>215681</v>
      </c>
      <c r="B2502">
        <v>4</v>
      </c>
      <c r="C2502">
        <v>190.33</v>
      </c>
      <c r="D2502" s="1" t="s">
        <v>237024</v>
      </c>
      <c r="E2502">
        <v>5</v>
      </c>
    </row>
    <row r="2503" spans="1:5" x14ac:dyDescent="0.3">
      <c r="A2503" s="1" t="s">
        <v>9114</v>
      </c>
      <c r="B2503">
        <v>7</v>
      </c>
      <c r="C2503">
        <v>141.47999999999999</v>
      </c>
      <c r="D2503" s="1" t="s">
        <v>237024</v>
      </c>
      <c r="E2503">
        <v>5</v>
      </c>
    </row>
    <row r="2504" spans="1:5" x14ac:dyDescent="0.3">
      <c r="A2504" s="1" t="s">
        <v>29273</v>
      </c>
      <c r="B2504">
        <v>1</v>
      </c>
      <c r="C2504">
        <v>66.64</v>
      </c>
      <c r="D2504" s="1" t="s">
        <v>237024</v>
      </c>
      <c r="E2504">
        <v>5</v>
      </c>
    </row>
    <row r="2505" spans="1:5" x14ac:dyDescent="0.3">
      <c r="A2505" s="1" t="s">
        <v>10032</v>
      </c>
      <c r="B2505">
        <v>1</v>
      </c>
      <c r="C2505">
        <v>29.73</v>
      </c>
      <c r="D2505" s="1" t="s">
        <v>237024</v>
      </c>
      <c r="E2505">
        <v>5</v>
      </c>
    </row>
    <row r="2506" spans="1:5" x14ac:dyDescent="0.3">
      <c r="A2506" s="1" t="s">
        <v>44648</v>
      </c>
      <c r="B2506">
        <v>6</v>
      </c>
      <c r="C2506">
        <v>603.03</v>
      </c>
      <c r="D2506" s="1" t="s">
        <v>237024</v>
      </c>
      <c r="E2506">
        <v>5</v>
      </c>
    </row>
    <row r="2507" spans="1:5" x14ac:dyDescent="0.3">
      <c r="A2507" s="1" t="s">
        <v>122330</v>
      </c>
      <c r="B2507">
        <v>4</v>
      </c>
      <c r="C2507">
        <v>383.2</v>
      </c>
      <c r="D2507" s="1" t="s">
        <v>237024</v>
      </c>
      <c r="E2507">
        <v>5</v>
      </c>
    </row>
    <row r="2508" spans="1:5" x14ac:dyDescent="0.3">
      <c r="A2508" s="1" t="s">
        <v>9126</v>
      </c>
      <c r="B2508">
        <v>1</v>
      </c>
      <c r="C2508">
        <v>107.46</v>
      </c>
      <c r="D2508" s="1" t="s">
        <v>237024</v>
      </c>
      <c r="E2508">
        <v>5</v>
      </c>
    </row>
    <row r="2509" spans="1:5" x14ac:dyDescent="0.3">
      <c r="A2509" s="1" t="s">
        <v>68091</v>
      </c>
      <c r="B2509">
        <v>1</v>
      </c>
      <c r="C2509">
        <v>73.72</v>
      </c>
      <c r="D2509" s="1" t="s">
        <v>237024</v>
      </c>
      <c r="E2509">
        <v>5</v>
      </c>
    </row>
    <row r="2510" spans="1:5" x14ac:dyDescent="0.3">
      <c r="A2510" s="1" t="s">
        <v>9133</v>
      </c>
      <c r="B2510">
        <v>7</v>
      </c>
      <c r="C2510">
        <v>76.33</v>
      </c>
      <c r="D2510" s="1" t="s">
        <v>237024</v>
      </c>
      <c r="E2510">
        <v>5</v>
      </c>
    </row>
    <row r="2511" spans="1:5" x14ac:dyDescent="0.3">
      <c r="A2511" s="1" t="s">
        <v>133008</v>
      </c>
      <c r="B2511">
        <v>1</v>
      </c>
      <c r="C2511">
        <v>55.95</v>
      </c>
      <c r="D2511" s="1" t="s">
        <v>237024</v>
      </c>
      <c r="E2511">
        <v>5</v>
      </c>
    </row>
    <row r="2512" spans="1:5" x14ac:dyDescent="0.3">
      <c r="A2512" s="1" t="s">
        <v>9135</v>
      </c>
      <c r="B2512">
        <v>4</v>
      </c>
      <c r="C2512">
        <v>335.47</v>
      </c>
      <c r="D2512" s="1" t="s">
        <v>237024</v>
      </c>
      <c r="E2512">
        <v>5</v>
      </c>
    </row>
    <row r="2513" spans="1:5" x14ac:dyDescent="0.3">
      <c r="A2513" s="1" t="s">
        <v>55939</v>
      </c>
      <c r="B2513">
        <v>3</v>
      </c>
      <c r="C2513">
        <v>37.1</v>
      </c>
      <c r="D2513" s="1" t="s">
        <v>237024</v>
      </c>
      <c r="E2513">
        <v>5</v>
      </c>
    </row>
    <row r="2514" spans="1:5" x14ac:dyDescent="0.3">
      <c r="A2514" s="1" t="s">
        <v>109871</v>
      </c>
      <c r="B2514">
        <v>4</v>
      </c>
      <c r="C2514">
        <v>106.88</v>
      </c>
      <c r="D2514" s="1" t="s">
        <v>237024</v>
      </c>
      <c r="E2514">
        <v>5</v>
      </c>
    </row>
    <row r="2515" spans="1:5" x14ac:dyDescent="0.3">
      <c r="A2515" s="1" t="s">
        <v>9145</v>
      </c>
      <c r="B2515">
        <v>2</v>
      </c>
      <c r="C2515">
        <v>162.88999999999999</v>
      </c>
      <c r="D2515" s="1" t="s">
        <v>237024</v>
      </c>
      <c r="E2515">
        <v>5</v>
      </c>
    </row>
    <row r="2516" spans="1:5" x14ac:dyDescent="0.3">
      <c r="A2516" s="1" t="s">
        <v>189090</v>
      </c>
      <c r="B2516">
        <v>1</v>
      </c>
      <c r="C2516">
        <v>14.84</v>
      </c>
      <c r="D2516" s="1" t="s">
        <v>237024</v>
      </c>
      <c r="E2516">
        <v>5</v>
      </c>
    </row>
    <row r="2517" spans="1:5" x14ac:dyDescent="0.3">
      <c r="A2517" s="1" t="s">
        <v>9150</v>
      </c>
      <c r="B2517">
        <v>8</v>
      </c>
      <c r="C2517">
        <v>89.63</v>
      </c>
      <c r="D2517" s="1" t="s">
        <v>237024</v>
      </c>
      <c r="E2517">
        <v>5</v>
      </c>
    </row>
    <row r="2518" spans="1:5" x14ac:dyDescent="0.3">
      <c r="A2518" s="1" t="s">
        <v>79807</v>
      </c>
      <c r="B2518">
        <v>2</v>
      </c>
      <c r="C2518">
        <v>119.89</v>
      </c>
      <c r="D2518" s="1" t="s">
        <v>237024</v>
      </c>
      <c r="E2518">
        <v>5</v>
      </c>
    </row>
    <row r="2519" spans="1:5" x14ac:dyDescent="0.3">
      <c r="A2519" s="1" t="s">
        <v>9157</v>
      </c>
      <c r="B2519">
        <v>2</v>
      </c>
      <c r="C2519">
        <v>75.069999999999993</v>
      </c>
      <c r="D2519" s="1" t="s">
        <v>237024</v>
      </c>
      <c r="E2519">
        <v>5</v>
      </c>
    </row>
    <row r="2520" spans="1:5" x14ac:dyDescent="0.3">
      <c r="A2520" s="1" t="s">
        <v>76746</v>
      </c>
      <c r="B2520">
        <v>1</v>
      </c>
      <c r="C2520">
        <v>41.43</v>
      </c>
      <c r="D2520" s="1" t="s">
        <v>237024</v>
      </c>
      <c r="E2520">
        <v>5</v>
      </c>
    </row>
    <row r="2521" spans="1:5" x14ac:dyDescent="0.3">
      <c r="A2521" s="1" t="s">
        <v>9159</v>
      </c>
      <c r="B2521">
        <v>3</v>
      </c>
      <c r="C2521">
        <v>37.409999999999997</v>
      </c>
      <c r="D2521" s="1" t="s">
        <v>237024</v>
      </c>
      <c r="E2521">
        <v>5</v>
      </c>
    </row>
    <row r="2522" spans="1:5" x14ac:dyDescent="0.3">
      <c r="A2522" s="1" t="s">
        <v>9159</v>
      </c>
      <c r="B2522">
        <v>2</v>
      </c>
      <c r="C2522">
        <v>25.36</v>
      </c>
      <c r="D2522" s="1" t="s">
        <v>237024</v>
      </c>
      <c r="E2522">
        <v>5</v>
      </c>
    </row>
    <row r="2523" spans="1:5" x14ac:dyDescent="0.3">
      <c r="A2523" s="1" t="s">
        <v>87785</v>
      </c>
      <c r="B2523">
        <v>10</v>
      </c>
      <c r="C2523">
        <v>265.77</v>
      </c>
      <c r="D2523" s="1" t="s">
        <v>237024</v>
      </c>
      <c r="E2523">
        <v>5</v>
      </c>
    </row>
    <row r="2524" spans="1:5" x14ac:dyDescent="0.3">
      <c r="A2524" s="1" t="s">
        <v>104709</v>
      </c>
      <c r="B2524">
        <v>4</v>
      </c>
      <c r="C2524">
        <v>103.93</v>
      </c>
      <c r="D2524" s="1" t="s">
        <v>237024</v>
      </c>
      <c r="E2524">
        <v>5</v>
      </c>
    </row>
    <row r="2525" spans="1:5" x14ac:dyDescent="0.3">
      <c r="A2525" s="1" t="s">
        <v>9165</v>
      </c>
      <c r="B2525">
        <v>1</v>
      </c>
      <c r="C2525">
        <v>45.09</v>
      </c>
      <c r="D2525" s="1" t="s">
        <v>237024</v>
      </c>
      <c r="E2525">
        <v>5</v>
      </c>
    </row>
    <row r="2526" spans="1:5" x14ac:dyDescent="0.3">
      <c r="A2526" s="1" t="s">
        <v>107647</v>
      </c>
      <c r="B2526">
        <v>1</v>
      </c>
      <c r="C2526">
        <v>41.09</v>
      </c>
      <c r="D2526" s="1" t="s">
        <v>237024</v>
      </c>
      <c r="E2526">
        <v>5</v>
      </c>
    </row>
    <row r="2527" spans="1:5" x14ac:dyDescent="0.3">
      <c r="A2527" s="1" t="s">
        <v>9170</v>
      </c>
      <c r="B2527">
        <v>2</v>
      </c>
      <c r="C2527">
        <v>331.41</v>
      </c>
      <c r="D2527" s="1" t="s">
        <v>237024</v>
      </c>
      <c r="E2527">
        <v>5</v>
      </c>
    </row>
    <row r="2528" spans="1:5" x14ac:dyDescent="0.3">
      <c r="A2528" s="1" t="s">
        <v>189540</v>
      </c>
      <c r="B2528">
        <v>2</v>
      </c>
      <c r="C2528">
        <v>149.56</v>
      </c>
      <c r="D2528" s="1" t="s">
        <v>237024</v>
      </c>
      <c r="E2528">
        <v>5</v>
      </c>
    </row>
    <row r="2529" spans="1:5" x14ac:dyDescent="0.3">
      <c r="A2529" s="1" t="s">
        <v>9195</v>
      </c>
      <c r="B2529">
        <v>3</v>
      </c>
      <c r="C2529">
        <v>115.37</v>
      </c>
      <c r="D2529" s="1" t="s">
        <v>237024</v>
      </c>
      <c r="E2529">
        <v>5</v>
      </c>
    </row>
    <row r="2530" spans="1:5" x14ac:dyDescent="0.3">
      <c r="A2530" s="1" t="s">
        <v>208450</v>
      </c>
      <c r="B2530">
        <v>10</v>
      </c>
      <c r="C2530">
        <v>102.82</v>
      </c>
      <c r="D2530" s="1" t="s">
        <v>237024</v>
      </c>
      <c r="E2530">
        <v>5</v>
      </c>
    </row>
    <row r="2531" spans="1:5" x14ac:dyDescent="0.3">
      <c r="A2531" s="1" t="s">
        <v>9198</v>
      </c>
      <c r="B2531">
        <v>1</v>
      </c>
      <c r="C2531">
        <v>53.61</v>
      </c>
      <c r="D2531" s="1" t="s">
        <v>237024</v>
      </c>
      <c r="E2531">
        <v>5</v>
      </c>
    </row>
    <row r="2532" spans="1:5" x14ac:dyDescent="0.3">
      <c r="A2532" s="1" t="s">
        <v>9204</v>
      </c>
      <c r="B2532">
        <v>3</v>
      </c>
      <c r="C2532">
        <v>381.32</v>
      </c>
      <c r="D2532" s="1" t="s">
        <v>237024</v>
      </c>
      <c r="E2532">
        <v>5</v>
      </c>
    </row>
    <row r="2533" spans="1:5" x14ac:dyDescent="0.3">
      <c r="A2533" s="1" t="s">
        <v>43641</v>
      </c>
      <c r="B2533">
        <v>2</v>
      </c>
      <c r="C2533">
        <v>329.98</v>
      </c>
      <c r="D2533" s="1" t="s">
        <v>237024</v>
      </c>
      <c r="E2533">
        <v>5</v>
      </c>
    </row>
    <row r="2534" spans="1:5" x14ac:dyDescent="0.3">
      <c r="A2534" s="1" t="s">
        <v>224046</v>
      </c>
      <c r="B2534">
        <v>5</v>
      </c>
      <c r="C2534">
        <v>57.8</v>
      </c>
      <c r="D2534" s="1" t="s">
        <v>237024</v>
      </c>
      <c r="E2534">
        <v>5</v>
      </c>
    </row>
    <row r="2535" spans="1:5" x14ac:dyDescent="0.3">
      <c r="A2535" s="1" t="s">
        <v>192680</v>
      </c>
      <c r="B2535">
        <v>1</v>
      </c>
      <c r="C2535">
        <v>53.68</v>
      </c>
      <c r="D2535" s="1" t="s">
        <v>237024</v>
      </c>
      <c r="E2535">
        <v>5</v>
      </c>
    </row>
    <row r="2536" spans="1:5" x14ac:dyDescent="0.3">
      <c r="A2536" s="1" t="s">
        <v>9221</v>
      </c>
      <c r="B2536">
        <v>5</v>
      </c>
      <c r="C2536">
        <v>85.14</v>
      </c>
      <c r="D2536" s="1" t="s">
        <v>237024</v>
      </c>
      <c r="E2536">
        <v>5</v>
      </c>
    </row>
    <row r="2537" spans="1:5" x14ac:dyDescent="0.3">
      <c r="A2537" s="1" t="s">
        <v>9224</v>
      </c>
      <c r="B2537">
        <v>4</v>
      </c>
      <c r="C2537">
        <v>222.04</v>
      </c>
      <c r="D2537" s="1" t="s">
        <v>237024</v>
      </c>
      <c r="E2537">
        <v>5</v>
      </c>
    </row>
    <row r="2538" spans="1:5" x14ac:dyDescent="0.3">
      <c r="A2538" s="1" t="s">
        <v>9231</v>
      </c>
      <c r="B2538">
        <v>10</v>
      </c>
      <c r="C2538">
        <v>117.03</v>
      </c>
      <c r="D2538" s="1" t="s">
        <v>237024</v>
      </c>
      <c r="E2538">
        <v>5</v>
      </c>
    </row>
    <row r="2539" spans="1:5" x14ac:dyDescent="0.3">
      <c r="A2539" s="1" t="s">
        <v>158125</v>
      </c>
      <c r="B2539">
        <v>10</v>
      </c>
      <c r="C2539">
        <v>280.63</v>
      </c>
      <c r="D2539" s="1" t="s">
        <v>237024</v>
      </c>
      <c r="E2539">
        <v>5</v>
      </c>
    </row>
    <row r="2540" spans="1:5" x14ac:dyDescent="0.3">
      <c r="A2540" s="1" t="s">
        <v>9234</v>
      </c>
      <c r="B2540">
        <v>5</v>
      </c>
      <c r="C2540">
        <v>376.39</v>
      </c>
      <c r="D2540" s="1" t="s">
        <v>237024</v>
      </c>
      <c r="E2540">
        <v>5</v>
      </c>
    </row>
    <row r="2541" spans="1:5" x14ac:dyDescent="0.3">
      <c r="A2541" s="1" t="s">
        <v>39995</v>
      </c>
      <c r="B2541">
        <v>10</v>
      </c>
      <c r="C2541">
        <v>115.42</v>
      </c>
      <c r="D2541" s="1" t="s">
        <v>237024</v>
      </c>
      <c r="E2541">
        <v>5</v>
      </c>
    </row>
    <row r="2542" spans="1:5" x14ac:dyDescent="0.3">
      <c r="A2542" s="1" t="s">
        <v>9240</v>
      </c>
      <c r="B2542">
        <v>3</v>
      </c>
      <c r="C2542">
        <v>165.8</v>
      </c>
      <c r="D2542" s="1" t="s">
        <v>237024</v>
      </c>
      <c r="E2542">
        <v>5</v>
      </c>
    </row>
    <row r="2543" spans="1:5" x14ac:dyDescent="0.3">
      <c r="A2543" s="1" t="s">
        <v>9249</v>
      </c>
      <c r="B2543">
        <v>10</v>
      </c>
      <c r="C2543">
        <v>1342.63</v>
      </c>
      <c r="D2543" s="1" t="s">
        <v>237024</v>
      </c>
      <c r="E2543">
        <v>5</v>
      </c>
    </row>
    <row r="2544" spans="1:5" x14ac:dyDescent="0.3">
      <c r="A2544" s="1" t="s">
        <v>34447</v>
      </c>
      <c r="B2544">
        <v>1</v>
      </c>
      <c r="C2544">
        <v>75.17</v>
      </c>
      <c r="D2544" s="1" t="s">
        <v>237024</v>
      </c>
      <c r="E2544">
        <v>5</v>
      </c>
    </row>
    <row r="2545" spans="1:5" x14ac:dyDescent="0.3">
      <c r="A2545" s="1" t="s">
        <v>150866</v>
      </c>
      <c r="B2545">
        <v>2</v>
      </c>
      <c r="C2545">
        <v>58.13</v>
      </c>
      <c r="D2545" s="1" t="s">
        <v>237024</v>
      </c>
      <c r="E2545">
        <v>5</v>
      </c>
    </row>
    <row r="2546" spans="1:5" x14ac:dyDescent="0.3">
      <c r="A2546" s="1" t="s">
        <v>9259</v>
      </c>
      <c r="B2546">
        <v>5</v>
      </c>
      <c r="C2546">
        <v>217.72</v>
      </c>
      <c r="D2546" s="1" t="s">
        <v>237024</v>
      </c>
      <c r="E2546">
        <v>5</v>
      </c>
    </row>
    <row r="2547" spans="1:5" x14ac:dyDescent="0.3">
      <c r="A2547" s="1" t="s">
        <v>9261</v>
      </c>
      <c r="B2547">
        <v>2</v>
      </c>
      <c r="C2547">
        <v>44.38</v>
      </c>
      <c r="D2547" s="1" t="s">
        <v>237024</v>
      </c>
      <c r="E2547">
        <v>5</v>
      </c>
    </row>
    <row r="2548" spans="1:5" x14ac:dyDescent="0.3">
      <c r="A2548" s="1" t="s">
        <v>167009</v>
      </c>
      <c r="B2548">
        <v>2</v>
      </c>
      <c r="C2548">
        <v>43.29</v>
      </c>
      <c r="D2548" s="1" t="s">
        <v>237024</v>
      </c>
      <c r="E2548">
        <v>5</v>
      </c>
    </row>
    <row r="2549" spans="1:5" x14ac:dyDescent="0.3">
      <c r="A2549" s="1" t="s">
        <v>9269</v>
      </c>
      <c r="B2549">
        <v>4</v>
      </c>
      <c r="C2549">
        <v>316.85000000000002</v>
      </c>
      <c r="D2549" s="1" t="s">
        <v>237024</v>
      </c>
      <c r="E2549">
        <v>5</v>
      </c>
    </row>
    <row r="2550" spans="1:5" x14ac:dyDescent="0.3">
      <c r="A2550" s="1" t="s">
        <v>10786</v>
      </c>
      <c r="B2550">
        <v>8</v>
      </c>
      <c r="C2550">
        <v>153.1</v>
      </c>
      <c r="D2550" s="1" t="s">
        <v>237024</v>
      </c>
      <c r="E2550">
        <v>5</v>
      </c>
    </row>
    <row r="2551" spans="1:5" x14ac:dyDescent="0.3">
      <c r="A2551" s="1" t="s">
        <v>9282</v>
      </c>
      <c r="B2551">
        <v>4</v>
      </c>
      <c r="C2551">
        <v>407.93</v>
      </c>
      <c r="D2551" s="1" t="s">
        <v>237024</v>
      </c>
      <c r="E2551">
        <v>5</v>
      </c>
    </row>
    <row r="2552" spans="1:5" x14ac:dyDescent="0.3">
      <c r="A2552" s="1" t="s">
        <v>133121</v>
      </c>
      <c r="B2552">
        <v>4</v>
      </c>
      <c r="C2552">
        <v>268.88</v>
      </c>
      <c r="D2552" s="1" t="s">
        <v>237024</v>
      </c>
      <c r="E2552">
        <v>5</v>
      </c>
    </row>
    <row r="2553" spans="1:5" x14ac:dyDescent="0.3">
      <c r="A2553" s="1" t="s">
        <v>9285</v>
      </c>
      <c r="B2553">
        <v>4</v>
      </c>
      <c r="C2553">
        <v>47.69</v>
      </c>
      <c r="D2553" s="1" t="s">
        <v>237024</v>
      </c>
      <c r="E2553">
        <v>5</v>
      </c>
    </row>
    <row r="2554" spans="1:5" x14ac:dyDescent="0.3">
      <c r="A2554" s="1" t="s">
        <v>147274</v>
      </c>
      <c r="B2554">
        <v>10</v>
      </c>
      <c r="C2554">
        <v>131.71</v>
      </c>
      <c r="D2554" s="1" t="s">
        <v>237024</v>
      </c>
      <c r="E2554">
        <v>5</v>
      </c>
    </row>
    <row r="2555" spans="1:5" x14ac:dyDescent="0.3">
      <c r="A2555" s="1" t="s">
        <v>147274</v>
      </c>
      <c r="B2555">
        <v>10</v>
      </c>
      <c r="C2555">
        <v>131.71</v>
      </c>
      <c r="D2555" s="1" t="s">
        <v>237024</v>
      </c>
      <c r="E2555">
        <v>5</v>
      </c>
    </row>
    <row r="2556" spans="1:5" x14ac:dyDescent="0.3">
      <c r="A2556" s="1" t="s">
        <v>193288</v>
      </c>
      <c r="B2556">
        <v>2</v>
      </c>
      <c r="C2556">
        <v>167.39</v>
      </c>
      <c r="D2556" s="1" t="s">
        <v>237024</v>
      </c>
      <c r="E2556">
        <v>5</v>
      </c>
    </row>
    <row r="2557" spans="1:5" x14ac:dyDescent="0.3">
      <c r="A2557" s="1" t="s">
        <v>9290</v>
      </c>
      <c r="B2557">
        <v>2</v>
      </c>
      <c r="C2557">
        <v>359.17</v>
      </c>
      <c r="D2557" s="1" t="s">
        <v>237024</v>
      </c>
      <c r="E2557">
        <v>5</v>
      </c>
    </row>
    <row r="2558" spans="1:5" x14ac:dyDescent="0.3">
      <c r="A2558" s="1" t="s">
        <v>56158</v>
      </c>
      <c r="B2558">
        <v>1</v>
      </c>
      <c r="C2558">
        <v>166.35</v>
      </c>
      <c r="D2558" s="1" t="s">
        <v>237024</v>
      </c>
      <c r="E2558">
        <v>5</v>
      </c>
    </row>
    <row r="2559" spans="1:5" x14ac:dyDescent="0.3">
      <c r="A2559" s="1" t="s">
        <v>19861</v>
      </c>
      <c r="B2559">
        <v>5</v>
      </c>
      <c r="C2559">
        <v>667.88</v>
      </c>
      <c r="D2559" s="1" t="s">
        <v>237024</v>
      </c>
      <c r="E2559">
        <v>5</v>
      </c>
    </row>
    <row r="2560" spans="1:5" x14ac:dyDescent="0.3">
      <c r="A2560" s="1" t="s">
        <v>9294</v>
      </c>
      <c r="B2560">
        <v>1</v>
      </c>
      <c r="C2560">
        <v>27.39</v>
      </c>
      <c r="D2560" s="1" t="s">
        <v>237024</v>
      </c>
      <c r="E2560">
        <v>5</v>
      </c>
    </row>
    <row r="2561" spans="1:5" x14ac:dyDescent="0.3">
      <c r="A2561" s="1" t="s">
        <v>104960</v>
      </c>
      <c r="B2561">
        <v>4</v>
      </c>
      <c r="C2561">
        <v>88.31</v>
      </c>
      <c r="D2561" s="1" t="s">
        <v>237024</v>
      </c>
      <c r="E2561">
        <v>5</v>
      </c>
    </row>
    <row r="2562" spans="1:5" x14ac:dyDescent="0.3">
      <c r="A2562" s="1" t="s">
        <v>9300</v>
      </c>
      <c r="B2562">
        <v>1</v>
      </c>
      <c r="C2562">
        <v>94.14</v>
      </c>
      <c r="D2562" s="1" t="s">
        <v>237024</v>
      </c>
      <c r="E2562">
        <v>5</v>
      </c>
    </row>
    <row r="2563" spans="1:5" x14ac:dyDescent="0.3">
      <c r="A2563" s="1" t="s">
        <v>23268</v>
      </c>
      <c r="B2563">
        <v>3</v>
      </c>
      <c r="C2563">
        <v>95.21</v>
      </c>
      <c r="D2563" s="1" t="s">
        <v>237024</v>
      </c>
      <c r="E2563">
        <v>5</v>
      </c>
    </row>
    <row r="2564" spans="1:5" x14ac:dyDescent="0.3">
      <c r="A2564" s="1" t="s">
        <v>215936</v>
      </c>
      <c r="B2564">
        <v>8</v>
      </c>
      <c r="C2564">
        <v>379.99</v>
      </c>
      <c r="D2564" s="1" t="s">
        <v>237024</v>
      </c>
      <c r="E2564">
        <v>5</v>
      </c>
    </row>
    <row r="2565" spans="1:5" x14ac:dyDescent="0.3">
      <c r="A2565" s="1" t="s">
        <v>9307</v>
      </c>
      <c r="B2565">
        <v>1</v>
      </c>
      <c r="C2565">
        <v>249.16</v>
      </c>
      <c r="D2565" s="1" t="s">
        <v>237024</v>
      </c>
      <c r="E2565">
        <v>5</v>
      </c>
    </row>
    <row r="2566" spans="1:5" x14ac:dyDescent="0.3">
      <c r="A2566" s="1" t="s">
        <v>134460</v>
      </c>
      <c r="B2566">
        <v>1</v>
      </c>
      <c r="C2566">
        <v>89.1</v>
      </c>
      <c r="D2566" s="1" t="s">
        <v>237024</v>
      </c>
      <c r="E2566">
        <v>5</v>
      </c>
    </row>
    <row r="2567" spans="1:5" x14ac:dyDescent="0.3">
      <c r="A2567" s="1" t="s">
        <v>9309</v>
      </c>
      <c r="B2567">
        <v>10</v>
      </c>
      <c r="C2567">
        <v>2574.38</v>
      </c>
      <c r="D2567" s="1" t="s">
        <v>237024</v>
      </c>
      <c r="E2567">
        <v>5</v>
      </c>
    </row>
    <row r="2568" spans="1:5" x14ac:dyDescent="0.3">
      <c r="A2568" s="1" t="s">
        <v>9314</v>
      </c>
      <c r="B2568">
        <v>4</v>
      </c>
      <c r="C2568">
        <v>48.62</v>
      </c>
      <c r="D2568" s="1" t="s">
        <v>237024</v>
      </c>
      <c r="E2568">
        <v>5</v>
      </c>
    </row>
    <row r="2569" spans="1:5" x14ac:dyDescent="0.3">
      <c r="A2569" s="1" t="s">
        <v>23244</v>
      </c>
      <c r="B2569">
        <v>2</v>
      </c>
      <c r="C2569">
        <v>162.79</v>
      </c>
      <c r="D2569" s="1" t="s">
        <v>237024</v>
      </c>
      <c r="E2569">
        <v>5</v>
      </c>
    </row>
    <row r="2570" spans="1:5" x14ac:dyDescent="0.3">
      <c r="A2570" s="1" t="s">
        <v>9319</v>
      </c>
      <c r="B2570">
        <v>3</v>
      </c>
      <c r="C2570">
        <v>65.44</v>
      </c>
      <c r="D2570" s="1" t="s">
        <v>237024</v>
      </c>
      <c r="E2570">
        <v>5</v>
      </c>
    </row>
    <row r="2571" spans="1:5" x14ac:dyDescent="0.3">
      <c r="A2571" s="1" t="s">
        <v>109411</v>
      </c>
      <c r="B2571">
        <v>5</v>
      </c>
      <c r="C2571">
        <v>421.2</v>
      </c>
      <c r="D2571" s="1" t="s">
        <v>237024</v>
      </c>
      <c r="E2571">
        <v>5</v>
      </c>
    </row>
    <row r="2572" spans="1:5" x14ac:dyDescent="0.3">
      <c r="A2572" s="1" t="s">
        <v>9345</v>
      </c>
      <c r="B2572">
        <v>7</v>
      </c>
      <c r="C2572">
        <v>71.73</v>
      </c>
      <c r="D2572" s="1" t="s">
        <v>237024</v>
      </c>
      <c r="E2572">
        <v>5</v>
      </c>
    </row>
    <row r="2573" spans="1:5" x14ac:dyDescent="0.3">
      <c r="A2573" s="1" t="s">
        <v>9360</v>
      </c>
      <c r="B2573">
        <v>1</v>
      </c>
      <c r="C2573">
        <v>37</v>
      </c>
      <c r="D2573" s="1" t="s">
        <v>237024</v>
      </c>
      <c r="E2573">
        <v>5</v>
      </c>
    </row>
    <row r="2574" spans="1:5" x14ac:dyDescent="0.3">
      <c r="A2574" s="1" t="s">
        <v>9371</v>
      </c>
      <c r="B2574">
        <v>5</v>
      </c>
      <c r="C2574">
        <v>149</v>
      </c>
      <c r="D2574" s="1" t="s">
        <v>237024</v>
      </c>
      <c r="E2574">
        <v>5</v>
      </c>
    </row>
    <row r="2575" spans="1:5" x14ac:dyDescent="0.3">
      <c r="A2575" s="1" t="s">
        <v>9373</v>
      </c>
      <c r="B2575">
        <v>1</v>
      </c>
      <c r="C2575">
        <v>41.64</v>
      </c>
      <c r="D2575" s="1" t="s">
        <v>237024</v>
      </c>
      <c r="E2575">
        <v>5</v>
      </c>
    </row>
    <row r="2576" spans="1:5" x14ac:dyDescent="0.3">
      <c r="A2576" s="1" t="s">
        <v>9392</v>
      </c>
      <c r="B2576">
        <v>3</v>
      </c>
      <c r="C2576">
        <v>68.22</v>
      </c>
      <c r="D2576" s="1" t="s">
        <v>237024</v>
      </c>
      <c r="E2576">
        <v>5</v>
      </c>
    </row>
    <row r="2577" spans="1:5" x14ac:dyDescent="0.3">
      <c r="A2577" s="1" t="s">
        <v>187904</v>
      </c>
      <c r="B2577">
        <v>4</v>
      </c>
      <c r="C2577">
        <v>46.29</v>
      </c>
      <c r="D2577" s="1" t="s">
        <v>237024</v>
      </c>
      <c r="E2577">
        <v>5</v>
      </c>
    </row>
    <row r="2578" spans="1:5" x14ac:dyDescent="0.3">
      <c r="A2578" s="1" t="s">
        <v>214110</v>
      </c>
      <c r="B2578">
        <v>3</v>
      </c>
      <c r="C2578">
        <v>163.53</v>
      </c>
      <c r="D2578" s="1" t="s">
        <v>237024</v>
      </c>
      <c r="E2578">
        <v>5</v>
      </c>
    </row>
    <row r="2579" spans="1:5" x14ac:dyDescent="0.3">
      <c r="A2579" s="1" t="s">
        <v>9403</v>
      </c>
      <c r="B2579">
        <v>5</v>
      </c>
      <c r="C2579">
        <v>275.69</v>
      </c>
      <c r="D2579" s="1" t="s">
        <v>237024</v>
      </c>
      <c r="E2579">
        <v>5</v>
      </c>
    </row>
    <row r="2580" spans="1:5" x14ac:dyDescent="0.3">
      <c r="A2580" s="1" t="s">
        <v>213057</v>
      </c>
      <c r="B2580">
        <v>1</v>
      </c>
      <c r="C2580">
        <v>127.38</v>
      </c>
      <c r="D2580" s="1" t="s">
        <v>237024</v>
      </c>
      <c r="E2580">
        <v>5</v>
      </c>
    </row>
    <row r="2581" spans="1:5" x14ac:dyDescent="0.3">
      <c r="A2581" s="1" t="s">
        <v>9410</v>
      </c>
      <c r="B2581">
        <v>10</v>
      </c>
      <c r="C2581">
        <v>156.27000000000001</v>
      </c>
      <c r="D2581" s="1" t="s">
        <v>237024</v>
      </c>
      <c r="E2581">
        <v>5</v>
      </c>
    </row>
    <row r="2582" spans="1:5" x14ac:dyDescent="0.3">
      <c r="A2582" s="1" t="s">
        <v>12351</v>
      </c>
      <c r="B2582">
        <v>1</v>
      </c>
      <c r="C2582">
        <v>94.74</v>
      </c>
      <c r="D2582" s="1" t="s">
        <v>237024</v>
      </c>
      <c r="E2582">
        <v>5</v>
      </c>
    </row>
    <row r="2583" spans="1:5" x14ac:dyDescent="0.3">
      <c r="A2583" s="1" t="s">
        <v>202809</v>
      </c>
      <c r="B2583">
        <v>2</v>
      </c>
      <c r="C2583">
        <v>117.39</v>
      </c>
      <c r="D2583" s="1" t="s">
        <v>237024</v>
      </c>
      <c r="E2583">
        <v>5</v>
      </c>
    </row>
    <row r="2584" spans="1:5" x14ac:dyDescent="0.3">
      <c r="A2584" s="1" t="s">
        <v>79848</v>
      </c>
      <c r="B2584">
        <v>4</v>
      </c>
      <c r="C2584">
        <v>94.3</v>
      </c>
      <c r="D2584" s="1" t="s">
        <v>237024</v>
      </c>
      <c r="E2584">
        <v>5</v>
      </c>
    </row>
    <row r="2585" spans="1:5" x14ac:dyDescent="0.3">
      <c r="A2585" s="1" t="s">
        <v>9434</v>
      </c>
      <c r="B2585">
        <v>2</v>
      </c>
      <c r="C2585">
        <v>56.4</v>
      </c>
      <c r="D2585" s="1" t="s">
        <v>237024</v>
      </c>
      <c r="E2585">
        <v>5</v>
      </c>
    </row>
    <row r="2586" spans="1:5" x14ac:dyDescent="0.3">
      <c r="A2586" s="1" t="s">
        <v>27241</v>
      </c>
      <c r="B2586">
        <v>3</v>
      </c>
      <c r="C2586">
        <v>31.77</v>
      </c>
      <c r="D2586" s="1" t="s">
        <v>237024</v>
      </c>
      <c r="E2586">
        <v>5</v>
      </c>
    </row>
    <row r="2587" spans="1:5" x14ac:dyDescent="0.3">
      <c r="A2587" s="1" t="s">
        <v>9441</v>
      </c>
      <c r="B2587">
        <v>1</v>
      </c>
      <c r="C2587">
        <v>1989.75</v>
      </c>
      <c r="D2587" s="1" t="s">
        <v>237024</v>
      </c>
      <c r="E2587">
        <v>5</v>
      </c>
    </row>
    <row r="2588" spans="1:5" x14ac:dyDescent="0.3">
      <c r="A2588" s="1" t="s">
        <v>9447</v>
      </c>
      <c r="B2588">
        <v>6</v>
      </c>
      <c r="C2588">
        <v>72.569999999999993</v>
      </c>
      <c r="D2588" s="1" t="s">
        <v>237024</v>
      </c>
      <c r="E2588">
        <v>5</v>
      </c>
    </row>
    <row r="2589" spans="1:5" x14ac:dyDescent="0.3">
      <c r="A2589" s="1" t="s">
        <v>210693</v>
      </c>
      <c r="B2589">
        <v>9</v>
      </c>
      <c r="C2589">
        <v>117.85</v>
      </c>
      <c r="D2589" s="1" t="s">
        <v>237024</v>
      </c>
      <c r="E2589">
        <v>5</v>
      </c>
    </row>
    <row r="2590" spans="1:5" x14ac:dyDescent="0.3">
      <c r="A2590" s="1" t="s">
        <v>178119</v>
      </c>
      <c r="B2590">
        <v>15</v>
      </c>
      <c r="C2590">
        <v>211.87</v>
      </c>
      <c r="D2590" s="1" t="s">
        <v>237024</v>
      </c>
      <c r="E2590">
        <v>5</v>
      </c>
    </row>
    <row r="2591" spans="1:5" x14ac:dyDescent="0.3">
      <c r="A2591" s="1" t="s">
        <v>193189</v>
      </c>
      <c r="B2591">
        <v>10</v>
      </c>
      <c r="C2591">
        <v>166.83</v>
      </c>
      <c r="D2591" s="1" t="s">
        <v>237024</v>
      </c>
      <c r="E2591">
        <v>5</v>
      </c>
    </row>
    <row r="2592" spans="1:5" x14ac:dyDescent="0.3">
      <c r="A2592" s="1" t="s">
        <v>9466</v>
      </c>
      <c r="B2592">
        <v>5</v>
      </c>
      <c r="C2592">
        <v>81.23</v>
      </c>
      <c r="D2592" s="1" t="s">
        <v>237024</v>
      </c>
      <c r="E2592">
        <v>5</v>
      </c>
    </row>
    <row r="2593" spans="1:5" x14ac:dyDescent="0.3">
      <c r="A2593" s="1" t="s">
        <v>9474</v>
      </c>
      <c r="B2593">
        <v>6</v>
      </c>
      <c r="C2593">
        <v>64.180000000000007</v>
      </c>
      <c r="D2593" s="1" t="s">
        <v>237024</v>
      </c>
      <c r="E2593">
        <v>5</v>
      </c>
    </row>
    <row r="2594" spans="1:5" x14ac:dyDescent="0.3">
      <c r="A2594" s="1" t="s">
        <v>36101</v>
      </c>
      <c r="B2594">
        <v>4</v>
      </c>
      <c r="C2594">
        <v>95.3</v>
      </c>
      <c r="D2594" s="1" t="s">
        <v>237024</v>
      </c>
      <c r="E2594">
        <v>5</v>
      </c>
    </row>
    <row r="2595" spans="1:5" x14ac:dyDescent="0.3">
      <c r="A2595" s="1" t="s">
        <v>9476</v>
      </c>
      <c r="B2595">
        <v>2</v>
      </c>
      <c r="C2595">
        <v>296.02999999999997</v>
      </c>
      <c r="D2595" s="1" t="s">
        <v>237024</v>
      </c>
      <c r="E2595">
        <v>5</v>
      </c>
    </row>
    <row r="2596" spans="1:5" x14ac:dyDescent="0.3">
      <c r="A2596" s="1" t="s">
        <v>74058</v>
      </c>
      <c r="B2596">
        <v>4</v>
      </c>
      <c r="C2596">
        <v>112.71</v>
      </c>
      <c r="D2596" s="1" t="s">
        <v>237024</v>
      </c>
      <c r="E2596">
        <v>5</v>
      </c>
    </row>
    <row r="2597" spans="1:5" x14ac:dyDescent="0.3">
      <c r="A2597" s="1" t="s">
        <v>9487</v>
      </c>
      <c r="B2597">
        <v>10</v>
      </c>
      <c r="C2597">
        <v>297.76</v>
      </c>
      <c r="D2597" s="1" t="s">
        <v>237024</v>
      </c>
      <c r="E2597">
        <v>5</v>
      </c>
    </row>
    <row r="2598" spans="1:5" x14ac:dyDescent="0.3">
      <c r="A2598" s="1" t="s">
        <v>113264</v>
      </c>
      <c r="B2598">
        <v>5</v>
      </c>
      <c r="C2598">
        <v>275.11</v>
      </c>
      <c r="D2598" s="1" t="s">
        <v>237024</v>
      </c>
      <c r="E2598">
        <v>5</v>
      </c>
    </row>
    <row r="2599" spans="1:5" x14ac:dyDescent="0.3">
      <c r="A2599" s="1" t="s">
        <v>9490</v>
      </c>
      <c r="B2599">
        <v>4</v>
      </c>
      <c r="C2599">
        <v>42.05</v>
      </c>
      <c r="D2599" s="1" t="s">
        <v>237024</v>
      </c>
      <c r="E2599">
        <v>5</v>
      </c>
    </row>
    <row r="2600" spans="1:5" x14ac:dyDescent="0.3">
      <c r="A2600" s="1" t="s">
        <v>203559</v>
      </c>
      <c r="B2600">
        <v>8</v>
      </c>
      <c r="C2600">
        <v>178.89</v>
      </c>
      <c r="D2600" s="1" t="s">
        <v>237024</v>
      </c>
      <c r="E2600">
        <v>5</v>
      </c>
    </row>
    <row r="2601" spans="1:5" x14ac:dyDescent="0.3">
      <c r="A2601" s="1" t="s">
        <v>9493</v>
      </c>
      <c r="B2601">
        <v>3</v>
      </c>
      <c r="C2601">
        <v>125.42</v>
      </c>
      <c r="D2601" s="1" t="s">
        <v>237024</v>
      </c>
      <c r="E2601">
        <v>5</v>
      </c>
    </row>
    <row r="2602" spans="1:5" x14ac:dyDescent="0.3">
      <c r="A2602" s="1" t="s">
        <v>9496</v>
      </c>
      <c r="B2602">
        <v>7</v>
      </c>
      <c r="C2602">
        <v>158.74</v>
      </c>
      <c r="D2602" s="1" t="s">
        <v>237024</v>
      </c>
      <c r="E2602">
        <v>5</v>
      </c>
    </row>
    <row r="2603" spans="1:5" x14ac:dyDescent="0.3">
      <c r="A2603" s="1" t="s">
        <v>9500</v>
      </c>
      <c r="B2603">
        <v>6</v>
      </c>
      <c r="C2603">
        <v>305.95999999999998</v>
      </c>
      <c r="D2603" s="1" t="s">
        <v>237024</v>
      </c>
      <c r="E2603">
        <v>5</v>
      </c>
    </row>
    <row r="2604" spans="1:5" x14ac:dyDescent="0.3">
      <c r="A2604" s="1" t="s">
        <v>9503</v>
      </c>
      <c r="B2604">
        <v>1</v>
      </c>
      <c r="C2604">
        <v>63.27</v>
      </c>
      <c r="D2604" s="1" t="s">
        <v>237024</v>
      </c>
      <c r="E2604">
        <v>5</v>
      </c>
    </row>
    <row r="2605" spans="1:5" x14ac:dyDescent="0.3">
      <c r="A2605" s="1" t="s">
        <v>9510</v>
      </c>
      <c r="B2605">
        <v>3</v>
      </c>
      <c r="C2605">
        <v>84.23</v>
      </c>
      <c r="D2605" s="1" t="s">
        <v>237024</v>
      </c>
      <c r="E2605">
        <v>5</v>
      </c>
    </row>
    <row r="2606" spans="1:5" x14ac:dyDescent="0.3">
      <c r="A2606" s="1" t="s">
        <v>43243</v>
      </c>
      <c r="B2606">
        <v>1</v>
      </c>
      <c r="C2606">
        <v>40</v>
      </c>
      <c r="D2606" s="1" t="s">
        <v>237024</v>
      </c>
      <c r="E2606">
        <v>5</v>
      </c>
    </row>
    <row r="2607" spans="1:5" x14ac:dyDescent="0.3">
      <c r="A2607" s="1" t="s">
        <v>9516</v>
      </c>
      <c r="B2607">
        <v>1</v>
      </c>
      <c r="C2607">
        <v>74.94</v>
      </c>
      <c r="D2607" s="1" t="s">
        <v>237024</v>
      </c>
      <c r="E2607">
        <v>5</v>
      </c>
    </row>
    <row r="2608" spans="1:5" x14ac:dyDescent="0.3">
      <c r="A2608" s="1" t="s">
        <v>9532</v>
      </c>
      <c r="B2608">
        <v>2</v>
      </c>
      <c r="C2608">
        <v>270.23</v>
      </c>
      <c r="D2608" s="1" t="s">
        <v>237024</v>
      </c>
      <c r="E2608">
        <v>5</v>
      </c>
    </row>
    <row r="2609" spans="1:5" x14ac:dyDescent="0.3">
      <c r="A2609" s="1" t="s">
        <v>17122</v>
      </c>
      <c r="B2609">
        <v>1</v>
      </c>
      <c r="C2609">
        <v>58.41</v>
      </c>
      <c r="D2609" s="1" t="s">
        <v>237024</v>
      </c>
      <c r="E2609">
        <v>5</v>
      </c>
    </row>
    <row r="2610" spans="1:5" x14ac:dyDescent="0.3">
      <c r="A2610" s="1" t="s">
        <v>9534</v>
      </c>
      <c r="B2610">
        <v>1</v>
      </c>
      <c r="C2610">
        <v>45.34</v>
      </c>
      <c r="D2610" s="1" t="s">
        <v>237024</v>
      </c>
      <c r="E2610">
        <v>5</v>
      </c>
    </row>
    <row r="2611" spans="1:5" x14ac:dyDescent="0.3">
      <c r="A2611" s="1" t="s">
        <v>9539</v>
      </c>
      <c r="B2611">
        <v>6</v>
      </c>
      <c r="C2611">
        <v>127.92</v>
      </c>
      <c r="D2611" s="1" t="s">
        <v>237024</v>
      </c>
      <c r="E2611">
        <v>5</v>
      </c>
    </row>
    <row r="2612" spans="1:5" x14ac:dyDescent="0.3">
      <c r="A2612" s="1" t="s">
        <v>9541</v>
      </c>
      <c r="B2612">
        <v>1</v>
      </c>
      <c r="C2612">
        <v>119.57</v>
      </c>
      <c r="D2612" s="1" t="s">
        <v>237024</v>
      </c>
      <c r="E2612">
        <v>5</v>
      </c>
    </row>
    <row r="2613" spans="1:5" x14ac:dyDescent="0.3">
      <c r="A2613" s="1" t="s">
        <v>183764</v>
      </c>
      <c r="B2613">
        <v>1</v>
      </c>
      <c r="C2613">
        <v>61.46</v>
      </c>
      <c r="D2613" s="1" t="s">
        <v>237024</v>
      </c>
      <c r="E2613">
        <v>5</v>
      </c>
    </row>
    <row r="2614" spans="1:5" x14ac:dyDescent="0.3">
      <c r="A2614" s="1" t="s">
        <v>172901</v>
      </c>
      <c r="B2614">
        <v>10</v>
      </c>
      <c r="C2614">
        <v>136.99</v>
      </c>
      <c r="D2614" s="1" t="s">
        <v>237024</v>
      </c>
      <c r="E2614">
        <v>5</v>
      </c>
    </row>
    <row r="2615" spans="1:5" x14ac:dyDescent="0.3">
      <c r="A2615" s="1" t="s">
        <v>111985</v>
      </c>
      <c r="B2615">
        <v>10</v>
      </c>
      <c r="C2615">
        <v>192.22</v>
      </c>
      <c r="D2615" s="1" t="s">
        <v>237024</v>
      </c>
      <c r="E2615">
        <v>5</v>
      </c>
    </row>
    <row r="2616" spans="1:5" x14ac:dyDescent="0.3">
      <c r="A2616" s="1" t="s">
        <v>9554</v>
      </c>
      <c r="B2616">
        <v>1</v>
      </c>
      <c r="C2616">
        <v>57.43</v>
      </c>
      <c r="D2616" s="1" t="s">
        <v>237024</v>
      </c>
      <c r="E2616">
        <v>5</v>
      </c>
    </row>
    <row r="2617" spans="1:5" x14ac:dyDescent="0.3">
      <c r="A2617" s="1" t="s">
        <v>9557</v>
      </c>
      <c r="B2617">
        <v>1</v>
      </c>
      <c r="C2617">
        <v>144.07</v>
      </c>
      <c r="D2617" s="1" t="s">
        <v>237024</v>
      </c>
      <c r="E2617">
        <v>5</v>
      </c>
    </row>
    <row r="2618" spans="1:5" x14ac:dyDescent="0.3">
      <c r="A2618" s="1" t="s">
        <v>9560</v>
      </c>
      <c r="B2618">
        <v>1</v>
      </c>
      <c r="C2618">
        <v>89.96</v>
      </c>
      <c r="D2618" s="1" t="s">
        <v>237024</v>
      </c>
      <c r="E2618">
        <v>5</v>
      </c>
    </row>
    <row r="2619" spans="1:5" x14ac:dyDescent="0.3">
      <c r="A2619" s="1" t="s">
        <v>155987</v>
      </c>
      <c r="B2619">
        <v>1</v>
      </c>
      <c r="C2619">
        <v>75.069999999999993</v>
      </c>
      <c r="D2619" s="1" t="s">
        <v>237024</v>
      </c>
      <c r="E2619">
        <v>5</v>
      </c>
    </row>
    <row r="2620" spans="1:5" x14ac:dyDescent="0.3">
      <c r="A2620" s="1" t="s">
        <v>201438</v>
      </c>
      <c r="B2620">
        <v>2</v>
      </c>
      <c r="C2620">
        <v>150.37</v>
      </c>
      <c r="D2620" s="1" t="s">
        <v>237024</v>
      </c>
      <c r="E2620">
        <v>5</v>
      </c>
    </row>
    <row r="2621" spans="1:5" x14ac:dyDescent="0.3">
      <c r="A2621" s="1" t="s">
        <v>9571</v>
      </c>
      <c r="B2621">
        <v>5</v>
      </c>
      <c r="C2621">
        <v>101.39</v>
      </c>
      <c r="D2621" s="1" t="s">
        <v>237024</v>
      </c>
      <c r="E2621">
        <v>5</v>
      </c>
    </row>
    <row r="2622" spans="1:5" x14ac:dyDescent="0.3">
      <c r="A2622" s="1" t="s">
        <v>173782</v>
      </c>
      <c r="B2622">
        <v>1</v>
      </c>
      <c r="C2622">
        <v>161.5</v>
      </c>
      <c r="D2622" s="1" t="s">
        <v>237024</v>
      </c>
      <c r="E2622">
        <v>5</v>
      </c>
    </row>
    <row r="2623" spans="1:5" x14ac:dyDescent="0.3">
      <c r="A2623" s="1" t="s">
        <v>9575</v>
      </c>
      <c r="B2623">
        <v>10</v>
      </c>
      <c r="C2623">
        <v>445.94</v>
      </c>
      <c r="D2623" s="1" t="s">
        <v>237024</v>
      </c>
      <c r="E2623">
        <v>5</v>
      </c>
    </row>
    <row r="2624" spans="1:5" x14ac:dyDescent="0.3">
      <c r="A2624" s="1" t="s">
        <v>9575</v>
      </c>
      <c r="B2624">
        <v>10</v>
      </c>
      <c r="C2624">
        <v>445.94</v>
      </c>
      <c r="D2624" s="1" t="s">
        <v>237024</v>
      </c>
      <c r="E2624">
        <v>5</v>
      </c>
    </row>
    <row r="2625" spans="1:5" x14ac:dyDescent="0.3">
      <c r="A2625" s="1" t="s">
        <v>115001</v>
      </c>
      <c r="B2625">
        <v>8</v>
      </c>
      <c r="C2625">
        <v>1317.04</v>
      </c>
      <c r="D2625" s="1" t="s">
        <v>237024</v>
      </c>
      <c r="E2625">
        <v>5</v>
      </c>
    </row>
    <row r="2626" spans="1:5" x14ac:dyDescent="0.3">
      <c r="A2626" s="1" t="s">
        <v>9580</v>
      </c>
      <c r="B2626">
        <v>1</v>
      </c>
      <c r="C2626">
        <v>16.829999999999998</v>
      </c>
      <c r="D2626" s="1" t="s">
        <v>237024</v>
      </c>
      <c r="E2626">
        <v>5</v>
      </c>
    </row>
    <row r="2627" spans="1:5" x14ac:dyDescent="0.3">
      <c r="A2627" s="1" t="s">
        <v>9582</v>
      </c>
      <c r="B2627">
        <v>1</v>
      </c>
      <c r="C2627">
        <v>60.86</v>
      </c>
      <c r="D2627" s="1" t="s">
        <v>237024</v>
      </c>
      <c r="E2627">
        <v>5</v>
      </c>
    </row>
    <row r="2628" spans="1:5" x14ac:dyDescent="0.3">
      <c r="A2628" s="1" t="s">
        <v>9591</v>
      </c>
      <c r="B2628">
        <v>1</v>
      </c>
      <c r="C2628">
        <v>96.1</v>
      </c>
      <c r="D2628" s="1" t="s">
        <v>237024</v>
      </c>
      <c r="E2628">
        <v>5</v>
      </c>
    </row>
    <row r="2629" spans="1:5" x14ac:dyDescent="0.3">
      <c r="A2629" s="1" t="s">
        <v>9594</v>
      </c>
      <c r="B2629">
        <v>1</v>
      </c>
      <c r="C2629">
        <v>33.39</v>
      </c>
      <c r="D2629" s="1" t="s">
        <v>237024</v>
      </c>
      <c r="E2629">
        <v>5</v>
      </c>
    </row>
    <row r="2630" spans="1:5" x14ac:dyDescent="0.3">
      <c r="A2630" s="1" t="s">
        <v>181477</v>
      </c>
      <c r="B2630">
        <v>1</v>
      </c>
      <c r="C2630">
        <v>79.62</v>
      </c>
      <c r="D2630" s="1" t="s">
        <v>237024</v>
      </c>
      <c r="E2630">
        <v>5</v>
      </c>
    </row>
    <row r="2631" spans="1:5" x14ac:dyDescent="0.3">
      <c r="A2631" s="1" t="s">
        <v>9605</v>
      </c>
      <c r="B2631">
        <v>5</v>
      </c>
      <c r="C2631">
        <v>72.38</v>
      </c>
      <c r="D2631" s="1" t="s">
        <v>237024</v>
      </c>
      <c r="E2631">
        <v>5</v>
      </c>
    </row>
    <row r="2632" spans="1:5" x14ac:dyDescent="0.3">
      <c r="A2632" s="1" t="s">
        <v>9607</v>
      </c>
      <c r="B2632">
        <v>4</v>
      </c>
      <c r="C2632">
        <v>105.85</v>
      </c>
      <c r="D2632" s="1" t="s">
        <v>237024</v>
      </c>
      <c r="E2632">
        <v>5</v>
      </c>
    </row>
    <row r="2633" spans="1:5" x14ac:dyDescent="0.3">
      <c r="A2633" s="1" t="s">
        <v>187401</v>
      </c>
      <c r="B2633">
        <v>1</v>
      </c>
      <c r="C2633">
        <v>245.85</v>
      </c>
      <c r="D2633" s="1" t="s">
        <v>237024</v>
      </c>
      <c r="E2633">
        <v>5</v>
      </c>
    </row>
    <row r="2634" spans="1:5" x14ac:dyDescent="0.3">
      <c r="A2634" s="1" t="s">
        <v>80520</v>
      </c>
      <c r="B2634">
        <v>4</v>
      </c>
      <c r="C2634">
        <v>236.34</v>
      </c>
      <c r="D2634" s="1" t="s">
        <v>237024</v>
      </c>
      <c r="E2634">
        <v>5</v>
      </c>
    </row>
    <row r="2635" spans="1:5" x14ac:dyDescent="0.3">
      <c r="A2635" s="1" t="s">
        <v>9616</v>
      </c>
      <c r="B2635">
        <v>2</v>
      </c>
      <c r="C2635">
        <v>254.83</v>
      </c>
      <c r="D2635" s="1" t="s">
        <v>237024</v>
      </c>
      <c r="E2635">
        <v>5</v>
      </c>
    </row>
    <row r="2636" spans="1:5" x14ac:dyDescent="0.3">
      <c r="A2636" s="1" t="s">
        <v>91075</v>
      </c>
      <c r="B2636">
        <v>1</v>
      </c>
      <c r="C2636">
        <v>230.48</v>
      </c>
      <c r="D2636" s="1" t="s">
        <v>237024</v>
      </c>
      <c r="E2636">
        <v>5</v>
      </c>
    </row>
    <row r="2637" spans="1:5" x14ac:dyDescent="0.3">
      <c r="A2637" s="1" t="s">
        <v>46411</v>
      </c>
      <c r="B2637">
        <v>2</v>
      </c>
      <c r="C2637">
        <v>142.1</v>
      </c>
      <c r="D2637" s="1" t="s">
        <v>237024</v>
      </c>
      <c r="E2637">
        <v>5</v>
      </c>
    </row>
    <row r="2638" spans="1:5" x14ac:dyDescent="0.3">
      <c r="A2638" s="1" t="s">
        <v>129389</v>
      </c>
      <c r="B2638">
        <v>1</v>
      </c>
      <c r="C2638">
        <v>235.7</v>
      </c>
      <c r="D2638" s="1" t="s">
        <v>237024</v>
      </c>
      <c r="E2638">
        <v>5</v>
      </c>
    </row>
    <row r="2639" spans="1:5" x14ac:dyDescent="0.3">
      <c r="A2639" s="1" t="s">
        <v>76076</v>
      </c>
      <c r="B2639">
        <v>5</v>
      </c>
      <c r="C2639">
        <v>71.95</v>
      </c>
      <c r="D2639" s="1" t="s">
        <v>237024</v>
      </c>
      <c r="E2639">
        <v>5</v>
      </c>
    </row>
    <row r="2640" spans="1:5" x14ac:dyDescent="0.3">
      <c r="A2640" s="1" t="s">
        <v>85061</v>
      </c>
      <c r="B2640">
        <v>8</v>
      </c>
      <c r="C2640">
        <v>638.08000000000004</v>
      </c>
      <c r="D2640" s="1" t="s">
        <v>237024</v>
      </c>
      <c r="E2640">
        <v>5</v>
      </c>
    </row>
    <row r="2641" spans="1:5" x14ac:dyDescent="0.3">
      <c r="A2641" s="1" t="s">
        <v>74235</v>
      </c>
      <c r="B2641">
        <v>7</v>
      </c>
      <c r="C2641">
        <v>173.59</v>
      </c>
      <c r="D2641" s="1" t="s">
        <v>237024</v>
      </c>
      <c r="E2641">
        <v>5</v>
      </c>
    </row>
    <row r="2642" spans="1:5" x14ac:dyDescent="0.3">
      <c r="A2642" s="1" t="s">
        <v>11875</v>
      </c>
      <c r="B2642">
        <v>4</v>
      </c>
      <c r="C2642">
        <v>41.19</v>
      </c>
      <c r="D2642" s="1" t="s">
        <v>237024</v>
      </c>
      <c r="E2642">
        <v>5</v>
      </c>
    </row>
    <row r="2643" spans="1:5" x14ac:dyDescent="0.3">
      <c r="A2643" s="1" t="s">
        <v>9665</v>
      </c>
      <c r="B2643">
        <v>8</v>
      </c>
      <c r="C2643">
        <v>238.81</v>
      </c>
      <c r="D2643" s="1" t="s">
        <v>237024</v>
      </c>
      <c r="E2643">
        <v>5</v>
      </c>
    </row>
    <row r="2644" spans="1:5" x14ac:dyDescent="0.3">
      <c r="A2644" s="1" t="s">
        <v>11353</v>
      </c>
      <c r="B2644">
        <v>4</v>
      </c>
      <c r="C2644">
        <v>117.94</v>
      </c>
      <c r="D2644" s="1" t="s">
        <v>237024</v>
      </c>
      <c r="E2644">
        <v>5</v>
      </c>
    </row>
    <row r="2645" spans="1:5" x14ac:dyDescent="0.3">
      <c r="A2645" s="1" t="s">
        <v>9671</v>
      </c>
      <c r="B2645">
        <v>5</v>
      </c>
      <c r="C2645">
        <v>117.46</v>
      </c>
      <c r="D2645" s="1" t="s">
        <v>237024</v>
      </c>
      <c r="E2645">
        <v>5</v>
      </c>
    </row>
    <row r="2646" spans="1:5" x14ac:dyDescent="0.3">
      <c r="A2646" s="1" t="s">
        <v>9679</v>
      </c>
      <c r="B2646">
        <v>2</v>
      </c>
      <c r="C2646">
        <v>383.1</v>
      </c>
      <c r="D2646" s="1" t="s">
        <v>237024</v>
      </c>
      <c r="E2646">
        <v>5</v>
      </c>
    </row>
    <row r="2647" spans="1:5" x14ac:dyDescent="0.3">
      <c r="A2647" s="1" t="s">
        <v>70298</v>
      </c>
      <c r="B2647">
        <v>5</v>
      </c>
      <c r="C2647">
        <v>172.42</v>
      </c>
      <c r="D2647" s="1" t="s">
        <v>237024</v>
      </c>
      <c r="E2647">
        <v>5</v>
      </c>
    </row>
    <row r="2648" spans="1:5" x14ac:dyDescent="0.3">
      <c r="A2648" s="1" t="s">
        <v>9683</v>
      </c>
      <c r="B2648">
        <v>10</v>
      </c>
      <c r="C2648">
        <v>152.36000000000001</v>
      </c>
      <c r="D2648" s="1" t="s">
        <v>237024</v>
      </c>
      <c r="E2648">
        <v>5</v>
      </c>
    </row>
    <row r="2649" spans="1:5" x14ac:dyDescent="0.3">
      <c r="A2649" s="1" t="s">
        <v>9687</v>
      </c>
      <c r="B2649">
        <v>8</v>
      </c>
      <c r="C2649">
        <v>118.17</v>
      </c>
      <c r="D2649" s="1" t="s">
        <v>237024</v>
      </c>
      <c r="E2649">
        <v>5</v>
      </c>
    </row>
    <row r="2650" spans="1:5" x14ac:dyDescent="0.3">
      <c r="A2650" s="1" t="s">
        <v>229911</v>
      </c>
      <c r="B2650">
        <v>10</v>
      </c>
      <c r="C2650">
        <v>312.58999999999997</v>
      </c>
      <c r="D2650" s="1" t="s">
        <v>237024</v>
      </c>
      <c r="E2650">
        <v>5</v>
      </c>
    </row>
    <row r="2651" spans="1:5" x14ac:dyDescent="0.3">
      <c r="A2651" s="1" t="s">
        <v>9691</v>
      </c>
      <c r="B2651">
        <v>1</v>
      </c>
      <c r="C2651">
        <v>88.2</v>
      </c>
      <c r="D2651" s="1" t="s">
        <v>237024</v>
      </c>
      <c r="E2651">
        <v>5</v>
      </c>
    </row>
    <row r="2652" spans="1:5" x14ac:dyDescent="0.3">
      <c r="A2652" s="1" t="s">
        <v>67168</v>
      </c>
      <c r="B2652">
        <v>4</v>
      </c>
      <c r="C2652">
        <v>418.68</v>
      </c>
      <c r="D2652" s="1" t="s">
        <v>237024</v>
      </c>
      <c r="E2652">
        <v>5</v>
      </c>
    </row>
    <row r="2653" spans="1:5" x14ac:dyDescent="0.3">
      <c r="A2653" s="1" t="s">
        <v>9699</v>
      </c>
      <c r="B2653">
        <v>1</v>
      </c>
      <c r="C2653">
        <v>126.86</v>
      </c>
      <c r="D2653" s="1" t="s">
        <v>237024</v>
      </c>
      <c r="E2653">
        <v>5</v>
      </c>
    </row>
    <row r="2654" spans="1:5" x14ac:dyDescent="0.3">
      <c r="A2654" s="1" t="s">
        <v>37349</v>
      </c>
      <c r="B2654">
        <v>3</v>
      </c>
      <c r="C2654">
        <v>92.57</v>
      </c>
      <c r="D2654" s="1" t="s">
        <v>237024</v>
      </c>
      <c r="E2654">
        <v>5</v>
      </c>
    </row>
    <row r="2655" spans="1:5" x14ac:dyDescent="0.3">
      <c r="A2655" s="1" t="s">
        <v>146944</v>
      </c>
      <c r="B2655">
        <v>3</v>
      </c>
      <c r="C2655">
        <v>32.090000000000003</v>
      </c>
      <c r="D2655" s="1" t="s">
        <v>237024</v>
      </c>
      <c r="E2655">
        <v>5</v>
      </c>
    </row>
    <row r="2656" spans="1:5" x14ac:dyDescent="0.3">
      <c r="A2656" s="1" t="s">
        <v>9703</v>
      </c>
      <c r="B2656">
        <v>1</v>
      </c>
      <c r="C2656">
        <v>54.84</v>
      </c>
      <c r="D2656" s="1" t="s">
        <v>237024</v>
      </c>
      <c r="E2656">
        <v>5</v>
      </c>
    </row>
    <row r="2657" spans="1:5" x14ac:dyDescent="0.3">
      <c r="A2657" s="1" t="s">
        <v>110671</v>
      </c>
      <c r="B2657">
        <v>1</v>
      </c>
      <c r="C2657">
        <v>46.34</v>
      </c>
      <c r="D2657" s="1" t="s">
        <v>237024</v>
      </c>
      <c r="E2657">
        <v>5</v>
      </c>
    </row>
    <row r="2658" spans="1:5" x14ac:dyDescent="0.3">
      <c r="A2658" s="1" t="s">
        <v>121138</v>
      </c>
      <c r="B2658">
        <v>2</v>
      </c>
      <c r="C2658">
        <v>159.83000000000001</v>
      </c>
      <c r="D2658" s="1" t="s">
        <v>237024</v>
      </c>
      <c r="E2658">
        <v>5</v>
      </c>
    </row>
    <row r="2659" spans="1:5" x14ac:dyDescent="0.3">
      <c r="A2659" s="1" t="s">
        <v>9707</v>
      </c>
      <c r="B2659">
        <v>1</v>
      </c>
      <c r="C2659">
        <v>52.9</v>
      </c>
      <c r="D2659" s="1" t="s">
        <v>237024</v>
      </c>
      <c r="E2659">
        <v>5</v>
      </c>
    </row>
    <row r="2660" spans="1:5" x14ac:dyDescent="0.3">
      <c r="A2660" s="1" t="s">
        <v>51266</v>
      </c>
      <c r="B2660">
        <v>1</v>
      </c>
      <c r="C2660">
        <v>61.85</v>
      </c>
      <c r="D2660" s="1" t="s">
        <v>237024</v>
      </c>
      <c r="E2660">
        <v>5</v>
      </c>
    </row>
    <row r="2661" spans="1:5" x14ac:dyDescent="0.3">
      <c r="A2661" s="1" t="s">
        <v>9712</v>
      </c>
      <c r="B2661">
        <v>2</v>
      </c>
      <c r="C2661">
        <v>33.75</v>
      </c>
      <c r="D2661" s="1" t="s">
        <v>237024</v>
      </c>
      <c r="E2661">
        <v>5</v>
      </c>
    </row>
    <row r="2662" spans="1:5" x14ac:dyDescent="0.3">
      <c r="A2662" s="1" t="s">
        <v>108375</v>
      </c>
      <c r="B2662">
        <v>3</v>
      </c>
      <c r="C2662">
        <v>87.94</v>
      </c>
      <c r="D2662" s="1" t="s">
        <v>237024</v>
      </c>
      <c r="E2662">
        <v>5</v>
      </c>
    </row>
    <row r="2663" spans="1:5" x14ac:dyDescent="0.3">
      <c r="A2663" s="1" t="s">
        <v>9717</v>
      </c>
      <c r="B2663">
        <v>1</v>
      </c>
      <c r="C2663">
        <v>89.48</v>
      </c>
      <c r="D2663" s="1" t="s">
        <v>237024</v>
      </c>
      <c r="E2663">
        <v>5</v>
      </c>
    </row>
    <row r="2664" spans="1:5" x14ac:dyDescent="0.3">
      <c r="A2664" s="1" t="s">
        <v>146741</v>
      </c>
      <c r="B2664">
        <v>5</v>
      </c>
      <c r="C2664">
        <v>323</v>
      </c>
      <c r="D2664" s="1" t="s">
        <v>237024</v>
      </c>
      <c r="E2664">
        <v>5</v>
      </c>
    </row>
    <row r="2665" spans="1:5" x14ac:dyDescent="0.3">
      <c r="A2665" s="1" t="s">
        <v>146741</v>
      </c>
      <c r="B2665">
        <v>5</v>
      </c>
      <c r="C2665">
        <v>323</v>
      </c>
      <c r="D2665" s="1" t="s">
        <v>237024</v>
      </c>
      <c r="E2665">
        <v>5</v>
      </c>
    </row>
    <row r="2666" spans="1:5" x14ac:dyDescent="0.3">
      <c r="A2666" s="1" t="s">
        <v>85276</v>
      </c>
      <c r="B2666">
        <v>1</v>
      </c>
      <c r="C2666">
        <v>56.18</v>
      </c>
      <c r="D2666" s="1" t="s">
        <v>237024</v>
      </c>
      <c r="E2666">
        <v>5</v>
      </c>
    </row>
    <row r="2667" spans="1:5" x14ac:dyDescent="0.3">
      <c r="A2667" s="1" t="s">
        <v>9729</v>
      </c>
      <c r="B2667">
        <v>2</v>
      </c>
      <c r="C2667">
        <v>366.18</v>
      </c>
      <c r="D2667" s="1" t="s">
        <v>237024</v>
      </c>
      <c r="E2667">
        <v>5</v>
      </c>
    </row>
    <row r="2668" spans="1:5" x14ac:dyDescent="0.3">
      <c r="A2668" s="1" t="s">
        <v>11941</v>
      </c>
      <c r="B2668">
        <v>8</v>
      </c>
      <c r="C2668">
        <v>176.2</v>
      </c>
      <c r="D2668" s="1" t="s">
        <v>237024</v>
      </c>
      <c r="E2668">
        <v>5</v>
      </c>
    </row>
    <row r="2669" spans="1:5" x14ac:dyDescent="0.3">
      <c r="A2669" s="1" t="s">
        <v>9738</v>
      </c>
      <c r="B2669">
        <v>8</v>
      </c>
      <c r="C2669">
        <v>223.99</v>
      </c>
      <c r="D2669" s="1" t="s">
        <v>237024</v>
      </c>
      <c r="E2669">
        <v>5</v>
      </c>
    </row>
    <row r="2670" spans="1:5" x14ac:dyDescent="0.3">
      <c r="A2670" s="1" t="s">
        <v>59372</v>
      </c>
      <c r="B2670">
        <v>2</v>
      </c>
      <c r="C2670">
        <v>45.86</v>
      </c>
      <c r="D2670" s="1" t="s">
        <v>237024</v>
      </c>
      <c r="E2670">
        <v>5</v>
      </c>
    </row>
    <row r="2671" spans="1:5" x14ac:dyDescent="0.3">
      <c r="A2671" s="1" t="s">
        <v>9744</v>
      </c>
      <c r="B2671">
        <v>5</v>
      </c>
      <c r="C2671">
        <v>51.32</v>
      </c>
      <c r="D2671" s="1" t="s">
        <v>237024</v>
      </c>
      <c r="E2671">
        <v>5</v>
      </c>
    </row>
    <row r="2672" spans="1:5" x14ac:dyDescent="0.3">
      <c r="A2672" s="1" t="s">
        <v>9748</v>
      </c>
      <c r="B2672">
        <v>1</v>
      </c>
      <c r="C2672">
        <v>51.76</v>
      </c>
      <c r="D2672" s="1" t="s">
        <v>237024</v>
      </c>
      <c r="E2672">
        <v>5</v>
      </c>
    </row>
    <row r="2673" spans="1:5" x14ac:dyDescent="0.3">
      <c r="A2673" s="1" t="s">
        <v>9748</v>
      </c>
      <c r="B2673">
        <v>1</v>
      </c>
      <c r="C2673">
        <v>51.76</v>
      </c>
      <c r="D2673" s="1" t="s">
        <v>237024</v>
      </c>
      <c r="E2673">
        <v>5</v>
      </c>
    </row>
    <row r="2674" spans="1:5" x14ac:dyDescent="0.3">
      <c r="A2674" s="1" t="s">
        <v>9753</v>
      </c>
      <c r="B2674">
        <v>10</v>
      </c>
      <c r="C2674">
        <v>101.45</v>
      </c>
      <c r="D2674" s="1" t="s">
        <v>237024</v>
      </c>
      <c r="E2674">
        <v>5</v>
      </c>
    </row>
    <row r="2675" spans="1:5" x14ac:dyDescent="0.3">
      <c r="A2675" s="1" t="s">
        <v>9759</v>
      </c>
      <c r="B2675">
        <v>8</v>
      </c>
      <c r="C2675">
        <v>186.39</v>
      </c>
      <c r="D2675" s="1" t="s">
        <v>237024</v>
      </c>
      <c r="E2675">
        <v>5</v>
      </c>
    </row>
    <row r="2676" spans="1:5" x14ac:dyDescent="0.3">
      <c r="A2676" s="1" t="s">
        <v>9761</v>
      </c>
      <c r="B2676">
        <v>5</v>
      </c>
      <c r="C2676">
        <v>91.57</v>
      </c>
      <c r="D2676" s="1" t="s">
        <v>237024</v>
      </c>
      <c r="E2676">
        <v>5</v>
      </c>
    </row>
    <row r="2677" spans="1:5" x14ac:dyDescent="0.3">
      <c r="A2677" s="1" t="s">
        <v>139837</v>
      </c>
      <c r="B2677">
        <v>2</v>
      </c>
      <c r="C2677">
        <v>57.77</v>
      </c>
      <c r="D2677" s="1" t="s">
        <v>237024</v>
      </c>
      <c r="E2677">
        <v>5</v>
      </c>
    </row>
    <row r="2678" spans="1:5" x14ac:dyDescent="0.3">
      <c r="A2678" s="1" t="s">
        <v>9764</v>
      </c>
      <c r="B2678">
        <v>10</v>
      </c>
      <c r="C2678">
        <v>772.51</v>
      </c>
      <c r="D2678" s="1" t="s">
        <v>237024</v>
      </c>
      <c r="E2678">
        <v>5</v>
      </c>
    </row>
    <row r="2679" spans="1:5" x14ac:dyDescent="0.3">
      <c r="A2679" s="1" t="s">
        <v>9769</v>
      </c>
      <c r="B2679">
        <v>1</v>
      </c>
      <c r="C2679">
        <v>85.22</v>
      </c>
      <c r="D2679" s="1" t="s">
        <v>237024</v>
      </c>
      <c r="E2679">
        <v>5</v>
      </c>
    </row>
    <row r="2680" spans="1:5" x14ac:dyDescent="0.3">
      <c r="A2680" s="1" t="s">
        <v>87607</v>
      </c>
      <c r="B2680">
        <v>4</v>
      </c>
      <c r="C2680">
        <v>228.01</v>
      </c>
      <c r="D2680" s="1" t="s">
        <v>237024</v>
      </c>
      <c r="E2680">
        <v>5</v>
      </c>
    </row>
    <row r="2681" spans="1:5" x14ac:dyDescent="0.3">
      <c r="A2681" s="1" t="s">
        <v>9771</v>
      </c>
      <c r="B2681">
        <v>4</v>
      </c>
      <c r="C2681">
        <v>55.13</v>
      </c>
      <c r="D2681" s="1" t="s">
        <v>237024</v>
      </c>
      <c r="E2681">
        <v>5</v>
      </c>
    </row>
    <row r="2682" spans="1:5" x14ac:dyDescent="0.3">
      <c r="A2682" s="1" t="s">
        <v>203708</v>
      </c>
      <c r="B2682">
        <v>5</v>
      </c>
      <c r="C2682">
        <v>167.59</v>
      </c>
      <c r="D2682" s="1" t="s">
        <v>237024</v>
      </c>
      <c r="E2682">
        <v>5</v>
      </c>
    </row>
    <row r="2683" spans="1:5" x14ac:dyDescent="0.3">
      <c r="A2683" s="1" t="s">
        <v>9778</v>
      </c>
      <c r="B2683">
        <v>6</v>
      </c>
      <c r="C2683">
        <v>72.14</v>
      </c>
      <c r="D2683" s="1" t="s">
        <v>237024</v>
      </c>
      <c r="E2683">
        <v>5</v>
      </c>
    </row>
    <row r="2684" spans="1:5" x14ac:dyDescent="0.3">
      <c r="A2684" s="1" t="s">
        <v>9787</v>
      </c>
      <c r="B2684">
        <v>1</v>
      </c>
      <c r="C2684">
        <v>48.54</v>
      </c>
      <c r="D2684" s="1" t="s">
        <v>237024</v>
      </c>
      <c r="E2684">
        <v>5</v>
      </c>
    </row>
    <row r="2685" spans="1:5" x14ac:dyDescent="0.3">
      <c r="A2685" s="1" t="s">
        <v>80541</v>
      </c>
      <c r="B2685">
        <v>1</v>
      </c>
      <c r="C2685">
        <v>27.38</v>
      </c>
      <c r="D2685" s="1" t="s">
        <v>237024</v>
      </c>
      <c r="E2685">
        <v>5</v>
      </c>
    </row>
    <row r="2686" spans="1:5" x14ac:dyDescent="0.3">
      <c r="A2686" s="1" t="s">
        <v>9793</v>
      </c>
      <c r="B2686">
        <v>1</v>
      </c>
      <c r="C2686">
        <v>79.23</v>
      </c>
      <c r="D2686" s="1" t="s">
        <v>237024</v>
      </c>
      <c r="E2686">
        <v>5</v>
      </c>
    </row>
    <row r="2687" spans="1:5" x14ac:dyDescent="0.3">
      <c r="A2687" s="1" t="s">
        <v>213416</v>
      </c>
      <c r="B2687">
        <v>1</v>
      </c>
      <c r="C2687">
        <v>32</v>
      </c>
      <c r="D2687" s="1" t="s">
        <v>237024</v>
      </c>
      <c r="E2687">
        <v>5</v>
      </c>
    </row>
    <row r="2688" spans="1:5" x14ac:dyDescent="0.3">
      <c r="A2688" s="1" t="s">
        <v>9802</v>
      </c>
      <c r="B2688">
        <v>1</v>
      </c>
      <c r="C2688">
        <v>62.53</v>
      </c>
      <c r="D2688" s="1" t="s">
        <v>237024</v>
      </c>
      <c r="E2688">
        <v>5</v>
      </c>
    </row>
    <row r="2689" spans="1:5" x14ac:dyDescent="0.3">
      <c r="A2689" s="1" t="s">
        <v>200994</v>
      </c>
      <c r="B2689">
        <v>1</v>
      </c>
      <c r="C2689">
        <v>92.83</v>
      </c>
      <c r="D2689" s="1" t="s">
        <v>237024</v>
      </c>
      <c r="E2689">
        <v>5</v>
      </c>
    </row>
    <row r="2690" spans="1:5" x14ac:dyDescent="0.3">
      <c r="A2690" s="1" t="s">
        <v>9804</v>
      </c>
      <c r="B2690">
        <v>1</v>
      </c>
      <c r="C2690">
        <v>55.69</v>
      </c>
      <c r="D2690" s="1" t="s">
        <v>237024</v>
      </c>
      <c r="E2690">
        <v>5</v>
      </c>
    </row>
    <row r="2691" spans="1:5" x14ac:dyDescent="0.3">
      <c r="A2691" s="1" t="s">
        <v>134230</v>
      </c>
      <c r="B2691">
        <v>2</v>
      </c>
      <c r="C2691">
        <v>47.29</v>
      </c>
      <c r="D2691" s="1" t="s">
        <v>237024</v>
      </c>
      <c r="E2691">
        <v>5</v>
      </c>
    </row>
    <row r="2692" spans="1:5" x14ac:dyDescent="0.3">
      <c r="A2692" s="1" t="s">
        <v>9806</v>
      </c>
      <c r="B2692">
        <v>1</v>
      </c>
      <c r="C2692">
        <v>89.17</v>
      </c>
      <c r="D2692" s="1" t="s">
        <v>237024</v>
      </c>
      <c r="E2692">
        <v>5</v>
      </c>
    </row>
    <row r="2693" spans="1:5" x14ac:dyDescent="0.3">
      <c r="A2693" s="1" t="s">
        <v>206857</v>
      </c>
      <c r="B2693">
        <v>1</v>
      </c>
      <c r="C2693">
        <v>195.62</v>
      </c>
      <c r="D2693" s="1" t="s">
        <v>237024</v>
      </c>
      <c r="E2693">
        <v>5</v>
      </c>
    </row>
    <row r="2694" spans="1:5" x14ac:dyDescent="0.3">
      <c r="A2694" s="1" t="s">
        <v>9816</v>
      </c>
      <c r="B2694">
        <v>9</v>
      </c>
      <c r="C2694">
        <v>179.2</v>
      </c>
      <c r="D2694" s="1" t="s">
        <v>237024</v>
      </c>
      <c r="E2694">
        <v>5</v>
      </c>
    </row>
    <row r="2695" spans="1:5" x14ac:dyDescent="0.3">
      <c r="A2695" s="1" t="s">
        <v>117376</v>
      </c>
      <c r="B2695">
        <v>3</v>
      </c>
      <c r="C2695">
        <v>58.79</v>
      </c>
      <c r="D2695" s="1" t="s">
        <v>237024</v>
      </c>
      <c r="E2695">
        <v>5</v>
      </c>
    </row>
    <row r="2696" spans="1:5" x14ac:dyDescent="0.3">
      <c r="A2696" s="1" t="s">
        <v>93251</v>
      </c>
      <c r="B2696">
        <v>8</v>
      </c>
      <c r="C2696">
        <v>162.04</v>
      </c>
      <c r="D2696" s="1" t="s">
        <v>237024</v>
      </c>
      <c r="E2696">
        <v>5</v>
      </c>
    </row>
    <row r="2697" spans="1:5" x14ac:dyDescent="0.3">
      <c r="A2697" s="1" t="s">
        <v>115620</v>
      </c>
      <c r="B2697">
        <v>2</v>
      </c>
      <c r="C2697">
        <v>107.65</v>
      </c>
      <c r="D2697" s="1" t="s">
        <v>237024</v>
      </c>
      <c r="E2697">
        <v>5</v>
      </c>
    </row>
    <row r="2698" spans="1:5" x14ac:dyDescent="0.3">
      <c r="A2698" s="1" t="s">
        <v>9841</v>
      </c>
      <c r="B2698">
        <v>1</v>
      </c>
      <c r="C2698">
        <v>15</v>
      </c>
      <c r="D2698" s="1" t="s">
        <v>237024</v>
      </c>
      <c r="E2698">
        <v>5</v>
      </c>
    </row>
    <row r="2699" spans="1:5" x14ac:dyDescent="0.3">
      <c r="A2699" s="1" t="s">
        <v>232817</v>
      </c>
      <c r="B2699">
        <v>1</v>
      </c>
      <c r="C2699">
        <v>34.51</v>
      </c>
      <c r="D2699" s="1" t="s">
        <v>237024</v>
      </c>
      <c r="E2699">
        <v>5</v>
      </c>
    </row>
    <row r="2700" spans="1:5" x14ac:dyDescent="0.3">
      <c r="A2700" s="1" t="s">
        <v>9853</v>
      </c>
      <c r="B2700">
        <v>10</v>
      </c>
      <c r="C2700">
        <v>1093.52</v>
      </c>
      <c r="D2700" s="1" t="s">
        <v>237024</v>
      </c>
      <c r="E2700">
        <v>5</v>
      </c>
    </row>
    <row r="2701" spans="1:5" x14ac:dyDescent="0.3">
      <c r="A2701" s="1" t="s">
        <v>9855</v>
      </c>
      <c r="B2701">
        <v>10</v>
      </c>
      <c r="C2701">
        <v>838.38</v>
      </c>
      <c r="D2701" s="1" t="s">
        <v>237024</v>
      </c>
      <c r="E2701">
        <v>5</v>
      </c>
    </row>
    <row r="2702" spans="1:5" x14ac:dyDescent="0.3">
      <c r="A2702" s="1" t="s">
        <v>132221</v>
      </c>
      <c r="B2702">
        <v>1</v>
      </c>
      <c r="C2702">
        <v>35.06</v>
      </c>
      <c r="D2702" s="1" t="s">
        <v>237024</v>
      </c>
      <c r="E2702">
        <v>5</v>
      </c>
    </row>
    <row r="2703" spans="1:5" x14ac:dyDescent="0.3">
      <c r="A2703" s="1" t="s">
        <v>214677</v>
      </c>
      <c r="B2703">
        <v>1</v>
      </c>
      <c r="C2703">
        <v>215.14</v>
      </c>
      <c r="D2703" s="1" t="s">
        <v>237024</v>
      </c>
      <c r="E2703">
        <v>5</v>
      </c>
    </row>
    <row r="2704" spans="1:5" x14ac:dyDescent="0.3">
      <c r="A2704" s="1" t="s">
        <v>9862</v>
      </c>
      <c r="B2704">
        <v>1</v>
      </c>
      <c r="C2704">
        <v>69.14</v>
      </c>
      <c r="D2704" s="1" t="s">
        <v>237024</v>
      </c>
      <c r="E2704">
        <v>5</v>
      </c>
    </row>
    <row r="2705" spans="1:5" x14ac:dyDescent="0.3">
      <c r="A2705" s="1" t="s">
        <v>9867</v>
      </c>
      <c r="B2705">
        <v>3</v>
      </c>
      <c r="C2705">
        <v>86.95</v>
      </c>
      <c r="D2705" s="1" t="s">
        <v>237024</v>
      </c>
      <c r="E2705">
        <v>5</v>
      </c>
    </row>
    <row r="2706" spans="1:5" x14ac:dyDescent="0.3">
      <c r="A2706" s="1" t="s">
        <v>217305</v>
      </c>
      <c r="B2706">
        <v>3</v>
      </c>
      <c r="C2706">
        <v>175.02</v>
      </c>
      <c r="D2706" s="1" t="s">
        <v>237024</v>
      </c>
      <c r="E2706">
        <v>5</v>
      </c>
    </row>
    <row r="2707" spans="1:5" x14ac:dyDescent="0.3">
      <c r="A2707" s="1" t="s">
        <v>9869</v>
      </c>
      <c r="B2707">
        <v>8</v>
      </c>
      <c r="C2707">
        <v>104.72</v>
      </c>
      <c r="D2707" s="1" t="s">
        <v>237024</v>
      </c>
      <c r="E2707">
        <v>5</v>
      </c>
    </row>
    <row r="2708" spans="1:5" x14ac:dyDescent="0.3">
      <c r="A2708" s="1" t="s">
        <v>55474</v>
      </c>
      <c r="B2708">
        <v>2</v>
      </c>
      <c r="C2708">
        <v>84.48</v>
      </c>
      <c r="D2708" s="1" t="s">
        <v>237024</v>
      </c>
      <c r="E2708">
        <v>5</v>
      </c>
    </row>
    <row r="2709" spans="1:5" x14ac:dyDescent="0.3">
      <c r="A2709" s="1" t="s">
        <v>86362</v>
      </c>
      <c r="B2709">
        <v>3</v>
      </c>
      <c r="C2709">
        <v>261.18</v>
      </c>
      <c r="D2709" s="1" t="s">
        <v>237024</v>
      </c>
      <c r="E2709">
        <v>5</v>
      </c>
    </row>
    <row r="2710" spans="1:5" x14ac:dyDescent="0.3">
      <c r="A2710" s="1" t="s">
        <v>9873</v>
      </c>
      <c r="B2710">
        <v>7</v>
      </c>
      <c r="C2710">
        <v>75.53</v>
      </c>
      <c r="D2710" s="1" t="s">
        <v>237024</v>
      </c>
      <c r="E2710">
        <v>5</v>
      </c>
    </row>
    <row r="2711" spans="1:5" x14ac:dyDescent="0.3">
      <c r="A2711" s="1" t="s">
        <v>9876</v>
      </c>
      <c r="B2711">
        <v>2</v>
      </c>
      <c r="C2711">
        <v>109.18</v>
      </c>
      <c r="D2711" s="1" t="s">
        <v>237024</v>
      </c>
      <c r="E2711">
        <v>5</v>
      </c>
    </row>
    <row r="2712" spans="1:5" x14ac:dyDescent="0.3">
      <c r="A2712" s="1" t="s">
        <v>108747</v>
      </c>
      <c r="B2712">
        <v>6</v>
      </c>
      <c r="C2712">
        <v>142.54</v>
      </c>
      <c r="D2712" s="1" t="s">
        <v>237024</v>
      </c>
      <c r="E2712">
        <v>5</v>
      </c>
    </row>
    <row r="2713" spans="1:5" x14ac:dyDescent="0.3">
      <c r="A2713" s="1" t="s">
        <v>9895</v>
      </c>
      <c r="B2713">
        <v>7</v>
      </c>
      <c r="C2713">
        <v>151.61000000000001</v>
      </c>
      <c r="D2713" s="1" t="s">
        <v>237024</v>
      </c>
      <c r="E2713">
        <v>5</v>
      </c>
    </row>
    <row r="2714" spans="1:5" x14ac:dyDescent="0.3">
      <c r="A2714" s="1" t="s">
        <v>117240</v>
      </c>
      <c r="B2714">
        <v>4</v>
      </c>
      <c r="C2714">
        <v>45.13</v>
      </c>
      <c r="D2714" s="1" t="s">
        <v>237024</v>
      </c>
      <c r="E2714">
        <v>5</v>
      </c>
    </row>
    <row r="2715" spans="1:5" x14ac:dyDescent="0.3">
      <c r="A2715" s="1" t="s">
        <v>123493</v>
      </c>
      <c r="B2715">
        <v>3</v>
      </c>
      <c r="C2715">
        <v>87.64</v>
      </c>
      <c r="D2715" s="1" t="s">
        <v>237024</v>
      </c>
      <c r="E2715">
        <v>5</v>
      </c>
    </row>
    <row r="2716" spans="1:5" x14ac:dyDescent="0.3">
      <c r="A2716" s="1" t="s">
        <v>9914</v>
      </c>
      <c r="B2716">
        <v>1</v>
      </c>
      <c r="C2716">
        <v>27.34</v>
      </c>
      <c r="D2716" s="1" t="s">
        <v>237024</v>
      </c>
      <c r="E2716">
        <v>5</v>
      </c>
    </row>
    <row r="2717" spans="1:5" x14ac:dyDescent="0.3">
      <c r="A2717" s="1" t="s">
        <v>9916</v>
      </c>
      <c r="B2717">
        <v>1</v>
      </c>
      <c r="C2717">
        <v>76.45</v>
      </c>
      <c r="D2717" s="1" t="s">
        <v>237024</v>
      </c>
      <c r="E2717">
        <v>5</v>
      </c>
    </row>
    <row r="2718" spans="1:5" x14ac:dyDescent="0.3">
      <c r="A2718" s="1" t="s">
        <v>46514</v>
      </c>
      <c r="B2718">
        <v>10</v>
      </c>
      <c r="C2718">
        <v>229.63</v>
      </c>
      <c r="D2718" s="1" t="s">
        <v>237024</v>
      </c>
      <c r="E2718">
        <v>5</v>
      </c>
    </row>
    <row r="2719" spans="1:5" x14ac:dyDescent="0.3">
      <c r="A2719" s="1" t="s">
        <v>9919</v>
      </c>
      <c r="B2719">
        <v>8</v>
      </c>
      <c r="C2719">
        <v>308.27</v>
      </c>
      <c r="D2719" s="1" t="s">
        <v>237024</v>
      </c>
      <c r="E2719">
        <v>5</v>
      </c>
    </row>
    <row r="2720" spans="1:5" x14ac:dyDescent="0.3">
      <c r="A2720" s="1" t="s">
        <v>9921</v>
      </c>
      <c r="B2720">
        <v>1</v>
      </c>
      <c r="C2720">
        <v>35.68</v>
      </c>
      <c r="D2720" s="1" t="s">
        <v>237024</v>
      </c>
      <c r="E2720">
        <v>5</v>
      </c>
    </row>
    <row r="2721" spans="1:5" x14ac:dyDescent="0.3">
      <c r="A2721" s="1" t="s">
        <v>14545</v>
      </c>
      <c r="B2721">
        <v>3</v>
      </c>
      <c r="C2721">
        <v>128.88999999999999</v>
      </c>
      <c r="D2721" s="1" t="s">
        <v>237024</v>
      </c>
      <c r="E2721">
        <v>5</v>
      </c>
    </row>
    <row r="2722" spans="1:5" x14ac:dyDescent="0.3">
      <c r="A2722" s="1" t="s">
        <v>9923</v>
      </c>
      <c r="B2722">
        <v>2</v>
      </c>
      <c r="C2722">
        <v>75.16</v>
      </c>
      <c r="D2722" s="1" t="s">
        <v>237024</v>
      </c>
      <c r="E2722">
        <v>5</v>
      </c>
    </row>
    <row r="2723" spans="1:5" x14ac:dyDescent="0.3">
      <c r="A2723" s="1" t="s">
        <v>140786</v>
      </c>
      <c r="B2723">
        <v>4</v>
      </c>
      <c r="C2723">
        <v>59.75</v>
      </c>
      <c r="D2723" s="1" t="s">
        <v>237024</v>
      </c>
      <c r="E2723">
        <v>5</v>
      </c>
    </row>
    <row r="2724" spans="1:5" x14ac:dyDescent="0.3">
      <c r="A2724" s="1" t="s">
        <v>9925</v>
      </c>
      <c r="B2724">
        <v>1</v>
      </c>
      <c r="C2724">
        <v>35.26</v>
      </c>
      <c r="D2724" s="1" t="s">
        <v>237024</v>
      </c>
      <c r="E2724">
        <v>5</v>
      </c>
    </row>
    <row r="2725" spans="1:5" x14ac:dyDescent="0.3">
      <c r="A2725" s="1" t="s">
        <v>9931</v>
      </c>
      <c r="B2725">
        <v>3</v>
      </c>
      <c r="C2725">
        <v>46.92</v>
      </c>
      <c r="D2725" s="1" t="s">
        <v>237024</v>
      </c>
      <c r="E2725">
        <v>5</v>
      </c>
    </row>
    <row r="2726" spans="1:5" x14ac:dyDescent="0.3">
      <c r="A2726" s="1" t="s">
        <v>189697</v>
      </c>
      <c r="B2726">
        <v>10</v>
      </c>
      <c r="C2726">
        <v>509.97</v>
      </c>
      <c r="D2726" s="1" t="s">
        <v>237024</v>
      </c>
      <c r="E2726">
        <v>5</v>
      </c>
    </row>
    <row r="2727" spans="1:5" x14ac:dyDescent="0.3">
      <c r="A2727" s="1" t="s">
        <v>9947</v>
      </c>
      <c r="B2727">
        <v>6</v>
      </c>
      <c r="C2727">
        <v>302.64</v>
      </c>
      <c r="D2727" s="1" t="s">
        <v>237024</v>
      </c>
      <c r="E2727">
        <v>5</v>
      </c>
    </row>
    <row r="2728" spans="1:5" x14ac:dyDescent="0.3">
      <c r="A2728" s="1" t="s">
        <v>98748</v>
      </c>
      <c r="B2728">
        <v>1</v>
      </c>
      <c r="C2728">
        <v>378.74</v>
      </c>
      <c r="D2728" s="1" t="s">
        <v>237024</v>
      </c>
      <c r="E2728">
        <v>5</v>
      </c>
    </row>
    <row r="2729" spans="1:5" x14ac:dyDescent="0.3">
      <c r="A2729" s="1" t="s">
        <v>151006</v>
      </c>
      <c r="B2729">
        <v>2</v>
      </c>
      <c r="C2729">
        <v>60.19</v>
      </c>
      <c r="D2729" s="1" t="s">
        <v>237024</v>
      </c>
      <c r="E2729">
        <v>5</v>
      </c>
    </row>
    <row r="2730" spans="1:5" x14ac:dyDescent="0.3">
      <c r="A2730" s="1" t="s">
        <v>9956</v>
      </c>
      <c r="B2730">
        <v>4</v>
      </c>
      <c r="C2730">
        <v>978.97</v>
      </c>
      <c r="D2730" s="1" t="s">
        <v>237024</v>
      </c>
      <c r="E2730">
        <v>5</v>
      </c>
    </row>
    <row r="2731" spans="1:5" x14ac:dyDescent="0.3">
      <c r="A2731" s="1" t="s">
        <v>204336</v>
      </c>
      <c r="B2731">
        <v>10</v>
      </c>
      <c r="C2731">
        <v>1004.52</v>
      </c>
      <c r="D2731" s="1" t="s">
        <v>237024</v>
      </c>
      <c r="E2731">
        <v>5</v>
      </c>
    </row>
    <row r="2732" spans="1:5" x14ac:dyDescent="0.3">
      <c r="A2732" s="1" t="s">
        <v>177582</v>
      </c>
      <c r="B2732">
        <v>10</v>
      </c>
      <c r="C2732">
        <v>198.56</v>
      </c>
      <c r="D2732" s="1" t="s">
        <v>237024</v>
      </c>
      <c r="E2732">
        <v>5</v>
      </c>
    </row>
    <row r="2733" spans="1:5" x14ac:dyDescent="0.3">
      <c r="A2733" s="1" t="s">
        <v>9962</v>
      </c>
      <c r="B2733">
        <v>1</v>
      </c>
      <c r="C2733">
        <v>77.569999999999993</v>
      </c>
      <c r="D2733" s="1" t="s">
        <v>237024</v>
      </c>
      <c r="E2733">
        <v>5</v>
      </c>
    </row>
    <row r="2734" spans="1:5" x14ac:dyDescent="0.3">
      <c r="A2734" s="1" t="s">
        <v>9969</v>
      </c>
      <c r="B2734">
        <v>2</v>
      </c>
      <c r="C2734">
        <v>139.09</v>
      </c>
      <c r="D2734" s="1" t="s">
        <v>237024</v>
      </c>
      <c r="E2734">
        <v>5</v>
      </c>
    </row>
    <row r="2735" spans="1:5" x14ac:dyDescent="0.3">
      <c r="A2735" s="1" t="s">
        <v>218293</v>
      </c>
      <c r="B2735">
        <v>1</v>
      </c>
      <c r="C2735">
        <v>48.3</v>
      </c>
      <c r="D2735" s="1" t="s">
        <v>237024</v>
      </c>
      <c r="E2735">
        <v>5</v>
      </c>
    </row>
    <row r="2736" spans="1:5" x14ac:dyDescent="0.3">
      <c r="A2736" s="1" t="s">
        <v>9971</v>
      </c>
      <c r="B2736">
        <v>5</v>
      </c>
      <c r="C2736">
        <v>51.56</v>
      </c>
      <c r="D2736" s="1" t="s">
        <v>237024</v>
      </c>
      <c r="E2736">
        <v>5</v>
      </c>
    </row>
    <row r="2737" spans="1:5" x14ac:dyDescent="0.3">
      <c r="A2737" s="1" t="s">
        <v>225860</v>
      </c>
      <c r="B2737">
        <v>2</v>
      </c>
      <c r="C2737">
        <v>145.52000000000001</v>
      </c>
      <c r="D2737" s="1" t="s">
        <v>237024</v>
      </c>
      <c r="E2737">
        <v>5</v>
      </c>
    </row>
    <row r="2738" spans="1:5" x14ac:dyDescent="0.3">
      <c r="A2738" s="1" t="s">
        <v>44833</v>
      </c>
      <c r="B2738">
        <v>1</v>
      </c>
      <c r="C2738">
        <v>102.03</v>
      </c>
      <c r="D2738" s="1" t="s">
        <v>237024</v>
      </c>
      <c r="E2738">
        <v>5</v>
      </c>
    </row>
    <row r="2739" spans="1:5" x14ac:dyDescent="0.3">
      <c r="A2739" s="1" t="s">
        <v>59413</v>
      </c>
      <c r="B2739">
        <v>1</v>
      </c>
      <c r="C2739">
        <v>164.42</v>
      </c>
      <c r="D2739" s="1" t="s">
        <v>237024</v>
      </c>
      <c r="E2739">
        <v>5</v>
      </c>
    </row>
    <row r="2740" spans="1:5" x14ac:dyDescent="0.3">
      <c r="A2740" s="1" t="s">
        <v>9978</v>
      </c>
      <c r="B2740">
        <v>8</v>
      </c>
      <c r="C2740">
        <v>89.28</v>
      </c>
      <c r="D2740" s="1" t="s">
        <v>237024</v>
      </c>
      <c r="E2740">
        <v>5</v>
      </c>
    </row>
    <row r="2741" spans="1:5" x14ac:dyDescent="0.3">
      <c r="A2741" s="1" t="s">
        <v>102470</v>
      </c>
      <c r="B2741">
        <v>2</v>
      </c>
      <c r="C2741">
        <v>24.1</v>
      </c>
      <c r="D2741" s="1" t="s">
        <v>237024</v>
      </c>
      <c r="E2741">
        <v>5</v>
      </c>
    </row>
    <row r="2742" spans="1:5" x14ac:dyDescent="0.3">
      <c r="A2742" s="1" t="s">
        <v>214813</v>
      </c>
      <c r="B2742">
        <v>4</v>
      </c>
      <c r="C2742">
        <v>298.60000000000002</v>
      </c>
      <c r="D2742" s="1" t="s">
        <v>237024</v>
      </c>
      <c r="E2742">
        <v>5</v>
      </c>
    </row>
    <row r="2743" spans="1:5" x14ac:dyDescent="0.3">
      <c r="A2743" s="1" t="s">
        <v>209413</v>
      </c>
      <c r="B2743">
        <v>3</v>
      </c>
      <c r="C2743">
        <v>156.74</v>
      </c>
      <c r="D2743" s="1" t="s">
        <v>237024</v>
      </c>
      <c r="E2743">
        <v>5</v>
      </c>
    </row>
    <row r="2744" spans="1:5" x14ac:dyDescent="0.3">
      <c r="A2744" s="1" t="s">
        <v>12904</v>
      </c>
      <c r="B2744">
        <v>1</v>
      </c>
      <c r="C2744">
        <v>66.819999999999993</v>
      </c>
      <c r="D2744" s="1" t="s">
        <v>237024</v>
      </c>
      <c r="E2744">
        <v>5</v>
      </c>
    </row>
    <row r="2745" spans="1:5" x14ac:dyDescent="0.3">
      <c r="A2745" s="1" t="s">
        <v>23833</v>
      </c>
      <c r="B2745">
        <v>2</v>
      </c>
      <c r="C2745">
        <v>218.87</v>
      </c>
      <c r="D2745" s="1" t="s">
        <v>237024</v>
      </c>
      <c r="E2745">
        <v>5</v>
      </c>
    </row>
    <row r="2746" spans="1:5" x14ac:dyDescent="0.3">
      <c r="A2746" s="1" t="s">
        <v>65471</v>
      </c>
      <c r="B2746">
        <v>1</v>
      </c>
      <c r="C2746">
        <v>162.81</v>
      </c>
      <c r="D2746" s="1" t="s">
        <v>237024</v>
      </c>
      <c r="E2746">
        <v>5</v>
      </c>
    </row>
    <row r="2747" spans="1:5" x14ac:dyDescent="0.3">
      <c r="A2747" s="1" t="s">
        <v>10003</v>
      </c>
      <c r="B2747">
        <v>5</v>
      </c>
      <c r="C2747">
        <v>64.010000000000005</v>
      </c>
      <c r="D2747" s="1" t="s">
        <v>237024</v>
      </c>
      <c r="E2747">
        <v>5</v>
      </c>
    </row>
    <row r="2748" spans="1:5" x14ac:dyDescent="0.3">
      <c r="A2748" s="1" t="s">
        <v>44151</v>
      </c>
      <c r="B2748">
        <v>10</v>
      </c>
      <c r="C2748">
        <v>721.24</v>
      </c>
      <c r="D2748" s="1" t="s">
        <v>237024</v>
      </c>
      <c r="E2748">
        <v>5</v>
      </c>
    </row>
    <row r="2749" spans="1:5" x14ac:dyDescent="0.3">
      <c r="A2749" s="1" t="s">
        <v>10012</v>
      </c>
      <c r="B2749">
        <v>2</v>
      </c>
      <c r="C2749">
        <v>168.65</v>
      </c>
      <c r="D2749" s="1" t="s">
        <v>237024</v>
      </c>
      <c r="E2749">
        <v>5</v>
      </c>
    </row>
    <row r="2750" spans="1:5" x14ac:dyDescent="0.3">
      <c r="A2750" s="1" t="s">
        <v>105233</v>
      </c>
      <c r="B2750">
        <v>10</v>
      </c>
      <c r="C2750">
        <v>154.30000000000001</v>
      </c>
      <c r="D2750" s="1" t="s">
        <v>237024</v>
      </c>
      <c r="E2750">
        <v>5</v>
      </c>
    </row>
    <row r="2751" spans="1:5" x14ac:dyDescent="0.3">
      <c r="A2751" s="1" t="s">
        <v>10043</v>
      </c>
      <c r="B2751">
        <v>1</v>
      </c>
      <c r="C2751">
        <v>99.55</v>
      </c>
      <c r="D2751" s="1" t="s">
        <v>237024</v>
      </c>
      <c r="E2751">
        <v>5</v>
      </c>
    </row>
    <row r="2752" spans="1:5" x14ac:dyDescent="0.3">
      <c r="A2752" s="1" t="s">
        <v>232424</v>
      </c>
      <c r="B2752">
        <v>11</v>
      </c>
      <c r="C2752">
        <v>117.14</v>
      </c>
      <c r="D2752" s="1" t="s">
        <v>237024</v>
      </c>
      <c r="E2752">
        <v>5</v>
      </c>
    </row>
    <row r="2753" spans="1:5" x14ac:dyDescent="0.3">
      <c r="A2753" s="1" t="s">
        <v>10054</v>
      </c>
      <c r="B2753">
        <v>1</v>
      </c>
      <c r="C2753">
        <v>55</v>
      </c>
      <c r="D2753" s="1" t="s">
        <v>237024</v>
      </c>
      <c r="E2753">
        <v>5</v>
      </c>
    </row>
    <row r="2754" spans="1:5" x14ac:dyDescent="0.3">
      <c r="A2754" s="1" t="s">
        <v>18797</v>
      </c>
      <c r="B2754">
        <v>8</v>
      </c>
      <c r="C2754">
        <v>168.36</v>
      </c>
      <c r="D2754" s="1" t="s">
        <v>237024</v>
      </c>
      <c r="E2754">
        <v>5</v>
      </c>
    </row>
    <row r="2755" spans="1:5" x14ac:dyDescent="0.3">
      <c r="A2755" s="1" t="s">
        <v>10067</v>
      </c>
      <c r="B2755">
        <v>3</v>
      </c>
      <c r="C2755">
        <v>68.31</v>
      </c>
      <c r="D2755" s="1" t="s">
        <v>237024</v>
      </c>
      <c r="E2755">
        <v>5</v>
      </c>
    </row>
    <row r="2756" spans="1:5" x14ac:dyDescent="0.3">
      <c r="A2756" s="1" t="s">
        <v>129961</v>
      </c>
      <c r="B2756">
        <v>4</v>
      </c>
      <c r="C2756">
        <v>142.1</v>
      </c>
      <c r="D2756" s="1" t="s">
        <v>237024</v>
      </c>
      <c r="E2756">
        <v>5</v>
      </c>
    </row>
    <row r="2757" spans="1:5" x14ac:dyDescent="0.3">
      <c r="A2757" s="1" t="s">
        <v>10088</v>
      </c>
      <c r="B2757">
        <v>2</v>
      </c>
      <c r="C2757">
        <v>93.48</v>
      </c>
      <c r="D2757" s="1" t="s">
        <v>237024</v>
      </c>
      <c r="E2757">
        <v>5</v>
      </c>
    </row>
    <row r="2758" spans="1:5" x14ac:dyDescent="0.3">
      <c r="A2758" s="1" t="s">
        <v>86106</v>
      </c>
      <c r="B2758">
        <v>2</v>
      </c>
      <c r="C2758">
        <v>144.87</v>
      </c>
      <c r="D2758" s="1" t="s">
        <v>237024</v>
      </c>
      <c r="E2758">
        <v>5</v>
      </c>
    </row>
    <row r="2759" spans="1:5" x14ac:dyDescent="0.3">
      <c r="A2759" s="1" t="s">
        <v>10090</v>
      </c>
      <c r="B2759">
        <v>6</v>
      </c>
      <c r="C2759">
        <v>241.08</v>
      </c>
      <c r="D2759" s="1" t="s">
        <v>237024</v>
      </c>
      <c r="E2759">
        <v>5</v>
      </c>
    </row>
    <row r="2760" spans="1:5" x14ac:dyDescent="0.3">
      <c r="A2760" s="1" t="s">
        <v>10101</v>
      </c>
      <c r="B2760">
        <v>1</v>
      </c>
      <c r="C2760">
        <v>50.69</v>
      </c>
      <c r="D2760" s="1" t="s">
        <v>237024</v>
      </c>
      <c r="E2760">
        <v>5</v>
      </c>
    </row>
    <row r="2761" spans="1:5" x14ac:dyDescent="0.3">
      <c r="A2761" s="1" t="s">
        <v>10103</v>
      </c>
      <c r="B2761">
        <v>1</v>
      </c>
      <c r="C2761">
        <v>25.73</v>
      </c>
      <c r="D2761" s="1" t="s">
        <v>237024</v>
      </c>
      <c r="E2761">
        <v>5</v>
      </c>
    </row>
    <row r="2762" spans="1:5" x14ac:dyDescent="0.3">
      <c r="A2762" s="1" t="s">
        <v>35453</v>
      </c>
      <c r="B2762">
        <v>2</v>
      </c>
      <c r="C2762">
        <v>221.47</v>
      </c>
      <c r="D2762" s="1" t="s">
        <v>237024</v>
      </c>
      <c r="E2762">
        <v>5</v>
      </c>
    </row>
    <row r="2763" spans="1:5" x14ac:dyDescent="0.3">
      <c r="A2763" s="1" t="s">
        <v>10113</v>
      </c>
      <c r="B2763">
        <v>1</v>
      </c>
      <c r="C2763">
        <v>165.55</v>
      </c>
      <c r="D2763" s="1" t="s">
        <v>237024</v>
      </c>
      <c r="E2763">
        <v>5</v>
      </c>
    </row>
    <row r="2764" spans="1:5" x14ac:dyDescent="0.3">
      <c r="A2764" s="1" t="s">
        <v>108244</v>
      </c>
      <c r="B2764">
        <v>1</v>
      </c>
      <c r="C2764">
        <v>18.940000000000001</v>
      </c>
      <c r="D2764" s="1" t="s">
        <v>237024</v>
      </c>
      <c r="E2764">
        <v>5</v>
      </c>
    </row>
    <row r="2765" spans="1:5" x14ac:dyDescent="0.3">
      <c r="A2765" s="1" t="s">
        <v>10123</v>
      </c>
      <c r="B2765">
        <v>1</v>
      </c>
      <c r="C2765">
        <v>49.95</v>
      </c>
      <c r="D2765" s="1" t="s">
        <v>237024</v>
      </c>
      <c r="E2765">
        <v>5</v>
      </c>
    </row>
    <row r="2766" spans="1:5" x14ac:dyDescent="0.3">
      <c r="A2766" s="1" t="s">
        <v>10125</v>
      </c>
      <c r="B2766">
        <v>1</v>
      </c>
      <c r="C2766">
        <v>85.79</v>
      </c>
      <c r="D2766" s="1" t="s">
        <v>237024</v>
      </c>
      <c r="E2766">
        <v>5</v>
      </c>
    </row>
    <row r="2767" spans="1:5" x14ac:dyDescent="0.3">
      <c r="A2767" s="1" t="s">
        <v>10129</v>
      </c>
      <c r="B2767">
        <v>1</v>
      </c>
      <c r="C2767">
        <v>63.29</v>
      </c>
      <c r="D2767" s="1" t="s">
        <v>237024</v>
      </c>
      <c r="E2767">
        <v>5</v>
      </c>
    </row>
    <row r="2768" spans="1:5" x14ac:dyDescent="0.3">
      <c r="A2768" s="1" t="s">
        <v>18628</v>
      </c>
      <c r="B2768">
        <v>1</v>
      </c>
      <c r="C2768">
        <v>130.22</v>
      </c>
      <c r="D2768" s="1" t="s">
        <v>237024</v>
      </c>
      <c r="E2768">
        <v>5</v>
      </c>
    </row>
    <row r="2769" spans="1:5" x14ac:dyDescent="0.3">
      <c r="A2769" s="1" t="s">
        <v>10131</v>
      </c>
      <c r="B2769">
        <v>3</v>
      </c>
      <c r="C2769">
        <v>626.67999999999995</v>
      </c>
      <c r="D2769" s="1" t="s">
        <v>237024</v>
      </c>
      <c r="E2769">
        <v>5</v>
      </c>
    </row>
    <row r="2770" spans="1:5" x14ac:dyDescent="0.3">
      <c r="A2770" s="1" t="s">
        <v>35406</v>
      </c>
      <c r="B2770">
        <v>2</v>
      </c>
      <c r="C2770">
        <v>122.57</v>
      </c>
      <c r="D2770" s="1" t="s">
        <v>237024</v>
      </c>
      <c r="E2770">
        <v>5</v>
      </c>
    </row>
    <row r="2771" spans="1:5" x14ac:dyDescent="0.3">
      <c r="A2771" s="1" t="s">
        <v>10145</v>
      </c>
      <c r="B2771">
        <v>2</v>
      </c>
      <c r="C2771">
        <v>250.84</v>
      </c>
      <c r="D2771" s="1" t="s">
        <v>237024</v>
      </c>
      <c r="E2771">
        <v>5</v>
      </c>
    </row>
    <row r="2772" spans="1:5" x14ac:dyDescent="0.3">
      <c r="A2772" s="1" t="s">
        <v>177335</v>
      </c>
      <c r="B2772">
        <v>4</v>
      </c>
      <c r="C2772">
        <v>244.36</v>
      </c>
      <c r="D2772" s="1" t="s">
        <v>237024</v>
      </c>
      <c r="E2772">
        <v>5</v>
      </c>
    </row>
    <row r="2773" spans="1:5" x14ac:dyDescent="0.3">
      <c r="A2773" s="1" t="s">
        <v>46841</v>
      </c>
      <c r="B2773">
        <v>1</v>
      </c>
      <c r="C2773">
        <v>96.48</v>
      </c>
      <c r="D2773" s="1" t="s">
        <v>237024</v>
      </c>
      <c r="E2773">
        <v>5</v>
      </c>
    </row>
    <row r="2774" spans="1:5" x14ac:dyDescent="0.3">
      <c r="A2774" s="1" t="s">
        <v>144774</v>
      </c>
      <c r="B2774">
        <v>2</v>
      </c>
      <c r="C2774">
        <v>61.51</v>
      </c>
      <c r="D2774" s="1" t="s">
        <v>237024</v>
      </c>
      <c r="E2774">
        <v>5</v>
      </c>
    </row>
    <row r="2775" spans="1:5" x14ac:dyDescent="0.3">
      <c r="A2775" s="1" t="s">
        <v>10169</v>
      </c>
      <c r="B2775">
        <v>1</v>
      </c>
      <c r="C2775">
        <v>16.36</v>
      </c>
      <c r="D2775" s="1" t="s">
        <v>237024</v>
      </c>
      <c r="E2775">
        <v>5</v>
      </c>
    </row>
    <row r="2776" spans="1:5" x14ac:dyDescent="0.3">
      <c r="A2776" s="1" t="s">
        <v>10172</v>
      </c>
      <c r="B2776">
        <v>1</v>
      </c>
      <c r="C2776">
        <v>22.39</v>
      </c>
      <c r="D2776" s="1" t="s">
        <v>237024</v>
      </c>
      <c r="E2776">
        <v>5</v>
      </c>
    </row>
    <row r="2777" spans="1:5" x14ac:dyDescent="0.3">
      <c r="A2777" s="1" t="s">
        <v>174831</v>
      </c>
      <c r="B2777">
        <v>10</v>
      </c>
      <c r="C2777">
        <v>330.11</v>
      </c>
      <c r="D2777" s="1" t="s">
        <v>237024</v>
      </c>
      <c r="E2777">
        <v>5</v>
      </c>
    </row>
    <row r="2778" spans="1:5" x14ac:dyDescent="0.3">
      <c r="A2778" s="1" t="s">
        <v>10186</v>
      </c>
      <c r="B2778">
        <v>2</v>
      </c>
      <c r="C2778">
        <v>162.06</v>
      </c>
      <c r="D2778" s="1" t="s">
        <v>237024</v>
      </c>
      <c r="E2778">
        <v>5</v>
      </c>
    </row>
    <row r="2779" spans="1:5" x14ac:dyDescent="0.3">
      <c r="A2779" s="1" t="s">
        <v>225298</v>
      </c>
      <c r="B2779">
        <v>4</v>
      </c>
      <c r="C2779">
        <v>56.78</v>
      </c>
      <c r="D2779" s="1" t="s">
        <v>237024</v>
      </c>
      <c r="E2779">
        <v>5</v>
      </c>
    </row>
    <row r="2780" spans="1:5" x14ac:dyDescent="0.3">
      <c r="A2780" s="1" t="s">
        <v>10188</v>
      </c>
      <c r="B2780">
        <v>8</v>
      </c>
      <c r="C2780">
        <v>565.5</v>
      </c>
      <c r="D2780" s="1" t="s">
        <v>237024</v>
      </c>
      <c r="E2780">
        <v>5</v>
      </c>
    </row>
    <row r="2781" spans="1:5" x14ac:dyDescent="0.3">
      <c r="A2781" s="1" t="s">
        <v>40454</v>
      </c>
      <c r="B2781">
        <v>2</v>
      </c>
      <c r="C2781">
        <v>114.85</v>
      </c>
      <c r="D2781" s="1" t="s">
        <v>237024</v>
      </c>
      <c r="E2781">
        <v>5</v>
      </c>
    </row>
    <row r="2782" spans="1:5" x14ac:dyDescent="0.3">
      <c r="A2782" s="1" t="s">
        <v>20972</v>
      </c>
      <c r="B2782">
        <v>10</v>
      </c>
      <c r="C2782">
        <v>303.17</v>
      </c>
      <c r="D2782" s="1" t="s">
        <v>237024</v>
      </c>
      <c r="E2782">
        <v>5</v>
      </c>
    </row>
    <row r="2783" spans="1:5" x14ac:dyDescent="0.3">
      <c r="A2783" s="1" t="s">
        <v>10197</v>
      </c>
      <c r="B2783">
        <v>6</v>
      </c>
      <c r="C2783">
        <v>333.78</v>
      </c>
      <c r="D2783" s="1" t="s">
        <v>237024</v>
      </c>
      <c r="E2783">
        <v>5</v>
      </c>
    </row>
    <row r="2784" spans="1:5" x14ac:dyDescent="0.3">
      <c r="A2784" s="1" t="s">
        <v>226078</v>
      </c>
      <c r="B2784">
        <v>5</v>
      </c>
      <c r="C2784">
        <v>197.81</v>
      </c>
      <c r="D2784" s="1" t="s">
        <v>237024</v>
      </c>
      <c r="E2784">
        <v>5</v>
      </c>
    </row>
    <row r="2785" spans="1:5" x14ac:dyDescent="0.3">
      <c r="A2785" s="1" t="s">
        <v>10201</v>
      </c>
      <c r="B2785">
        <v>4</v>
      </c>
      <c r="C2785">
        <v>197.84</v>
      </c>
      <c r="D2785" s="1" t="s">
        <v>237024</v>
      </c>
      <c r="E2785">
        <v>5</v>
      </c>
    </row>
    <row r="2786" spans="1:5" x14ac:dyDescent="0.3">
      <c r="A2786" s="1" t="s">
        <v>175722</v>
      </c>
      <c r="B2786">
        <v>2</v>
      </c>
      <c r="C2786">
        <v>271.24</v>
      </c>
      <c r="D2786" s="1" t="s">
        <v>237024</v>
      </c>
      <c r="E2786">
        <v>5</v>
      </c>
    </row>
    <row r="2787" spans="1:5" x14ac:dyDescent="0.3">
      <c r="A2787" s="1" t="s">
        <v>10211</v>
      </c>
      <c r="B2787">
        <v>1</v>
      </c>
      <c r="C2787">
        <v>173.8</v>
      </c>
      <c r="D2787" s="1" t="s">
        <v>237024</v>
      </c>
      <c r="E2787">
        <v>5</v>
      </c>
    </row>
    <row r="2788" spans="1:5" x14ac:dyDescent="0.3">
      <c r="A2788" s="1" t="s">
        <v>217050</v>
      </c>
      <c r="B2788">
        <v>2</v>
      </c>
      <c r="C2788">
        <v>132.05000000000001</v>
      </c>
      <c r="D2788" s="1" t="s">
        <v>237024</v>
      </c>
      <c r="E2788">
        <v>5</v>
      </c>
    </row>
    <row r="2789" spans="1:5" x14ac:dyDescent="0.3">
      <c r="A2789" s="1" t="s">
        <v>44156</v>
      </c>
      <c r="B2789">
        <v>2</v>
      </c>
      <c r="C2789">
        <v>126.72</v>
      </c>
      <c r="D2789" s="1" t="s">
        <v>237024</v>
      </c>
      <c r="E2789">
        <v>5</v>
      </c>
    </row>
    <row r="2790" spans="1:5" x14ac:dyDescent="0.3">
      <c r="A2790" s="1" t="s">
        <v>10224</v>
      </c>
      <c r="B2790">
        <v>8</v>
      </c>
      <c r="C2790">
        <v>165.96</v>
      </c>
      <c r="D2790" s="1" t="s">
        <v>237024</v>
      </c>
      <c r="E2790">
        <v>5</v>
      </c>
    </row>
    <row r="2791" spans="1:5" x14ac:dyDescent="0.3">
      <c r="A2791" s="1" t="s">
        <v>151734</v>
      </c>
      <c r="B2791">
        <v>1</v>
      </c>
      <c r="C2791">
        <v>50.35</v>
      </c>
      <c r="D2791" s="1" t="s">
        <v>237024</v>
      </c>
      <c r="E2791">
        <v>5</v>
      </c>
    </row>
    <row r="2792" spans="1:5" x14ac:dyDescent="0.3">
      <c r="A2792" s="1" t="s">
        <v>10226</v>
      </c>
      <c r="B2792">
        <v>5</v>
      </c>
      <c r="C2792">
        <v>58.13</v>
      </c>
      <c r="D2792" s="1" t="s">
        <v>237024</v>
      </c>
      <c r="E2792">
        <v>5</v>
      </c>
    </row>
    <row r="2793" spans="1:5" x14ac:dyDescent="0.3">
      <c r="A2793" s="1" t="s">
        <v>10234</v>
      </c>
      <c r="B2793">
        <v>6</v>
      </c>
      <c r="C2793">
        <v>181.1</v>
      </c>
      <c r="D2793" s="1" t="s">
        <v>237024</v>
      </c>
      <c r="E2793">
        <v>5</v>
      </c>
    </row>
    <row r="2794" spans="1:5" x14ac:dyDescent="0.3">
      <c r="A2794" s="1" t="s">
        <v>10237</v>
      </c>
      <c r="B2794">
        <v>9</v>
      </c>
      <c r="C2794">
        <v>461.31</v>
      </c>
      <c r="D2794" s="1" t="s">
        <v>237024</v>
      </c>
      <c r="E2794">
        <v>5</v>
      </c>
    </row>
    <row r="2795" spans="1:5" x14ac:dyDescent="0.3">
      <c r="A2795" s="1" t="s">
        <v>135674</v>
      </c>
      <c r="B2795">
        <v>5</v>
      </c>
      <c r="C2795">
        <v>131.15</v>
      </c>
      <c r="D2795" s="1" t="s">
        <v>237024</v>
      </c>
      <c r="E2795">
        <v>5</v>
      </c>
    </row>
    <row r="2796" spans="1:5" x14ac:dyDescent="0.3">
      <c r="A2796" s="1" t="s">
        <v>10247</v>
      </c>
      <c r="B2796">
        <v>2</v>
      </c>
      <c r="C2796">
        <v>109.5</v>
      </c>
      <c r="D2796" s="1" t="s">
        <v>237024</v>
      </c>
      <c r="E2796">
        <v>5</v>
      </c>
    </row>
    <row r="2797" spans="1:5" x14ac:dyDescent="0.3">
      <c r="A2797" s="1" t="s">
        <v>160302</v>
      </c>
      <c r="B2797">
        <v>1</v>
      </c>
      <c r="C2797">
        <v>106.38</v>
      </c>
      <c r="D2797" s="1" t="s">
        <v>237024</v>
      </c>
      <c r="E2797">
        <v>5</v>
      </c>
    </row>
    <row r="2798" spans="1:5" x14ac:dyDescent="0.3">
      <c r="A2798" s="1" t="s">
        <v>10256</v>
      </c>
      <c r="B2798">
        <v>12</v>
      </c>
      <c r="C2798">
        <v>265.19</v>
      </c>
      <c r="D2798" s="1" t="s">
        <v>237024</v>
      </c>
      <c r="E2798">
        <v>5</v>
      </c>
    </row>
    <row r="2799" spans="1:5" x14ac:dyDescent="0.3">
      <c r="A2799" s="1" t="s">
        <v>133695</v>
      </c>
      <c r="B2799">
        <v>2</v>
      </c>
      <c r="C2799">
        <v>312.95</v>
      </c>
      <c r="D2799" s="1" t="s">
        <v>237024</v>
      </c>
      <c r="E2799">
        <v>5</v>
      </c>
    </row>
    <row r="2800" spans="1:5" x14ac:dyDescent="0.3">
      <c r="A2800" s="1" t="s">
        <v>10261</v>
      </c>
      <c r="B2800">
        <v>1</v>
      </c>
      <c r="C2800">
        <v>37.049999999999997</v>
      </c>
      <c r="D2800" s="1" t="s">
        <v>237024</v>
      </c>
      <c r="E2800">
        <v>5</v>
      </c>
    </row>
    <row r="2801" spans="1:5" x14ac:dyDescent="0.3">
      <c r="A2801" s="1" t="s">
        <v>172839</v>
      </c>
      <c r="B2801">
        <v>1</v>
      </c>
      <c r="C2801">
        <v>57.68</v>
      </c>
      <c r="D2801" s="1" t="s">
        <v>237024</v>
      </c>
      <c r="E2801">
        <v>5</v>
      </c>
    </row>
    <row r="2802" spans="1:5" x14ac:dyDescent="0.3">
      <c r="A2802" s="1" t="s">
        <v>10263</v>
      </c>
      <c r="B2802">
        <v>3</v>
      </c>
      <c r="C2802">
        <v>171.63</v>
      </c>
      <c r="D2802" s="1" t="s">
        <v>237024</v>
      </c>
      <c r="E2802">
        <v>5</v>
      </c>
    </row>
    <row r="2803" spans="1:5" x14ac:dyDescent="0.3">
      <c r="A2803" s="1" t="s">
        <v>155363</v>
      </c>
      <c r="B2803">
        <v>2</v>
      </c>
      <c r="C2803">
        <v>58.09</v>
      </c>
      <c r="D2803" s="1" t="s">
        <v>237024</v>
      </c>
      <c r="E2803">
        <v>5</v>
      </c>
    </row>
    <row r="2804" spans="1:5" x14ac:dyDescent="0.3">
      <c r="A2804" s="1" t="s">
        <v>60867</v>
      </c>
      <c r="B2804">
        <v>2</v>
      </c>
      <c r="C2804">
        <v>69.61</v>
      </c>
      <c r="D2804" s="1" t="s">
        <v>237024</v>
      </c>
      <c r="E2804">
        <v>5</v>
      </c>
    </row>
    <row r="2805" spans="1:5" x14ac:dyDescent="0.3">
      <c r="A2805" s="1" t="s">
        <v>10267</v>
      </c>
      <c r="B2805">
        <v>2</v>
      </c>
      <c r="C2805">
        <v>122.12</v>
      </c>
      <c r="D2805" s="1" t="s">
        <v>237024</v>
      </c>
      <c r="E2805">
        <v>5</v>
      </c>
    </row>
    <row r="2806" spans="1:5" x14ac:dyDescent="0.3">
      <c r="A2806" s="1" t="s">
        <v>10271</v>
      </c>
      <c r="B2806">
        <v>8</v>
      </c>
      <c r="C2806">
        <v>501.24</v>
      </c>
      <c r="D2806" s="1" t="s">
        <v>237024</v>
      </c>
      <c r="E2806">
        <v>5</v>
      </c>
    </row>
    <row r="2807" spans="1:5" x14ac:dyDescent="0.3">
      <c r="A2807" s="1" t="s">
        <v>149458</v>
      </c>
      <c r="B2807">
        <v>3</v>
      </c>
      <c r="C2807">
        <v>105.84</v>
      </c>
      <c r="D2807" s="1" t="s">
        <v>237024</v>
      </c>
      <c r="E2807">
        <v>5</v>
      </c>
    </row>
    <row r="2808" spans="1:5" x14ac:dyDescent="0.3">
      <c r="A2808" s="1" t="s">
        <v>10274</v>
      </c>
      <c r="B2808">
        <v>1</v>
      </c>
      <c r="C2808">
        <v>65.709999999999994</v>
      </c>
      <c r="D2808" s="1" t="s">
        <v>237024</v>
      </c>
      <c r="E2808">
        <v>5</v>
      </c>
    </row>
    <row r="2809" spans="1:5" x14ac:dyDescent="0.3">
      <c r="A2809" s="1" t="s">
        <v>10279</v>
      </c>
      <c r="B2809">
        <v>2</v>
      </c>
      <c r="C2809">
        <v>132.05000000000001</v>
      </c>
      <c r="D2809" s="1" t="s">
        <v>237024</v>
      </c>
      <c r="E2809">
        <v>5</v>
      </c>
    </row>
    <row r="2810" spans="1:5" x14ac:dyDescent="0.3">
      <c r="A2810" s="1" t="s">
        <v>213362</v>
      </c>
      <c r="B2810">
        <v>6</v>
      </c>
      <c r="C2810">
        <v>178.4</v>
      </c>
      <c r="D2810" s="1" t="s">
        <v>237024</v>
      </c>
      <c r="E2810">
        <v>5</v>
      </c>
    </row>
    <row r="2811" spans="1:5" x14ac:dyDescent="0.3">
      <c r="A2811" s="1" t="s">
        <v>10281</v>
      </c>
      <c r="B2811">
        <v>1</v>
      </c>
      <c r="C2811">
        <v>75.56</v>
      </c>
      <c r="D2811" s="1" t="s">
        <v>237024</v>
      </c>
      <c r="E2811">
        <v>5</v>
      </c>
    </row>
    <row r="2812" spans="1:5" x14ac:dyDescent="0.3">
      <c r="A2812" s="1" t="s">
        <v>10284</v>
      </c>
      <c r="B2812">
        <v>1</v>
      </c>
      <c r="C2812">
        <v>35.950000000000003</v>
      </c>
      <c r="D2812" s="1" t="s">
        <v>237024</v>
      </c>
      <c r="E2812">
        <v>5</v>
      </c>
    </row>
    <row r="2813" spans="1:5" x14ac:dyDescent="0.3">
      <c r="A2813" s="1" t="s">
        <v>68236</v>
      </c>
      <c r="B2813">
        <v>2</v>
      </c>
      <c r="C2813">
        <v>161.12</v>
      </c>
      <c r="D2813" s="1" t="s">
        <v>237024</v>
      </c>
      <c r="E2813">
        <v>5</v>
      </c>
    </row>
    <row r="2814" spans="1:5" x14ac:dyDescent="0.3">
      <c r="A2814" s="1" t="s">
        <v>10286</v>
      </c>
      <c r="B2814">
        <v>1</v>
      </c>
      <c r="C2814">
        <v>19.07</v>
      </c>
      <c r="D2814" s="1" t="s">
        <v>237024</v>
      </c>
      <c r="E2814">
        <v>5</v>
      </c>
    </row>
    <row r="2815" spans="1:5" x14ac:dyDescent="0.3">
      <c r="A2815" s="1" t="s">
        <v>99297</v>
      </c>
      <c r="B2815">
        <v>4</v>
      </c>
      <c r="C2815">
        <v>175.05</v>
      </c>
      <c r="D2815" s="1" t="s">
        <v>237024</v>
      </c>
      <c r="E2815">
        <v>5</v>
      </c>
    </row>
    <row r="2816" spans="1:5" x14ac:dyDescent="0.3">
      <c r="A2816" s="1" t="s">
        <v>10290</v>
      </c>
      <c r="B2816">
        <v>2</v>
      </c>
      <c r="C2816">
        <v>47.55</v>
      </c>
      <c r="D2816" s="1" t="s">
        <v>237024</v>
      </c>
      <c r="E2816">
        <v>5</v>
      </c>
    </row>
    <row r="2817" spans="1:5" x14ac:dyDescent="0.3">
      <c r="A2817" s="1" t="s">
        <v>26685</v>
      </c>
      <c r="B2817">
        <v>1</v>
      </c>
      <c r="C2817">
        <v>28.2</v>
      </c>
      <c r="D2817" s="1" t="s">
        <v>237024</v>
      </c>
      <c r="E2817">
        <v>5</v>
      </c>
    </row>
    <row r="2818" spans="1:5" x14ac:dyDescent="0.3">
      <c r="A2818" s="1" t="s">
        <v>10303</v>
      </c>
      <c r="B2818">
        <v>6</v>
      </c>
      <c r="C2818">
        <v>69.290000000000006</v>
      </c>
      <c r="D2818" s="1" t="s">
        <v>237024</v>
      </c>
      <c r="E2818">
        <v>5</v>
      </c>
    </row>
    <row r="2819" spans="1:5" x14ac:dyDescent="0.3">
      <c r="A2819" s="1" t="s">
        <v>56498</v>
      </c>
      <c r="B2819">
        <v>6</v>
      </c>
      <c r="C2819">
        <v>102.03</v>
      </c>
      <c r="D2819" s="1" t="s">
        <v>237024</v>
      </c>
      <c r="E2819">
        <v>5</v>
      </c>
    </row>
    <row r="2820" spans="1:5" x14ac:dyDescent="0.3">
      <c r="A2820" s="1" t="s">
        <v>10305</v>
      </c>
      <c r="B2820">
        <v>4</v>
      </c>
      <c r="C2820">
        <v>250.57</v>
      </c>
      <c r="D2820" s="1" t="s">
        <v>237024</v>
      </c>
      <c r="E2820">
        <v>5</v>
      </c>
    </row>
    <row r="2821" spans="1:5" x14ac:dyDescent="0.3">
      <c r="A2821" s="1" t="s">
        <v>26003</v>
      </c>
      <c r="B2821">
        <v>6</v>
      </c>
      <c r="C2821">
        <v>136.93</v>
      </c>
      <c r="D2821" s="1" t="s">
        <v>237024</v>
      </c>
      <c r="E2821">
        <v>5</v>
      </c>
    </row>
    <row r="2822" spans="1:5" x14ac:dyDescent="0.3">
      <c r="A2822" s="1" t="s">
        <v>10307</v>
      </c>
      <c r="B2822">
        <v>1</v>
      </c>
      <c r="C2822">
        <v>136.6</v>
      </c>
      <c r="D2822" s="1" t="s">
        <v>237024</v>
      </c>
      <c r="E2822">
        <v>5</v>
      </c>
    </row>
    <row r="2823" spans="1:5" x14ac:dyDescent="0.3">
      <c r="A2823" s="1" t="s">
        <v>57347</v>
      </c>
      <c r="B2823">
        <v>6</v>
      </c>
      <c r="C2823">
        <v>235.57</v>
      </c>
      <c r="D2823" s="1" t="s">
        <v>237024</v>
      </c>
      <c r="E2823">
        <v>5</v>
      </c>
    </row>
    <row r="2824" spans="1:5" x14ac:dyDescent="0.3">
      <c r="A2824" s="1" t="s">
        <v>10310</v>
      </c>
      <c r="B2824">
        <v>10</v>
      </c>
      <c r="C2824">
        <v>882.87</v>
      </c>
      <c r="D2824" s="1" t="s">
        <v>237024</v>
      </c>
      <c r="E2824">
        <v>5</v>
      </c>
    </row>
    <row r="2825" spans="1:5" x14ac:dyDescent="0.3">
      <c r="A2825" s="1" t="s">
        <v>106553</v>
      </c>
      <c r="B2825">
        <v>3</v>
      </c>
      <c r="C2825">
        <v>78.81</v>
      </c>
      <c r="D2825" s="1" t="s">
        <v>237024</v>
      </c>
      <c r="E2825">
        <v>5</v>
      </c>
    </row>
    <row r="2826" spans="1:5" x14ac:dyDescent="0.3">
      <c r="A2826" s="1" t="s">
        <v>99196</v>
      </c>
      <c r="B2826">
        <v>7</v>
      </c>
      <c r="C2826">
        <v>345.92</v>
      </c>
      <c r="D2826" s="1" t="s">
        <v>237024</v>
      </c>
      <c r="E2826">
        <v>5</v>
      </c>
    </row>
    <row r="2827" spans="1:5" x14ac:dyDescent="0.3">
      <c r="A2827" s="1" t="s">
        <v>10324</v>
      </c>
      <c r="B2827">
        <v>2</v>
      </c>
      <c r="C2827">
        <v>83.72</v>
      </c>
      <c r="D2827" s="1" t="s">
        <v>237024</v>
      </c>
      <c r="E2827">
        <v>5</v>
      </c>
    </row>
    <row r="2828" spans="1:5" x14ac:dyDescent="0.3">
      <c r="A2828" s="1" t="s">
        <v>158235</v>
      </c>
      <c r="B2828">
        <v>3</v>
      </c>
      <c r="C2828">
        <v>218.11</v>
      </c>
      <c r="D2828" s="1" t="s">
        <v>237024</v>
      </c>
      <c r="E2828">
        <v>5</v>
      </c>
    </row>
    <row r="2829" spans="1:5" x14ac:dyDescent="0.3">
      <c r="A2829" s="1" t="s">
        <v>10330</v>
      </c>
      <c r="B2829">
        <v>8</v>
      </c>
      <c r="C2829">
        <v>84.52</v>
      </c>
      <c r="D2829" s="1" t="s">
        <v>237024</v>
      </c>
      <c r="E2829">
        <v>5</v>
      </c>
    </row>
    <row r="2830" spans="1:5" x14ac:dyDescent="0.3">
      <c r="A2830" s="1" t="s">
        <v>170535</v>
      </c>
      <c r="B2830">
        <v>1</v>
      </c>
      <c r="C2830">
        <v>48.24</v>
      </c>
      <c r="D2830" s="1" t="s">
        <v>237024</v>
      </c>
      <c r="E2830">
        <v>5</v>
      </c>
    </row>
    <row r="2831" spans="1:5" x14ac:dyDescent="0.3">
      <c r="A2831" s="1" t="s">
        <v>10335</v>
      </c>
      <c r="B2831">
        <v>9</v>
      </c>
      <c r="C2831">
        <v>210.31</v>
      </c>
      <c r="D2831" s="1" t="s">
        <v>237024</v>
      </c>
      <c r="E2831">
        <v>5</v>
      </c>
    </row>
    <row r="2832" spans="1:5" x14ac:dyDescent="0.3">
      <c r="A2832" s="1" t="s">
        <v>162353</v>
      </c>
      <c r="B2832">
        <v>1</v>
      </c>
      <c r="C2832">
        <v>91.66</v>
      </c>
      <c r="D2832" s="1" t="s">
        <v>237024</v>
      </c>
      <c r="E2832">
        <v>5</v>
      </c>
    </row>
    <row r="2833" spans="1:5" x14ac:dyDescent="0.3">
      <c r="A2833" s="1" t="s">
        <v>72461</v>
      </c>
      <c r="B2833">
        <v>10</v>
      </c>
      <c r="C2833">
        <v>114.45</v>
      </c>
      <c r="D2833" s="1" t="s">
        <v>237024</v>
      </c>
      <c r="E2833">
        <v>5</v>
      </c>
    </row>
    <row r="2834" spans="1:5" x14ac:dyDescent="0.3">
      <c r="A2834" s="1" t="s">
        <v>10346</v>
      </c>
      <c r="B2834">
        <v>1</v>
      </c>
      <c r="C2834">
        <v>29.42</v>
      </c>
      <c r="D2834" s="1" t="s">
        <v>237024</v>
      </c>
      <c r="E2834">
        <v>5</v>
      </c>
    </row>
    <row r="2835" spans="1:5" x14ac:dyDescent="0.3">
      <c r="A2835" s="1" t="s">
        <v>164700</v>
      </c>
      <c r="B2835">
        <v>1</v>
      </c>
      <c r="C2835">
        <v>50.01</v>
      </c>
      <c r="D2835" s="1" t="s">
        <v>237024</v>
      </c>
      <c r="E2835">
        <v>5</v>
      </c>
    </row>
    <row r="2836" spans="1:5" x14ac:dyDescent="0.3">
      <c r="A2836" s="1" t="s">
        <v>10355</v>
      </c>
      <c r="B2836">
        <v>2</v>
      </c>
      <c r="C2836">
        <v>116.12</v>
      </c>
      <c r="D2836" s="1" t="s">
        <v>237024</v>
      </c>
      <c r="E2836">
        <v>5</v>
      </c>
    </row>
    <row r="2837" spans="1:5" x14ac:dyDescent="0.3">
      <c r="A2837" s="1" t="s">
        <v>10357</v>
      </c>
      <c r="B2837">
        <v>1</v>
      </c>
      <c r="C2837">
        <v>61.29</v>
      </c>
      <c r="D2837" s="1" t="s">
        <v>237024</v>
      </c>
      <c r="E2837">
        <v>5</v>
      </c>
    </row>
    <row r="2838" spans="1:5" x14ac:dyDescent="0.3">
      <c r="A2838" s="1" t="s">
        <v>10359</v>
      </c>
      <c r="B2838">
        <v>4</v>
      </c>
      <c r="C2838">
        <v>95.91</v>
      </c>
      <c r="D2838" s="1" t="s">
        <v>237024</v>
      </c>
      <c r="E2838">
        <v>5</v>
      </c>
    </row>
    <row r="2839" spans="1:5" x14ac:dyDescent="0.3">
      <c r="A2839" s="1" t="s">
        <v>99075</v>
      </c>
      <c r="B2839">
        <v>1</v>
      </c>
      <c r="C2839">
        <v>1137.1099999999999</v>
      </c>
      <c r="D2839" s="1" t="s">
        <v>237024</v>
      </c>
      <c r="E2839">
        <v>5</v>
      </c>
    </row>
    <row r="2840" spans="1:5" x14ac:dyDescent="0.3">
      <c r="A2840" s="1" t="s">
        <v>10361</v>
      </c>
      <c r="B2840">
        <v>6</v>
      </c>
      <c r="C2840">
        <v>212.01</v>
      </c>
      <c r="D2840" s="1" t="s">
        <v>237024</v>
      </c>
      <c r="E2840">
        <v>5</v>
      </c>
    </row>
    <row r="2841" spans="1:5" x14ac:dyDescent="0.3">
      <c r="A2841" s="1" t="s">
        <v>208463</v>
      </c>
      <c r="B2841">
        <v>1</v>
      </c>
      <c r="C2841">
        <v>36.69</v>
      </c>
      <c r="D2841" s="1" t="s">
        <v>237024</v>
      </c>
      <c r="E2841">
        <v>5</v>
      </c>
    </row>
    <row r="2842" spans="1:5" x14ac:dyDescent="0.3">
      <c r="A2842" s="1" t="s">
        <v>10371</v>
      </c>
      <c r="B2842">
        <v>8</v>
      </c>
      <c r="C2842">
        <v>91.82</v>
      </c>
      <c r="D2842" s="1" t="s">
        <v>237024</v>
      </c>
      <c r="E2842">
        <v>5</v>
      </c>
    </row>
    <row r="2843" spans="1:5" x14ac:dyDescent="0.3">
      <c r="A2843" s="1" t="s">
        <v>155832</v>
      </c>
      <c r="B2843">
        <v>2</v>
      </c>
      <c r="C2843">
        <v>62.01</v>
      </c>
      <c r="D2843" s="1" t="s">
        <v>237024</v>
      </c>
      <c r="E2843">
        <v>5</v>
      </c>
    </row>
    <row r="2844" spans="1:5" x14ac:dyDescent="0.3">
      <c r="A2844" s="1" t="s">
        <v>10396</v>
      </c>
      <c r="B2844">
        <v>10</v>
      </c>
      <c r="C2844">
        <v>240</v>
      </c>
      <c r="D2844" s="1" t="s">
        <v>237024</v>
      </c>
      <c r="E2844">
        <v>5</v>
      </c>
    </row>
    <row r="2845" spans="1:5" x14ac:dyDescent="0.3">
      <c r="A2845" s="1" t="s">
        <v>91776</v>
      </c>
      <c r="B2845">
        <v>3</v>
      </c>
      <c r="C2845">
        <v>126.91</v>
      </c>
      <c r="D2845" s="1" t="s">
        <v>237024</v>
      </c>
      <c r="E2845">
        <v>5</v>
      </c>
    </row>
    <row r="2846" spans="1:5" x14ac:dyDescent="0.3">
      <c r="A2846" s="1" t="s">
        <v>57398</v>
      </c>
      <c r="B2846">
        <v>2</v>
      </c>
      <c r="C2846">
        <v>195.39</v>
      </c>
      <c r="D2846" s="1" t="s">
        <v>237024</v>
      </c>
      <c r="E2846">
        <v>5</v>
      </c>
    </row>
    <row r="2847" spans="1:5" x14ac:dyDescent="0.3">
      <c r="A2847" s="1" t="s">
        <v>10405</v>
      </c>
      <c r="B2847">
        <v>3</v>
      </c>
      <c r="C2847">
        <v>127.92</v>
      </c>
      <c r="D2847" s="1" t="s">
        <v>237024</v>
      </c>
      <c r="E2847">
        <v>5</v>
      </c>
    </row>
    <row r="2848" spans="1:5" x14ac:dyDescent="0.3">
      <c r="A2848" s="1" t="s">
        <v>185210</v>
      </c>
      <c r="B2848">
        <v>3</v>
      </c>
      <c r="C2848">
        <v>67.98</v>
      </c>
      <c r="D2848" s="1" t="s">
        <v>237024</v>
      </c>
      <c r="E2848">
        <v>5</v>
      </c>
    </row>
    <row r="2849" spans="1:5" x14ac:dyDescent="0.3">
      <c r="A2849" s="1" t="s">
        <v>10409</v>
      </c>
      <c r="B2849">
        <v>5</v>
      </c>
      <c r="C2849">
        <v>216.87</v>
      </c>
      <c r="D2849" s="1" t="s">
        <v>237024</v>
      </c>
      <c r="E2849">
        <v>5</v>
      </c>
    </row>
    <row r="2850" spans="1:5" x14ac:dyDescent="0.3">
      <c r="A2850" s="1" t="s">
        <v>152158</v>
      </c>
      <c r="B2850">
        <v>9</v>
      </c>
      <c r="C2850">
        <v>98.74</v>
      </c>
      <c r="D2850" s="1" t="s">
        <v>237024</v>
      </c>
      <c r="E2850">
        <v>5</v>
      </c>
    </row>
    <row r="2851" spans="1:5" x14ac:dyDescent="0.3">
      <c r="A2851" s="1" t="s">
        <v>10412</v>
      </c>
      <c r="B2851">
        <v>1</v>
      </c>
      <c r="C2851">
        <v>45.25</v>
      </c>
      <c r="D2851" s="1" t="s">
        <v>237024</v>
      </c>
      <c r="E2851">
        <v>5</v>
      </c>
    </row>
    <row r="2852" spans="1:5" x14ac:dyDescent="0.3">
      <c r="A2852" s="1" t="s">
        <v>59098</v>
      </c>
      <c r="B2852">
        <v>9</v>
      </c>
      <c r="C2852">
        <v>951.61</v>
      </c>
      <c r="D2852" s="1" t="s">
        <v>237024</v>
      </c>
      <c r="E2852">
        <v>5</v>
      </c>
    </row>
    <row r="2853" spans="1:5" x14ac:dyDescent="0.3">
      <c r="A2853" s="1" t="s">
        <v>10418</v>
      </c>
      <c r="B2853">
        <v>1</v>
      </c>
      <c r="C2853">
        <v>54.62</v>
      </c>
      <c r="D2853" s="1" t="s">
        <v>237024</v>
      </c>
      <c r="E2853">
        <v>5</v>
      </c>
    </row>
    <row r="2854" spans="1:5" x14ac:dyDescent="0.3">
      <c r="A2854" s="1" t="s">
        <v>34655</v>
      </c>
      <c r="B2854">
        <v>4</v>
      </c>
      <c r="C2854">
        <v>44</v>
      </c>
      <c r="D2854" s="1" t="s">
        <v>237024</v>
      </c>
      <c r="E2854">
        <v>5</v>
      </c>
    </row>
    <row r="2855" spans="1:5" x14ac:dyDescent="0.3">
      <c r="A2855" s="1" t="s">
        <v>143031</v>
      </c>
      <c r="B2855">
        <v>5</v>
      </c>
      <c r="C2855">
        <v>114.79</v>
      </c>
      <c r="D2855" s="1" t="s">
        <v>237024</v>
      </c>
      <c r="E2855">
        <v>5</v>
      </c>
    </row>
    <row r="2856" spans="1:5" x14ac:dyDescent="0.3">
      <c r="A2856" s="1" t="s">
        <v>229192</v>
      </c>
      <c r="B2856">
        <v>3</v>
      </c>
      <c r="C2856">
        <v>91.95</v>
      </c>
      <c r="D2856" s="1" t="s">
        <v>237024</v>
      </c>
      <c r="E2856">
        <v>5</v>
      </c>
    </row>
    <row r="2857" spans="1:5" x14ac:dyDescent="0.3">
      <c r="A2857" s="1" t="s">
        <v>10428</v>
      </c>
      <c r="B2857">
        <v>4</v>
      </c>
      <c r="C2857">
        <v>47.13</v>
      </c>
      <c r="D2857" s="1" t="s">
        <v>237024</v>
      </c>
      <c r="E2857">
        <v>5</v>
      </c>
    </row>
    <row r="2858" spans="1:5" x14ac:dyDescent="0.3">
      <c r="A2858" s="1" t="s">
        <v>99122</v>
      </c>
      <c r="B2858">
        <v>5</v>
      </c>
      <c r="C2858">
        <v>52.85</v>
      </c>
      <c r="D2858" s="1" t="s">
        <v>237024</v>
      </c>
      <c r="E2858">
        <v>5</v>
      </c>
    </row>
    <row r="2859" spans="1:5" x14ac:dyDescent="0.3">
      <c r="A2859" s="1" t="s">
        <v>67211</v>
      </c>
      <c r="B2859">
        <v>10</v>
      </c>
      <c r="C2859">
        <v>141.32</v>
      </c>
      <c r="D2859" s="1" t="s">
        <v>237024</v>
      </c>
      <c r="E2859">
        <v>5</v>
      </c>
    </row>
    <row r="2860" spans="1:5" x14ac:dyDescent="0.3">
      <c r="A2860" s="1" t="s">
        <v>158894</v>
      </c>
      <c r="B2860">
        <v>4</v>
      </c>
      <c r="C2860">
        <v>184.84</v>
      </c>
      <c r="D2860" s="1" t="s">
        <v>237024</v>
      </c>
      <c r="E2860">
        <v>5</v>
      </c>
    </row>
    <row r="2861" spans="1:5" x14ac:dyDescent="0.3">
      <c r="A2861" s="1" t="s">
        <v>10436</v>
      </c>
      <c r="B2861">
        <v>1</v>
      </c>
      <c r="C2861">
        <v>82.9</v>
      </c>
      <c r="D2861" s="1" t="s">
        <v>237024</v>
      </c>
      <c r="E2861">
        <v>5</v>
      </c>
    </row>
    <row r="2862" spans="1:5" x14ac:dyDescent="0.3">
      <c r="A2862" s="1" t="s">
        <v>10439</v>
      </c>
      <c r="B2862">
        <v>5</v>
      </c>
      <c r="C2862">
        <v>103.92</v>
      </c>
      <c r="D2862" s="1" t="s">
        <v>237024</v>
      </c>
      <c r="E2862">
        <v>5</v>
      </c>
    </row>
    <row r="2863" spans="1:5" x14ac:dyDescent="0.3">
      <c r="A2863" s="1" t="s">
        <v>10441</v>
      </c>
      <c r="B2863">
        <v>1</v>
      </c>
      <c r="C2863">
        <v>133.31</v>
      </c>
      <c r="D2863" s="1" t="s">
        <v>237024</v>
      </c>
      <c r="E2863">
        <v>5</v>
      </c>
    </row>
    <row r="2864" spans="1:5" x14ac:dyDescent="0.3">
      <c r="A2864" s="1" t="s">
        <v>10455</v>
      </c>
      <c r="B2864">
        <v>1</v>
      </c>
      <c r="C2864">
        <v>100.34</v>
      </c>
      <c r="D2864" s="1" t="s">
        <v>237024</v>
      </c>
      <c r="E2864">
        <v>5</v>
      </c>
    </row>
    <row r="2865" spans="1:5" x14ac:dyDescent="0.3">
      <c r="A2865" s="1" t="s">
        <v>100416</v>
      </c>
      <c r="B2865">
        <v>1</v>
      </c>
      <c r="C2865">
        <v>38.01</v>
      </c>
      <c r="D2865" s="1" t="s">
        <v>237024</v>
      </c>
      <c r="E2865">
        <v>5</v>
      </c>
    </row>
    <row r="2866" spans="1:5" x14ac:dyDescent="0.3">
      <c r="A2866" s="1" t="s">
        <v>10460</v>
      </c>
      <c r="B2866">
        <v>1</v>
      </c>
      <c r="C2866">
        <v>82.98</v>
      </c>
      <c r="D2866" s="1" t="s">
        <v>237024</v>
      </c>
      <c r="E2866">
        <v>5</v>
      </c>
    </row>
    <row r="2867" spans="1:5" x14ac:dyDescent="0.3">
      <c r="A2867" s="1" t="s">
        <v>74060</v>
      </c>
      <c r="B2867">
        <v>1</v>
      </c>
      <c r="C2867">
        <v>32.229999999999997</v>
      </c>
      <c r="D2867" s="1" t="s">
        <v>237024</v>
      </c>
      <c r="E2867">
        <v>5</v>
      </c>
    </row>
    <row r="2868" spans="1:5" x14ac:dyDescent="0.3">
      <c r="A2868" s="1" t="s">
        <v>10463</v>
      </c>
      <c r="B2868">
        <v>10</v>
      </c>
      <c r="C2868">
        <v>186.43</v>
      </c>
      <c r="D2868" s="1" t="s">
        <v>237024</v>
      </c>
      <c r="E2868">
        <v>5</v>
      </c>
    </row>
    <row r="2869" spans="1:5" x14ac:dyDescent="0.3">
      <c r="A2869" s="1" t="s">
        <v>106385</v>
      </c>
      <c r="B2869">
        <v>3</v>
      </c>
      <c r="C2869">
        <v>154.28</v>
      </c>
      <c r="D2869" s="1" t="s">
        <v>237024</v>
      </c>
      <c r="E2869">
        <v>5</v>
      </c>
    </row>
    <row r="2870" spans="1:5" x14ac:dyDescent="0.3">
      <c r="A2870" s="1" t="s">
        <v>136103</v>
      </c>
      <c r="B2870">
        <v>2</v>
      </c>
      <c r="C2870">
        <v>147.78</v>
      </c>
      <c r="D2870" s="1" t="s">
        <v>237024</v>
      </c>
      <c r="E2870">
        <v>5</v>
      </c>
    </row>
    <row r="2871" spans="1:5" x14ac:dyDescent="0.3">
      <c r="A2871" s="1" t="s">
        <v>184028</v>
      </c>
      <c r="B2871">
        <v>2</v>
      </c>
      <c r="C2871">
        <v>80.400000000000006</v>
      </c>
      <c r="D2871" s="1" t="s">
        <v>237024</v>
      </c>
      <c r="E2871">
        <v>5</v>
      </c>
    </row>
    <row r="2872" spans="1:5" x14ac:dyDescent="0.3">
      <c r="A2872" s="1" t="s">
        <v>10479</v>
      </c>
      <c r="B2872">
        <v>5</v>
      </c>
      <c r="C2872">
        <v>153.72</v>
      </c>
      <c r="D2872" s="1" t="s">
        <v>237024</v>
      </c>
      <c r="E2872">
        <v>5</v>
      </c>
    </row>
    <row r="2873" spans="1:5" x14ac:dyDescent="0.3">
      <c r="A2873" s="1" t="s">
        <v>201812</v>
      </c>
      <c r="B2873">
        <v>2</v>
      </c>
      <c r="C2873">
        <v>106.06</v>
      </c>
      <c r="D2873" s="1" t="s">
        <v>237024</v>
      </c>
      <c r="E2873">
        <v>5</v>
      </c>
    </row>
    <row r="2874" spans="1:5" x14ac:dyDescent="0.3">
      <c r="A2874" s="1" t="s">
        <v>111252</v>
      </c>
      <c r="B2874">
        <v>2</v>
      </c>
      <c r="C2874">
        <v>103.62</v>
      </c>
      <c r="D2874" s="1" t="s">
        <v>237024</v>
      </c>
      <c r="E2874">
        <v>5</v>
      </c>
    </row>
    <row r="2875" spans="1:5" x14ac:dyDescent="0.3">
      <c r="A2875" s="1" t="s">
        <v>101894</v>
      </c>
      <c r="B2875">
        <v>1</v>
      </c>
      <c r="C2875">
        <v>147.58000000000001</v>
      </c>
      <c r="D2875" s="1" t="s">
        <v>237024</v>
      </c>
      <c r="E2875">
        <v>5</v>
      </c>
    </row>
    <row r="2876" spans="1:5" x14ac:dyDescent="0.3">
      <c r="A2876" s="1" t="s">
        <v>10500</v>
      </c>
      <c r="B2876">
        <v>4</v>
      </c>
      <c r="C2876">
        <v>50.82</v>
      </c>
      <c r="D2876" s="1" t="s">
        <v>237024</v>
      </c>
      <c r="E2876">
        <v>5</v>
      </c>
    </row>
    <row r="2877" spans="1:5" x14ac:dyDescent="0.3">
      <c r="A2877" s="1" t="s">
        <v>209771</v>
      </c>
      <c r="B2877">
        <v>1</v>
      </c>
      <c r="C2877">
        <v>48.62</v>
      </c>
      <c r="D2877" s="1" t="s">
        <v>237024</v>
      </c>
      <c r="E2877">
        <v>5</v>
      </c>
    </row>
    <row r="2878" spans="1:5" x14ac:dyDescent="0.3">
      <c r="A2878" s="1" t="s">
        <v>10502</v>
      </c>
      <c r="B2878">
        <v>7</v>
      </c>
      <c r="C2878">
        <v>357.13</v>
      </c>
      <c r="D2878" s="1" t="s">
        <v>237024</v>
      </c>
      <c r="E2878">
        <v>5</v>
      </c>
    </row>
    <row r="2879" spans="1:5" x14ac:dyDescent="0.3">
      <c r="A2879" s="1" t="s">
        <v>104510</v>
      </c>
      <c r="B2879">
        <v>1</v>
      </c>
      <c r="C2879">
        <v>115.16</v>
      </c>
      <c r="D2879" s="1" t="s">
        <v>237024</v>
      </c>
      <c r="E2879">
        <v>5</v>
      </c>
    </row>
    <row r="2880" spans="1:5" x14ac:dyDescent="0.3">
      <c r="A2880" s="1" t="s">
        <v>231334</v>
      </c>
      <c r="B2880">
        <v>2</v>
      </c>
      <c r="C2880">
        <v>43.53</v>
      </c>
      <c r="D2880" s="1" t="s">
        <v>237024</v>
      </c>
      <c r="E2880">
        <v>5</v>
      </c>
    </row>
    <row r="2881" spans="1:5" x14ac:dyDescent="0.3">
      <c r="A2881" s="1" t="s">
        <v>10510</v>
      </c>
      <c r="B2881">
        <v>4</v>
      </c>
      <c r="C2881">
        <v>98.33</v>
      </c>
      <c r="D2881" s="1" t="s">
        <v>237024</v>
      </c>
      <c r="E2881">
        <v>5</v>
      </c>
    </row>
    <row r="2882" spans="1:5" x14ac:dyDescent="0.3">
      <c r="A2882" s="1" t="s">
        <v>190143</v>
      </c>
      <c r="B2882">
        <v>8</v>
      </c>
      <c r="C2882">
        <v>400.36</v>
      </c>
      <c r="D2882" s="1" t="s">
        <v>237024</v>
      </c>
      <c r="E2882">
        <v>5</v>
      </c>
    </row>
    <row r="2883" spans="1:5" x14ac:dyDescent="0.3">
      <c r="A2883" s="1" t="s">
        <v>10524</v>
      </c>
      <c r="B2883">
        <v>4</v>
      </c>
      <c r="C2883">
        <v>319.19</v>
      </c>
      <c r="D2883" s="1" t="s">
        <v>237024</v>
      </c>
      <c r="E2883">
        <v>5</v>
      </c>
    </row>
    <row r="2884" spans="1:5" x14ac:dyDescent="0.3">
      <c r="A2884" s="1" t="s">
        <v>195502</v>
      </c>
      <c r="B2884">
        <v>1</v>
      </c>
      <c r="C2884">
        <v>80.099999999999994</v>
      </c>
      <c r="D2884" s="1" t="s">
        <v>237024</v>
      </c>
      <c r="E2884">
        <v>5</v>
      </c>
    </row>
    <row r="2885" spans="1:5" x14ac:dyDescent="0.3">
      <c r="A2885" s="1" t="s">
        <v>211987</v>
      </c>
      <c r="B2885">
        <v>6</v>
      </c>
      <c r="C2885">
        <v>63.87</v>
      </c>
      <c r="D2885" s="1" t="s">
        <v>237024</v>
      </c>
      <c r="E2885">
        <v>5</v>
      </c>
    </row>
    <row r="2886" spans="1:5" x14ac:dyDescent="0.3">
      <c r="A2886" s="1" t="s">
        <v>10533</v>
      </c>
      <c r="B2886">
        <v>2</v>
      </c>
      <c r="C2886">
        <v>201.16</v>
      </c>
      <c r="D2886" s="1" t="s">
        <v>237024</v>
      </c>
      <c r="E2886">
        <v>5</v>
      </c>
    </row>
    <row r="2887" spans="1:5" x14ac:dyDescent="0.3">
      <c r="A2887" s="1" t="s">
        <v>10539</v>
      </c>
      <c r="B2887">
        <v>1</v>
      </c>
      <c r="C2887">
        <v>177.87</v>
      </c>
      <c r="D2887" s="1" t="s">
        <v>237024</v>
      </c>
      <c r="E2887">
        <v>5</v>
      </c>
    </row>
    <row r="2888" spans="1:5" x14ac:dyDescent="0.3">
      <c r="A2888" s="1" t="s">
        <v>99658</v>
      </c>
      <c r="B2888">
        <v>10</v>
      </c>
      <c r="C2888">
        <v>128</v>
      </c>
      <c r="D2888" s="1" t="s">
        <v>237024</v>
      </c>
      <c r="E2888">
        <v>5</v>
      </c>
    </row>
    <row r="2889" spans="1:5" x14ac:dyDescent="0.3">
      <c r="A2889" s="1" t="s">
        <v>10541</v>
      </c>
      <c r="B2889">
        <v>1</v>
      </c>
      <c r="C2889">
        <v>42.27</v>
      </c>
      <c r="D2889" s="1" t="s">
        <v>237024</v>
      </c>
      <c r="E2889">
        <v>5</v>
      </c>
    </row>
    <row r="2890" spans="1:5" x14ac:dyDescent="0.3">
      <c r="A2890" s="1" t="s">
        <v>10544</v>
      </c>
      <c r="B2890">
        <v>1</v>
      </c>
      <c r="C2890">
        <v>102.03</v>
      </c>
      <c r="D2890" s="1" t="s">
        <v>237024</v>
      </c>
      <c r="E2890">
        <v>5</v>
      </c>
    </row>
    <row r="2891" spans="1:5" x14ac:dyDescent="0.3">
      <c r="A2891" s="1" t="s">
        <v>83161</v>
      </c>
      <c r="B2891">
        <v>5</v>
      </c>
      <c r="C2891">
        <v>57.69</v>
      </c>
      <c r="D2891" s="1" t="s">
        <v>237024</v>
      </c>
      <c r="E2891">
        <v>5</v>
      </c>
    </row>
    <row r="2892" spans="1:5" x14ac:dyDescent="0.3">
      <c r="A2892" s="1" t="s">
        <v>10551</v>
      </c>
      <c r="B2892">
        <v>2</v>
      </c>
      <c r="C2892">
        <v>106.95</v>
      </c>
      <c r="D2892" s="1" t="s">
        <v>237024</v>
      </c>
      <c r="E2892">
        <v>5</v>
      </c>
    </row>
    <row r="2893" spans="1:5" x14ac:dyDescent="0.3">
      <c r="A2893" s="1" t="s">
        <v>231423</v>
      </c>
      <c r="B2893">
        <v>4</v>
      </c>
      <c r="C2893">
        <v>47.82</v>
      </c>
      <c r="D2893" s="1" t="s">
        <v>237024</v>
      </c>
      <c r="E2893">
        <v>5</v>
      </c>
    </row>
    <row r="2894" spans="1:5" x14ac:dyDescent="0.3">
      <c r="A2894" s="1" t="s">
        <v>10559</v>
      </c>
      <c r="B2894">
        <v>8</v>
      </c>
      <c r="C2894">
        <v>223.32</v>
      </c>
      <c r="D2894" s="1" t="s">
        <v>237024</v>
      </c>
      <c r="E2894">
        <v>5</v>
      </c>
    </row>
    <row r="2895" spans="1:5" x14ac:dyDescent="0.3">
      <c r="A2895" s="1" t="s">
        <v>194317</v>
      </c>
      <c r="B2895">
        <v>6</v>
      </c>
      <c r="C2895">
        <v>169.87</v>
      </c>
      <c r="D2895" s="1" t="s">
        <v>237024</v>
      </c>
      <c r="E2895">
        <v>5</v>
      </c>
    </row>
    <row r="2896" spans="1:5" x14ac:dyDescent="0.3">
      <c r="A2896" s="1" t="s">
        <v>10564</v>
      </c>
      <c r="B2896">
        <v>4</v>
      </c>
      <c r="C2896">
        <v>43.01</v>
      </c>
      <c r="D2896" s="1" t="s">
        <v>237024</v>
      </c>
      <c r="E2896">
        <v>5</v>
      </c>
    </row>
    <row r="2897" spans="1:5" x14ac:dyDescent="0.3">
      <c r="A2897" s="1" t="s">
        <v>171710</v>
      </c>
      <c r="B2897">
        <v>10</v>
      </c>
      <c r="C2897">
        <v>147.13</v>
      </c>
      <c r="D2897" s="1" t="s">
        <v>237024</v>
      </c>
      <c r="E2897">
        <v>5</v>
      </c>
    </row>
    <row r="2898" spans="1:5" x14ac:dyDescent="0.3">
      <c r="A2898" s="1" t="s">
        <v>160336</v>
      </c>
      <c r="B2898">
        <v>1</v>
      </c>
      <c r="C2898">
        <v>69.900000000000006</v>
      </c>
      <c r="D2898" s="1" t="s">
        <v>237024</v>
      </c>
      <c r="E2898">
        <v>5</v>
      </c>
    </row>
    <row r="2899" spans="1:5" x14ac:dyDescent="0.3">
      <c r="A2899" s="1" t="s">
        <v>202112</v>
      </c>
      <c r="B2899">
        <v>2</v>
      </c>
      <c r="C2899">
        <v>99.31</v>
      </c>
      <c r="D2899" s="1" t="s">
        <v>237024</v>
      </c>
      <c r="E2899">
        <v>5</v>
      </c>
    </row>
    <row r="2900" spans="1:5" x14ac:dyDescent="0.3">
      <c r="A2900" s="1" t="s">
        <v>10582</v>
      </c>
      <c r="B2900">
        <v>1</v>
      </c>
      <c r="C2900">
        <v>54.52</v>
      </c>
      <c r="D2900" s="1" t="s">
        <v>237024</v>
      </c>
      <c r="E2900">
        <v>5</v>
      </c>
    </row>
    <row r="2901" spans="1:5" x14ac:dyDescent="0.3">
      <c r="A2901" s="1" t="s">
        <v>10585</v>
      </c>
      <c r="B2901">
        <v>1</v>
      </c>
      <c r="C2901">
        <v>47.94</v>
      </c>
      <c r="D2901" s="1" t="s">
        <v>237024</v>
      </c>
      <c r="E2901">
        <v>5</v>
      </c>
    </row>
    <row r="2902" spans="1:5" x14ac:dyDescent="0.3">
      <c r="A2902" s="1" t="s">
        <v>228660</v>
      </c>
      <c r="B2902">
        <v>8</v>
      </c>
      <c r="C2902">
        <v>225.23</v>
      </c>
      <c r="D2902" s="1" t="s">
        <v>237024</v>
      </c>
      <c r="E2902">
        <v>5</v>
      </c>
    </row>
    <row r="2903" spans="1:5" x14ac:dyDescent="0.3">
      <c r="A2903" s="1" t="s">
        <v>85160</v>
      </c>
      <c r="B2903">
        <v>1</v>
      </c>
      <c r="C2903">
        <v>313.99</v>
      </c>
      <c r="D2903" s="1" t="s">
        <v>237024</v>
      </c>
      <c r="E2903">
        <v>5</v>
      </c>
    </row>
    <row r="2904" spans="1:5" x14ac:dyDescent="0.3">
      <c r="A2904" s="1" t="s">
        <v>10601</v>
      </c>
      <c r="B2904">
        <v>5</v>
      </c>
      <c r="C2904">
        <v>268.42</v>
      </c>
      <c r="D2904" s="1" t="s">
        <v>237024</v>
      </c>
      <c r="E2904">
        <v>5</v>
      </c>
    </row>
    <row r="2905" spans="1:5" x14ac:dyDescent="0.3">
      <c r="A2905" s="1" t="s">
        <v>10603</v>
      </c>
      <c r="B2905">
        <v>2</v>
      </c>
      <c r="C2905">
        <v>137.03</v>
      </c>
      <c r="D2905" s="1" t="s">
        <v>237024</v>
      </c>
      <c r="E2905">
        <v>5</v>
      </c>
    </row>
    <row r="2906" spans="1:5" x14ac:dyDescent="0.3">
      <c r="A2906" s="1" t="s">
        <v>10614</v>
      </c>
      <c r="B2906">
        <v>2</v>
      </c>
      <c r="C2906">
        <v>203.06</v>
      </c>
      <c r="D2906" s="1" t="s">
        <v>237024</v>
      </c>
      <c r="E2906">
        <v>5</v>
      </c>
    </row>
    <row r="2907" spans="1:5" x14ac:dyDescent="0.3">
      <c r="A2907" s="1" t="s">
        <v>215925</v>
      </c>
      <c r="B2907">
        <v>3</v>
      </c>
      <c r="C2907">
        <v>37.26</v>
      </c>
      <c r="D2907" s="1" t="s">
        <v>237024</v>
      </c>
      <c r="E2907">
        <v>5</v>
      </c>
    </row>
    <row r="2908" spans="1:5" x14ac:dyDescent="0.3">
      <c r="A2908" s="1" t="s">
        <v>48281</v>
      </c>
      <c r="B2908">
        <v>1</v>
      </c>
      <c r="C2908">
        <v>12.64</v>
      </c>
      <c r="D2908" s="1" t="s">
        <v>237024</v>
      </c>
      <c r="E2908">
        <v>5</v>
      </c>
    </row>
    <row r="2909" spans="1:5" x14ac:dyDescent="0.3">
      <c r="A2909" s="1" t="s">
        <v>10619</v>
      </c>
      <c r="B2909">
        <v>7</v>
      </c>
      <c r="C2909">
        <v>92.9</v>
      </c>
      <c r="D2909" s="1" t="s">
        <v>237024</v>
      </c>
      <c r="E2909">
        <v>5</v>
      </c>
    </row>
    <row r="2910" spans="1:5" x14ac:dyDescent="0.3">
      <c r="A2910" s="1" t="s">
        <v>225111</v>
      </c>
      <c r="B2910">
        <v>2</v>
      </c>
      <c r="C2910">
        <v>149.88</v>
      </c>
      <c r="D2910" s="1" t="s">
        <v>237024</v>
      </c>
      <c r="E2910">
        <v>5</v>
      </c>
    </row>
    <row r="2911" spans="1:5" x14ac:dyDescent="0.3">
      <c r="A2911" s="1" t="s">
        <v>85983</v>
      </c>
      <c r="B2911">
        <v>2</v>
      </c>
      <c r="C2911">
        <v>88.54</v>
      </c>
      <c r="D2911" s="1" t="s">
        <v>237024</v>
      </c>
      <c r="E2911">
        <v>5</v>
      </c>
    </row>
    <row r="2912" spans="1:5" x14ac:dyDescent="0.3">
      <c r="A2912" s="1" t="s">
        <v>10628</v>
      </c>
      <c r="B2912">
        <v>1</v>
      </c>
      <c r="C2912">
        <v>63.17</v>
      </c>
      <c r="D2912" s="1" t="s">
        <v>237024</v>
      </c>
      <c r="E2912">
        <v>5</v>
      </c>
    </row>
    <row r="2913" spans="1:5" x14ac:dyDescent="0.3">
      <c r="A2913" s="1" t="s">
        <v>10630</v>
      </c>
      <c r="B2913">
        <v>2</v>
      </c>
      <c r="C2913">
        <v>240.58</v>
      </c>
      <c r="D2913" s="1" t="s">
        <v>237024</v>
      </c>
      <c r="E2913">
        <v>5</v>
      </c>
    </row>
    <row r="2914" spans="1:5" x14ac:dyDescent="0.3">
      <c r="A2914" s="1" t="s">
        <v>10644</v>
      </c>
      <c r="B2914">
        <v>5</v>
      </c>
      <c r="C2914">
        <v>136.30000000000001</v>
      </c>
      <c r="D2914" s="1" t="s">
        <v>237024</v>
      </c>
      <c r="E2914">
        <v>5</v>
      </c>
    </row>
    <row r="2915" spans="1:5" x14ac:dyDescent="0.3">
      <c r="A2915" s="1" t="s">
        <v>32526</v>
      </c>
      <c r="B2915">
        <v>7</v>
      </c>
      <c r="C2915">
        <v>98.78</v>
      </c>
      <c r="D2915" s="1" t="s">
        <v>237024</v>
      </c>
      <c r="E2915">
        <v>5</v>
      </c>
    </row>
    <row r="2916" spans="1:5" x14ac:dyDescent="0.3">
      <c r="A2916" s="1" t="s">
        <v>10654</v>
      </c>
      <c r="B2916">
        <v>3</v>
      </c>
      <c r="C2916">
        <v>73.42</v>
      </c>
      <c r="D2916" s="1" t="s">
        <v>237024</v>
      </c>
      <c r="E2916">
        <v>5</v>
      </c>
    </row>
    <row r="2917" spans="1:5" x14ac:dyDescent="0.3">
      <c r="A2917" s="1" t="s">
        <v>10656</v>
      </c>
      <c r="B2917">
        <v>1</v>
      </c>
      <c r="C2917">
        <v>95.22</v>
      </c>
      <c r="D2917" s="1" t="s">
        <v>237024</v>
      </c>
      <c r="E2917">
        <v>5</v>
      </c>
    </row>
    <row r="2918" spans="1:5" x14ac:dyDescent="0.3">
      <c r="A2918" s="1" t="s">
        <v>225883</v>
      </c>
      <c r="B2918">
        <v>5</v>
      </c>
      <c r="C2918">
        <v>329.47</v>
      </c>
      <c r="D2918" s="1" t="s">
        <v>237024</v>
      </c>
      <c r="E2918">
        <v>5</v>
      </c>
    </row>
    <row r="2919" spans="1:5" x14ac:dyDescent="0.3">
      <c r="A2919" s="1" t="s">
        <v>192310</v>
      </c>
      <c r="B2919">
        <v>1</v>
      </c>
      <c r="C2919">
        <v>39.24</v>
      </c>
      <c r="D2919" s="1" t="s">
        <v>237024</v>
      </c>
      <c r="E2919">
        <v>5</v>
      </c>
    </row>
    <row r="2920" spans="1:5" x14ac:dyDescent="0.3">
      <c r="A2920" s="1" t="s">
        <v>10662</v>
      </c>
      <c r="B2920">
        <v>1</v>
      </c>
      <c r="C2920">
        <v>105.29</v>
      </c>
      <c r="D2920" s="1" t="s">
        <v>237024</v>
      </c>
      <c r="E2920">
        <v>5</v>
      </c>
    </row>
    <row r="2921" spans="1:5" x14ac:dyDescent="0.3">
      <c r="A2921" s="1" t="s">
        <v>10664</v>
      </c>
      <c r="B2921">
        <v>3</v>
      </c>
      <c r="C2921">
        <v>179.12</v>
      </c>
      <c r="D2921" s="1" t="s">
        <v>237024</v>
      </c>
      <c r="E2921">
        <v>5</v>
      </c>
    </row>
    <row r="2922" spans="1:5" x14ac:dyDescent="0.3">
      <c r="A2922" s="1" t="s">
        <v>10676</v>
      </c>
      <c r="B2922">
        <v>1</v>
      </c>
      <c r="C2922">
        <v>0.68</v>
      </c>
      <c r="D2922" s="1" t="s">
        <v>237024</v>
      </c>
      <c r="E2922">
        <v>5</v>
      </c>
    </row>
    <row r="2923" spans="1:5" x14ac:dyDescent="0.3">
      <c r="A2923" s="1" t="s">
        <v>10678</v>
      </c>
      <c r="B2923">
        <v>5</v>
      </c>
      <c r="C2923">
        <v>84.85</v>
      </c>
      <c r="D2923" s="1" t="s">
        <v>237024</v>
      </c>
      <c r="E2923">
        <v>5</v>
      </c>
    </row>
    <row r="2924" spans="1:5" x14ac:dyDescent="0.3">
      <c r="A2924" s="1" t="s">
        <v>178275</v>
      </c>
      <c r="B2924">
        <v>5</v>
      </c>
      <c r="C2924">
        <v>417</v>
      </c>
      <c r="D2924" s="1" t="s">
        <v>237024</v>
      </c>
      <c r="E2924">
        <v>5</v>
      </c>
    </row>
    <row r="2925" spans="1:5" x14ac:dyDescent="0.3">
      <c r="A2925" s="1" t="s">
        <v>10682</v>
      </c>
      <c r="B2925">
        <v>1</v>
      </c>
      <c r="C2925">
        <v>99.9</v>
      </c>
      <c r="D2925" s="1" t="s">
        <v>237024</v>
      </c>
      <c r="E2925">
        <v>5</v>
      </c>
    </row>
    <row r="2926" spans="1:5" x14ac:dyDescent="0.3">
      <c r="A2926" s="1" t="s">
        <v>198896</v>
      </c>
      <c r="B2926">
        <v>1</v>
      </c>
      <c r="C2926">
        <v>50.24</v>
      </c>
      <c r="D2926" s="1" t="s">
        <v>237024</v>
      </c>
      <c r="E2926">
        <v>5</v>
      </c>
    </row>
    <row r="2927" spans="1:5" x14ac:dyDescent="0.3">
      <c r="A2927" s="1" t="s">
        <v>10684</v>
      </c>
      <c r="B2927">
        <v>6</v>
      </c>
      <c r="C2927">
        <v>129.63999999999999</v>
      </c>
      <c r="D2927" s="1" t="s">
        <v>237024</v>
      </c>
      <c r="E2927">
        <v>5</v>
      </c>
    </row>
    <row r="2928" spans="1:5" x14ac:dyDescent="0.3">
      <c r="A2928" s="1" t="s">
        <v>47091</v>
      </c>
      <c r="B2928">
        <v>6</v>
      </c>
      <c r="C2928">
        <v>116.2</v>
      </c>
      <c r="D2928" s="1" t="s">
        <v>237024</v>
      </c>
      <c r="E2928">
        <v>5</v>
      </c>
    </row>
    <row r="2929" spans="1:5" x14ac:dyDescent="0.3">
      <c r="A2929" s="1" t="s">
        <v>10694</v>
      </c>
      <c r="B2929">
        <v>10</v>
      </c>
      <c r="C2929">
        <v>171.29</v>
      </c>
      <c r="D2929" s="1" t="s">
        <v>237024</v>
      </c>
      <c r="E2929">
        <v>5</v>
      </c>
    </row>
    <row r="2930" spans="1:5" x14ac:dyDescent="0.3">
      <c r="A2930" s="1" t="s">
        <v>223833</v>
      </c>
      <c r="B2930">
        <v>1</v>
      </c>
      <c r="C2930">
        <v>10.47</v>
      </c>
      <c r="D2930" s="1" t="s">
        <v>237024</v>
      </c>
      <c r="E2930">
        <v>5</v>
      </c>
    </row>
    <row r="2931" spans="1:5" x14ac:dyDescent="0.3">
      <c r="A2931" s="1" t="s">
        <v>10702</v>
      </c>
      <c r="B2931">
        <v>1</v>
      </c>
      <c r="C2931">
        <v>69.040000000000006</v>
      </c>
      <c r="D2931" s="1" t="s">
        <v>237024</v>
      </c>
      <c r="E2931">
        <v>5</v>
      </c>
    </row>
    <row r="2932" spans="1:5" x14ac:dyDescent="0.3">
      <c r="A2932" s="1" t="s">
        <v>10708</v>
      </c>
      <c r="B2932">
        <v>1</v>
      </c>
      <c r="C2932">
        <v>37.369999999999997</v>
      </c>
      <c r="D2932" s="1" t="s">
        <v>237024</v>
      </c>
      <c r="E2932">
        <v>5</v>
      </c>
    </row>
    <row r="2933" spans="1:5" x14ac:dyDescent="0.3">
      <c r="A2933" s="1" t="s">
        <v>225607</v>
      </c>
      <c r="B2933">
        <v>2</v>
      </c>
      <c r="C2933">
        <v>237.55</v>
      </c>
      <c r="D2933" s="1" t="s">
        <v>237024</v>
      </c>
      <c r="E2933">
        <v>5</v>
      </c>
    </row>
    <row r="2934" spans="1:5" x14ac:dyDescent="0.3">
      <c r="A2934" s="1" t="s">
        <v>10712</v>
      </c>
      <c r="B2934">
        <v>2</v>
      </c>
      <c r="C2934">
        <v>140.66999999999999</v>
      </c>
      <c r="D2934" s="1" t="s">
        <v>237024</v>
      </c>
      <c r="E2934">
        <v>5</v>
      </c>
    </row>
    <row r="2935" spans="1:5" x14ac:dyDescent="0.3">
      <c r="A2935" s="1" t="s">
        <v>105898</v>
      </c>
      <c r="B2935">
        <v>2</v>
      </c>
      <c r="C2935">
        <v>79.02</v>
      </c>
      <c r="D2935" s="1" t="s">
        <v>237024</v>
      </c>
      <c r="E2935">
        <v>5</v>
      </c>
    </row>
    <row r="2936" spans="1:5" x14ac:dyDescent="0.3">
      <c r="A2936" s="1" t="s">
        <v>20958</v>
      </c>
      <c r="B2936">
        <v>8</v>
      </c>
      <c r="C2936">
        <v>92.13</v>
      </c>
      <c r="D2936" s="1" t="s">
        <v>237024</v>
      </c>
      <c r="E2936">
        <v>5</v>
      </c>
    </row>
    <row r="2937" spans="1:5" x14ac:dyDescent="0.3">
      <c r="A2937" s="1" t="s">
        <v>10727</v>
      </c>
      <c r="B2937">
        <v>1</v>
      </c>
      <c r="C2937">
        <v>59.11</v>
      </c>
      <c r="D2937" s="1" t="s">
        <v>237024</v>
      </c>
      <c r="E2937">
        <v>5</v>
      </c>
    </row>
    <row r="2938" spans="1:5" x14ac:dyDescent="0.3">
      <c r="A2938" s="1" t="s">
        <v>214488</v>
      </c>
      <c r="B2938">
        <v>7</v>
      </c>
      <c r="C2938">
        <v>76.72</v>
      </c>
      <c r="D2938" s="1" t="s">
        <v>237024</v>
      </c>
      <c r="E2938">
        <v>5</v>
      </c>
    </row>
    <row r="2939" spans="1:5" x14ac:dyDescent="0.3">
      <c r="A2939" s="1" t="s">
        <v>10743</v>
      </c>
      <c r="B2939">
        <v>10</v>
      </c>
      <c r="C2939">
        <v>665.88</v>
      </c>
      <c r="D2939" s="1" t="s">
        <v>237024</v>
      </c>
      <c r="E2939">
        <v>5</v>
      </c>
    </row>
    <row r="2940" spans="1:5" x14ac:dyDescent="0.3">
      <c r="A2940" s="1" t="s">
        <v>114052</v>
      </c>
      <c r="B2940">
        <v>3</v>
      </c>
      <c r="C2940">
        <v>86</v>
      </c>
      <c r="D2940" s="1" t="s">
        <v>237024</v>
      </c>
      <c r="E2940">
        <v>5</v>
      </c>
    </row>
    <row r="2941" spans="1:5" x14ac:dyDescent="0.3">
      <c r="A2941" s="1" t="s">
        <v>10748</v>
      </c>
      <c r="B2941">
        <v>6</v>
      </c>
      <c r="C2941">
        <v>77.52</v>
      </c>
      <c r="D2941" s="1" t="s">
        <v>237024</v>
      </c>
      <c r="E2941">
        <v>5</v>
      </c>
    </row>
    <row r="2942" spans="1:5" x14ac:dyDescent="0.3">
      <c r="A2942" s="1" t="s">
        <v>67782</v>
      </c>
      <c r="B2942">
        <v>1</v>
      </c>
      <c r="C2942">
        <v>87.62</v>
      </c>
      <c r="D2942" s="1" t="s">
        <v>237024</v>
      </c>
      <c r="E2942">
        <v>5</v>
      </c>
    </row>
    <row r="2943" spans="1:5" x14ac:dyDescent="0.3">
      <c r="A2943" s="1" t="s">
        <v>51414</v>
      </c>
      <c r="B2943">
        <v>1</v>
      </c>
      <c r="C2943">
        <v>652.70000000000005</v>
      </c>
      <c r="D2943" s="1" t="s">
        <v>237024</v>
      </c>
      <c r="E2943">
        <v>5</v>
      </c>
    </row>
    <row r="2944" spans="1:5" x14ac:dyDescent="0.3">
      <c r="A2944" s="1" t="s">
        <v>10759</v>
      </c>
      <c r="B2944">
        <v>8</v>
      </c>
      <c r="C2944">
        <v>254.22</v>
      </c>
      <c r="D2944" s="1" t="s">
        <v>237024</v>
      </c>
      <c r="E2944">
        <v>5</v>
      </c>
    </row>
    <row r="2945" spans="1:5" x14ac:dyDescent="0.3">
      <c r="A2945" s="1" t="s">
        <v>12172</v>
      </c>
      <c r="B2945">
        <v>1</v>
      </c>
      <c r="C2945">
        <v>77.89</v>
      </c>
      <c r="D2945" s="1" t="s">
        <v>237024</v>
      </c>
      <c r="E2945">
        <v>5</v>
      </c>
    </row>
    <row r="2946" spans="1:5" x14ac:dyDescent="0.3">
      <c r="A2946" s="1" t="s">
        <v>174048</v>
      </c>
      <c r="B2946">
        <v>6</v>
      </c>
      <c r="C2946">
        <v>171.75</v>
      </c>
      <c r="D2946" s="1" t="s">
        <v>237024</v>
      </c>
      <c r="E2946">
        <v>5</v>
      </c>
    </row>
    <row r="2947" spans="1:5" x14ac:dyDescent="0.3">
      <c r="A2947" s="1" t="s">
        <v>10768</v>
      </c>
      <c r="B2947">
        <v>5</v>
      </c>
      <c r="C2947">
        <v>174.82</v>
      </c>
      <c r="D2947" s="1" t="s">
        <v>237024</v>
      </c>
      <c r="E2947">
        <v>5</v>
      </c>
    </row>
    <row r="2948" spans="1:5" x14ac:dyDescent="0.3">
      <c r="A2948" s="1" t="s">
        <v>10777</v>
      </c>
      <c r="B2948">
        <v>1</v>
      </c>
      <c r="C2948">
        <v>21.04</v>
      </c>
      <c r="D2948" s="1" t="s">
        <v>237024</v>
      </c>
      <c r="E2948">
        <v>5</v>
      </c>
    </row>
    <row r="2949" spans="1:5" x14ac:dyDescent="0.3">
      <c r="A2949" s="1" t="s">
        <v>82777</v>
      </c>
      <c r="B2949">
        <v>1</v>
      </c>
      <c r="C2949">
        <v>670.85</v>
      </c>
      <c r="D2949" s="1" t="s">
        <v>237024</v>
      </c>
      <c r="E2949">
        <v>5</v>
      </c>
    </row>
    <row r="2950" spans="1:5" x14ac:dyDescent="0.3">
      <c r="A2950" s="1" t="s">
        <v>10780</v>
      </c>
      <c r="B2950">
        <v>1</v>
      </c>
      <c r="C2950">
        <v>48.62</v>
      </c>
      <c r="D2950" s="1" t="s">
        <v>237024</v>
      </c>
      <c r="E2950">
        <v>5</v>
      </c>
    </row>
    <row r="2951" spans="1:5" x14ac:dyDescent="0.3">
      <c r="A2951" s="1" t="s">
        <v>10782</v>
      </c>
      <c r="B2951">
        <v>2</v>
      </c>
      <c r="C2951">
        <v>134.77000000000001</v>
      </c>
      <c r="D2951" s="1" t="s">
        <v>237024</v>
      </c>
      <c r="E2951">
        <v>5</v>
      </c>
    </row>
    <row r="2952" spans="1:5" x14ac:dyDescent="0.3">
      <c r="A2952" s="1" t="s">
        <v>118209</v>
      </c>
      <c r="B2952">
        <v>10</v>
      </c>
      <c r="C2952">
        <v>639.98</v>
      </c>
      <c r="D2952" s="1" t="s">
        <v>237024</v>
      </c>
      <c r="E2952">
        <v>5</v>
      </c>
    </row>
    <row r="2953" spans="1:5" x14ac:dyDescent="0.3">
      <c r="A2953" s="1" t="s">
        <v>189871</v>
      </c>
      <c r="B2953">
        <v>1</v>
      </c>
      <c r="C2953">
        <v>99.9</v>
      </c>
      <c r="D2953" s="1" t="s">
        <v>237024</v>
      </c>
      <c r="E2953">
        <v>5</v>
      </c>
    </row>
    <row r="2954" spans="1:5" x14ac:dyDescent="0.3">
      <c r="A2954" s="1" t="s">
        <v>138689</v>
      </c>
      <c r="B2954">
        <v>1</v>
      </c>
      <c r="C2954">
        <v>104.93</v>
      </c>
      <c r="D2954" s="1" t="s">
        <v>237024</v>
      </c>
      <c r="E2954">
        <v>5</v>
      </c>
    </row>
    <row r="2955" spans="1:5" x14ac:dyDescent="0.3">
      <c r="A2955" s="1" t="s">
        <v>10804</v>
      </c>
      <c r="B2955">
        <v>2</v>
      </c>
      <c r="C2955">
        <v>137.93</v>
      </c>
      <c r="D2955" s="1" t="s">
        <v>237024</v>
      </c>
      <c r="E2955">
        <v>5</v>
      </c>
    </row>
    <row r="2956" spans="1:5" x14ac:dyDescent="0.3">
      <c r="A2956" s="1" t="s">
        <v>10817</v>
      </c>
      <c r="B2956">
        <v>1</v>
      </c>
      <c r="C2956">
        <v>20.8</v>
      </c>
      <c r="D2956" s="1" t="s">
        <v>237024</v>
      </c>
      <c r="E2956">
        <v>5</v>
      </c>
    </row>
    <row r="2957" spans="1:5" x14ac:dyDescent="0.3">
      <c r="A2957" s="1" t="s">
        <v>219442</v>
      </c>
      <c r="B2957">
        <v>3</v>
      </c>
      <c r="C2957">
        <v>114.33</v>
      </c>
      <c r="D2957" s="1" t="s">
        <v>237024</v>
      </c>
      <c r="E2957">
        <v>5</v>
      </c>
    </row>
    <row r="2958" spans="1:5" x14ac:dyDescent="0.3">
      <c r="A2958" s="1" t="s">
        <v>185081</v>
      </c>
      <c r="B2958">
        <v>10</v>
      </c>
      <c r="C2958">
        <v>154.74</v>
      </c>
      <c r="D2958" s="1" t="s">
        <v>237024</v>
      </c>
      <c r="E2958">
        <v>5</v>
      </c>
    </row>
    <row r="2959" spans="1:5" x14ac:dyDescent="0.3">
      <c r="A2959" s="1" t="s">
        <v>85666</v>
      </c>
      <c r="B2959">
        <v>2</v>
      </c>
      <c r="C2959">
        <v>199.26</v>
      </c>
      <c r="D2959" s="1" t="s">
        <v>237024</v>
      </c>
      <c r="E2959">
        <v>5</v>
      </c>
    </row>
    <row r="2960" spans="1:5" x14ac:dyDescent="0.3">
      <c r="A2960" s="1" t="s">
        <v>10828</v>
      </c>
      <c r="B2960">
        <v>1</v>
      </c>
      <c r="C2960">
        <v>190.06</v>
      </c>
      <c r="D2960" s="1" t="s">
        <v>237024</v>
      </c>
      <c r="E2960">
        <v>5</v>
      </c>
    </row>
    <row r="2961" spans="1:5" x14ac:dyDescent="0.3">
      <c r="A2961" s="1" t="s">
        <v>105151</v>
      </c>
      <c r="B2961">
        <v>5</v>
      </c>
      <c r="C2961">
        <v>128.13999999999999</v>
      </c>
      <c r="D2961" s="1" t="s">
        <v>237024</v>
      </c>
      <c r="E2961">
        <v>5</v>
      </c>
    </row>
    <row r="2962" spans="1:5" x14ac:dyDescent="0.3">
      <c r="A2962" s="1" t="s">
        <v>10834</v>
      </c>
      <c r="B2962">
        <v>5</v>
      </c>
      <c r="C2962">
        <v>121.09</v>
      </c>
      <c r="D2962" s="1" t="s">
        <v>237024</v>
      </c>
      <c r="E2962">
        <v>5</v>
      </c>
    </row>
    <row r="2963" spans="1:5" x14ac:dyDescent="0.3">
      <c r="A2963" s="1" t="s">
        <v>15114</v>
      </c>
      <c r="B2963">
        <v>1</v>
      </c>
      <c r="C2963">
        <v>147.24</v>
      </c>
      <c r="D2963" s="1" t="s">
        <v>237024</v>
      </c>
      <c r="E2963">
        <v>5</v>
      </c>
    </row>
    <row r="2964" spans="1:5" x14ac:dyDescent="0.3">
      <c r="A2964" s="1" t="s">
        <v>40311</v>
      </c>
      <c r="B2964">
        <v>10</v>
      </c>
      <c r="C2964">
        <v>220.79</v>
      </c>
      <c r="D2964" s="1" t="s">
        <v>237024</v>
      </c>
      <c r="E2964">
        <v>5</v>
      </c>
    </row>
    <row r="2965" spans="1:5" x14ac:dyDescent="0.3">
      <c r="A2965" s="1" t="s">
        <v>10838</v>
      </c>
      <c r="B2965">
        <v>1</v>
      </c>
      <c r="C2965">
        <v>125.58</v>
      </c>
      <c r="D2965" s="1" t="s">
        <v>237024</v>
      </c>
      <c r="E2965">
        <v>5</v>
      </c>
    </row>
    <row r="2966" spans="1:5" x14ac:dyDescent="0.3">
      <c r="A2966" s="1" t="s">
        <v>133858</v>
      </c>
      <c r="B2966">
        <v>1</v>
      </c>
      <c r="C2966">
        <v>209.67</v>
      </c>
      <c r="D2966" s="1" t="s">
        <v>237024</v>
      </c>
      <c r="E2966">
        <v>5</v>
      </c>
    </row>
    <row r="2967" spans="1:5" x14ac:dyDescent="0.3">
      <c r="A2967" s="1" t="s">
        <v>10842</v>
      </c>
      <c r="B2967">
        <v>1</v>
      </c>
      <c r="C2967">
        <v>237.98</v>
      </c>
      <c r="D2967" s="1" t="s">
        <v>237024</v>
      </c>
      <c r="E2967">
        <v>5</v>
      </c>
    </row>
    <row r="2968" spans="1:5" x14ac:dyDescent="0.3">
      <c r="A2968" s="1" t="s">
        <v>132208</v>
      </c>
      <c r="B2968">
        <v>3</v>
      </c>
      <c r="C2968">
        <v>76.650000000000006</v>
      </c>
      <c r="D2968" s="1" t="s">
        <v>237024</v>
      </c>
      <c r="E2968">
        <v>5</v>
      </c>
    </row>
    <row r="2969" spans="1:5" x14ac:dyDescent="0.3">
      <c r="A2969" s="1" t="s">
        <v>10850</v>
      </c>
      <c r="B2969">
        <v>3</v>
      </c>
      <c r="C2969">
        <v>46.7</v>
      </c>
      <c r="D2969" s="1" t="s">
        <v>237024</v>
      </c>
      <c r="E2969">
        <v>5</v>
      </c>
    </row>
    <row r="2970" spans="1:5" x14ac:dyDescent="0.3">
      <c r="A2970" s="1" t="s">
        <v>69482</v>
      </c>
      <c r="B2970">
        <v>10</v>
      </c>
      <c r="C2970">
        <v>121.8</v>
      </c>
      <c r="D2970" s="1" t="s">
        <v>237024</v>
      </c>
      <c r="E2970">
        <v>5</v>
      </c>
    </row>
    <row r="2971" spans="1:5" x14ac:dyDescent="0.3">
      <c r="A2971" s="1" t="s">
        <v>10859</v>
      </c>
      <c r="B2971">
        <v>2</v>
      </c>
      <c r="C2971">
        <v>127.98</v>
      </c>
      <c r="D2971" s="1" t="s">
        <v>237024</v>
      </c>
      <c r="E2971">
        <v>5</v>
      </c>
    </row>
    <row r="2972" spans="1:5" x14ac:dyDescent="0.3">
      <c r="A2972" s="1" t="s">
        <v>113500</v>
      </c>
      <c r="B2972">
        <v>9</v>
      </c>
      <c r="C2972">
        <v>263.14999999999998</v>
      </c>
      <c r="D2972" s="1" t="s">
        <v>237024</v>
      </c>
      <c r="E2972">
        <v>5</v>
      </c>
    </row>
    <row r="2973" spans="1:5" x14ac:dyDescent="0.3">
      <c r="A2973" s="1" t="s">
        <v>10864</v>
      </c>
      <c r="B2973">
        <v>10</v>
      </c>
      <c r="C2973">
        <v>263.8</v>
      </c>
      <c r="D2973" s="1" t="s">
        <v>237024</v>
      </c>
      <c r="E2973">
        <v>5</v>
      </c>
    </row>
    <row r="2974" spans="1:5" x14ac:dyDescent="0.3">
      <c r="A2974" s="1" t="s">
        <v>10869</v>
      </c>
      <c r="B2974">
        <v>3</v>
      </c>
      <c r="C2974">
        <v>30.27</v>
      </c>
      <c r="D2974" s="1" t="s">
        <v>237024</v>
      </c>
      <c r="E2974">
        <v>5</v>
      </c>
    </row>
    <row r="2975" spans="1:5" x14ac:dyDescent="0.3">
      <c r="A2975" s="1" t="s">
        <v>10869</v>
      </c>
      <c r="B2975">
        <v>3</v>
      </c>
      <c r="C2975">
        <v>30.27</v>
      </c>
      <c r="D2975" s="1" t="s">
        <v>237024</v>
      </c>
      <c r="E2975">
        <v>5</v>
      </c>
    </row>
    <row r="2976" spans="1:5" x14ac:dyDescent="0.3">
      <c r="A2976" s="1" t="s">
        <v>137813</v>
      </c>
      <c r="B2976">
        <v>2</v>
      </c>
      <c r="C2976">
        <v>111.92</v>
      </c>
      <c r="D2976" s="1" t="s">
        <v>237024</v>
      </c>
      <c r="E2976">
        <v>5</v>
      </c>
    </row>
    <row r="2977" spans="1:5" x14ac:dyDescent="0.3">
      <c r="A2977" s="1" t="s">
        <v>10876</v>
      </c>
      <c r="B2977">
        <v>3</v>
      </c>
      <c r="C2977">
        <v>36</v>
      </c>
      <c r="D2977" s="1" t="s">
        <v>237024</v>
      </c>
      <c r="E2977">
        <v>5</v>
      </c>
    </row>
    <row r="2978" spans="1:5" x14ac:dyDescent="0.3">
      <c r="A2978" s="1" t="s">
        <v>98783</v>
      </c>
      <c r="B2978">
        <v>1</v>
      </c>
      <c r="C2978">
        <v>276.10000000000002</v>
      </c>
      <c r="D2978" s="1" t="s">
        <v>237024</v>
      </c>
      <c r="E2978">
        <v>5</v>
      </c>
    </row>
    <row r="2979" spans="1:5" x14ac:dyDescent="0.3">
      <c r="A2979" s="1" t="s">
        <v>207215</v>
      </c>
      <c r="B2979">
        <v>5</v>
      </c>
      <c r="C2979">
        <v>137.93</v>
      </c>
      <c r="D2979" s="1" t="s">
        <v>237024</v>
      </c>
      <c r="E2979">
        <v>5</v>
      </c>
    </row>
    <row r="2980" spans="1:5" x14ac:dyDescent="0.3">
      <c r="A2980" s="1" t="s">
        <v>38698</v>
      </c>
      <c r="B2980">
        <v>2</v>
      </c>
      <c r="C2980">
        <v>79.8</v>
      </c>
      <c r="D2980" s="1" t="s">
        <v>237024</v>
      </c>
      <c r="E2980">
        <v>5</v>
      </c>
    </row>
    <row r="2981" spans="1:5" x14ac:dyDescent="0.3">
      <c r="A2981" s="1" t="s">
        <v>10893</v>
      </c>
      <c r="B2981">
        <v>8</v>
      </c>
      <c r="C2981">
        <v>2438.5100000000002</v>
      </c>
      <c r="D2981" s="1" t="s">
        <v>237024</v>
      </c>
      <c r="E2981">
        <v>5</v>
      </c>
    </row>
    <row r="2982" spans="1:5" x14ac:dyDescent="0.3">
      <c r="A2982" s="1" t="s">
        <v>10897</v>
      </c>
      <c r="B2982">
        <v>8</v>
      </c>
      <c r="C2982">
        <v>841.28</v>
      </c>
      <c r="D2982" s="1" t="s">
        <v>237024</v>
      </c>
      <c r="E2982">
        <v>5</v>
      </c>
    </row>
    <row r="2983" spans="1:5" x14ac:dyDescent="0.3">
      <c r="A2983" s="1" t="s">
        <v>92742</v>
      </c>
      <c r="B2983">
        <v>1</v>
      </c>
      <c r="C2983">
        <v>42.86</v>
      </c>
      <c r="D2983" s="1" t="s">
        <v>237024</v>
      </c>
      <c r="E2983">
        <v>5</v>
      </c>
    </row>
    <row r="2984" spans="1:5" x14ac:dyDescent="0.3">
      <c r="A2984" s="1" t="s">
        <v>10910</v>
      </c>
      <c r="B2984">
        <v>2</v>
      </c>
      <c r="C2984">
        <v>62.61</v>
      </c>
      <c r="D2984" s="1" t="s">
        <v>237024</v>
      </c>
      <c r="E2984">
        <v>5</v>
      </c>
    </row>
    <row r="2985" spans="1:5" x14ac:dyDescent="0.3">
      <c r="A2985" s="1" t="s">
        <v>25894</v>
      </c>
      <c r="B2985">
        <v>2</v>
      </c>
      <c r="C2985">
        <v>102.06</v>
      </c>
      <c r="D2985" s="1" t="s">
        <v>237024</v>
      </c>
      <c r="E2985">
        <v>5</v>
      </c>
    </row>
    <row r="2986" spans="1:5" x14ac:dyDescent="0.3">
      <c r="A2986" s="1" t="s">
        <v>10914</v>
      </c>
      <c r="B2986">
        <v>1</v>
      </c>
      <c r="C2986">
        <v>58.27</v>
      </c>
      <c r="D2986" s="1" t="s">
        <v>237024</v>
      </c>
      <c r="E2986">
        <v>5</v>
      </c>
    </row>
    <row r="2987" spans="1:5" x14ac:dyDescent="0.3">
      <c r="A2987" s="1" t="s">
        <v>10916</v>
      </c>
      <c r="B2987">
        <v>1</v>
      </c>
      <c r="C2987">
        <v>31.83</v>
      </c>
      <c r="D2987" s="1" t="s">
        <v>237024</v>
      </c>
      <c r="E2987">
        <v>5</v>
      </c>
    </row>
    <row r="2988" spans="1:5" x14ac:dyDescent="0.3">
      <c r="A2988" s="1" t="s">
        <v>20541</v>
      </c>
      <c r="B2988">
        <v>3</v>
      </c>
      <c r="C2988">
        <v>311.68</v>
      </c>
      <c r="D2988" s="1" t="s">
        <v>237024</v>
      </c>
      <c r="E2988">
        <v>5</v>
      </c>
    </row>
    <row r="2989" spans="1:5" x14ac:dyDescent="0.3">
      <c r="A2989" s="1" t="s">
        <v>126162</v>
      </c>
      <c r="B2989">
        <v>2</v>
      </c>
      <c r="C2989">
        <v>133.46</v>
      </c>
      <c r="D2989" s="1" t="s">
        <v>237024</v>
      </c>
      <c r="E2989">
        <v>5</v>
      </c>
    </row>
    <row r="2990" spans="1:5" x14ac:dyDescent="0.3">
      <c r="A2990" s="1" t="s">
        <v>198405</v>
      </c>
      <c r="B2990">
        <v>15</v>
      </c>
      <c r="C2990">
        <v>876.98</v>
      </c>
      <c r="D2990" s="1" t="s">
        <v>237024</v>
      </c>
      <c r="E2990">
        <v>5</v>
      </c>
    </row>
    <row r="2991" spans="1:5" x14ac:dyDescent="0.3">
      <c r="A2991" s="1" t="s">
        <v>53156</v>
      </c>
      <c r="B2991">
        <v>1</v>
      </c>
      <c r="C2991">
        <v>56.75</v>
      </c>
      <c r="D2991" s="1" t="s">
        <v>237024</v>
      </c>
      <c r="E2991">
        <v>5</v>
      </c>
    </row>
    <row r="2992" spans="1:5" x14ac:dyDescent="0.3">
      <c r="A2992" s="1" t="s">
        <v>10937</v>
      </c>
      <c r="B2992">
        <v>2</v>
      </c>
      <c r="C2992">
        <v>138.6</v>
      </c>
      <c r="D2992" s="1" t="s">
        <v>237024</v>
      </c>
      <c r="E2992">
        <v>5</v>
      </c>
    </row>
    <row r="2993" spans="1:5" x14ac:dyDescent="0.3">
      <c r="A2993" s="1" t="s">
        <v>197296</v>
      </c>
      <c r="B2993">
        <v>1</v>
      </c>
      <c r="C2993">
        <v>68.900000000000006</v>
      </c>
      <c r="D2993" s="1" t="s">
        <v>237024</v>
      </c>
      <c r="E2993">
        <v>5</v>
      </c>
    </row>
    <row r="2994" spans="1:5" x14ac:dyDescent="0.3">
      <c r="A2994" s="1" t="s">
        <v>187761</v>
      </c>
      <c r="B2994">
        <v>8</v>
      </c>
      <c r="C2994">
        <v>225.96</v>
      </c>
      <c r="D2994" s="1" t="s">
        <v>237024</v>
      </c>
      <c r="E2994">
        <v>5</v>
      </c>
    </row>
    <row r="2995" spans="1:5" x14ac:dyDescent="0.3">
      <c r="A2995" s="1" t="s">
        <v>10955</v>
      </c>
      <c r="B2995">
        <v>1</v>
      </c>
      <c r="C2995">
        <v>165.52</v>
      </c>
      <c r="D2995" s="1" t="s">
        <v>237024</v>
      </c>
      <c r="E2995">
        <v>5</v>
      </c>
    </row>
    <row r="2996" spans="1:5" x14ac:dyDescent="0.3">
      <c r="A2996" s="1" t="s">
        <v>131676</v>
      </c>
      <c r="B2996">
        <v>3</v>
      </c>
      <c r="C2996">
        <v>68.75</v>
      </c>
      <c r="D2996" s="1" t="s">
        <v>237024</v>
      </c>
      <c r="E2996">
        <v>5</v>
      </c>
    </row>
    <row r="2997" spans="1:5" x14ac:dyDescent="0.3">
      <c r="A2997" s="1" t="s">
        <v>10957</v>
      </c>
      <c r="B2997">
        <v>10</v>
      </c>
      <c r="C2997">
        <v>999.64</v>
      </c>
      <c r="D2997" s="1" t="s">
        <v>237024</v>
      </c>
      <c r="E2997">
        <v>5</v>
      </c>
    </row>
    <row r="2998" spans="1:5" x14ac:dyDescent="0.3">
      <c r="A2998" s="1" t="s">
        <v>10957</v>
      </c>
      <c r="B2998">
        <v>6</v>
      </c>
      <c r="C2998">
        <v>730.4</v>
      </c>
      <c r="D2998" s="1" t="s">
        <v>237024</v>
      </c>
      <c r="E2998">
        <v>5</v>
      </c>
    </row>
    <row r="2999" spans="1:5" x14ac:dyDescent="0.3">
      <c r="A2999" s="1" t="s">
        <v>194550</v>
      </c>
      <c r="B2999">
        <v>6</v>
      </c>
      <c r="C2999">
        <v>1351.51</v>
      </c>
      <c r="D2999" s="1" t="s">
        <v>237024</v>
      </c>
      <c r="E2999">
        <v>5</v>
      </c>
    </row>
    <row r="3000" spans="1:5" x14ac:dyDescent="0.3">
      <c r="A3000" s="1" t="s">
        <v>10964</v>
      </c>
      <c r="B3000">
        <v>1</v>
      </c>
      <c r="C3000">
        <v>47.64</v>
      </c>
      <c r="D3000" s="1" t="s">
        <v>237024</v>
      </c>
      <c r="E3000">
        <v>5</v>
      </c>
    </row>
    <row r="3001" spans="1:5" x14ac:dyDescent="0.3">
      <c r="A3001" s="1" t="s">
        <v>107850</v>
      </c>
      <c r="B3001">
        <v>6</v>
      </c>
      <c r="C3001">
        <v>117.47</v>
      </c>
      <c r="D3001" s="1" t="s">
        <v>237024</v>
      </c>
      <c r="E3001">
        <v>5</v>
      </c>
    </row>
    <row r="3002" spans="1:5" x14ac:dyDescent="0.3">
      <c r="A3002" s="1" t="s">
        <v>34338</v>
      </c>
      <c r="B3002">
        <v>5</v>
      </c>
      <c r="C3002">
        <v>58.72</v>
      </c>
      <c r="D3002" s="1" t="s">
        <v>237024</v>
      </c>
      <c r="E3002">
        <v>5</v>
      </c>
    </row>
    <row r="3003" spans="1:5" x14ac:dyDescent="0.3">
      <c r="A3003" s="1" t="s">
        <v>10974</v>
      </c>
      <c r="B3003">
        <v>4</v>
      </c>
      <c r="C3003">
        <v>220.71</v>
      </c>
      <c r="D3003" s="1" t="s">
        <v>237024</v>
      </c>
      <c r="E3003">
        <v>5</v>
      </c>
    </row>
    <row r="3004" spans="1:5" x14ac:dyDescent="0.3">
      <c r="A3004" s="1" t="s">
        <v>149473</v>
      </c>
      <c r="B3004">
        <v>2</v>
      </c>
      <c r="C3004">
        <v>185.57</v>
      </c>
      <c r="D3004" s="1" t="s">
        <v>237024</v>
      </c>
      <c r="E3004">
        <v>5</v>
      </c>
    </row>
    <row r="3005" spans="1:5" x14ac:dyDescent="0.3">
      <c r="A3005" s="1" t="s">
        <v>10976</v>
      </c>
      <c r="B3005">
        <v>3</v>
      </c>
      <c r="C3005">
        <v>85.14</v>
      </c>
      <c r="D3005" s="1" t="s">
        <v>237024</v>
      </c>
      <c r="E3005">
        <v>5</v>
      </c>
    </row>
    <row r="3006" spans="1:5" x14ac:dyDescent="0.3">
      <c r="A3006" s="1" t="s">
        <v>230976</v>
      </c>
      <c r="B3006">
        <v>4</v>
      </c>
      <c r="C3006">
        <v>83.69</v>
      </c>
      <c r="D3006" s="1" t="s">
        <v>237024</v>
      </c>
      <c r="E3006">
        <v>5</v>
      </c>
    </row>
    <row r="3007" spans="1:5" x14ac:dyDescent="0.3">
      <c r="A3007" s="1" t="s">
        <v>10985</v>
      </c>
      <c r="B3007">
        <v>1</v>
      </c>
      <c r="C3007">
        <v>260.36</v>
      </c>
      <c r="D3007" s="1" t="s">
        <v>237024</v>
      </c>
      <c r="E3007">
        <v>5</v>
      </c>
    </row>
    <row r="3008" spans="1:5" x14ac:dyDescent="0.3">
      <c r="A3008" s="1" t="s">
        <v>10987</v>
      </c>
      <c r="B3008">
        <v>3</v>
      </c>
      <c r="C3008">
        <v>136.08000000000001</v>
      </c>
      <c r="D3008" s="1" t="s">
        <v>237024</v>
      </c>
      <c r="E3008">
        <v>5</v>
      </c>
    </row>
    <row r="3009" spans="1:5" x14ac:dyDescent="0.3">
      <c r="A3009" s="1" t="s">
        <v>11392</v>
      </c>
      <c r="B3009">
        <v>2</v>
      </c>
      <c r="C3009">
        <v>314.54000000000002</v>
      </c>
      <c r="D3009" s="1" t="s">
        <v>237024</v>
      </c>
      <c r="E3009">
        <v>5</v>
      </c>
    </row>
    <row r="3010" spans="1:5" x14ac:dyDescent="0.3">
      <c r="A3010" s="1" t="s">
        <v>10989</v>
      </c>
      <c r="B3010">
        <v>4</v>
      </c>
      <c r="C3010">
        <v>777.48</v>
      </c>
      <c r="D3010" s="1" t="s">
        <v>237024</v>
      </c>
      <c r="E3010">
        <v>5</v>
      </c>
    </row>
    <row r="3011" spans="1:5" x14ac:dyDescent="0.3">
      <c r="A3011" s="1" t="s">
        <v>92997</v>
      </c>
      <c r="B3011">
        <v>8</v>
      </c>
      <c r="C3011">
        <v>202.98</v>
      </c>
      <c r="D3011" s="1" t="s">
        <v>237024</v>
      </c>
      <c r="E3011">
        <v>5</v>
      </c>
    </row>
    <row r="3012" spans="1:5" x14ac:dyDescent="0.3">
      <c r="A3012" s="1" t="s">
        <v>10991</v>
      </c>
      <c r="B3012">
        <v>6</v>
      </c>
      <c r="C3012">
        <v>253.08</v>
      </c>
      <c r="D3012" s="1" t="s">
        <v>237024</v>
      </c>
      <c r="E3012">
        <v>5</v>
      </c>
    </row>
    <row r="3013" spans="1:5" x14ac:dyDescent="0.3">
      <c r="A3013" s="1" t="s">
        <v>18011</v>
      </c>
      <c r="B3013">
        <v>3</v>
      </c>
      <c r="C3013">
        <v>142.34</v>
      </c>
      <c r="D3013" s="1" t="s">
        <v>237024</v>
      </c>
      <c r="E3013">
        <v>5</v>
      </c>
    </row>
    <row r="3014" spans="1:5" x14ac:dyDescent="0.3">
      <c r="A3014" s="1" t="s">
        <v>11003</v>
      </c>
      <c r="B3014">
        <v>1</v>
      </c>
      <c r="C3014">
        <v>59.42</v>
      </c>
      <c r="D3014" s="1" t="s">
        <v>237024</v>
      </c>
      <c r="E3014">
        <v>5</v>
      </c>
    </row>
    <row r="3015" spans="1:5" x14ac:dyDescent="0.3">
      <c r="A3015" s="1" t="s">
        <v>184893</v>
      </c>
      <c r="B3015">
        <v>2</v>
      </c>
      <c r="C3015">
        <v>32.229999999999997</v>
      </c>
      <c r="D3015" s="1" t="s">
        <v>237024</v>
      </c>
      <c r="E3015">
        <v>5</v>
      </c>
    </row>
    <row r="3016" spans="1:5" x14ac:dyDescent="0.3">
      <c r="A3016" s="1" t="s">
        <v>11016</v>
      </c>
      <c r="B3016">
        <v>2</v>
      </c>
      <c r="C3016">
        <v>163.24</v>
      </c>
      <c r="D3016" s="1" t="s">
        <v>237024</v>
      </c>
      <c r="E3016">
        <v>5</v>
      </c>
    </row>
    <row r="3017" spans="1:5" x14ac:dyDescent="0.3">
      <c r="A3017" s="1" t="s">
        <v>220277</v>
      </c>
      <c r="B3017">
        <v>8</v>
      </c>
      <c r="C3017">
        <v>283.97000000000003</v>
      </c>
      <c r="D3017" s="1" t="s">
        <v>237024</v>
      </c>
      <c r="E3017">
        <v>5</v>
      </c>
    </row>
    <row r="3018" spans="1:5" x14ac:dyDescent="0.3">
      <c r="A3018" s="1" t="s">
        <v>11025</v>
      </c>
      <c r="B3018">
        <v>5</v>
      </c>
      <c r="C3018">
        <v>102.92</v>
      </c>
      <c r="D3018" s="1" t="s">
        <v>237024</v>
      </c>
      <c r="E3018">
        <v>5</v>
      </c>
    </row>
    <row r="3019" spans="1:5" x14ac:dyDescent="0.3">
      <c r="A3019" s="1" t="s">
        <v>192488</v>
      </c>
      <c r="B3019">
        <v>1</v>
      </c>
      <c r="C3019">
        <v>43.45</v>
      </c>
      <c r="D3019" s="1" t="s">
        <v>237024</v>
      </c>
      <c r="E3019">
        <v>5</v>
      </c>
    </row>
    <row r="3020" spans="1:5" x14ac:dyDescent="0.3">
      <c r="A3020" s="1" t="s">
        <v>11033</v>
      </c>
      <c r="B3020">
        <v>2</v>
      </c>
      <c r="C3020">
        <v>42.78</v>
      </c>
      <c r="D3020" s="1" t="s">
        <v>237024</v>
      </c>
      <c r="E3020">
        <v>5</v>
      </c>
    </row>
    <row r="3021" spans="1:5" x14ac:dyDescent="0.3">
      <c r="A3021" s="1" t="s">
        <v>148800</v>
      </c>
      <c r="B3021">
        <v>1</v>
      </c>
      <c r="C3021">
        <v>36.43</v>
      </c>
      <c r="D3021" s="1" t="s">
        <v>237024</v>
      </c>
      <c r="E3021">
        <v>5</v>
      </c>
    </row>
    <row r="3022" spans="1:5" x14ac:dyDescent="0.3">
      <c r="A3022" s="1" t="s">
        <v>164297</v>
      </c>
      <c r="B3022">
        <v>5</v>
      </c>
      <c r="C3022">
        <v>64.400000000000006</v>
      </c>
      <c r="D3022" s="1" t="s">
        <v>237024</v>
      </c>
      <c r="E3022">
        <v>5</v>
      </c>
    </row>
    <row r="3023" spans="1:5" x14ac:dyDescent="0.3">
      <c r="A3023" s="1" t="s">
        <v>11039</v>
      </c>
      <c r="B3023">
        <v>3</v>
      </c>
      <c r="C3023">
        <v>97.39</v>
      </c>
      <c r="D3023" s="1" t="s">
        <v>237024</v>
      </c>
      <c r="E3023">
        <v>5</v>
      </c>
    </row>
    <row r="3024" spans="1:5" x14ac:dyDescent="0.3">
      <c r="A3024" s="1" t="s">
        <v>11046</v>
      </c>
      <c r="B3024">
        <v>10</v>
      </c>
      <c r="C3024">
        <v>170.7</v>
      </c>
      <c r="D3024" s="1" t="s">
        <v>237024</v>
      </c>
      <c r="E3024">
        <v>5</v>
      </c>
    </row>
    <row r="3025" spans="1:5" x14ac:dyDescent="0.3">
      <c r="A3025" s="1" t="s">
        <v>196262</v>
      </c>
      <c r="B3025">
        <v>4</v>
      </c>
      <c r="C3025">
        <v>75.08</v>
      </c>
      <c r="D3025" s="1" t="s">
        <v>237024</v>
      </c>
      <c r="E3025">
        <v>5</v>
      </c>
    </row>
    <row r="3026" spans="1:5" x14ac:dyDescent="0.3">
      <c r="A3026" s="1" t="s">
        <v>11048</v>
      </c>
      <c r="B3026">
        <v>7</v>
      </c>
      <c r="C3026">
        <v>77.569999999999993</v>
      </c>
      <c r="D3026" s="1" t="s">
        <v>237024</v>
      </c>
      <c r="E3026">
        <v>5</v>
      </c>
    </row>
    <row r="3027" spans="1:5" x14ac:dyDescent="0.3">
      <c r="A3027" s="1" t="s">
        <v>114894</v>
      </c>
      <c r="B3027">
        <v>8</v>
      </c>
      <c r="C3027">
        <v>128.27000000000001</v>
      </c>
      <c r="D3027" s="1" t="s">
        <v>237024</v>
      </c>
      <c r="E3027">
        <v>5</v>
      </c>
    </row>
    <row r="3028" spans="1:5" x14ac:dyDescent="0.3">
      <c r="A3028" s="1" t="s">
        <v>11050</v>
      </c>
      <c r="B3028">
        <v>3</v>
      </c>
      <c r="C3028">
        <v>85.14</v>
      </c>
      <c r="D3028" s="1" t="s">
        <v>237024</v>
      </c>
      <c r="E3028">
        <v>5</v>
      </c>
    </row>
    <row r="3029" spans="1:5" x14ac:dyDescent="0.3">
      <c r="A3029" s="1" t="s">
        <v>174775</v>
      </c>
      <c r="B3029">
        <v>2</v>
      </c>
      <c r="C3029">
        <v>54.59</v>
      </c>
      <c r="D3029" s="1" t="s">
        <v>237024</v>
      </c>
      <c r="E3029">
        <v>5</v>
      </c>
    </row>
    <row r="3030" spans="1:5" x14ac:dyDescent="0.3">
      <c r="A3030" s="1" t="s">
        <v>11054</v>
      </c>
      <c r="B3030">
        <v>7</v>
      </c>
      <c r="C3030">
        <v>76.849999999999994</v>
      </c>
      <c r="D3030" s="1" t="s">
        <v>237024</v>
      </c>
      <c r="E3030">
        <v>5</v>
      </c>
    </row>
    <row r="3031" spans="1:5" x14ac:dyDescent="0.3">
      <c r="A3031" s="1" t="s">
        <v>11056</v>
      </c>
      <c r="B3031">
        <v>4</v>
      </c>
      <c r="C3031">
        <v>126.19</v>
      </c>
      <c r="D3031" s="1" t="s">
        <v>237024</v>
      </c>
      <c r="E3031">
        <v>5</v>
      </c>
    </row>
    <row r="3032" spans="1:5" x14ac:dyDescent="0.3">
      <c r="A3032" s="1" t="s">
        <v>11058</v>
      </c>
      <c r="B3032">
        <v>1</v>
      </c>
      <c r="C3032">
        <v>34.58</v>
      </c>
      <c r="D3032" s="1" t="s">
        <v>237024</v>
      </c>
      <c r="E3032">
        <v>5</v>
      </c>
    </row>
    <row r="3033" spans="1:5" x14ac:dyDescent="0.3">
      <c r="A3033" s="1" t="s">
        <v>11064</v>
      </c>
      <c r="B3033">
        <v>4</v>
      </c>
      <c r="C3033">
        <v>102.22</v>
      </c>
      <c r="D3033" s="1" t="s">
        <v>237024</v>
      </c>
      <c r="E3033">
        <v>5</v>
      </c>
    </row>
    <row r="3034" spans="1:5" x14ac:dyDescent="0.3">
      <c r="A3034" s="1" t="s">
        <v>217551</v>
      </c>
      <c r="B3034">
        <v>6</v>
      </c>
      <c r="C3034">
        <v>61.05</v>
      </c>
      <c r="D3034" s="1" t="s">
        <v>237024</v>
      </c>
      <c r="E3034">
        <v>5</v>
      </c>
    </row>
    <row r="3035" spans="1:5" x14ac:dyDescent="0.3">
      <c r="A3035" s="1" t="s">
        <v>11073</v>
      </c>
      <c r="B3035">
        <v>1</v>
      </c>
      <c r="C3035">
        <v>27.71</v>
      </c>
      <c r="D3035" s="1" t="s">
        <v>237024</v>
      </c>
      <c r="E3035">
        <v>5</v>
      </c>
    </row>
    <row r="3036" spans="1:5" x14ac:dyDescent="0.3">
      <c r="A3036" s="1" t="s">
        <v>11080</v>
      </c>
      <c r="B3036">
        <v>1</v>
      </c>
      <c r="C3036">
        <v>26.81</v>
      </c>
      <c r="D3036" s="1" t="s">
        <v>237024</v>
      </c>
      <c r="E3036">
        <v>5</v>
      </c>
    </row>
    <row r="3037" spans="1:5" x14ac:dyDescent="0.3">
      <c r="A3037" s="1" t="s">
        <v>11089</v>
      </c>
      <c r="B3037">
        <v>1</v>
      </c>
      <c r="C3037">
        <v>37.880000000000003</v>
      </c>
      <c r="D3037" s="1" t="s">
        <v>237024</v>
      </c>
      <c r="E3037">
        <v>5</v>
      </c>
    </row>
    <row r="3038" spans="1:5" x14ac:dyDescent="0.3">
      <c r="A3038" s="1" t="s">
        <v>192264</v>
      </c>
      <c r="B3038">
        <v>3</v>
      </c>
      <c r="C3038">
        <v>46.3</v>
      </c>
      <c r="D3038" s="1" t="s">
        <v>237024</v>
      </c>
      <c r="E3038">
        <v>5</v>
      </c>
    </row>
    <row r="3039" spans="1:5" x14ac:dyDescent="0.3">
      <c r="A3039" s="1" t="s">
        <v>11096</v>
      </c>
      <c r="B3039">
        <v>2</v>
      </c>
      <c r="C3039">
        <v>102.36</v>
      </c>
      <c r="D3039" s="1" t="s">
        <v>237024</v>
      </c>
      <c r="E3039">
        <v>5</v>
      </c>
    </row>
    <row r="3040" spans="1:5" x14ac:dyDescent="0.3">
      <c r="A3040" s="1" t="s">
        <v>140555</v>
      </c>
      <c r="B3040">
        <v>4</v>
      </c>
      <c r="C3040">
        <v>155.03</v>
      </c>
      <c r="D3040" s="1" t="s">
        <v>237024</v>
      </c>
      <c r="E3040">
        <v>5</v>
      </c>
    </row>
    <row r="3041" spans="1:5" x14ac:dyDescent="0.3">
      <c r="A3041" s="1" t="s">
        <v>11098</v>
      </c>
      <c r="B3041">
        <v>1</v>
      </c>
      <c r="C3041">
        <v>86.85</v>
      </c>
      <c r="D3041" s="1" t="s">
        <v>237024</v>
      </c>
      <c r="E3041">
        <v>5</v>
      </c>
    </row>
    <row r="3042" spans="1:5" x14ac:dyDescent="0.3">
      <c r="A3042" s="1" t="s">
        <v>115405</v>
      </c>
      <c r="B3042">
        <v>2</v>
      </c>
      <c r="C3042">
        <v>162.13999999999999</v>
      </c>
      <c r="D3042" s="1" t="s">
        <v>237024</v>
      </c>
      <c r="E3042">
        <v>5</v>
      </c>
    </row>
    <row r="3043" spans="1:5" x14ac:dyDescent="0.3">
      <c r="A3043" s="1" t="s">
        <v>205118</v>
      </c>
      <c r="B3043">
        <v>10</v>
      </c>
      <c r="C3043">
        <v>352.55</v>
      </c>
      <c r="D3043" s="1" t="s">
        <v>237024</v>
      </c>
      <c r="E3043">
        <v>5</v>
      </c>
    </row>
    <row r="3044" spans="1:5" x14ac:dyDescent="0.3">
      <c r="A3044" s="1" t="s">
        <v>34110</v>
      </c>
      <c r="B3044">
        <v>5</v>
      </c>
      <c r="C3044">
        <v>148.19999999999999</v>
      </c>
      <c r="D3044" s="1" t="s">
        <v>237024</v>
      </c>
      <c r="E3044">
        <v>5</v>
      </c>
    </row>
    <row r="3045" spans="1:5" x14ac:dyDescent="0.3">
      <c r="A3045" s="1" t="s">
        <v>11119</v>
      </c>
      <c r="B3045">
        <v>5</v>
      </c>
      <c r="C3045">
        <v>115.64</v>
      </c>
      <c r="D3045" s="1" t="s">
        <v>237024</v>
      </c>
      <c r="E3045">
        <v>5</v>
      </c>
    </row>
    <row r="3046" spans="1:5" x14ac:dyDescent="0.3">
      <c r="A3046" s="1" t="s">
        <v>53794</v>
      </c>
      <c r="B3046">
        <v>4</v>
      </c>
      <c r="C3046">
        <v>216.07</v>
      </c>
      <c r="D3046" s="1" t="s">
        <v>237024</v>
      </c>
      <c r="E3046">
        <v>5</v>
      </c>
    </row>
    <row r="3047" spans="1:5" x14ac:dyDescent="0.3">
      <c r="A3047" s="1" t="s">
        <v>190155</v>
      </c>
      <c r="B3047">
        <v>1</v>
      </c>
      <c r="C3047">
        <v>57.73</v>
      </c>
      <c r="D3047" s="1" t="s">
        <v>237024</v>
      </c>
      <c r="E3047">
        <v>5</v>
      </c>
    </row>
    <row r="3048" spans="1:5" x14ac:dyDescent="0.3">
      <c r="A3048" s="1" t="s">
        <v>11132</v>
      </c>
      <c r="B3048">
        <v>2</v>
      </c>
      <c r="C3048">
        <v>87.45</v>
      </c>
      <c r="D3048" s="1" t="s">
        <v>237024</v>
      </c>
      <c r="E3048">
        <v>5</v>
      </c>
    </row>
    <row r="3049" spans="1:5" x14ac:dyDescent="0.3">
      <c r="A3049" s="1" t="s">
        <v>143743</v>
      </c>
      <c r="B3049">
        <v>1</v>
      </c>
      <c r="C3049">
        <v>22.29</v>
      </c>
      <c r="D3049" s="1" t="s">
        <v>237024</v>
      </c>
      <c r="E3049">
        <v>5</v>
      </c>
    </row>
    <row r="3050" spans="1:5" x14ac:dyDescent="0.3">
      <c r="A3050" s="1" t="s">
        <v>11141</v>
      </c>
      <c r="B3050">
        <v>1</v>
      </c>
      <c r="C3050">
        <v>43.05</v>
      </c>
      <c r="D3050" s="1" t="s">
        <v>237024</v>
      </c>
      <c r="E3050">
        <v>5</v>
      </c>
    </row>
    <row r="3051" spans="1:5" x14ac:dyDescent="0.3">
      <c r="A3051" s="1" t="s">
        <v>216315</v>
      </c>
      <c r="B3051">
        <v>3</v>
      </c>
      <c r="C3051">
        <v>71.180000000000007</v>
      </c>
      <c r="D3051" s="1" t="s">
        <v>237024</v>
      </c>
      <c r="E3051">
        <v>5</v>
      </c>
    </row>
    <row r="3052" spans="1:5" x14ac:dyDescent="0.3">
      <c r="A3052" s="1" t="s">
        <v>11146</v>
      </c>
      <c r="B3052">
        <v>1</v>
      </c>
      <c r="C3052">
        <v>93.63</v>
      </c>
      <c r="D3052" s="1" t="s">
        <v>237024</v>
      </c>
      <c r="E3052">
        <v>5</v>
      </c>
    </row>
    <row r="3053" spans="1:5" x14ac:dyDescent="0.3">
      <c r="A3053" s="1" t="s">
        <v>178072</v>
      </c>
      <c r="B3053">
        <v>1</v>
      </c>
      <c r="C3053">
        <v>180.62</v>
      </c>
      <c r="D3053" s="1" t="s">
        <v>237024</v>
      </c>
      <c r="E3053">
        <v>5</v>
      </c>
    </row>
    <row r="3054" spans="1:5" x14ac:dyDescent="0.3">
      <c r="A3054" s="1" t="s">
        <v>11163</v>
      </c>
      <c r="B3054">
        <v>1</v>
      </c>
      <c r="C3054">
        <v>31.99</v>
      </c>
      <c r="D3054" s="1" t="s">
        <v>237024</v>
      </c>
      <c r="E3054">
        <v>5</v>
      </c>
    </row>
    <row r="3055" spans="1:5" x14ac:dyDescent="0.3">
      <c r="A3055" s="1" t="s">
        <v>11168</v>
      </c>
      <c r="B3055">
        <v>1</v>
      </c>
      <c r="C3055">
        <v>95.23</v>
      </c>
      <c r="D3055" s="1" t="s">
        <v>237024</v>
      </c>
      <c r="E3055">
        <v>5</v>
      </c>
    </row>
    <row r="3056" spans="1:5" x14ac:dyDescent="0.3">
      <c r="A3056" s="1" t="s">
        <v>34475</v>
      </c>
      <c r="B3056">
        <v>5</v>
      </c>
      <c r="C3056">
        <v>478.37</v>
      </c>
      <c r="D3056" s="1" t="s">
        <v>237024</v>
      </c>
      <c r="E3056">
        <v>5</v>
      </c>
    </row>
    <row r="3057" spans="1:5" x14ac:dyDescent="0.3">
      <c r="A3057" s="1" t="s">
        <v>11175</v>
      </c>
      <c r="B3057">
        <v>1</v>
      </c>
      <c r="C3057">
        <v>256.43</v>
      </c>
      <c r="D3057" s="1" t="s">
        <v>237024</v>
      </c>
      <c r="E3057">
        <v>5</v>
      </c>
    </row>
    <row r="3058" spans="1:5" x14ac:dyDescent="0.3">
      <c r="A3058" s="1" t="s">
        <v>115653</v>
      </c>
      <c r="B3058">
        <v>3</v>
      </c>
      <c r="C3058">
        <v>66.59</v>
      </c>
      <c r="D3058" s="1" t="s">
        <v>237024</v>
      </c>
      <c r="E3058">
        <v>5</v>
      </c>
    </row>
    <row r="3059" spans="1:5" x14ac:dyDescent="0.3">
      <c r="A3059" s="1" t="s">
        <v>11179</v>
      </c>
      <c r="B3059">
        <v>3</v>
      </c>
      <c r="C3059">
        <v>199.69</v>
      </c>
      <c r="D3059" s="1" t="s">
        <v>237024</v>
      </c>
      <c r="E3059">
        <v>5</v>
      </c>
    </row>
    <row r="3060" spans="1:5" x14ac:dyDescent="0.3">
      <c r="A3060" s="1" t="s">
        <v>35181</v>
      </c>
      <c r="B3060">
        <v>2</v>
      </c>
      <c r="C3060">
        <v>127.89</v>
      </c>
      <c r="D3060" s="1" t="s">
        <v>237024</v>
      </c>
      <c r="E3060">
        <v>5</v>
      </c>
    </row>
    <row r="3061" spans="1:5" x14ac:dyDescent="0.3">
      <c r="A3061" s="1" t="s">
        <v>11186</v>
      </c>
      <c r="B3061">
        <v>1</v>
      </c>
      <c r="C3061">
        <v>52.01</v>
      </c>
      <c r="D3061" s="1" t="s">
        <v>237024</v>
      </c>
      <c r="E3061">
        <v>5</v>
      </c>
    </row>
    <row r="3062" spans="1:5" x14ac:dyDescent="0.3">
      <c r="A3062" s="1" t="s">
        <v>11195</v>
      </c>
      <c r="B3062">
        <v>10</v>
      </c>
      <c r="C3062">
        <v>148.86000000000001</v>
      </c>
      <c r="D3062" s="1" t="s">
        <v>237024</v>
      </c>
      <c r="E3062">
        <v>5</v>
      </c>
    </row>
    <row r="3063" spans="1:5" x14ac:dyDescent="0.3">
      <c r="A3063" s="1" t="s">
        <v>11197</v>
      </c>
      <c r="B3063">
        <v>2</v>
      </c>
      <c r="C3063">
        <v>152.16999999999999</v>
      </c>
      <c r="D3063" s="1" t="s">
        <v>237024</v>
      </c>
      <c r="E3063">
        <v>5</v>
      </c>
    </row>
    <row r="3064" spans="1:5" x14ac:dyDescent="0.3">
      <c r="A3064" s="1" t="s">
        <v>11200</v>
      </c>
      <c r="B3064">
        <v>4</v>
      </c>
      <c r="C3064">
        <v>78.31</v>
      </c>
      <c r="D3064" s="1" t="s">
        <v>237024</v>
      </c>
      <c r="E3064">
        <v>5</v>
      </c>
    </row>
    <row r="3065" spans="1:5" x14ac:dyDescent="0.3">
      <c r="A3065" s="1" t="s">
        <v>11211</v>
      </c>
      <c r="B3065">
        <v>1</v>
      </c>
      <c r="C3065">
        <v>87.64</v>
      </c>
      <c r="D3065" s="1" t="s">
        <v>237024</v>
      </c>
      <c r="E3065">
        <v>5</v>
      </c>
    </row>
    <row r="3066" spans="1:5" x14ac:dyDescent="0.3">
      <c r="A3066" s="1" t="s">
        <v>231933</v>
      </c>
      <c r="B3066">
        <v>6</v>
      </c>
      <c r="C3066">
        <v>137.93</v>
      </c>
      <c r="D3066" s="1" t="s">
        <v>237024</v>
      </c>
      <c r="E3066">
        <v>5</v>
      </c>
    </row>
    <row r="3067" spans="1:5" x14ac:dyDescent="0.3">
      <c r="A3067" s="1" t="s">
        <v>11213</v>
      </c>
      <c r="B3067">
        <v>3</v>
      </c>
      <c r="C3067">
        <v>156.16</v>
      </c>
      <c r="D3067" s="1" t="s">
        <v>237024</v>
      </c>
      <c r="E3067">
        <v>5</v>
      </c>
    </row>
    <row r="3068" spans="1:5" x14ac:dyDescent="0.3">
      <c r="A3068" s="1" t="s">
        <v>103820</v>
      </c>
      <c r="B3068">
        <v>7</v>
      </c>
      <c r="C3068">
        <v>158.71</v>
      </c>
      <c r="D3068" s="1" t="s">
        <v>237024</v>
      </c>
      <c r="E3068">
        <v>5</v>
      </c>
    </row>
    <row r="3069" spans="1:5" x14ac:dyDescent="0.3">
      <c r="A3069" s="1" t="s">
        <v>11216</v>
      </c>
      <c r="B3069">
        <v>8</v>
      </c>
      <c r="C3069">
        <v>243.52</v>
      </c>
      <c r="D3069" s="1" t="s">
        <v>237024</v>
      </c>
      <c r="E3069">
        <v>5</v>
      </c>
    </row>
    <row r="3070" spans="1:5" x14ac:dyDescent="0.3">
      <c r="A3070" s="1" t="s">
        <v>185750</v>
      </c>
      <c r="B3070">
        <v>4</v>
      </c>
      <c r="C3070">
        <v>200.88</v>
      </c>
      <c r="D3070" s="1" t="s">
        <v>237024</v>
      </c>
      <c r="E3070">
        <v>5</v>
      </c>
    </row>
    <row r="3071" spans="1:5" x14ac:dyDescent="0.3">
      <c r="A3071" s="1" t="s">
        <v>11233</v>
      </c>
      <c r="B3071">
        <v>4</v>
      </c>
      <c r="C3071">
        <v>89.97</v>
      </c>
      <c r="D3071" s="1" t="s">
        <v>237024</v>
      </c>
      <c r="E3071">
        <v>5</v>
      </c>
    </row>
    <row r="3072" spans="1:5" x14ac:dyDescent="0.3">
      <c r="A3072" s="1" t="s">
        <v>11237</v>
      </c>
      <c r="B3072">
        <v>1</v>
      </c>
      <c r="C3072">
        <v>28.29</v>
      </c>
      <c r="D3072" s="1" t="s">
        <v>237024</v>
      </c>
      <c r="E3072">
        <v>5</v>
      </c>
    </row>
    <row r="3073" spans="1:5" x14ac:dyDescent="0.3">
      <c r="A3073" s="1" t="s">
        <v>11246</v>
      </c>
      <c r="B3073">
        <v>3</v>
      </c>
      <c r="C3073">
        <v>151.94</v>
      </c>
      <c r="D3073" s="1" t="s">
        <v>237024</v>
      </c>
      <c r="E3073">
        <v>5</v>
      </c>
    </row>
    <row r="3074" spans="1:5" x14ac:dyDescent="0.3">
      <c r="A3074" s="1" t="s">
        <v>11248</v>
      </c>
      <c r="B3074">
        <v>2</v>
      </c>
      <c r="C3074">
        <v>99.9</v>
      </c>
      <c r="D3074" s="1" t="s">
        <v>237024</v>
      </c>
      <c r="E3074">
        <v>5</v>
      </c>
    </row>
    <row r="3075" spans="1:5" x14ac:dyDescent="0.3">
      <c r="A3075" s="1" t="s">
        <v>183150</v>
      </c>
      <c r="B3075">
        <v>3</v>
      </c>
      <c r="C3075">
        <v>37.369999999999997</v>
      </c>
      <c r="D3075" s="1" t="s">
        <v>237024</v>
      </c>
      <c r="E3075">
        <v>5</v>
      </c>
    </row>
    <row r="3076" spans="1:5" x14ac:dyDescent="0.3">
      <c r="A3076" s="1" t="s">
        <v>11259</v>
      </c>
      <c r="B3076">
        <v>5</v>
      </c>
      <c r="C3076">
        <v>80.92</v>
      </c>
      <c r="D3076" s="1" t="s">
        <v>237024</v>
      </c>
      <c r="E3076">
        <v>5</v>
      </c>
    </row>
    <row r="3077" spans="1:5" x14ac:dyDescent="0.3">
      <c r="A3077" s="1" t="s">
        <v>61058</v>
      </c>
      <c r="B3077">
        <v>1</v>
      </c>
      <c r="C3077">
        <v>176.34</v>
      </c>
      <c r="D3077" s="1" t="s">
        <v>237024</v>
      </c>
      <c r="E3077">
        <v>5</v>
      </c>
    </row>
    <row r="3078" spans="1:5" x14ac:dyDescent="0.3">
      <c r="A3078" s="1" t="s">
        <v>142322</v>
      </c>
      <c r="B3078">
        <v>1</v>
      </c>
      <c r="C3078">
        <v>50.45</v>
      </c>
      <c r="D3078" s="1" t="s">
        <v>237024</v>
      </c>
      <c r="E3078">
        <v>5</v>
      </c>
    </row>
    <row r="3079" spans="1:5" x14ac:dyDescent="0.3">
      <c r="A3079" s="1" t="s">
        <v>11266</v>
      </c>
      <c r="B3079">
        <v>1</v>
      </c>
      <c r="C3079">
        <v>58.74</v>
      </c>
      <c r="D3079" s="1" t="s">
        <v>237024</v>
      </c>
      <c r="E3079">
        <v>5</v>
      </c>
    </row>
    <row r="3080" spans="1:5" x14ac:dyDescent="0.3">
      <c r="A3080" s="1" t="s">
        <v>120661</v>
      </c>
      <c r="B3080">
        <v>3</v>
      </c>
      <c r="C3080">
        <v>335.48</v>
      </c>
      <c r="D3080" s="1" t="s">
        <v>237024</v>
      </c>
      <c r="E3080">
        <v>5</v>
      </c>
    </row>
    <row r="3081" spans="1:5" x14ac:dyDescent="0.3">
      <c r="A3081" s="1" t="s">
        <v>11279</v>
      </c>
      <c r="B3081">
        <v>5</v>
      </c>
      <c r="C3081">
        <v>100.04</v>
      </c>
      <c r="D3081" s="1" t="s">
        <v>237024</v>
      </c>
      <c r="E3081">
        <v>5</v>
      </c>
    </row>
    <row r="3082" spans="1:5" x14ac:dyDescent="0.3">
      <c r="A3082" s="1" t="s">
        <v>36105</v>
      </c>
      <c r="B3082">
        <v>4</v>
      </c>
      <c r="C3082">
        <v>109.16</v>
      </c>
      <c r="D3082" s="1" t="s">
        <v>237024</v>
      </c>
      <c r="E3082">
        <v>5</v>
      </c>
    </row>
    <row r="3083" spans="1:5" x14ac:dyDescent="0.3">
      <c r="A3083" s="1" t="s">
        <v>11283</v>
      </c>
      <c r="B3083">
        <v>1</v>
      </c>
      <c r="C3083">
        <v>35.770000000000003</v>
      </c>
      <c r="D3083" s="1" t="s">
        <v>237024</v>
      </c>
      <c r="E3083">
        <v>5</v>
      </c>
    </row>
    <row r="3084" spans="1:5" x14ac:dyDescent="0.3">
      <c r="A3084" s="1" t="s">
        <v>124838</v>
      </c>
      <c r="B3084">
        <v>1</v>
      </c>
      <c r="C3084">
        <v>128.78</v>
      </c>
      <c r="D3084" s="1" t="s">
        <v>237024</v>
      </c>
      <c r="E3084">
        <v>5</v>
      </c>
    </row>
    <row r="3085" spans="1:5" x14ac:dyDescent="0.3">
      <c r="A3085" s="1" t="s">
        <v>11286</v>
      </c>
      <c r="B3085">
        <v>2</v>
      </c>
      <c r="C3085">
        <v>197.6</v>
      </c>
      <c r="D3085" s="1" t="s">
        <v>237024</v>
      </c>
      <c r="E3085">
        <v>5</v>
      </c>
    </row>
    <row r="3086" spans="1:5" x14ac:dyDescent="0.3">
      <c r="A3086" s="1" t="s">
        <v>50247</v>
      </c>
      <c r="B3086">
        <v>8</v>
      </c>
      <c r="C3086">
        <v>113.43</v>
      </c>
      <c r="D3086" s="1" t="s">
        <v>237024</v>
      </c>
      <c r="E3086">
        <v>5</v>
      </c>
    </row>
    <row r="3087" spans="1:5" x14ac:dyDescent="0.3">
      <c r="A3087" s="1" t="s">
        <v>207701</v>
      </c>
      <c r="B3087">
        <v>3</v>
      </c>
      <c r="C3087">
        <v>360.26</v>
      </c>
      <c r="D3087" s="1" t="s">
        <v>237024</v>
      </c>
      <c r="E3087">
        <v>5</v>
      </c>
    </row>
    <row r="3088" spans="1:5" x14ac:dyDescent="0.3">
      <c r="A3088" s="1" t="s">
        <v>53354</v>
      </c>
      <c r="B3088">
        <v>1</v>
      </c>
      <c r="C3088">
        <v>17.38</v>
      </c>
      <c r="D3088" s="1" t="s">
        <v>237024</v>
      </c>
      <c r="E3088">
        <v>5</v>
      </c>
    </row>
    <row r="3089" spans="1:5" x14ac:dyDescent="0.3">
      <c r="A3089" s="1" t="s">
        <v>11310</v>
      </c>
      <c r="B3089">
        <v>1</v>
      </c>
      <c r="C3089">
        <v>56.78</v>
      </c>
      <c r="D3089" s="1" t="s">
        <v>237024</v>
      </c>
      <c r="E3089">
        <v>5</v>
      </c>
    </row>
    <row r="3090" spans="1:5" x14ac:dyDescent="0.3">
      <c r="A3090" s="1" t="s">
        <v>49854</v>
      </c>
      <c r="B3090">
        <v>2</v>
      </c>
      <c r="C3090">
        <v>66.25</v>
      </c>
      <c r="D3090" s="1" t="s">
        <v>237024</v>
      </c>
      <c r="E3090">
        <v>5</v>
      </c>
    </row>
    <row r="3091" spans="1:5" x14ac:dyDescent="0.3">
      <c r="A3091" s="1" t="s">
        <v>136405</v>
      </c>
      <c r="B3091">
        <v>1</v>
      </c>
      <c r="C3091">
        <v>62.44</v>
      </c>
      <c r="D3091" s="1" t="s">
        <v>237024</v>
      </c>
      <c r="E3091">
        <v>5</v>
      </c>
    </row>
    <row r="3092" spans="1:5" x14ac:dyDescent="0.3">
      <c r="A3092" s="1" t="s">
        <v>11332</v>
      </c>
      <c r="B3092">
        <v>1</v>
      </c>
      <c r="C3092">
        <v>37.24</v>
      </c>
      <c r="D3092" s="1" t="s">
        <v>237024</v>
      </c>
      <c r="E3092">
        <v>5</v>
      </c>
    </row>
    <row r="3093" spans="1:5" x14ac:dyDescent="0.3">
      <c r="A3093" s="1" t="s">
        <v>11334</v>
      </c>
      <c r="B3093">
        <v>2</v>
      </c>
      <c r="C3093">
        <v>246.61</v>
      </c>
      <c r="D3093" s="1" t="s">
        <v>237024</v>
      </c>
      <c r="E3093">
        <v>5</v>
      </c>
    </row>
    <row r="3094" spans="1:5" x14ac:dyDescent="0.3">
      <c r="A3094" s="1" t="s">
        <v>11344</v>
      </c>
      <c r="B3094">
        <v>1</v>
      </c>
      <c r="C3094">
        <v>78.5</v>
      </c>
      <c r="D3094" s="1" t="s">
        <v>237024</v>
      </c>
      <c r="E3094">
        <v>5</v>
      </c>
    </row>
    <row r="3095" spans="1:5" x14ac:dyDescent="0.3">
      <c r="A3095" s="1" t="s">
        <v>232230</v>
      </c>
      <c r="B3095">
        <v>2</v>
      </c>
      <c r="C3095">
        <v>51.01</v>
      </c>
      <c r="D3095" s="1" t="s">
        <v>237024</v>
      </c>
      <c r="E3095">
        <v>5</v>
      </c>
    </row>
    <row r="3096" spans="1:5" x14ac:dyDescent="0.3">
      <c r="A3096" s="1" t="s">
        <v>33452</v>
      </c>
      <c r="B3096">
        <v>2</v>
      </c>
      <c r="C3096">
        <v>185.86</v>
      </c>
      <c r="D3096" s="1" t="s">
        <v>237024</v>
      </c>
      <c r="E3096">
        <v>5</v>
      </c>
    </row>
    <row r="3097" spans="1:5" x14ac:dyDescent="0.3">
      <c r="A3097" s="1" t="s">
        <v>153113</v>
      </c>
      <c r="B3097">
        <v>3</v>
      </c>
      <c r="C3097">
        <v>103.04</v>
      </c>
      <c r="D3097" s="1" t="s">
        <v>237024</v>
      </c>
      <c r="E3097">
        <v>5</v>
      </c>
    </row>
    <row r="3098" spans="1:5" x14ac:dyDescent="0.3">
      <c r="A3098" s="1" t="s">
        <v>11359</v>
      </c>
      <c r="B3098">
        <v>1</v>
      </c>
      <c r="C3098">
        <v>113.29</v>
      </c>
      <c r="D3098" s="1" t="s">
        <v>237024</v>
      </c>
      <c r="E3098">
        <v>5</v>
      </c>
    </row>
    <row r="3099" spans="1:5" x14ac:dyDescent="0.3">
      <c r="A3099" s="1" t="s">
        <v>49244</v>
      </c>
      <c r="B3099">
        <v>5</v>
      </c>
      <c r="C3099">
        <v>103.75</v>
      </c>
      <c r="D3099" s="1" t="s">
        <v>237024</v>
      </c>
      <c r="E3099">
        <v>5</v>
      </c>
    </row>
    <row r="3100" spans="1:5" x14ac:dyDescent="0.3">
      <c r="A3100" s="1" t="s">
        <v>11369</v>
      </c>
      <c r="B3100">
        <v>6</v>
      </c>
      <c r="C3100">
        <v>100.95</v>
      </c>
      <c r="D3100" s="1" t="s">
        <v>237024</v>
      </c>
      <c r="E3100">
        <v>5</v>
      </c>
    </row>
    <row r="3101" spans="1:5" x14ac:dyDescent="0.3">
      <c r="A3101" s="1" t="s">
        <v>11372</v>
      </c>
      <c r="B3101">
        <v>2</v>
      </c>
      <c r="C3101">
        <v>82.98</v>
      </c>
      <c r="D3101" s="1" t="s">
        <v>237024</v>
      </c>
      <c r="E3101">
        <v>5</v>
      </c>
    </row>
    <row r="3102" spans="1:5" x14ac:dyDescent="0.3">
      <c r="A3102" s="1" t="s">
        <v>95245</v>
      </c>
      <c r="B3102">
        <v>8</v>
      </c>
      <c r="C3102">
        <v>377.7</v>
      </c>
      <c r="D3102" s="1" t="s">
        <v>237024</v>
      </c>
      <c r="E3102">
        <v>5</v>
      </c>
    </row>
    <row r="3103" spans="1:5" x14ac:dyDescent="0.3">
      <c r="A3103" s="1" t="s">
        <v>11377</v>
      </c>
      <c r="B3103">
        <v>2</v>
      </c>
      <c r="C3103">
        <v>293.45999999999998</v>
      </c>
      <c r="D3103" s="1" t="s">
        <v>237024</v>
      </c>
      <c r="E3103">
        <v>5</v>
      </c>
    </row>
    <row r="3104" spans="1:5" x14ac:dyDescent="0.3">
      <c r="A3104" s="1" t="s">
        <v>68924</v>
      </c>
      <c r="B3104">
        <v>2</v>
      </c>
      <c r="C3104">
        <v>116.84</v>
      </c>
      <c r="D3104" s="1" t="s">
        <v>237024</v>
      </c>
      <c r="E3104">
        <v>5</v>
      </c>
    </row>
    <row r="3105" spans="1:5" x14ac:dyDescent="0.3">
      <c r="A3105" s="1" t="s">
        <v>65744</v>
      </c>
      <c r="B3105">
        <v>1</v>
      </c>
      <c r="C3105">
        <v>78.55</v>
      </c>
      <c r="D3105" s="1" t="s">
        <v>237024</v>
      </c>
      <c r="E3105">
        <v>5</v>
      </c>
    </row>
    <row r="3106" spans="1:5" x14ac:dyDescent="0.3">
      <c r="A3106" s="1" t="s">
        <v>11396</v>
      </c>
      <c r="B3106">
        <v>1</v>
      </c>
      <c r="C3106">
        <v>545.6</v>
      </c>
      <c r="D3106" s="1" t="s">
        <v>237024</v>
      </c>
      <c r="E3106">
        <v>5</v>
      </c>
    </row>
    <row r="3107" spans="1:5" x14ac:dyDescent="0.3">
      <c r="A3107" s="1" t="s">
        <v>46143</v>
      </c>
      <c r="B3107">
        <v>1</v>
      </c>
      <c r="C3107">
        <v>123.69</v>
      </c>
      <c r="D3107" s="1" t="s">
        <v>237024</v>
      </c>
      <c r="E3107">
        <v>5</v>
      </c>
    </row>
    <row r="3108" spans="1:5" x14ac:dyDescent="0.3">
      <c r="A3108" s="1" t="s">
        <v>195753</v>
      </c>
      <c r="B3108">
        <v>1</v>
      </c>
      <c r="C3108">
        <v>79.14</v>
      </c>
      <c r="D3108" s="1" t="s">
        <v>237024</v>
      </c>
      <c r="E3108">
        <v>5</v>
      </c>
    </row>
    <row r="3109" spans="1:5" x14ac:dyDescent="0.3">
      <c r="A3109" s="1" t="s">
        <v>11404</v>
      </c>
      <c r="B3109">
        <v>1</v>
      </c>
      <c r="C3109">
        <v>122.07</v>
      </c>
      <c r="D3109" s="1" t="s">
        <v>237024</v>
      </c>
      <c r="E3109">
        <v>5</v>
      </c>
    </row>
    <row r="3110" spans="1:5" x14ac:dyDescent="0.3">
      <c r="A3110" s="1" t="s">
        <v>11408</v>
      </c>
      <c r="B3110">
        <v>1</v>
      </c>
      <c r="C3110">
        <v>66.67</v>
      </c>
      <c r="D3110" s="1" t="s">
        <v>237024</v>
      </c>
      <c r="E3110">
        <v>5</v>
      </c>
    </row>
    <row r="3111" spans="1:5" x14ac:dyDescent="0.3">
      <c r="A3111" s="1" t="s">
        <v>170633</v>
      </c>
      <c r="B3111">
        <v>5</v>
      </c>
      <c r="C3111">
        <v>417.81</v>
      </c>
      <c r="D3111" s="1" t="s">
        <v>237024</v>
      </c>
      <c r="E3111">
        <v>5</v>
      </c>
    </row>
    <row r="3112" spans="1:5" x14ac:dyDescent="0.3">
      <c r="A3112" s="1" t="s">
        <v>109652</v>
      </c>
      <c r="B3112">
        <v>3</v>
      </c>
      <c r="C3112">
        <v>66.69</v>
      </c>
      <c r="D3112" s="1" t="s">
        <v>237024</v>
      </c>
      <c r="E3112">
        <v>5</v>
      </c>
    </row>
    <row r="3113" spans="1:5" x14ac:dyDescent="0.3">
      <c r="A3113" s="1" t="s">
        <v>11415</v>
      </c>
      <c r="B3113">
        <v>7</v>
      </c>
      <c r="C3113">
        <v>165.8</v>
      </c>
      <c r="D3113" s="1" t="s">
        <v>237024</v>
      </c>
      <c r="E3113">
        <v>5</v>
      </c>
    </row>
    <row r="3114" spans="1:5" x14ac:dyDescent="0.3">
      <c r="A3114" s="1" t="s">
        <v>11418</v>
      </c>
      <c r="B3114">
        <v>3</v>
      </c>
      <c r="C3114">
        <v>78.42</v>
      </c>
      <c r="D3114" s="1" t="s">
        <v>237024</v>
      </c>
      <c r="E3114">
        <v>5</v>
      </c>
    </row>
    <row r="3115" spans="1:5" x14ac:dyDescent="0.3">
      <c r="A3115" s="1" t="s">
        <v>11422</v>
      </c>
      <c r="B3115">
        <v>1</v>
      </c>
      <c r="C3115">
        <v>50.13</v>
      </c>
      <c r="D3115" s="1" t="s">
        <v>237024</v>
      </c>
      <c r="E3115">
        <v>5</v>
      </c>
    </row>
    <row r="3116" spans="1:5" x14ac:dyDescent="0.3">
      <c r="A3116" s="1" t="s">
        <v>11436</v>
      </c>
      <c r="B3116">
        <v>6</v>
      </c>
      <c r="C3116">
        <v>334.54</v>
      </c>
      <c r="D3116" s="1" t="s">
        <v>237024</v>
      </c>
      <c r="E3116">
        <v>5</v>
      </c>
    </row>
    <row r="3117" spans="1:5" x14ac:dyDescent="0.3">
      <c r="A3117" s="1" t="s">
        <v>50309</v>
      </c>
      <c r="B3117">
        <v>1</v>
      </c>
      <c r="C3117">
        <v>28.01</v>
      </c>
      <c r="D3117" s="1" t="s">
        <v>237024</v>
      </c>
      <c r="E3117">
        <v>5</v>
      </c>
    </row>
    <row r="3118" spans="1:5" x14ac:dyDescent="0.3">
      <c r="A3118" s="1" t="s">
        <v>11440</v>
      </c>
      <c r="B3118">
        <v>4</v>
      </c>
      <c r="C3118">
        <v>64.209999999999994</v>
      </c>
      <c r="D3118" s="1" t="s">
        <v>237024</v>
      </c>
      <c r="E3118">
        <v>5</v>
      </c>
    </row>
    <row r="3119" spans="1:5" x14ac:dyDescent="0.3">
      <c r="A3119" s="1" t="s">
        <v>235812</v>
      </c>
      <c r="B3119">
        <v>2</v>
      </c>
      <c r="C3119">
        <v>90.24</v>
      </c>
      <c r="D3119" s="1" t="s">
        <v>237024</v>
      </c>
      <c r="E3119">
        <v>5</v>
      </c>
    </row>
    <row r="3120" spans="1:5" x14ac:dyDescent="0.3">
      <c r="A3120" s="1" t="s">
        <v>11442</v>
      </c>
      <c r="B3120">
        <v>1</v>
      </c>
      <c r="C3120">
        <v>74.069999999999993</v>
      </c>
      <c r="D3120" s="1" t="s">
        <v>237024</v>
      </c>
      <c r="E3120">
        <v>5</v>
      </c>
    </row>
    <row r="3121" spans="1:5" x14ac:dyDescent="0.3">
      <c r="A3121" s="1" t="s">
        <v>11450</v>
      </c>
      <c r="B3121">
        <v>2</v>
      </c>
      <c r="C3121">
        <v>115.45</v>
      </c>
      <c r="D3121" s="1" t="s">
        <v>237024</v>
      </c>
      <c r="E3121">
        <v>5</v>
      </c>
    </row>
    <row r="3122" spans="1:5" x14ac:dyDescent="0.3">
      <c r="A3122" s="1" t="s">
        <v>190090</v>
      </c>
      <c r="B3122">
        <v>4</v>
      </c>
      <c r="C3122">
        <v>59.43</v>
      </c>
      <c r="D3122" s="1" t="s">
        <v>237024</v>
      </c>
      <c r="E3122">
        <v>5</v>
      </c>
    </row>
    <row r="3123" spans="1:5" x14ac:dyDescent="0.3">
      <c r="A3123" s="1" t="s">
        <v>11452</v>
      </c>
      <c r="B3123">
        <v>1</v>
      </c>
      <c r="C3123">
        <v>82.33</v>
      </c>
      <c r="D3123" s="1" t="s">
        <v>237024</v>
      </c>
      <c r="E3123">
        <v>5</v>
      </c>
    </row>
    <row r="3124" spans="1:5" x14ac:dyDescent="0.3">
      <c r="A3124" s="1" t="s">
        <v>142168</v>
      </c>
      <c r="B3124">
        <v>1</v>
      </c>
      <c r="C3124">
        <v>46.29</v>
      </c>
      <c r="D3124" s="1" t="s">
        <v>237024</v>
      </c>
      <c r="E3124">
        <v>5</v>
      </c>
    </row>
    <row r="3125" spans="1:5" x14ac:dyDescent="0.3">
      <c r="A3125" s="1" t="s">
        <v>11459</v>
      </c>
      <c r="B3125">
        <v>1</v>
      </c>
      <c r="C3125">
        <v>216</v>
      </c>
      <c r="D3125" s="1" t="s">
        <v>237024</v>
      </c>
      <c r="E3125">
        <v>5</v>
      </c>
    </row>
    <row r="3126" spans="1:5" x14ac:dyDescent="0.3">
      <c r="A3126" s="1" t="s">
        <v>113166</v>
      </c>
      <c r="B3126">
        <v>3</v>
      </c>
      <c r="C3126">
        <v>167.43</v>
      </c>
      <c r="D3126" s="1" t="s">
        <v>237024</v>
      </c>
      <c r="E3126">
        <v>5</v>
      </c>
    </row>
    <row r="3127" spans="1:5" x14ac:dyDescent="0.3">
      <c r="A3127" s="1" t="s">
        <v>198116</v>
      </c>
      <c r="B3127">
        <v>4</v>
      </c>
      <c r="C3127">
        <v>96.65</v>
      </c>
      <c r="D3127" s="1" t="s">
        <v>237024</v>
      </c>
      <c r="E3127">
        <v>5</v>
      </c>
    </row>
    <row r="3128" spans="1:5" x14ac:dyDescent="0.3">
      <c r="A3128" s="1" t="s">
        <v>11469</v>
      </c>
      <c r="B3128">
        <v>1</v>
      </c>
      <c r="C3128">
        <v>89.79</v>
      </c>
      <c r="D3128" s="1" t="s">
        <v>237024</v>
      </c>
      <c r="E3128">
        <v>5</v>
      </c>
    </row>
    <row r="3129" spans="1:5" x14ac:dyDescent="0.3">
      <c r="A3129" s="1" t="s">
        <v>11474</v>
      </c>
      <c r="B3129">
        <v>3</v>
      </c>
      <c r="C3129">
        <v>160.5</v>
      </c>
      <c r="D3129" s="1" t="s">
        <v>237024</v>
      </c>
      <c r="E3129">
        <v>5</v>
      </c>
    </row>
    <row r="3130" spans="1:5" x14ac:dyDescent="0.3">
      <c r="A3130" s="1" t="s">
        <v>96221</v>
      </c>
      <c r="B3130">
        <v>10</v>
      </c>
      <c r="C3130">
        <v>917.2</v>
      </c>
      <c r="D3130" s="1" t="s">
        <v>237024</v>
      </c>
      <c r="E3130">
        <v>5</v>
      </c>
    </row>
    <row r="3131" spans="1:5" x14ac:dyDescent="0.3">
      <c r="A3131" s="1" t="s">
        <v>11482</v>
      </c>
      <c r="B3131">
        <v>3</v>
      </c>
      <c r="C3131">
        <v>112.24</v>
      </c>
      <c r="D3131" s="1" t="s">
        <v>237024</v>
      </c>
      <c r="E3131">
        <v>5</v>
      </c>
    </row>
    <row r="3132" spans="1:5" x14ac:dyDescent="0.3">
      <c r="A3132" s="1" t="s">
        <v>13870</v>
      </c>
      <c r="B3132">
        <v>1</v>
      </c>
      <c r="C3132">
        <v>32.380000000000003</v>
      </c>
      <c r="D3132" s="1" t="s">
        <v>237024</v>
      </c>
      <c r="E3132">
        <v>5</v>
      </c>
    </row>
    <row r="3133" spans="1:5" x14ac:dyDescent="0.3">
      <c r="A3133" s="1" t="s">
        <v>11484</v>
      </c>
      <c r="B3133">
        <v>1</v>
      </c>
      <c r="C3133">
        <v>185.06</v>
      </c>
      <c r="D3133" s="1" t="s">
        <v>237024</v>
      </c>
      <c r="E3133">
        <v>5</v>
      </c>
    </row>
    <row r="3134" spans="1:5" x14ac:dyDescent="0.3">
      <c r="A3134" s="1" t="s">
        <v>182414</v>
      </c>
      <c r="B3134">
        <v>4</v>
      </c>
      <c r="C3134">
        <v>144.82</v>
      </c>
      <c r="D3134" s="1" t="s">
        <v>237024</v>
      </c>
      <c r="E3134">
        <v>5</v>
      </c>
    </row>
    <row r="3135" spans="1:5" x14ac:dyDescent="0.3">
      <c r="A3135" s="1" t="s">
        <v>11490</v>
      </c>
      <c r="B3135">
        <v>1</v>
      </c>
      <c r="C3135">
        <v>28.22</v>
      </c>
      <c r="D3135" s="1" t="s">
        <v>237024</v>
      </c>
      <c r="E3135">
        <v>5</v>
      </c>
    </row>
    <row r="3136" spans="1:5" x14ac:dyDescent="0.3">
      <c r="A3136" s="1" t="s">
        <v>222463</v>
      </c>
      <c r="B3136">
        <v>2</v>
      </c>
      <c r="C3136">
        <v>205.18</v>
      </c>
      <c r="D3136" s="1" t="s">
        <v>237024</v>
      </c>
      <c r="E3136">
        <v>5</v>
      </c>
    </row>
    <row r="3137" spans="1:5" x14ac:dyDescent="0.3">
      <c r="A3137" s="1" t="s">
        <v>11492</v>
      </c>
      <c r="B3137">
        <v>5</v>
      </c>
      <c r="C3137">
        <v>245.34</v>
      </c>
      <c r="D3137" s="1" t="s">
        <v>237024</v>
      </c>
      <c r="E3137">
        <v>5</v>
      </c>
    </row>
    <row r="3138" spans="1:5" x14ac:dyDescent="0.3">
      <c r="A3138" s="1" t="s">
        <v>84917</v>
      </c>
      <c r="B3138">
        <v>8</v>
      </c>
      <c r="C3138">
        <v>368.11</v>
      </c>
      <c r="D3138" s="1" t="s">
        <v>237024</v>
      </c>
      <c r="E3138">
        <v>5</v>
      </c>
    </row>
    <row r="3139" spans="1:5" x14ac:dyDescent="0.3">
      <c r="A3139" s="1" t="s">
        <v>11502</v>
      </c>
      <c r="B3139">
        <v>2</v>
      </c>
      <c r="C3139">
        <v>205.21</v>
      </c>
      <c r="D3139" s="1" t="s">
        <v>237024</v>
      </c>
      <c r="E3139">
        <v>5</v>
      </c>
    </row>
    <row r="3140" spans="1:5" x14ac:dyDescent="0.3">
      <c r="A3140" s="1" t="s">
        <v>11510</v>
      </c>
      <c r="B3140">
        <v>4</v>
      </c>
      <c r="C3140">
        <v>135.19999999999999</v>
      </c>
      <c r="D3140" s="1" t="s">
        <v>237024</v>
      </c>
      <c r="E3140">
        <v>5</v>
      </c>
    </row>
    <row r="3141" spans="1:5" x14ac:dyDescent="0.3">
      <c r="A3141" s="1" t="s">
        <v>11524</v>
      </c>
      <c r="B3141">
        <v>1</v>
      </c>
      <c r="C3141">
        <v>103.37</v>
      </c>
      <c r="D3141" s="1" t="s">
        <v>237024</v>
      </c>
      <c r="E3141">
        <v>5</v>
      </c>
    </row>
    <row r="3142" spans="1:5" x14ac:dyDescent="0.3">
      <c r="A3142" s="1" t="s">
        <v>11526</v>
      </c>
      <c r="B3142">
        <v>1</v>
      </c>
      <c r="C3142">
        <v>35.49</v>
      </c>
      <c r="D3142" s="1" t="s">
        <v>237024</v>
      </c>
      <c r="E3142">
        <v>5</v>
      </c>
    </row>
    <row r="3143" spans="1:5" x14ac:dyDescent="0.3">
      <c r="A3143" s="1" t="s">
        <v>18138</v>
      </c>
      <c r="B3143">
        <v>5</v>
      </c>
      <c r="C3143">
        <v>52.59</v>
      </c>
      <c r="D3143" s="1" t="s">
        <v>237024</v>
      </c>
      <c r="E3143">
        <v>5</v>
      </c>
    </row>
    <row r="3144" spans="1:5" x14ac:dyDescent="0.3">
      <c r="A3144" s="1" t="s">
        <v>11529</v>
      </c>
      <c r="B3144">
        <v>3</v>
      </c>
      <c r="C3144">
        <v>252.42</v>
      </c>
      <c r="D3144" s="1" t="s">
        <v>237024</v>
      </c>
      <c r="E3144">
        <v>5</v>
      </c>
    </row>
    <row r="3145" spans="1:5" x14ac:dyDescent="0.3">
      <c r="A3145" s="1" t="s">
        <v>11534</v>
      </c>
      <c r="B3145">
        <v>2</v>
      </c>
      <c r="C3145">
        <v>106.29</v>
      </c>
      <c r="D3145" s="1" t="s">
        <v>237024</v>
      </c>
      <c r="E3145">
        <v>5</v>
      </c>
    </row>
    <row r="3146" spans="1:5" x14ac:dyDescent="0.3">
      <c r="A3146" s="1" t="s">
        <v>11541</v>
      </c>
      <c r="B3146">
        <v>1</v>
      </c>
      <c r="C3146">
        <v>78.099999999999994</v>
      </c>
      <c r="D3146" s="1" t="s">
        <v>237024</v>
      </c>
      <c r="E3146">
        <v>5</v>
      </c>
    </row>
    <row r="3147" spans="1:5" x14ac:dyDescent="0.3">
      <c r="A3147" s="1" t="s">
        <v>189367</v>
      </c>
      <c r="B3147">
        <v>4</v>
      </c>
      <c r="C3147">
        <v>199.63</v>
      </c>
      <c r="D3147" s="1" t="s">
        <v>237024</v>
      </c>
      <c r="E3147">
        <v>5</v>
      </c>
    </row>
    <row r="3148" spans="1:5" x14ac:dyDescent="0.3">
      <c r="A3148" s="1" t="s">
        <v>11543</v>
      </c>
      <c r="B3148">
        <v>2</v>
      </c>
      <c r="C3148">
        <v>162.76</v>
      </c>
      <c r="D3148" s="1" t="s">
        <v>237024</v>
      </c>
      <c r="E3148">
        <v>5</v>
      </c>
    </row>
    <row r="3149" spans="1:5" x14ac:dyDescent="0.3">
      <c r="A3149" s="1" t="s">
        <v>96673</v>
      </c>
      <c r="B3149">
        <v>1</v>
      </c>
      <c r="C3149">
        <v>67.3</v>
      </c>
      <c r="D3149" s="1" t="s">
        <v>237024</v>
      </c>
      <c r="E3149">
        <v>5</v>
      </c>
    </row>
    <row r="3150" spans="1:5" x14ac:dyDescent="0.3">
      <c r="A3150" s="1" t="s">
        <v>18659</v>
      </c>
      <c r="B3150">
        <v>1</v>
      </c>
      <c r="C3150">
        <v>64.099999999999994</v>
      </c>
      <c r="D3150" s="1" t="s">
        <v>237024</v>
      </c>
      <c r="E3150">
        <v>5</v>
      </c>
    </row>
    <row r="3151" spans="1:5" x14ac:dyDescent="0.3">
      <c r="A3151" s="1" t="s">
        <v>11550</v>
      </c>
      <c r="B3151">
        <v>8</v>
      </c>
      <c r="C3151">
        <v>152.65</v>
      </c>
      <c r="D3151" s="1" t="s">
        <v>237024</v>
      </c>
      <c r="E3151">
        <v>5</v>
      </c>
    </row>
    <row r="3152" spans="1:5" x14ac:dyDescent="0.3">
      <c r="A3152" s="1" t="s">
        <v>11554</v>
      </c>
      <c r="B3152">
        <v>5</v>
      </c>
      <c r="C3152">
        <v>101.73</v>
      </c>
      <c r="D3152" s="1" t="s">
        <v>237024</v>
      </c>
      <c r="E3152">
        <v>5</v>
      </c>
    </row>
    <row r="3153" spans="1:5" x14ac:dyDescent="0.3">
      <c r="A3153" s="1" t="s">
        <v>11556</v>
      </c>
      <c r="B3153">
        <v>1</v>
      </c>
      <c r="C3153">
        <v>24.42</v>
      </c>
      <c r="D3153" s="1" t="s">
        <v>237024</v>
      </c>
      <c r="E3153">
        <v>5</v>
      </c>
    </row>
    <row r="3154" spans="1:5" x14ac:dyDescent="0.3">
      <c r="A3154" s="1" t="s">
        <v>15718</v>
      </c>
      <c r="B3154">
        <v>1</v>
      </c>
      <c r="C3154">
        <v>30.86</v>
      </c>
      <c r="D3154" s="1" t="s">
        <v>237024</v>
      </c>
      <c r="E3154">
        <v>5</v>
      </c>
    </row>
    <row r="3155" spans="1:5" x14ac:dyDescent="0.3">
      <c r="A3155" s="1" t="s">
        <v>11559</v>
      </c>
      <c r="B3155">
        <v>1</v>
      </c>
      <c r="C3155">
        <v>78.64</v>
      </c>
      <c r="D3155" s="1" t="s">
        <v>237024</v>
      </c>
      <c r="E3155">
        <v>5</v>
      </c>
    </row>
    <row r="3156" spans="1:5" x14ac:dyDescent="0.3">
      <c r="A3156" s="1" t="s">
        <v>214867</v>
      </c>
      <c r="B3156">
        <v>1</v>
      </c>
      <c r="C3156">
        <v>133.57</v>
      </c>
      <c r="D3156" s="1" t="s">
        <v>237024</v>
      </c>
      <c r="E3156">
        <v>5</v>
      </c>
    </row>
    <row r="3157" spans="1:5" x14ac:dyDescent="0.3">
      <c r="A3157" s="1" t="s">
        <v>11574</v>
      </c>
      <c r="B3157">
        <v>1</v>
      </c>
      <c r="C3157">
        <v>27.79</v>
      </c>
      <c r="D3157" s="1" t="s">
        <v>237024</v>
      </c>
      <c r="E3157">
        <v>5</v>
      </c>
    </row>
    <row r="3158" spans="1:5" x14ac:dyDescent="0.3">
      <c r="A3158" s="1" t="s">
        <v>160653</v>
      </c>
      <c r="B3158">
        <v>1</v>
      </c>
      <c r="C3158">
        <v>69.930000000000007</v>
      </c>
      <c r="D3158" s="1" t="s">
        <v>237024</v>
      </c>
      <c r="E3158">
        <v>5</v>
      </c>
    </row>
    <row r="3159" spans="1:5" x14ac:dyDescent="0.3">
      <c r="A3159" s="1" t="s">
        <v>11576</v>
      </c>
      <c r="B3159">
        <v>6</v>
      </c>
      <c r="C3159">
        <v>143.12</v>
      </c>
      <c r="D3159" s="1" t="s">
        <v>237024</v>
      </c>
      <c r="E3159">
        <v>5</v>
      </c>
    </row>
    <row r="3160" spans="1:5" x14ac:dyDescent="0.3">
      <c r="A3160" s="1" t="s">
        <v>164138</v>
      </c>
      <c r="B3160">
        <v>4</v>
      </c>
      <c r="C3160">
        <v>49.01</v>
      </c>
      <c r="D3160" s="1" t="s">
        <v>237024</v>
      </c>
      <c r="E3160">
        <v>5</v>
      </c>
    </row>
    <row r="3161" spans="1:5" x14ac:dyDescent="0.3">
      <c r="A3161" s="1" t="s">
        <v>11578</v>
      </c>
      <c r="B3161">
        <v>6</v>
      </c>
      <c r="C3161">
        <v>178.27</v>
      </c>
      <c r="D3161" s="1" t="s">
        <v>237024</v>
      </c>
      <c r="E3161">
        <v>5</v>
      </c>
    </row>
    <row r="3162" spans="1:5" x14ac:dyDescent="0.3">
      <c r="A3162" s="1" t="s">
        <v>11588</v>
      </c>
      <c r="B3162">
        <v>6</v>
      </c>
      <c r="C3162">
        <v>210.56</v>
      </c>
      <c r="D3162" s="1" t="s">
        <v>237024</v>
      </c>
      <c r="E3162">
        <v>5</v>
      </c>
    </row>
    <row r="3163" spans="1:5" x14ac:dyDescent="0.3">
      <c r="A3163" s="1" t="s">
        <v>100561</v>
      </c>
      <c r="B3163">
        <v>3</v>
      </c>
      <c r="C3163">
        <v>74.69</v>
      </c>
      <c r="D3163" s="1" t="s">
        <v>237024</v>
      </c>
      <c r="E3163">
        <v>5</v>
      </c>
    </row>
    <row r="3164" spans="1:5" x14ac:dyDescent="0.3">
      <c r="A3164" s="1" t="s">
        <v>11597</v>
      </c>
      <c r="B3164">
        <v>3</v>
      </c>
      <c r="C3164">
        <v>268.2</v>
      </c>
      <c r="D3164" s="1" t="s">
        <v>237024</v>
      </c>
      <c r="E3164">
        <v>5</v>
      </c>
    </row>
    <row r="3165" spans="1:5" x14ac:dyDescent="0.3">
      <c r="A3165" s="1" t="s">
        <v>231868</v>
      </c>
      <c r="B3165">
        <v>1</v>
      </c>
      <c r="C3165">
        <v>71.63</v>
      </c>
      <c r="D3165" s="1" t="s">
        <v>237024</v>
      </c>
      <c r="E3165">
        <v>5</v>
      </c>
    </row>
    <row r="3166" spans="1:5" x14ac:dyDescent="0.3">
      <c r="A3166" s="1" t="s">
        <v>11599</v>
      </c>
      <c r="B3166">
        <v>7</v>
      </c>
      <c r="C3166">
        <v>153.1</v>
      </c>
      <c r="D3166" s="1" t="s">
        <v>237024</v>
      </c>
      <c r="E3166">
        <v>5</v>
      </c>
    </row>
    <row r="3167" spans="1:5" x14ac:dyDescent="0.3">
      <c r="A3167" s="1" t="s">
        <v>11608</v>
      </c>
      <c r="B3167">
        <v>6</v>
      </c>
      <c r="C3167">
        <v>60.49</v>
      </c>
      <c r="D3167" s="1" t="s">
        <v>237024</v>
      </c>
      <c r="E3167">
        <v>5</v>
      </c>
    </row>
    <row r="3168" spans="1:5" x14ac:dyDescent="0.3">
      <c r="A3168" s="1" t="s">
        <v>162108</v>
      </c>
      <c r="B3168">
        <v>3</v>
      </c>
      <c r="C3168">
        <v>38.090000000000003</v>
      </c>
      <c r="D3168" s="1" t="s">
        <v>237024</v>
      </c>
      <c r="E3168">
        <v>5</v>
      </c>
    </row>
    <row r="3169" spans="1:5" x14ac:dyDescent="0.3">
      <c r="A3169" s="1" t="s">
        <v>11621</v>
      </c>
      <c r="B3169">
        <v>10</v>
      </c>
      <c r="C3169">
        <v>1089.96</v>
      </c>
      <c r="D3169" s="1" t="s">
        <v>237024</v>
      </c>
      <c r="E3169">
        <v>5</v>
      </c>
    </row>
    <row r="3170" spans="1:5" x14ac:dyDescent="0.3">
      <c r="A3170" s="1" t="s">
        <v>204213</v>
      </c>
      <c r="B3170">
        <v>1</v>
      </c>
      <c r="C3170">
        <v>148.6</v>
      </c>
      <c r="D3170" s="1" t="s">
        <v>237024</v>
      </c>
      <c r="E3170">
        <v>5</v>
      </c>
    </row>
    <row r="3171" spans="1:5" x14ac:dyDescent="0.3">
      <c r="A3171" s="1" t="s">
        <v>112501</v>
      </c>
      <c r="B3171">
        <v>7</v>
      </c>
      <c r="C3171">
        <v>206.91</v>
      </c>
      <c r="D3171" s="1" t="s">
        <v>237024</v>
      </c>
      <c r="E3171">
        <v>5</v>
      </c>
    </row>
    <row r="3172" spans="1:5" x14ac:dyDescent="0.3">
      <c r="A3172" s="1" t="s">
        <v>11626</v>
      </c>
      <c r="B3172">
        <v>1</v>
      </c>
      <c r="C3172">
        <v>40.1</v>
      </c>
      <c r="D3172" s="1" t="s">
        <v>237024</v>
      </c>
      <c r="E3172">
        <v>5</v>
      </c>
    </row>
    <row r="3173" spans="1:5" x14ac:dyDescent="0.3">
      <c r="A3173" s="1" t="s">
        <v>11629</v>
      </c>
      <c r="B3173">
        <v>6</v>
      </c>
      <c r="C3173">
        <v>68.3</v>
      </c>
      <c r="D3173" s="1" t="s">
        <v>237024</v>
      </c>
      <c r="E3173">
        <v>5</v>
      </c>
    </row>
    <row r="3174" spans="1:5" x14ac:dyDescent="0.3">
      <c r="A3174" s="1" t="s">
        <v>190202</v>
      </c>
      <c r="B3174">
        <v>2</v>
      </c>
      <c r="C3174">
        <v>24.83</v>
      </c>
      <c r="D3174" s="1" t="s">
        <v>237024</v>
      </c>
      <c r="E3174">
        <v>5</v>
      </c>
    </row>
    <row r="3175" spans="1:5" x14ac:dyDescent="0.3">
      <c r="A3175" s="1" t="s">
        <v>158912</v>
      </c>
      <c r="B3175">
        <v>1</v>
      </c>
      <c r="C3175">
        <v>41.9</v>
      </c>
      <c r="D3175" s="1" t="s">
        <v>237024</v>
      </c>
      <c r="E3175">
        <v>5</v>
      </c>
    </row>
    <row r="3176" spans="1:5" x14ac:dyDescent="0.3">
      <c r="A3176" s="1" t="s">
        <v>11642</v>
      </c>
      <c r="B3176">
        <v>6</v>
      </c>
      <c r="C3176">
        <v>121.79</v>
      </c>
      <c r="D3176" s="1" t="s">
        <v>237024</v>
      </c>
      <c r="E3176">
        <v>5</v>
      </c>
    </row>
    <row r="3177" spans="1:5" x14ac:dyDescent="0.3">
      <c r="A3177" s="1" t="s">
        <v>98076</v>
      </c>
      <c r="B3177">
        <v>5</v>
      </c>
      <c r="C3177">
        <v>119.76</v>
      </c>
      <c r="D3177" s="1" t="s">
        <v>237024</v>
      </c>
      <c r="E3177">
        <v>5</v>
      </c>
    </row>
    <row r="3178" spans="1:5" x14ac:dyDescent="0.3">
      <c r="A3178" s="1" t="s">
        <v>11644</v>
      </c>
      <c r="B3178">
        <v>1</v>
      </c>
      <c r="C3178">
        <v>55.96</v>
      </c>
      <c r="D3178" s="1" t="s">
        <v>237024</v>
      </c>
      <c r="E3178">
        <v>5</v>
      </c>
    </row>
    <row r="3179" spans="1:5" x14ac:dyDescent="0.3">
      <c r="A3179" s="1" t="s">
        <v>45078</v>
      </c>
      <c r="B3179">
        <v>4</v>
      </c>
      <c r="C3179">
        <v>99.9</v>
      </c>
      <c r="D3179" s="1" t="s">
        <v>237024</v>
      </c>
      <c r="E3179">
        <v>5</v>
      </c>
    </row>
    <row r="3180" spans="1:5" x14ac:dyDescent="0.3">
      <c r="A3180" s="1" t="s">
        <v>11648</v>
      </c>
      <c r="B3180">
        <v>1</v>
      </c>
      <c r="C3180">
        <v>38.75</v>
      </c>
      <c r="D3180" s="1" t="s">
        <v>237024</v>
      </c>
      <c r="E3180">
        <v>5</v>
      </c>
    </row>
    <row r="3181" spans="1:5" x14ac:dyDescent="0.3">
      <c r="A3181" s="1" t="s">
        <v>153303</v>
      </c>
      <c r="B3181">
        <v>1</v>
      </c>
      <c r="C3181">
        <v>118.18</v>
      </c>
      <c r="D3181" s="1" t="s">
        <v>237024</v>
      </c>
      <c r="E3181">
        <v>5</v>
      </c>
    </row>
    <row r="3182" spans="1:5" x14ac:dyDescent="0.3">
      <c r="A3182" s="1" t="s">
        <v>106857</v>
      </c>
      <c r="B3182">
        <v>3</v>
      </c>
      <c r="C3182">
        <v>71.92</v>
      </c>
      <c r="D3182" s="1" t="s">
        <v>237024</v>
      </c>
      <c r="E3182">
        <v>5</v>
      </c>
    </row>
    <row r="3183" spans="1:5" x14ac:dyDescent="0.3">
      <c r="A3183" s="1" t="s">
        <v>11661</v>
      </c>
      <c r="B3183">
        <v>1</v>
      </c>
      <c r="C3183">
        <v>128.27000000000001</v>
      </c>
      <c r="D3183" s="1" t="s">
        <v>237024</v>
      </c>
      <c r="E3183">
        <v>5</v>
      </c>
    </row>
    <row r="3184" spans="1:5" x14ac:dyDescent="0.3">
      <c r="A3184" s="1" t="s">
        <v>185377</v>
      </c>
      <c r="B3184">
        <v>4</v>
      </c>
      <c r="C3184">
        <v>81.010000000000005</v>
      </c>
      <c r="D3184" s="1" t="s">
        <v>237024</v>
      </c>
      <c r="E3184">
        <v>5</v>
      </c>
    </row>
    <row r="3185" spans="1:5" x14ac:dyDescent="0.3">
      <c r="A3185" s="1" t="s">
        <v>11672</v>
      </c>
      <c r="B3185">
        <v>9</v>
      </c>
      <c r="C3185">
        <v>98.51</v>
      </c>
      <c r="D3185" s="1" t="s">
        <v>237024</v>
      </c>
      <c r="E3185">
        <v>5</v>
      </c>
    </row>
    <row r="3186" spans="1:5" x14ac:dyDescent="0.3">
      <c r="A3186" s="1" t="s">
        <v>11685</v>
      </c>
      <c r="B3186">
        <v>3</v>
      </c>
      <c r="C3186">
        <v>129.22</v>
      </c>
      <c r="D3186" s="1" t="s">
        <v>237024</v>
      </c>
      <c r="E3186">
        <v>5</v>
      </c>
    </row>
    <row r="3187" spans="1:5" x14ac:dyDescent="0.3">
      <c r="A3187" s="1" t="s">
        <v>52171</v>
      </c>
      <c r="B3187">
        <v>1</v>
      </c>
      <c r="C3187">
        <v>256.87</v>
      </c>
      <c r="D3187" s="1" t="s">
        <v>237024</v>
      </c>
      <c r="E3187">
        <v>5</v>
      </c>
    </row>
    <row r="3188" spans="1:5" x14ac:dyDescent="0.3">
      <c r="A3188" s="1" t="s">
        <v>137571</v>
      </c>
      <c r="B3188">
        <v>3</v>
      </c>
      <c r="C3188">
        <v>90.28</v>
      </c>
      <c r="D3188" s="1" t="s">
        <v>237024</v>
      </c>
      <c r="E3188">
        <v>5</v>
      </c>
    </row>
    <row r="3189" spans="1:5" x14ac:dyDescent="0.3">
      <c r="A3189" s="1" t="s">
        <v>11703</v>
      </c>
      <c r="B3189">
        <v>2</v>
      </c>
      <c r="C3189">
        <v>120.68</v>
      </c>
      <c r="D3189" s="1" t="s">
        <v>237024</v>
      </c>
      <c r="E3189">
        <v>5</v>
      </c>
    </row>
    <row r="3190" spans="1:5" x14ac:dyDescent="0.3">
      <c r="A3190" s="1" t="s">
        <v>17382</v>
      </c>
      <c r="B3190">
        <v>10</v>
      </c>
      <c r="C3190">
        <v>106.38</v>
      </c>
      <c r="D3190" s="1" t="s">
        <v>237024</v>
      </c>
      <c r="E3190">
        <v>5</v>
      </c>
    </row>
    <row r="3191" spans="1:5" x14ac:dyDescent="0.3">
      <c r="A3191" s="1" t="s">
        <v>11711</v>
      </c>
      <c r="B3191">
        <v>1</v>
      </c>
      <c r="C3191">
        <v>45.31</v>
      </c>
      <c r="D3191" s="1" t="s">
        <v>237024</v>
      </c>
      <c r="E3191">
        <v>5</v>
      </c>
    </row>
    <row r="3192" spans="1:5" x14ac:dyDescent="0.3">
      <c r="A3192" s="1" t="s">
        <v>105764</v>
      </c>
      <c r="B3192">
        <v>1</v>
      </c>
      <c r="C3192">
        <v>42.83</v>
      </c>
      <c r="D3192" s="1" t="s">
        <v>237024</v>
      </c>
      <c r="E3192">
        <v>5</v>
      </c>
    </row>
    <row r="3193" spans="1:5" x14ac:dyDescent="0.3">
      <c r="A3193" s="1" t="s">
        <v>234849</v>
      </c>
      <c r="B3193">
        <v>3</v>
      </c>
      <c r="C3193">
        <v>212.07</v>
      </c>
      <c r="D3193" s="1" t="s">
        <v>237024</v>
      </c>
      <c r="E3193">
        <v>5</v>
      </c>
    </row>
    <row r="3194" spans="1:5" x14ac:dyDescent="0.3">
      <c r="A3194" s="1" t="s">
        <v>141335</v>
      </c>
      <c r="B3194">
        <v>1</v>
      </c>
      <c r="C3194">
        <v>64.42</v>
      </c>
      <c r="D3194" s="1" t="s">
        <v>237024</v>
      </c>
      <c r="E3194">
        <v>5</v>
      </c>
    </row>
    <row r="3195" spans="1:5" x14ac:dyDescent="0.3">
      <c r="A3195" s="1" t="s">
        <v>11733</v>
      </c>
      <c r="B3195">
        <v>10</v>
      </c>
      <c r="C3195">
        <v>206.87</v>
      </c>
      <c r="D3195" s="1" t="s">
        <v>237024</v>
      </c>
      <c r="E3195">
        <v>5</v>
      </c>
    </row>
    <row r="3196" spans="1:5" x14ac:dyDescent="0.3">
      <c r="A3196" s="1" t="s">
        <v>11735</v>
      </c>
      <c r="B3196">
        <v>1</v>
      </c>
      <c r="C3196">
        <v>57.06</v>
      </c>
      <c r="D3196" s="1" t="s">
        <v>237024</v>
      </c>
      <c r="E3196">
        <v>5</v>
      </c>
    </row>
    <row r="3197" spans="1:5" x14ac:dyDescent="0.3">
      <c r="A3197" s="1" t="s">
        <v>11740</v>
      </c>
      <c r="B3197">
        <v>4</v>
      </c>
      <c r="C3197">
        <v>85.34</v>
      </c>
      <c r="D3197" s="1" t="s">
        <v>237024</v>
      </c>
      <c r="E3197">
        <v>5</v>
      </c>
    </row>
    <row r="3198" spans="1:5" x14ac:dyDescent="0.3">
      <c r="A3198" s="1" t="s">
        <v>11744</v>
      </c>
      <c r="B3198">
        <v>4</v>
      </c>
      <c r="C3198">
        <v>113.05</v>
      </c>
      <c r="D3198" s="1" t="s">
        <v>237024</v>
      </c>
      <c r="E3198">
        <v>5</v>
      </c>
    </row>
    <row r="3199" spans="1:5" x14ac:dyDescent="0.3">
      <c r="A3199" s="1" t="s">
        <v>208237</v>
      </c>
      <c r="B3199">
        <v>8</v>
      </c>
      <c r="C3199">
        <v>1042.51</v>
      </c>
      <c r="D3199" s="1" t="s">
        <v>237024</v>
      </c>
      <c r="E3199">
        <v>5</v>
      </c>
    </row>
    <row r="3200" spans="1:5" x14ac:dyDescent="0.3">
      <c r="A3200" s="1" t="s">
        <v>11756</v>
      </c>
      <c r="B3200">
        <v>1</v>
      </c>
      <c r="C3200">
        <v>254.82</v>
      </c>
      <c r="D3200" s="1" t="s">
        <v>237024</v>
      </c>
      <c r="E3200">
        <v>5</v>
      </c>
    </row>
    <row r="3201" spans="1:5" x14ac:dyDescent="0.3">
      <c r="A3201" s="1" t="s">
        <v>63410</v>
      </c>
      <c r="B3201">
        <v>3</v>
      </c>
      <c r="C3201">
        <v>157.21</v>
      </c>
      <c r="D3201" s="1" t="s">
        <v>237024</v>
      </c>
      <c r="E3201">
        <v>5</v>
      </c>
    </row>
    <row r="3202" spans="1:5" x14ac:dyDescent="0.3">
      <c r="A3202" s="1" t="s">
        <v>11763</v>
      </c>
      <c r="B3202">
        <v>10</v>
      </c>
      <c r="C3202">
        <v>217.9</v>
      </c>
      <c r="D3202" s="1" t="s">
        <v>237024</v>
      </c>
      <c r="E3202">
        <v>5</v>
      </c>
    </row>
    <row r="3203" spans="1:5" x14ac:dyDescent="0.3">
      <c r="A3203" s="1" t="s">
        <v>154860</v>
      </c>
      <c r="B3203">
        <v>1</v>
      </c>
      <c r="C3203">
        <v>53.9</v>
      </c>
      <c r="D3203" s="1" t="s">
        <v>237024</v>
      </c>
      <c r="E3203">
        <v>5</v>
      </c>
    </row>
    <row r="3204" spans="1:5" x14ac:dyDescent="0.3">
      <c r="A3204" s="1" t="s">
        <v>11771</v>
      </c>
      <c r="B3204">
        <v>5</v>
      </c>
      <c r="C3204">
        <v>52.13</v>
      </c>
      <c r="D3204" s="1" t="s">
        <v>237024</v>
      </c>
      <c r="E3204">
        <v>5</v>
      </c>
    </row>
    <row r="3205" spans="1:5" x14ac:dyDescent="0.3">
      <c r="A3205" s="1" t="s">
        <v>55516</v>
      </c>
      <c r="B3205">
        <v>1</v>
      </c>
      <c r="C3205">
        <v>77.569999999999993</v>
      </c>
      <c r="D3205" s="1" t="s">
        <v>237024</v>
      </c>
      <c r="E3205">
        <v>5</v>
      </c>
    </row>
    <row r="3206" spans="1:5" x14ac:dyDescent="0.3">
      <c r="A3206" s="1" t="s">
        <v>11785</v>
      </c>
      <c r="B3206">
        <v>5</v>
      </c>
      <c r="C3206">
        <v>118.35</v>
      </c>
      <c r="D3206" s="1" t="s">
        <v>237024</v>
      </c>
      <c r="E3206">
        <v>5</v>
      </c>
    </row>
    <row r="3207" spans="1:5" x14ac:dyDescent="0.3">
      <c r="A3207" s="1" t="s">
        <v>87721</v>
      </c>
      <c r="B3207">
        <v>10</v>
      </c>
      <c r="C3207">
        <v>446</v>
      </c>
      <c r="D3207" s="1" t="s">
        <v>237024</v>
      </c>
      <c r="E3207">
        <v>5</v>
      </c>
    </row>
    <row r="3208" spans="1:5" x14ac:dyDescent="0.3">
      <c r="A3208" s="1" t="s">
        <v>11787</v>
      </c>
      <c r="B3208">
        <v>2</v>
      </c>
      <c r="C3208">
        <v>55.46</v>
      </c>
      <c r="D3208" s="1" t="s">
        <v>237024</v>
      </c>
      <c r="E3208">
        <v>5</v>
      </c>
    </row>
    <row r="3209" spans="1:5" x14ac:dyDescent="0.3">
      <c r="A3209" s="1" t="s">
        <v>11792</v>
      </c>
      <c r="B3209">
        <v>1</v>
      </c>
      <c r="C3209">
        <v>137.18</v>
      </c>
      <c r="D3209" s="1" t="s">
        <v>237024</v>
      </c>
      <c r="E3209">
        <v>5</v>
      </c>
    </row>
    <row r="3210" spans="1:5" x14ac:dyDescent="0.3">
      <c r="A3210" s="1" t="s">
        <v>118844</v>
      </c>
      <c r="B3210">
        <v>4</v>
      </c>
      <c r="C3210">
        <v>92.5</v>
      </c>
      <c r="D3210" s="1" t="s">
        <v>237024</v>
      </c>
      <c r="E3210">
        <v>5</v>
      </c>
    </row>
    <row r="3211" spans="1:5" x14ac:dyDescent="0.3">
      <c r="A3211" s="1" t="s">
        <v>11820</v>
      </c>
      <c r="B3211">
        <v>2</v>
      </c>
      <c r="C3211">
        <v>175.08</v>
      </c>
      <c r="D3211" s="1" t="s">
        <v>237024</v>
      </c>
      <c r="E3211">
        <v>5</v>
      </c>
    </row>
    <row r="3212" spans="1:5" x14ac:dyDescent="0.3">
      <c r="A3212" s="1" t="s">
        <v>206769</v>
      </c>
      <c r="B3212">
        <v>1</v>
      </c>
      <c r="C3212">
        <v>109.33</v>
      </c>
      <c r="D3212" s="1" t="s">
        <v>237024</v>
      </c>
      <c r="E3212">
        <v>5</v>
      </c>
    </row>
    <row r="3213" spans="1:5" x14ac:dyDescent="0.3">
      <c r="A3213" s="1" t="s">
        <v>105711</v>
      </c>
      <c r="B3213">
        <v>1</v>
      </c>
      <c r="C3213">
        <v>20.89</v>
      </c>
      <c r="D3213" s="1" t="s">
        <v>237024</v>
      </c>
      <c r="E3213">
        <v>5</v>
      </c>
    </row>
    <row r="3214" spans="1:5" x14ac:dyDescent="0.3">
      <c r="A3214" s="1" t="s">
        <v>11831</v>
      </c>
      <c r="B3214">
        <v>2</v>
      </c>
      <c r="C3214">
        <v>121.32</v>
      </c>
      <c r="D3214" s="1" t="s">
        <v>237024</v>
      </c>
      <c r="E3214">
        <v>5</v>
      </c>
    </row>
    <row r="3215" spans="1:5" x14ac:dyDescent="0.3">
      <c r="A3215" s="1" t="s">
        <v>57173</v>
      </c>
      <c r="B3215">
        <v>6</v>
      </c>
      <c r="C3215">
        <v>568.63</v>
      </c>
      <c r="D3215" s="1" t="s">
        <v>237024</v>
      </c>
      <c r="E3215">
        <v>5</v>
      </c>
    </row>
    <row r="3216" spans="1:5" x14ac:dyDescent="0.3">
      <c r="A3216" s="1" t="s">
        <v>11833</v>
      </c>
      <c r="B3216">
        <v>2</v>
      </c>
      <c r="C3216">
        <v>31.64</v>
      </c>
      <c r="D3216" s="1" t="s">
        <v>237024</v>
      </c>
      <c r="E3216">
        <v>5</v>
      </c>
    </row>
    <row r="3217" spans="1:5" x14ac:dyDescent="0.3">
      <c r="A3217" s="1" t="s">
        <v>11835</v>
      </c>
      <c r="B3217">
        <v>4</v>
      </c>
      <c r="C3217">
        <v>798.19</v>
      </c>
      <c r="D3217" s="1" t="s">
        <v>237024</v>
      </c>
      <c r="E3217">
        <v>5</v>
      </c>
    </row>
    <row r="3218" spans="1:5" x14ac:dyDescent="0.3">
      <c r="A3218" s="1" t="s">
        <v>110669</v>
      </c>
      <c r="B3218">
        <v>1</v>
      </c>
      <c r="C3218">
        <v>47.68</v>
      </c>
      <c r="D3218" s="1" t="s">
        <v>237024</v>
      </c>
      <c r="E3218">
        <v>5</v>
      </c>
    </row>
    <row r="3219" spans="1:5" x14ac:dyDescent="0.3">
      <c r="A3219" s="1" t="s">
        <v>11842</v>
      </c>
      <c r="B3219">
        <v>1</v>
      </c>
      <c r="C3219">
        <v>191.23</v>
      </c>
      <c r="D3219" s="1" t="s">
        <v>237024</v>
      </c>
      <c r="E3219">
        <v>5</v>
      </c>
    </row>
    <row r="3220" spans="1:5" x14ac:dyDescent="0.3">
      <c r="A3220" s="1" t="s">
        <v>48315</v>
      </c>
      <c r="B3220">
        <v>1</v>
      </c>
      <c r="C3220">
        <v>103.47</v>
      </c>
      <c r="D3220" s="1" t="s">
        <v>237024</v>
      </c>
      <c r="E3220">
        <v>5</v>
      </c>
    </row>
    <row r="3221" spans="1:5" x14ac:dyDescent="0.3">
      <c r="A3221" s="1" t="s">
        <v>11848</v>
      </c>
      <c r="B3221">
        <v>2</v>
      </c>
      <c r="C3221">
        <v>561.64</v>
      </c>
      <c r="D3221" s="1" t="s">
        <v>237024</v>
      </c>
      <c r="E3221">
        <v>5</v>
      </c>
    </row>
    <row r="3222" spans="1:5" x14ac:dyDescent="0.3">
      <c r="A3222" s="1" t="s">
        <v>206713</v>
      </c>
      <c r="B3222">
        <v>3</v>
      </c>
      <c r="C3222">
        <v>39.090000000000003</v>
      </c>
      <c r="D3222" s="1" t="s">
        <v>237024</v>
      </c>
      <c r="E3222">
        <v>5</v>
      </c>
    </row>
    <row r="3223" spans="1:5" x14ac:dyDescent="0.3">
      <c r="A3223" s="1" t="s">
        <v>11850</v>
      </c>
      <c r="B3223">
        <v>1</v>
      </c>
      <c r="C3223">
        <v>21.86</v>
      </c>
      <c r="D3223" s="1" t="s">
        <v>237024</v>
      </c>
      <c r="E3223">
        <v>5</v>
      </c>
    </row>
    <row r="3224" spans="1:5" x14ac:dyDescent="0.3">
      <c r="A3224" s="1" t="s">
        <v>11856</v>
      </c>
      <c r="B3224">
        <v>1</v>
      </c>
      <c r="C3224">
        <v>115.81</v>
      </c>
      <c r="D3224" s="1" t="s">
        <v>237024</v>
      </c>
      <c r="E3224">
        <v>5</v>
      </c>
    </row>
    <row r="3225" spans="1:5" x14ac:dyDescent="0.3">
      <c r="A3225" s="1" t="s">
        <v>11862</v>
      </c>
      <c r="B3225">
        <v>3</v>
      </c>
      <c r="C3225">
        <v>59.33</v>
      </c>
      <c r="D3225" s="1" t="s">
        <v>237024</v>
      </c>
      <c r="E3225">
        <v>5</v>
      </c>
    </row>
    <row r="3226" spans="1:5" x14ac:dyDescent="0.3">
      <c r="A3226" s="1" t="s">
        <v>51400</v>
      </c>
      <c r="B3226">
        <v>8</v>
      </c>
      <c r="C3226">
        <v>213.44</v>
      </c>
      <c r="D3226" s="1" t="s">
        <v>237024</v>
      </c>
      <c r="E3226">
        <v>5</v>
      </c>
    </row>
    <row r="3227" spans="1:5" x14ac:dyDescent="0.3">
      <c r="A3227" s="1" t="s">
        <v>11873</v>
      </c>
      <c r="B3227">
        <v>6</v>
      </c>
      <c r="C3227">
        <v>78.19</v>
      </c>
      <c r="D3227" s="1" t="s">
        <v>237024</v>
      </c>
      <c r="E3227">
        <v>5</v>
      </c>
    </row>
    <row r="3228" spans="1:5" x14ac:dyDescent="0.3">
      <c r="A3228" s="1" t="s">
        <v>104056</v>
      </c>
      <c r="B3228">
        <v>1</v>
      </c>
      <c r="C3228">
        <v>38.29</v>
      </c>
      <c r="D3228" s="1" t="s">
        <v>237024</v>
      </c>
      <c r="E3228">
        <v>5</v>
      </c>
    </row>
    <row r="3229" spans="1:5" x14ac:dyDescent="0.3">
      <c r="A3229" s="1" t="s">
        <v>11877</v>
      </c>
      <c r="B3229">
        <v>5</v>
      </c>
      <c r="C3229">
        <v>184.71</v>
      </c>
      <c r="D3229" s="1" t="s">
        <v>237024</v>
      </c>
      <c r="E3229">
        <v>5</v>
      </c>
    </row>
    <row r="3230" spans="1:5" x14ac:dyDescent="0.3">
      <c r="A3230" s="1" t="s">
        <v>235692</v>
      </c>
      <c r="B3230">
        <v>10</v>
      </c>
      <c r="C3230">
        <v>424.22</v>
      </c>
      <c r="D3230" s="1" t="s">
        <v>237024</v>
      </c>
      <c r="E3230">
        <v>5</v>
      </c>
    </row>
    <row r="3231" spans="1:5" x14ac:dyDescent="0.3">
      <c r="A3231" s="1" t="s">
        <v>25417</v>
      </c>
      <c r="B3231">
        <v>7</v>
      </c>
      <c r="C3231">
        <v>389.16</v>
      </c>
      <c r="D3231" s="1" t="s">
        <v>237024</v>
      </c>
      <c r="E3231">
        <v>5</v>
      </c>
    </row>
    <row r="3232" spans="1:5" x14ac:dyDescent="0.3">
      <c r="A3232" s="1" t="s">
        <v>11885</v>
      </c>
      <c r="B3232">
        <v>1</v>
      </c>
      <c r="C3232">
        <v>60.64</v>
      </c>
      <c r="D3232" s="1" t="s">
        <v>237024</v>
      </c>
      <c r="E3232">
        <v>5</v>
      </c>
    </row>
    <row r="3233" spans="1:5" x14ac:dyDescent="0.3">
      <c r="A3233" s="1" t="s">
        <v>101018</v>
      </c>
      <c r="B3233">
        <v>1</v>
      </c>
      <c r="C3233">
        <v>21.38</v>
      </c>
      <c r="D3233" s="1" t="s">
        <v>237024</v>
      </c>
      <c r="E3233">
        <v>5</v>
      </c>
    </row>
    <row r="3234" spans="1:5" x14ac:dyDescent="0.3">
      <c r="A3234" s="1" t="s">
        <v>148449</v>
      </c>
      <c r="B3234">
        <v>1</v>
      </c>
      <c r="C3234">
        <v>74.430000000000007</v>
      </c>
      <c r="D3234" s="1" t="s">
        <v>237024</v>
      </c>
      <c r="E3234">
        <v>5</v>
      </c>
    </row>
    <row r="3235" spans="1:5" x14ac:dyDescent="0.3">
      <c r="A3235" s="1" t="s">
        <v>11893</v>
      </c>
      <c r="B3235">
        <v>10</v>
      </c>
      <c r="C3235">
        <v>246.87</v>
      </c>
      <c r="D3235" s="1" t="s">
        <v>237024</v>
      </c>
      <c r="E3235">
        <v>5</v>
      </c>
    </row>
    <row r="3236" spans="1:5" x14ac:dyDescent="0.3">
      <c r="A3236" s="1" t="s">
        <v>224473</v>
      </c>
      <c r="B3236">
        <v>8</v>
      </c>
      <c r="C3236">
        <v>105.28</v>
      </c>
      <c r="D3236" s="1" t="s">
        <v>237024</v>
      </c>
      <c r="E3236">
        <v>5</v>
      </c>
    </row>
    <row r="3237" spans="1:5" x14ac:dyDescent="0.3">
      <c r="A3237" s="1" t="s">
        <v>26897</v>
      </c>
      <c r="B3237">
        <v>8</v>
      </c>
      <c r="C3237">
        <v>212.94</v>
      </c>
      <c r="D3237" s="1" t="s">
        <v>237024</v>
      </c>
      <c r="E3237">
        <v>5</v>
      </c>
    </row>
    <row r="3238" spans="1:5" x14ac:dyDescent="0.3">
      <c r="A3238" s="1" t="s">
        <v>11897</v>
      </c>
      <c r="B3238">
        <v>1</v>
      </c>
      <c r="C3238">
        <v>80.540000000000006</v>
      </c>
      <c r="D3238" s="1" t="s">
        <v>237024</v>
      </c>
      <c r="E3238">
        <v>5</v>
      </c>
    </row>
    <row r="3239" spans="1:5" x14ac:dyDescent="0.3">
      <c r="A3239" s="1" t="s">
        <v>82365</v>
      </c>
      <c r="B3239">
        <v>8</v>
      </c>
      <c r="C3239">
        <v>166.74</v>
      </c>
      <c r="D3239" s="1" t="s">
        <v>237024</v>
      </c>
      <c r="E3239">
        <v>5</v>
      </c>
    </row>
    <row r="3240" spans="1:5" x14ac:dyDescent="0.3">
      <c r="A3240" s="1" t="s">
        <v>11907</v>
      </c>
      <c r="B3240">
        <v>4</v>
      </c>
      <c r="C3240">
        <v>292.2</v>
      </c>
      <c r="D3240" s="1" t="s">
        <v>237024</v>
      </c>
      <c r="E3240">
        <v>5</v>
      </c>
    </row>
    <row r="3241" spans="1:5" x14ac:dyDescent="0.3">
      <c r="A3241" s="1" t="s">
        <v>122158</v>
      </c>
      <c r="B3241">
        <v>1</v>
      </c>
      <c r="C3241">
        <v>154.04</v>
      </c>
      <c r="D3241" s="1" t="s">
        <v>237024</v>
      </c>
      <c r="E3241">
        <v>5</v>
      </c>
    </row>
    <row r="3242" spans="1:5" x14ac:dyDescent="0.3">
      <c r="A3242" s="1" t="s">
        <v>11910</v>
      </c>
      <c r="B3242">
        <v>1</v>
      </c>
      <c r="C3242">
        <v>36.770000000000003</v>
      </c>
      <c r="D3242" s="1" t="s">
        <v>237024</v>
      </c>
      <c r="E3242">
        <v>5</v>
      </c>
    </row>
    <row r="3243" spans="1:5" x14ac:dyDescent="0.3">
      <c r="A3243" s="1" t="s">
        <v>11913</v>
      </c>
      <c r="B3243">
        <v>8</v>
      </c>
      <c r="C3243">
        <v>108.5</v>
      </c>
      <c r="D3243" s="1" t="s">
        <v>237024</v>
      </c>
      <c r="E3243">
        <v>5</v>
      </c>
    </row>
    <row r="3244" spans="1:5" x14ac:dyDescent="0.3">
      <c r="A3244" s="1" t="s">
        <v>41487</v>
      </c>
      <c r="B3244">
        <v>2</v>
      </c>
      <c r="C3244">
        <v>74.739999999999995</v>
      </c>
      <c r="D3244" s="1" t="s">
        <v>237024</v>
      </c>
      <c r="E3244">
        <v>5</v>
      </c>
    </row>
    <row r="3245" spans="1:5" x14ac:dyDescent="0.3">
      <c r="A3245" s="1" t="s">
        <v>11917</v>
      </c>
      <c r="B3245">
        <v>3</v>
      </c>
      <c r="C3245">
        <v>105.06</v>
      </c>
      <c r="D3245" s="1" t="s">
        <v>237024</v>
      </c>
      <c r="E3245">
        <v>5</v>
      </c>
    </row>
    <row r="3246" spans="1:5" x14ac:dyDescent="0.3">
      <c r="A3246" s="1" t="s">
        <v>11917</v>
      </c>
      <c r="B3246">
        <v>3</v>
      </c>
      <c r="C3246">
        <v>105.06</v>
      </c>
      <c r="D3246" s="1" t="s">
        <v>237024</v>
      </c>
      <c r="E3246">
        <v>5</v>
      </c>
    </row>
    <row r="3247" spans="1:5" x14ac:dyDescent="0.3">
      <c r="A3247" s="1" t="s">
        <v>192643</v>
      </c>
      <c r="B3247">
        <v>1</v>
      </c>
      <c r="C3247">
        <v>28.38</v>
      </c>
      <c r="D3247" s="1" t="s">
        <v>237024</v>
      </c>
      <c r="E3247">
        <v>5</v>
      </c>
    </row>
    <row r="3248" spans="1:5" x14ac:dyDescent="0.3">
      <c r="A3248" s="1" t="s">
        <v>58112</v>
      </c>
      <c r="B3248">
        <v>10</v>
      </c>
      <c r="C3248">
        <v>153.99</v>
      </c>
      <c r="D3248" s="1" t="s">
        <v>237024</v>
      </c>
      <c r="E3248">
        <v>5</v>
      </c>
    </row>
    <row r="3249" spans="1:5" x14ac:dyDescent="0.3">
      <c r="A3249" s="1" t="s">
        <v>11924</v>
      </c>
      <c r="B3249">
        <v>3</v>
      </c>
      <c r="C3249">
        <v>61.16</v>
      </c>
      <c r="D3249" s="1" t="s">
        <v>237024</v>
      </c>
      <c r="E3249">
        <v>5</v>
      </c>
    </row>
    <row r="3250" spans="1:5" x14ac:dyDescent="0.3">
      <c r="A3250" s="1" t="s">
        <v>20536</v>
      </c>
      <c r="B3250">
        <v>2</v>
      </c>
      <c r="C3250">
        <v>75.760000000000005</v>
      </c>
      <c r="D3250" s="1" t="s">
        <v>237024</v>
      </c>
      <c r="E3250">
        <v>5</v>
      </c>
    </row>
    <row r="3251" spans="1:5" x14ac:dyDescent="0.3">
      <c r="A3251" s="1" t="s">
        <v>11927</v>
      </c>
      <c r="B3251">
        <v>3</v>
      </c>
      <c r="C3251">
        <v>293.39</v>
      </c>
      <c r="D3251" s="1" t="s">
        <v>237024</v>
      </c>
      <c r="E3251">
        <v>5</v>
      </c>
    </row>
    <row r="3252" spans="1:5" x14ac:dyDescent="0.3">
      <c r="A3252" s="1" t="s">
        <v>11939</v>
      </c>
      <c r="B3252">
        <v>8</v>
      </c>
      <c r="C3252">
        <v>83.22</v>
      </c>
      <c r="D3252" s="1" t="s">
        <v>237024</v>
      </c>
      <c r="E3252">
        <v>5</v>
      </c>
    </row>
    <row r="3253" spans="1:5" x14ac:dyDescent="0.3">
      <c r="A3253" s="1" t="s">
        <v>127744</v>
      </c>
      <c r="B3253">
        <v>10</v>
      </c>
      <c r="C3253">
        <v>1653.6</v>
      </c>
      <c r="D3253" s="1" t="s">
        <v>237024</v>
      </c>
      <c r="E3253">
        <v>5</v>
      </c>
    </row>
    <row r="3254" spans="1:5" x14ac:dyDescent="0.3">
      <c r="A3254" s="1" t="s">
        <v>11952</v>
      </c>
      <c r="B3254">
        <v>8</v>
      </c>
      <c r="C3254">
        <v>83.57</v>
      </c>
      <c r="D3254" s="1" t="s">
        <v>237024</v>
      </c>
      <c r="E3254">
        <v>5</v>
      </c>
    </row>
    <row r="3255" spans="1:5" x14ac:dyDescent="0.3">
      <c r="A3255" s="1" t="s">
        <v>188509</v>
      </c>
      <c r="B3255">
        <v>10</v>
      </c>
      <c r="C3255">
        <v>384.5</v>
      </c>
      <c r="D3255" s="1" t="s">
        <v>237024</v>
      </c>
      <c r="E3255">
        <v>5</v>
      </c>
    </row>
    <row r="3256" spans="1:5" x14ac:dyDescent="0.3">
      <c r="A3256" s="1" t="s">
        <v>63261</v>
      </c>
      <c r="B3256">
        <v>1</v>
      </c>
      <c r="C3256">
        <v>44.52</v>
      </c>
      <c r="D3256" s="1" t="s">
        <v>237024</v>
      </c>
      <c r="E3256">
        <v>5</v>
      </c>
    </row>
    <row r="3257" spans="1:5" x14ac:dyDescent="0.3">
      <c r="A3257" s="1" t="s">
        <v>11969</v>
      </c>
      <c r="B3257">
        <v>1</v>
      </c>
      <c r="C3257">
        <v>69.22</v>
      </c>
      <c r="D3257" s="1" t="s">
        <v>237024</v>
      </c>
      <c r="E3257">
        <v>5</v>
      </c>
    </row>
    <row r="3258" spans="1:5" x14ac:dyDescent="0.3">
      <c r="A3258" s="1" t="s">
        <v>169970</v>
      </c>
      <c r="B3258">
        <v>5</v>
      </c>
      <c r="C3258">
        <v>108.29</v>
      </c>
      <c r="D3258" s="1" t="s">
        <v>237024</v>
      </c>
      <c r="E3258">
        <v>5</v>
      </c>
    </row>
    <row r="3259" spans="1:5" x14ac:dyDescent="0.3">
      <c r="A3259" s="1" t="s">
        <v>113524</v>
      </c>
      <c r="B3259">
        <v>6</v>
      </c>
      <c r="C3259">
        <v>223.14</v>
      </c>
      <c r="D3259" s="1" t="s">
        <v>237024</v>
      </c>
      <c r="E3259">
        <v>5</v>
      </c>
    </row>
    <row r="3260" spans="1:5" x14ac:dyDescent="0.3">
      <c r="A3260" s="1" t="s">
        <v>11979</v>
      </c>
      <c r="B3260">
        <v>2</v>
      </c>
      <c r="C3260">
        <v>124.52</v>
      </c>
      <c r="D3260" s="1" t="s">
        <v>237024</v>
      </c>
      <c r="E3260">
        <v>5</v>
      </c>
    </row>
    <row r="3261" spans="1:5" x14ac:dyDescent="0.3">
      <c r="A3261" s="1" t="s">
        <v>219014</v>
      </c>
      <c r="B3261">
        <v>5</v>
      </c>
      <c r="C3261">
        <v>53.05</v>
      </c>
      <c r="D3261" s="1" t="s">
        <v>237024</v>
      </c>
      <c r="E3261">
        <v>5</v>
      </c>
    </row>
    <row r="3262" spans="1:5" x14ac:dyDescent="0.3">
      <c r="A3262" s="1" t="s">
        <v>11990</v>
      </c>
      <c r="B3262">
        <v>1</v>
      </c>
      <c r="C3262">
        <v>77.09</v>
      </c>
      <c r="D3262" s="1" t="s">
        <v>237024</v>
      </c>
      <c r="E3262">
        <v>5</v>
      </c>
    </row>
    <row r="3263" spans="1:5" x14ac:dyDescent="0.3">
      <c r="A3263" s="1" t="s">
        <v>188159</v>
      </c>
      <c r="B3263">
        <v>9</v>
      </c>
      <c r="C3263">
        <v>98.23</v>
      </c>
      <c r="D3263" s="1" t="s">
        <v>237024</v>
      </c>
      <c r="E3263">
        <v>5</v>
      </c>
    </row>
    <row r="3264" spans="1:5" x14ac:dyDescent="0.3">
      <c r="A3264" s="1" t="s">
        <v>11992</v>
      </c>
      <c r="B3264">
        <v>6</v>
      </c>
      <c r="C3264">
        <v>168.36</v>
      </c>
      <c r="D3264" s="1" t="s">
        <v>237024</v>
      </c>
      <c r="E3264">
        <v>5</v>
      </c>
    </row>
    <row r="3265" spans="1:5" x14ac:dyDescent="0.3">
      <c r="A3265" s="1" t="s">
        <v>123311</v>
      </c>
      <c r="B3265">
        <v>6</v>
      </c>
      <c r="C3265">
        <v>593.73</v>
      </c>
      <c r="D3265" s="1" t="s">
        <v>237024</v>
      </c>
      <c r="E3265">
        <v>5</v>
      </c>
    </row>
    <row r="3266" spans="1:5" x14ac:dyDescent="0.3">
      <c r="A3266" s="1" t="s">
        <v>14206</v>
      </c>
      <c r="B3266">
        <v>1</v>
      </c>
      <c r="C3266">
        <v>35.22</v>
      </c>
      <c r="D3266" s="1" t="s">
        <v>237024</v>
      </c>
      <c r="E3266">
        <v>5</v>
      </c>
    </row>
    <row r="3267" spans="1:5" x14ac:dyDescent="0.3">
      <c r="A3267" s="1" t="s">
        <v>12004</v>
      </c>
      <c r="B3267">
        <v>3</v>
      </c>
      <c r="C3267">
        <v>168.16</v>
      </c>
      <c r="D3267" s="1" t="s">
        <v>237024</v>
      </c>
      <c r="E3267">
        <v>5</v>
      </c>
    </row>
    <row r="3268" spans="1:5" x14ac:dyDescent="0.3">
      <c r="A3268" s="1" t="s">
        <v>12009</v>
      </c>
      <c r="B3268">
        <v>1</v>
      </c>
      <c r="C3268">
        <v>163.89</v>
      </c>
      <c r="D3268" s="1" t="s">
        <v>237024</v>
      </c>
      <c r="E3268">
        <v>5</v>
      </c>
    </row>
    <row r="3269" spans="1:5" x14ac:dyDescent="0.3">
      <c r="A3269" s="1" t="s">
        <v>193352</v>
      </c>
      <c r="B3269">
        <v>10</v>
      </c>
      <c r="C3269">
        <v>1022.82</v>
      </c>
      <c r="D3269" s="1" t="s">
        <v>237024</v>
      </c>
      <c r="E3269">
        <v>5</v>
      </c>
    </row>
    <row r="3270" spans="1:5" x14ac:dyDescent="0.3">
      <c r="A3270" s="1" t="s">
        <v>12014</v>
      </c>
      <c r="B3270">
        <v>7</v>
      </c>
      <c r="C3270">
        <v>77.7</v>
      </c>
      <c r="D3270" s="1" t="s">
        <v>237024</v>
      </c>
      <c r="E3270">
        <v>5</v>
      </c>
    </row>
    <row r="3271" spans="1:5" x14ac:dyDescent="0.3">
      <c r="A3271" s="1" t="s">
        <v>12016</v>
      </c>
      <c r="B3271">
        <v>1</v>
      </c>
      <c r="C3271">
        <v>112.2</v>
      </c>
      <c r="D3271" s="1" t="s">
        <v>237024</v>
      </c>
      <c r="E3271">
        <v>5</v>
      </c>
    </row>
    <row r="3272" spans="1:5" x14ac:dyDescent="0.3">
      <c r="A3272" s="1" t="s">
        <v>27281</v>
      </c>
      <c r="B3272">
        <v>1</v>
      </c>
      <c r="C3272">
        <v>83.11</v>
      </c>
      <c r="D3272" s="1" t="s">
        <v>237024</v>
      </c>
      <c r="E3272">
        <v>5</v>
      </c>
    </row>
    <row r="3273" spans="1:5" x14ac:dyDescent="0.3">
      <c r="A3273" s="1" t="s">
        <v>137766</v>
      </c>
      <c r="B3273">
        <v>6</v>
      </c>
      <c r="C3273">
        <v>62.8</v>
      </c>
      <c r="D3273" s="1" t="s">
        <v>237024</v>
      </c>
      <c r="E3273">
        <v>5</v>
      </c>
    </row>
    <row r="3274" spans="1:5" x14ac:dyDescent="0.3">
      <c r="A3274" s="1" t="s">
        <v>12021</v>
      </c>
      <c r="B3274">
        <v>6</v>
      </c>
      <c r="C3274">
        <v>68.349999999999994</v>
      </c>
      <c r="D3274" s="1" t="s">
        <v>237024</v>
      </c>
      <c r="E3274">
        <v>5</v>
      </c>
    </row>
    <row r="3275" spans="1:5" x14ac:dyDescent="0.3">
      <c r="A3275" s="1" t="s">
        <v>66707</v>
      </c>
      <c r="B3275">
        <v>1</v>
      </c>
      <c r="C3275">
        <v>27</v>
      </c>
      <c r="D3275" s="1" t="s">
        <v>237024</v>
      </c>
      <c r="E3275">
        <v>5</v>
      </c>
    </row>
    <row r="3276" spans="1:5" x14ac:dyDescent="0.3">
      <c r="A3276" s="1" t="s">
        <v>12024</v>
      </c>
      <c r="B3276">
        <v>3</v>
      </c>
      <c r="C3276">
        <v>32</v>
      </c>
      <c r="D3276" s="1" t="s">
        <v>237024</v>
      </c>
      <c r="E3276">
        <v>5</v>
      </c>
    </row>
    <row r="3277" spans="1:5" x14ac:dyDescent="0.3">
      <c r="A3277" s="1" t="s">
        <v>12027</v>
      </c>
      <c r="B3277">
        <v>10</v>
      </c>
      <c r="C3277">
        <v>213.73</v>
      </c>
      <c r="D3277" s="1" t="s">
        <v>237024</v>
      </c>
      <c r="E3277">
        <v>5</v>
      </c>
    </row>
    <row r="3278" spans="1:5" x14ac:dyDescent="0.3">
      <c r="A3278" s="1" t="s">
        <v>12034</v>
      </c>
      <c r="B3278">
        <v>12</v>
      </c>
      <c r="C3278">
        <v>671.39</v>
      </c>
      <c r="D3278" s="1" t="s">
        <v>237024</v>
      </c>
      <c r="E3278">
        <v>5</v>
      </c>
    </row>
    <row r="3279" spans="1:5" x14ac:dyDescent="0.3">
      <c r="A3279" s="1" t="s">
        <v>12036</v>
      </c>
      <c r="B3279">
        <v>1</v>
      </c>
      <c r="C3279">
        <v>228.02</v>
      </c>
      <c r="D3279" s="1" t="s">
        <v>237024</v>
      </c>
      <c r="E3279">
        <v>5</v>
      </c>
    </row>
    <row r="3280" spans="1:5" x14ac:dyDescent="0.3">
      <c r="A3280" s="1" t="s">
        <v>163392</v>
      </c>
      <c r="B3280">
        <v>1</v>
      </c>
      <c r="C3280">
        <v>33.619999999999997</v>
      </c>
      <c r="D3280" s="1" t="s">
        <v>237024</v>
      </c>
      <c r="E3280">
        <v>5</v>
      </c>
    </row>
    <row r="3281" spans="1:5" x14ac:dyDescent="0.3">
      <c r="A3281" s="1" t="s">
        <v>12041</v>
      </c>
      <c r="B3281">
        <v>3</v>
      </c>
      <c r="C3281">
        <v>137.16</v>
      </c>
      <c r="D3281" s="1" t="s">
        <v>237024</v>
      </c>
      <c r="E3281">
        <v>5</v>
      </c>
    </row>
    <row r="3282" spans="1:5" x14ac:dyDescent="0.3">
      <c r="A3282" s="1" t="s">
        <v>12043</v>
      </c>
      <c r="B3282">
        <v>3</v>
      </c>
      <c r="C3282">
        <v>168.2</v>
      </c>
      <c r="D3282" s="1" t="s">
        <v>237024</v>
      </c>
      <c r="E3282">
        <v>5</v>
      </c>
    </row>
    <row r="3283" spans="1:5" x14ac:dyDescent="0.3">
      <c r="A3283" s="1" t="s">
        <v>137898</v>
      </c>
      <c r="B3283">
        <v>1</v>
      </c>
      <c r="C3283">
        <v>34.65</v>
      </c>
      <c r="D3283" s="1" t="s">
        <v>237024</v>
      </c>
      <c r="E3283">
        <v>5</v>
      </c>
    </row>
    <row r="3284" spans="1:5" x14ac:dyDescent="0.3">
      <c r="A3284" s="1" t="s">
        <v>105777</v>
      </c>
      <c r="B3284">
        <v>10</v>
      </c>
      <c r="C3284">
        <v>360.66</v>
      </c>
      <c r="D3284" s="1" t="s">
        <v>237024</v>
      </c>
      <c r="E3284">
        <v>5</v>
      </c>
    </row>
    <row r="3285" spans="1:5" x14ac:dyDescent="0.3">
      <c r="A3285" s="1" t="s">
        <v>125557</v>
      </c>
      <c r="B3285">
        <v>4</v>
      </c>
      <c r="C3285">
        <v>42.83</v>
      </c>
      <c r="D3285" s="1" t="s">
        <v>237024</v>
      </c>
      <c r="E3285">
        <v>5</v>
      </c>
    </row>
    <row r="3286" spans="1:5" x14ac:dyDescent="0.3">
      <c r="A3286" s="1" t="s">
        <v>12052</v>
      </c>
      <c r="B3286">
        <v>1</v>
      </c>
      <c r="C3286">
        <v>10.74</v>
      </c>
      <c r="D3286" s="1" t="s">
        <v>237024</v>
      </c>
      <c r="E3286">
        <v>5</v>
      </c>
    </row>
    <row r="3287" spans="1:5" x14ac:dyDescent="0.3">
      <c r="A3287" s="1" t="s">
        <v>91181</v>
      </c>
      <c r="B3287">
        <v>1</v>
      </c>
      <c r="C3287">
        <v>35.96</v>
      </c>
      <c r="D3287" s="1" t="s">
        <v>237024</v>
      </c>
      <c r="E3287">
        <v>5</v>
      </c>
    </row>
    <row r="3288" spans="1:5" x14ac:dyDescent="0.3">
      <c r="A3288" s="1" t="s">
        <v>182448</v>
      </c>
      <c r="B3288">
        <v>3</v>
      </c>
      <c r="C3288">
        <v>154.63</v>
      </c>
      <c r="D3288" s="1" t="s">
        <v>237024</v>
      </c>
      <c r="E3288">
        <v>5</v>
      </c>
    </row>
    <row r="3289" spans="1:5" x14ac:dyDescent="0.3">
      <c r="A3289" s="1" t="s">
        <v>59398</v>
      </c>
      <c r="B3289">
        <v>2</v>
      </c>
      <c r="C3289">
        <v>165.57</v>
      </c>
      <c r="D3289" s="1" t="s">
        <v>237024</v>
      </c>
      <c r="E3289">
        <v>5</v>
      </c>
    </row>
    <row r="3290" spans="1:5" x14ac:dyDescent="0.3">
      <c r="A3290" s="1" t="s">
        <v>12067</v>
      </c>
      <c r="B3290">
        <v>1</v>
      </c>
      <c r="C3290">
        <v>68.319999999999993</v>
      </c>
      <c r="D3290" s="1" t="s">
        <v>237024</v>
      </c>
      <c r="E3290">
        <v>5</v>
      </c>
    </row>
    <row r="3291" spans="1:5" x14ac:dyDescent="0.3">
      <c r="A3291" s="1" t="s">
        <v>12073</v>
      </c>
      <c r="B3291">
        <v>5</v>
      </c>
      <c r="C3291">
        <v>96.9</v>
      </c>
      <c r="D3291" s="1" t="s">
        <v>237024</v>
      </c>
      <c r="E3291">
        <v>5</v>
      </c>
    </row>
    <row r="3292" spans="1:5" x14ac:dyDescent="0.3">
      <c r="A3292" s="1" t="s">
        <v>122225</v>
      </c>
      <c r="B3292">
        <v>2</v>
      </c>
      <c r="C3292">
        <v>72.61</v>
      </c>
      <c r="D3292" s="1" t="s">
        <v>237024</v>
      </c>
      <c r="E3292">
        <v>5</v>
      </c>
    </row>
    <row r="3293" spans="1:5" x14ac:dyDescent="0.3">
      <c r="A3293" s="1" t="s">
        <v>12075</v>
      </c>
      <c r="B3293">
        <v>1</v>
      </c>
      <c r="C3293">
        <v>2.77</v>
      </c>
      <c r="D3293" s="1" t="s">
        <v>237024</v>
      </c>
      <c r="E3293">
        <v>5</v>
      </c>
    </row>
    <row r="3294" spans="1:5" x14ac:dyDescent="0.3">
      <c r="A3294" s="1" t="s">
        <v>100819</v>
      </c>
      <c r="B3294">
        <v>3</v>
      </c>
      <c r="C3294">
        <v>88.05</v>
      </c>
      <c r="D3294" s="1" t="s">
        <v>237024</v>
      </c>
      <c r="E3294">
        <v>5</v>
      </c>
    </row>
    <row r="3295" spans="1:5" x14ac:dyDescent="0.3">
      <c r="A3295" s="1" t="s">
        <v>12078</v>
      </c>
      <c r="B3295">
        <v>1</v>
      </c>
      <c r="C3295">
        <v>29</v>
      </c>
      <c r="D3295" s="1" t="s">
        <v>237024</v>
      </c>
      <c r="E3295">
        <v>5</v>
      </c>
    </row>
    <row r="3296" spans="1:5" x14ac:dyDescent="0.3">
      <c r="A3296" s="1" t="s">
        <v>12080</v>
      </c>
      <c r="B3296">
        <v>2</v>
      </c>
      <c r="C3296">
        <v>183.29</v>
      </c>
      <c r="D3296" s="1" t="s">
        <v>237024</v>
      </c>
      <c r="E3296">
        <v>5</v>
      </c>
    </row>
    <row r="3297" spans="1:5" x14ac:dyDescent="0.3">
      <c r="A3297" s="1" t="s">
        <v>12082</v>
      </c>
      <c r="B3297">
        <v>8</v>
      </c>
      <c r="C3297">
        <v>390.63</v>
      </c>
      <c r="D3297" s="1" t="s">
        <v>237024</v>
      </c>
      <c r="E3297">
        <v>5</v>
      </c>
    </row>
    <row r="3298" spans="1:5" x14ac:dyDescent="0.3">
      <c r="A3298" s="1" t="s">
        <v>106612</v>
      </c>
      <c r="B3298">
        <v>2</v>
      </c>
      <c r="C3298">
        <v>65.13</v>
      </c>
      <c r="D3298" s="1" t="s">
        <v>237024</v>
      </c>
      <c r="E3298">
        <v>5</v>
      </c>
    </row>
    <row r="3299" spans="1:5" x14ac:dyDescent="0.3">
      <c r="A3299" s="1" t="s">
        <v>12088</v>
      </c>
      <c r="B3299">
        <v>1</v>
      </c>
      <c r="C3299">
        <v>416.46</v>
      </c>
      <c r="D3299" s="1" t="s">
        <v>237024</v>
      </c>
      <c r="E3299">
        <v>5</v>
      </c>
    </row>
    <row r="3300" spans="1:5" x14ac:dyDescent="0.3">
      <c r="A3300" s="1" t="s">
        <v>173191</v>
      </c>
      <c r="B3300">
        <v>1</v>
      </c>
      <c r="C3300">
        <v>200</v>
      </c>
      <c r="D3300" s="1" t="s">
        <v>237024</v>
      </c>
      <c r="E3300">
        <v>5</v>
      </c>
    </row>
    <row r="3301" spans="1:5" x14ac:dyDescent="0.3">
      <c r="A3301" s="1" t="s">
        <v>173191</v>
      </c>
      <c r="B3301">
        <v>1</v>
      </c>
      <c r="C3301">
        <v>40.6</v>
      </c>
      <c r="D3301" s="1" t="s">
        <v>237024</v>
      </c>
      <c r="E3301">
        <v>5</v>
      </c>
    </row>
    <row r="3302" spans="1:5" x14ac:dyDescent="0.3">
      <c r="A3302" s="1" t="s">
        <v>38161</v>
      </c>
      <c r="B3302">
        <v>4</v>
      </c>
      <c r="C3302">
        <v>122.11</v>
      </c>
      <c r="D3302" s="1" t="s">
        <v>237024</v>
      </c>
      <c r="E3302">
        <v>5</v>
      </c>
    </row>
    <row r="3303" spans="1:5" x14ac:dyDescent="0.3">
      <c r="A3303" s="1" t="s">
        <v>12106</v>
      </c>
      <c r="B3303">
        <v>3</v>
      </c>
      <c r="C3303">
        <v>147.37</v>
      </c>
      <c r="D3303" s="1" t="s">
        <v>237024</v>
      </c>
      <c r="E3303">
        <v>5</v>
      </c>
    </row>
    <row r="3304" spans="1:5" x14ac:dyDescent="0.3">
      <c r="A3304" s="1" t="s">
        <v>153210</v>
      </c>
      <c r="B3304">
        <v>1</v>
      </c>
      <c r="C3304">
        <v>42.68</v>
      </c>
      <c r="D3304" s="1" t="s">
        <v>237024</v>
      </c>
      <c r="E3304">
        <v>5</v>
      </c>
    </row>
    <row r="3305" spans="1:5" x14ac:dyDescent="0.3">
      <c r="A3305" s="1" t="s">
        <v>142623</v>
      </c>
      <c r="B3305">
        <v>2</v>
      </c>
      <c r="C3305">
        <v>183.65</v>
      </c>
      <c r="D3305" s="1" t="s">
        <v>237024</v>
      </c>
      <c r="E3305">
        <v>5</v>
      </c>
    </row>
    <row r="3306" spans="1:5" x14ac:dyDescent="0.3">
      <c r="A3306" s="1" t="s">
        <v>218638</v>
      </c>
      <c r="B3306">
        <v>1</v>
      </c>
      <c r="C3306">
        <v>76.739999999999995</v>
      </c>
      <c r="D3306" s="1" t="s">
        <v>237024</v>
      </c>
      <c r="E3306">
        <v>5</v>
      </c>
    </row>
    <row r="3307" spans="1:5" x14ac:dyDescent="0.3">
      <c r="A3307" s="1" t="s">
        <v>85591</v>
      </c>
      <c r="B3307">
        <v>2</v>
      </c>
      <c r="C3307">
        <v>41.72</v>
      </c>
      <c r="D3307" s="1" t="s">
        <v>237024</v>
      </c>
      <c r="E3307">
        <v>5</v>
      </c>
    </row>
    <row r="3308" spans="1:5" x14ac:dyDescent="0.3">
      <c r="A3308" s="1" t="s">
        <v>12130</v>
      </c>
      <c r="B3308">
        <v>1</v>
      </c>
      <c r="C3308">
        <v>58.32</v>
      </c>
      <c r="D3308" s="1" t="s">
        <v>237024</v>
      </c>
      <c r="E3308">
        <v>5</v>
      </c>
    </row>
    <row r="3309" spans="1:5" x14ac:dyDescent="0.3">
      <c r="A3309" s="1" t="s">
        <v>147381</v>
      </c>
      <c r="B3309">
        <v>1</v>
      </c>
      <c r="C3309">
        <v>45.78</v>
      </c>
      <c r="D3309" s="1" t="s">
        <v>237024</v>
      </c>
      <c r="E3309">
        <v>5</v>
      </c>
    </row>
    <row r="3310" spans="1:5" x14ac:dyDescent="0.3">
      <c r="A3310" s="1" t="s">
        <v>36159</v>
      </c>
      <c r="B3310">
        <v>4</v>
      </c>
      <c r="C3310">
        <v>196.92</v>
      </c>
      <c r="D3310" s="1" t="s">
        <v>237024</v>
      </c>
      <c r="E3310">
        <v>5</v>
      </c>
    </row>
    <row r="3311" spans="1:5" x14ac:dyDescent="0.3">
      <c r="A3311" s="1" t="s">
        <v>12137</v>
      </c>
      <c r="B3311">
        <v>2</v>
      </c>
      <c r="C3311">
        <v>131.72999999999999</v>
      </c>
      <c r="D3311" s="1" t="s">
        <v>237024</v>
      </c>
      <c r="E3311">
        <v>5</v>
      </c>
    </row>
    <row r="3312" spans="1:5" x14ac:dyDescent="0.3">
      <c r="A3312" s="1" t="s">
        <v>234542</v>
      </c>
      <c r="B3312">
        <v>1</v>
      </c>
      <c r="C3312">
        <v>97.05</v>
      </c>
      <c r="D3312" s="1" t="s">
        <v>237024</v>
      </c>
      <c r="E3312">
        <v>5</v>
      </c>
    </row>
    <row r="3313" spans="1:5" x14ac:dyDescent="0.3">
      <c r="A3313" s="1" t="s">
        <v>12140</v>
      </c>
      <c r="B3313">
        <v>2</v>
      </c>
      <c r="C3313">
        <v>134.08000000000001</v>
      </c>
      <c r="D3313" s="1" t="s">
        <v>237024</v>
      </c>
      <c r="E3313">
        <v>5</v>
      </c>
    </row>
    <row r="3314" spans="1:5" x14ac:dyDescent="0.3">
      <c r="A3314" s="1" t="s">
        <v>174210</v>
      </c>
      <c r="B3314">
        <v>2</v>
      </c>
      <c r="C3314">
        <v>232.75</v>
      </c>
      <c r="D3314" s="1" t="s">
        <v>237024</v>
      </c>
      <c r="E3314">
        <v>5</v>
      </c>
    </row>
    <row r="3315" spans="1:5" x14ac:dyDescent="0.3">
      <c r="A3315" s="1" t="s">
        <v>12143</v>
      </c>
      <c r="B3315">
        <v>5</v>
      </c>
      <c r="C3315">
        <v>106.5</v>
      </c>
      <c r="D3315" s="1" t="s">
        <v>237024</v>
      </c>
      <c r="E3315">
        <v>5</v>
      </c>
    </row>
    <row r="3316" spans="1:5" x14ac:dyDescent="0.3">
      <c r="A3316" s="1" t="s">
        <v>199384</v>
      </c>
      <c r="B3316">
        <v>4</v>
      </c>
      <c r="C3316">
        <v>130.68</v>
      </c>
      <c r="D3316" s="1" t="s">
        <v>237024</v>
      </c>
      <c r="E3316">
        <v>5</v>
      </c>
    </row>
    <row r="3317" spans="1:5" x14ac:dyDescent="0.3">
      <c r="A3317" s="1" t="s">
        <v>12149</v>
      </c>
      <c r="B3317">
        <v>4</v>
      </c>
      <c r="C3317">
        <v>454.97</v>
      </c>
      <c r="D3317" s="1" t="s">
        <v>237024</v>
      </c>
      <c r="E3317">
        <v>5</v>
      </c>
    </row>
    <row r="3318" spans="1:5" x14ac:dyDescent="0.3">
      <c r="A3318" s="1" t="s">
        <v>12153</v>
      </c>
      <c r="B3318">
        <v>2</v>
      </c>
      <c r="C3318">
        <v>349.49</v>
      </c>
      <c r="D3318" s="1" t="s">
        <v>237024</v>
      </c>
      <c r="E3318">
        <v>5</v>
      </c>
    </row>
    <row r="3319" spans="1:5" x14ac:dyDescent="0.3">
      <c r="A3319" s="1" t="s">
        <v>152590</v>
      </c>
      <c r="B3319">
        <v>3</v>
      </c>
      <c r="C3319">
        <v>64.099999999999994</v>
      </c>
      <c r="D3319" s="1" t="s">
        <v>237024</v>
      </c>
      <c r="E3319">
        <v>5</v>
      </c>
    </row>
    <row r="3320" spans="1:5" x14ac:dyDescent="0.3">
      <c r="A3320" s="1" t="s">
        <v>133961</v>
      </c>
      <c r="B3320">
        <v>3</v>
      </c>
      <c r="C3320">
        <v>72.73</v>
      </c>
      <c r="D3320" s="1" t="s">
        <v>237024</v>
      </c>
      <c r="E3320">
        <v>5</v>
      </c>
    </row>
    <row r="3321" spans="1:5" x14ac:dyDescent="0.3">
      <c r="A3321" s="1" t="s">
        <v>208634</v>
      </c>
      <c r="B3321">
        <v>5</v>
      </c>
      <c r="C3321">
        <v>54.51</v>
      </c>
      <c r="D3321" s="1" t="s">
        <v>237024</v>
      </c>
      <c r="E3321">
        <v>5</v>
      </c>
    </row>
    <row r="3322" spans="1:5" x14ac:dyDescent="0.3">
      <c r="A3322" s="1" t="s">
        <v>12177</v>
      </c>
      <c r="B3322">
        <v>1</v>
      </c>
      <c r="C3322">
        <v>106.29</v>
      </c>
      <c r="D3322" s="1" t="s">
        <v>237024</v>
      </c>
      <c r="E3322">
        <v>5</v>
      </c>
    </row>
    <row r="3323" spans="1:5" x14ac:dyDescent="0.3">
      <c r="A3323" s="1" t="s">
        <v>12186</v>
      </c>
      <c r="B3323">
        <v>2</v>
      </c>
      <c r="C3323">
        <v>224.94</v>
      </c>
      <c r="D3323" s="1" t="s">
        <v>237024</v>
      </c>
      <c r="E3323">
        <v>5</v>
      </c>
    </row>
    <row r="3324" spans="1:5" x14ac:dyDescent="0.3">
      <c r="A3324" s="1" t="s">
        <v>82982</v>
      </c>
      <c r="B3324">
        <v>6</v>
      </c>
      <c r="C3324">
        <v>891.86</v>
      </c>
      <c r="D3324" s="1" t="s">
        <v>237024</v>
      </c>
      <c r="E3324">
        <v>5</v>
      </c>
    </row>
    <row r="3325" spans="1:5" x14ac:dyDescent="0.3">
      <c r="A3325" s="1" t="s">
        <v>225441</v>
      </c>
      <c r="B3325">
        <v>1</v>
      </c>
      <c r="C3325">
        <v>46.69</v>
      </c>
      <c r="D3325" s="1" t="s">
        <v>237024</v>
      </c>
      <c r="E3325">
        <v>5</v>
      </c>
    </row>
    <row r="3326" spans="1:5" x14ac:dyDescent="0.3">
      <c r="A3326" s="1" t="s">
        <v>12193</v>
      </c>
      <c r="B3326">
        <v>4</v>
      </c>
      <c r="C3326">
        <v>65.900000000000006</v>
      </c>
      <c r="D3326" s="1" t="s">
        <v>237024</v>
      </c>
      <c r="E3326">
        <v>5</v>
      </c>
    </row>
    <row r="3327" spans="1:5" x14ac:dyDescent="0.3">
      <c r="A3327" s="1" t="s">
        <v>102395</v>
      </c>
      <c r="B3327">
        <v>3</v>
      </c>
      <c r="C3327">
        <v>105.8</v>
      </c>
      <c r="D3327" s="1" t="s">
        <v>237024</v>
      </c>
      <c r="E3327">
        <v>5</v>
      </c>
    </row>
    <row r="3328" spans="1:5" x14ac:dyDescent="0.3">
      <c r="A3328" s="1" t="s">
        <v>12201</v>
      </c>
      <c r="B3328">
        <v>8</v>
      </c>
      <c r="C3328">
        <v>170.98</v>
      </c>
      <c r="D3328" s="1" t="s">
        <v>237024</v>
      </c>
      <c r="E3328">
        <v>5</v>
      </c>
    </row>
    <row r="3329" spans="1:5" x14ac:dyDescent="0.3">
      <c r="A3329" s="1" t="s">
        <v>225907</v>
      </c>
      <c r="B3329">
        <v>1</v>
      </c>
      <c r="C3329">
        <v>47.23</v>
      </c>
      <c r="D3329" s="1" t="s">
        <v>237024</v>
      </c>
      <c r="E3329">
        <v>5</v>
      </c>
    </row>
    <row r="3330" spans="1:5" x14ac:dyDescent="0.3">
      <c r="A3330" s="1" t="s">
        <v>135424</v>
      </c>
      <c r="B3330">
        <v>3</v>
      </c>
      <c r="C3330">
        <v>510.72</v>
      </c>
      <c r="D3330" s="1" t="s">
        <v>237024</v>
      </c>
      <c r="E3330">
        <v>5</v>
      </c>
    </row>
    <row r="3331" spans="1:5" x14ac:dyDescent="0.3">
      <c r="A3331" s="1" t="s">
        <v>75754</v>
      </c>
      <c r="B3331">
        <v>4</v>
      </c>
      <c r="C3331">
        <v>45.53</v>
      </c>
      <c r="D3331" s="1" t="s">
        <v>237024</v>
      </c>
      <c r="E3331">
        <v>5</v>
      </c>
    </row>
    <row r="3332" spans="1:5" x14ac:dyDescent="0.3">
      <c r="A3332" s="1" t="s">
        <v>12213</v>
      </c>
      <c r="B3332">
        <v>1</v>
      </c>
      <c r="C3332">
        <v>77.569999999999993</v>
      </c>
      <c r="D3332" s="1" t="s">
        <v>237024</v>
      </c>
      <c r="E3332">
        <v>5</v>
      </c>
    </row>
    <row r="3333" spans="1:5" x14ac:dyDescent="0.3">
      <c r="A3333" s="1" t="s">
        <v>167832</v>
      </c>
      <c r="B3333">
        <v>10</v>
      </c>
      <c r="C3333">
        <v>604.29999999999995</v>
      </c>
      <c r="D3333" s="1" t="s">
        <v>237024</v>
      </c>
      <c r="E3333">
        <v>5</v>
      </c>
    </row>
    <row r="3334" spans="1:5" x14ac:dyDescent="0.3">
      <c r="A3334" s="1" t="s">
        <v>12216</v>
      </c>
      <c r="B3334">
        <v>6</v>
      </c>
      <c r="C3334">
        <v>374.68</v>
      </c>
      <c r="D3334" s="1" t="s">
        <v>237024</v>
      </c>
      <c r="E3334">
        <v>5</v>
      </c>
    </row>
    <row r="3335" spans="1:5" x14ac:dyDescent="0.3">
      <c r="A3335" s="1" t="s">
        <v>12219</v>
      </c>
      <c r="B3335">
        <v>1</v>
      </c>
      <c r="C3335">
        <v>44.78</v>
      </c>
      <c r="D3335" s="1" t="s">
        <v>237024</v>
      </c>
      <c r="E3335">
        <v>5</v>
      </c>
    </row>
    <row r="3336" spans="1:5" x14ac:dyDescent="0.3">
      <c r="A3336" s="1" t="s">
        <v>24600</v>
      </c>
      <c r="B3336">
        <v>1</v>
      </c>
      <c r="C3336">
        <v>49</v>
      </c>
      <c r="D3336" s="1" t="s">
        <v>237024</v>
      </c>
      <c r="E3336">
        <v>5</v>
      </c>
    </row>
    <row r="3337" spans="1:5" x14ac:dyDescent="0.3">
      <c r="A3337" s="1" t="s">
        <v>54443</v>
      </c>
      <c r="B3337">
        <v>1</v>
      </c>
      <c r="C3337">
        <v>26.68</v>
      </c>
      <c r="D3337" s="1" t="s">
        <v>237024</v>
      </c>
      <c r="E3337">
        <v>5</v>
      </c>
    </row>
    <row r="3338" spans="1:5" x14ac:dyDescent="0.3">
      <c r="A3338" s="1" t="s">
        <v>12244</v>
      </c>
      <c r="B3338">
        <v>6</v>
      </c>
      <c r="C3338">
        <v>128.97</v>
      </c>
      <c r="D3338" s="1" t="s">
        <v>237024</v>
      </c>
      <c r="E3338">
        <v>5</v>
      </c>
    </row>
    <row r="3339" spans="1:5" x14ac:dyDescent="0.3">
      <c r="A3339" s="1" t="s">
        <v>12259</v>
      </c>
      <c r="B3339">
        <v>2</v>
      </c>
      <c r="C3339">
        <v>124.61</v>
      </c>
      <c r="D3339" s="1" t="s">
        <v>237024</v>
      </c>
      <c r="E3339">
        <v>5</v>
      </c>
    </row>
    <row r="3340" spans="1:5" x14ac:dyDescent="0.3">
      <c r="A3340" s="1" t="s">
        <v>234964</v>
      </c>
      <c r="B3340">
        <v>1</v>
      </c>
      <c r="C3340">
        <v>53.22</v>
      </c>
      <c r="D3340" s="1" t="s">
        <v>237024</v>
      </c>
      <c r="E3340">
        <v>5</v>
      </c>
    </row>
    <row r="3341" spans="1:5" x14ac:dyDescent="0.3">
      <c r="A3341" s="1" t="s">
        <v>52767</v>
      </c>
      <c r="B3341">
        <v>2</v>
      </c>
      <c r="C3341">
        <v>60.34</v>
      </c>
      <c r="D3341" s="1" t="s">
        <v>237024</v>
      </c>
      <c r="E3341">
        <v>5</v>
      </c>
    </row>
    <row r="3342" spans="1:5" x14ac:dyDescent="0.3">
      <c r="A3342" s="1" t="s">
        <v>12265</v>
      </c>
      <c r="B3342">
        <v>1</v>
      </c>
      <c r="C3342">
        <v>66.67</v>
      </c>
      <c r="D3342" s="1" t="s">
        <v>237024</v>
      </c>
      <c r="E3342">
        <v>5</v>
      </c>
    </row>
    <row r="3343" spans="1:5" x14ac:dyDescent="0.3">
      <c r="A3343" s="1" t="s">
        <v>127343</v>
      </c>
      <c r="B3343">
        <v>7</v>
      </c>
      <c r="C3343">
        <v>224.1</v>
      </c>
      <c r="D3343" s="1" t="s">
        <v>237024</v>
      </c>
      <c r="E3343">
        <v>5</v>
      </c>
    </row>
    <row r="3344" spans="1:5" x14ac:dyDescent="0.3">
      <c r="A3344" s="1" t="s">
        <v>12269</v>
      </c>
      <c r="B3344">
        <v>1</v>
      </c>
      <c r="C3344">
        <v>79.33</v>
      </c>
      <c r="D3344" s="1" t="s">
        <v>237024</v>
      </c>
      <c r="E3344">
        <v>5</v>
      </c>
    </row>
    <row r="3345" spans="1:5" x14ac:dyDescent="0.3">
      <c r="A3345" s="1" t="s">
        <v>223760</v>
      </c>
      <c r="B3345">
        <v>2</v>
      </c>
      <c r="C3345">
        <v>167.97</v>
      </c>
      <c r="D3345" s="1" t="s">
        <v>237024</v>
      </c>
      <c r="E3345">
        <v>5</v>
      </c>
    </row>
    <row r="3346" spans="1:5" x14ac:dyDescent="0.3">
      <c r="A3346" s="1" t="s">
        <v>12274</v>
      </c>
      <c r="B3346">
        <v>2</v>
      </c>
      <c r="C3346">
        <v>48.77</v>
      </c>
      <c r="D3346" s="1" t="s">
        <v>237024</v>
      </c>
      <c r="E3346">
        <v>5</v>
      </c>
    </row>
    <row r="3347" spans="1:5" x14ac:dyDescent="0.3">
      <c r="A3347" s="1" t="s">
        <v>12280</v>
      </c>
      <c r="B3347">
        <v>3</v>
      </c>
      <c r="C3347">
        <v>83.72</v>
      </c>
      <c r="D3347" s="1" t="s">
        <v>237024</v>
      </c>
      <c r="E3347">
        <v>5</v>
      </c>
    </row>
    <row r="3348" spans="1:5" x14ac:dyDescent="0.3">
      <c r="A3348" s="1" t="s">
        <v>12292</v>
      </c>
      <c r="B3348">
        <v>5</v>
      </c>
      <c r="C3348">
        <v>118.43</v>
      </c>
      <c r="D3348" s="1" t="s">
        <v>237024</v>
      </c>
      <c r="E3348">
        <v>5</v>
      </c>
    </row>
    <row r="3349" spans="1:5" x14ac:dyDescent="0.3">
      <c r="A3349" s="1" t="s">
        <v>12294</v>
      </c>
      <c r="B3349">
        <v>10</v>
      </c>
      <c r="C3349">
        <v>300.08</v>
      </c>
      <c r="D3349" s="1" t="s">
        <v>237024</v>
      </c>
      <c r="E3349">
        <v>5</v>
      </c>
    </row>
    <row r="3350" spans="1:5" x14ac:dyDescent="0.3">
      <c r="A3350" s="1" t="s">
        <v>206865</v>
      </c>
      <c r="B3350">
        <v>1</v>
      </c>
      <c r="C3350">
        <v>120.2</v>
      </c>
      <c r="D3350" s="1" t="s">
        <v>237024</v>
      </c>
      <c r="E3350">
        <v>5</v>
      </c>
    </row>
    <row r="3351" spans="1:5" x14ac:dyDescent="0.3">
      <c r="A3351" s="1" t="s">
        <v>12297</v>
      </c>
      <c r="B3351">
        <v>3</v>
      </c>
      <c r="C3351">
        <v>515.92999999999995</v>
      </c>
      <c r="D3351" s="1" t="s">
        <v>237024</v>
      </c>
      <c r="E3351">
        <v>5</v>
      </c>
    </row>
    <row r="3352" spans="1:5" x14ac:dyDescent="0.3">
      <c r="A3352" s="1" t="s">
        <v>12300</v>
      </c>
      <c r="B3352">
        <v>5</v>
      </c>
      <c r="C3352">
        <v>135.22</v>
      </c>
      <c r="D3352" s="1" t="s">
        <v>237024</v>
      </c>
      <c r="E3352">
        <v>5</v>
      </c>
    </row>
    <row r="3353" spans="1:5" x14ac:dyDescent="0.3">
      <c r="A3353" s="1" t="s">
        <v>170460</v>
      </c>
      <c r="B3353">
        <v>2</v>
      </c>
      <c r="C3353">
        <v>571.95000000000005</v>
      </c>
      <c r="D3353" s="1" t="s">
        <v>237024</v>
      </c>
      <c r="E3353">
        <v>5</v>
      </c>
    </row>
    <row r="3354" spans="1:5" x14ac:dyDescent="0.3">
      <c r="A3354" s="1" t="s">
        <v>12305</v>
      </c>
      <c r="B3354">
        <v>2</v>
      </c>
      <c r="C3354">
        <v>131.26</v>
      </c>
      <c r="D3354" s="1" t="s">
        <v>237024</v>
      </c>
      <c r="E3354">
        <v>5</v>
      </c>
    </row>
    <row r="3355" spans="1:5" x14ac:dyDescent="0.3">
      <c r="A3355" s="1" t="s">
        <v>136538</v>
      </c>
      <c r="B3355">
        <v>3</v>
      </c>
      <c r="C3355">
        <v>38.75</v>
      </c>
      <c r="D3355" s="1" t="s">
        <v>237024</v>
      </c>
      <c r="E3355">
        <v>5</v>
      </c>
    </row>
    <row r="3356" spans="1:5" x14ac:dyDescent="0.3">
      <c r="A3356" s="1" t="s">
        <v>47670</v>
      </c>
      <c r="B3356">
        <v>1</v>
      </c>
      <c r="C3356">
        <v>204.48</v>
      </c>
      <c r="D3356" s="1" t="s">
        <v>237024</v>
      </c>
      <c r="E3356">
        <v>5</v>
      </c>
    </row>
    <row r="3357" spans="1:5" x14ac:dyDescent="0.3">
      <c r="A3357" s="1" t="s">
        <v>12313</v>
      </c>
      <c r="B3357">
        <v>8</v>
      </c>
      <c r="C3357">
        <v>179.04</v>
      </c>
      <c r="D3357" s="1" t="s">
        <v>237024</v>
      </c>
      <c r="E3357">
        <v>5</v>
      </c>
    </row>
    <row r="3358" spans="1:5" x14ac:dyDescent="0.3">
      <c r="A3358" s="1" t="s">
        <v>12316</v>
      </c>
      <c r="B3358">
        <v>3</v>
      </c>
      <c r="C3358">
        <v>33.770000000000003</v>
      </c>
      <c r="D3358" s="1" t="s">
        <v>237024</v>
      </c>
      <c r="E3358">
        <v>5</v>
      </c>
    </row>
    <row r="3359" spans="1:5" x14ac:dyDescent="0.3">
      <c r="A3359" s="1" t="s">
        <v>23334</v>
      </c>
      <c r="B3359">
        <v>4</v>
      </c>
      <c r="C3359">
        <v>199</v>
      </c>
      <c r="D3359" s="1" t="s">
        <v>237024</v>
      </c>
      <c r="E3359">
        <v>5</v>
      </c>
    </row>
    <row r="3360" spans="1:5" x14ac:dyDescent="0.3">
      <c r="A3360" s="1" t="s">
        <v>12322</v>
      </c>
      <c r="B3360">
        <v>4</v>
      </c>
      <c r="C3360">
        <v>177.21</v>
      </c>
      <c r="D3360" s="1" t="s">
        <v>237024</v>
      </c>
      <c r="E3360">
        <v>5</v>
      </c>
    </row>
    <row r="3361" spans="1:5" x14ac:dyDescent="0.3">
      <c r="A3361" s="1" t="s">
        <v>193281</v>
      </c>
      <c r="B3361">
        <v>1</v>
      </c>
      <c r="C3361">
        <v>47.78</v>
      </c>
      <c r="D3361" s="1" t="s">
        <v>237024</v>
      </c>
      <c r="E3361">
        <v>5</v>
      </c>
    </row>
    <row r="3362" spans="1:5" x14ac:dyDescent="0.3">
      <c r="A3362" s="1" t="s">
        <v>12327</v>
      </c>
      <c r="B3362">
        <v>6</v>
      </c>
      <c r="C3362">
        <v>137.56</v>
      </c>
      <c r="D3362" s="1" t="s">
        <v>237024</v>
      </c>
      <c r="E3362">
        <v>5</v>
      </c>
    </row>
    <row r="3363" spans="1:5" x14ac:dyDescent="0.3">
      <c r="A3363" s="1" t="s">
        <v>133749</v>
      </c>
      <c r="B3363">
        <v>4</v>
      </c>
      <c r="C3363">
        <v>82.42</v>
      </c>
      <c r="D3363" s="1" t="s">
        <v>237024</v>
      </c>
      <c r="E3363">
        <v>5</v>
      </c>
    </row>
    <row r="3364" spans="1:5" x14ac:dyDescent="0.3">
      <c r="A3364" s="1" t="s">
        <v>12329</v>
      </c>
      <c r="B3364">
        <v>1</v>
      </c>
      <c r="C3364">
        <v>42.16</v>
      </c>
      <c r="D3364" s="1" t="s">
        <v>237024</v>
      </c>
      <c r="E3364">
        <v>5</v>
      </c>
    </row>
    <row r="3365" spans="1:5" x14ac:dyDescent="0.3">
      <c r="A3365" s="1" t="s">
        <v>194147</v>
      </c>
      <c r="B3365">
        <v>2</v>
      </c>
      <c r="C3365">
        <v>262.39</v>
      </c>
      <c r="D3365" s="1" t="s">
        <v>237024</v>
      </c>
      <c r="E3365">
        <v>5</v>
      </c>
    </row>
    <row r="3366" spans="1:5" x14ac:dyDescent="0.3">
      <c r="A3366" s="1" t="s">
        <v>12360</v>
      </c>
      <c r="B3366">
        <v>3</v>
      </c>
      <c r="C3366">
        <v>74.489999999999995</v>
      </c>
      <c r="D3366" s="1" t="s">
        <v>237024</v>
      </c>
      <c r="E3366">
        <v>5</v>
      </c>
    </row>
    <row r="3367" spans="1:5" x14ac:dyDescent="0.3">
      <c r="A3367" s="1" t="s">
        <v>135049</v>
      </c>
      <c r="B3367">
        <v>4</v>
      </c>
      <c r="C3367">
        <v>62.08</v>
      </c>
      <c r="D3367" s="1" t="s">
        <v>237024</v>
      </c>
      <c r="E3367">
        <v>5</v>
      </c>
    </row>
    <row r="3368" spans="1:5" x14ac:dyDescent="0.3">
      <c r="A3368" s="1" t="s">
        <v>12362</v>
      </c>
      <c r="B3368">
        <v>4</v>
      </c>
      <c r="C3368">
        <v>529.76</v>
      </c>
      <c r="D3368" s="1" t="s">
        <v>237024</v>
      </c>
      <c r="E3368">
        <v>5</v>
      </c>
    </row>
    <row r="3369" spans="1:5" x14ac:dyDescent="0.3">
      <c r="A3369" s="1" t="s">
        <v>74304</v>
      </c>
      <c r="B3369">
        <v>10</v>
      </c>
      <c r="C3369">
        <v>223.48</v>
      </c>
      <c r="D3369" s="1" t="s">
        <v>237024</v>
      </c>
      <c r="E3369">
        <v>5</v>
      </c>
    </row>
    <row r="3370" spans="1:5" x14ac:dyDescent="0.3">
      <c r="A3370" s="1" t="s">
        <v>12373</v>
      </c>
      <c r="B3370">
        <v>7</v>
      </c>
      <c r="C3370">
        <v>71.92</v>
      </c>
      <c r="D3370" s="1" t="s">
        <v>237024</v>
      </c>
      <c r="E3370">
        <v>5</v>
      </c>
    </row>
    <row r="3371" spans="1:5" x14ac:dyDescent="0.3">
      <c r="A3371" s="1" t="s">
        <v>225062</v>
      </c>
      <c r="B3371">
        <v>8</v>
      </c>
      <c r="C3371">
        <v>241.15</v>
      </c>
      <c r="D3371" s="1" t="s">
        <v>237024</v>
      </c>
      <c r="E3371">
        <v>5</v>
      </c>
    </row>
    <row r="3372" spans="1:5" x14ac:dyDescent="0.3">
      <c r="A3372" s="1" t="s">
        <v>19852</v>
      </c>
      <c r="B3372">
        <v>3</v>
      </c>
      <c r="C3372">
        <v>138.68</v>
      </c>
      <c r="D3372" s="1" t="s">
        <v>237024</v>
      </c>
      <c r="E3372">
        <v>5</v>
      </c>
    </row>
    <row r="3373" spans="1:5" x14ac:dyDescent="0.3">
      <c r="A3373" s="1" t="s">
        <v>12383</v>
      </c>
      <c r="B3373">
        <v>10</v>
      </c>
      <c r="C3373">
        <v>165.04</v>
      </c>
      <c r="D3373" s="1" t="s">
        <v>237024</v>
      </c>
      <c r="E3373">
        <v>5</v>
      </c>
    </row>
    <row r="3374" spans="1:5" x14ac:dyDescent="0.3">
      <c r="A3374" s="1" t="s">
        <v>223986</v>
      </c>
      <c r="B3374">
        <v>2</v>
      </c>
      <c r="C3374">
        <v>223.38</v>
      </c>
      <c r="D3374" s="1" t="s">
        <v>237024</v>
      </c>
      <c r="E3374">
        <v>5</v>
      </c>
    </row>
    <row r="3375" spans="1:5" x14ac:dyDescent="0.3">
      <c r="A3375" s="1" t="s">
        <v>12391</v>
      </c>
      <c r="B3375">
        <v>3</v>
      </c>
      <c r="C3375">
        <v>39.090000000000003</v>
      </c>
      <c r="D3375" s="1" t="s">
        <v>237024</v>
      </c>
      <c r="E3375">
        <v>5</v>
      </c>
    </row>
    <row r="3376" spans="1:5" x14ac:dyDescent="0.3">
      <c r="A3376" s="1" t="s">
        <v>12402</v>
      </c>
      <c r="B3376">
        <v>5</v>
      </c>
      <c r="C3376">
        <v>125.64</v>
      </c>
      <c r="D3376" s="1" t="s">
        <v>237024</v>
      </c>
      <c r="E3376">
        <v>5</v>
      </c>
    </row>
    <row r="3377" spans="1:5" x14ac:dyDescent="0.3">
      <c r="A3377" s="1" t="s">
        <v>191168</v>
      </c>
      <c r="B3377">
        <v>10</v>
      </c>
      <c r="C3377">
        <v>195.91</v>
      </c>
      <c r="D3377" s="1" t="s">
        <v>237024</v>
      </c>
      <c r="E3377">
        <v>5</v>
      </c>
    </row>
    <row r="3378" spans="1:5" x14ac:dyDescent="0.3">
      <c r="A3378" s="1" t="s">
        <v>49939</v>
      </c>
      <c r="B3378">
        <v>1</v>
      </c>
      <c r="C3378">
        <v>31.71</v>
      </c>
      <c r="D3378" s="1" t="s">
        <v>237024</v>
      </c>
      <c r="E3378">
        <v>5</v>
      </c>
    </row>
    <row r="3379" spans="1:5" x14ac:dyDescent="0.3">
      <c r="A3379" s="1" t="s">
        <v>110169</v>
      </c>
      <c r="B3379">
        <v>1</v>
      </c>
      <c r="C3379">
        <v>175.77</v>
      </c>
      <c r="D3379" s="1" t="s">
        <v>237024</v>
      </c>
      <c r="E3379">
        <v>5</v>
      </c>
    </row>
    <row r="3380" spans="1:5" x14ac:dyDescent="0.3">
      <c r="A3380" s="1" t="s">
        <v>12412</v>
      </c>
      <c r="B3380">
        <v>3</v>
      </c>
      <c r="C3380">
        <v>153.22</v>
      </c>
      <c r="D3380" s="1" t="s">
        <v>237024</v>
      </c>
      <c r="E3380">
        <v>5</v>
      </c>
    </row>
    <row r="3381" spans="1:5" x14ac:dyDescent="0.3">
      <c r="A3381" s="1" t="s">
        <v>12423</v>
      </c>
      <c r="B3381">
        <v>6</v>
      </c>
      <c r="C3381">
        <v>128.71</v>
      </c>
      <c r="D3381" s="1" t="s">
        <v>237024</v>
      </c>
      <c r="E3381">
        <v>5</v>
      </c>
    </row>
    <row r="3382" spans="1:5" x14ac:dyDescent="0.3">
      <c r="A3382" s="1" t="s">
        <v>12427</v>
      </c>
      <c r="B3382">
        <v>1</v>
      </c>
      <c r="C3382">
        <v>19.260000000000002</v>
      </c>
      <c r="D3382" s="1" t="s">
        <v>237024</v>
      </c>
      <c r="E3382">
        <v>5</v>
      </c>
    </row>
    <row r="3383" spans="1:5" x14ac:dyDescent="0.3">
      <c r="A3383" s="1" t="s">
        <v>143712</v>
      </c>
      <c r="B3383">
        <v>4</v>
      </c>
      <c r="C3383">
        <v>205.75</v>
      </c>
      <c r="D3383" s="1" t="s">
        <v>237024</v>
      </c>
      <c r="E3383">
        <v>5</v>
      </c>
    </row>
    <row r="3384" spans="1:5" x14ac:dyDescent="0.3">
      <c r="A3384" s="1" t="s">
        <v>12429</v>
      </c>
      <c r="B3384">
        <v>2</v>
      </c>
      <c r="C3384">
        <v>120.91</v>
      </c>
      <c r="D3384" s="1" t="s">
        <v>237024</v>
      </c>
      <c r="E3384">
        <v>5</v>
      </c>
    </row>
    <row r="3385" spans="1:5" x14ac:dyDescent="0.3">
      <c r="A3385" s="1" t="s">
        <v>209583</v>
      </c>
      <c r="B3385">
        <v>10</v>
      </c>
      <c r="C3385">
        <v>155.08000000000001</v>
      </c>
      <c r="D3385" s="1" t="s">
        <v>237024</v>
      </c>
      <c r="E3385">
        <v>5</v>
      </c>
    </row>
    <row r="3386" spans="1:5" x14ac:dyDescent="0.3">
      <c r="A3386" s="1" t="s">
        <v>134698</v>
      </c>
      <c r="B3386">
        <v>1</v>
      </c>
      <c r="C3386">
        <v>36.979999999999997</v>
      </c>
      <c r="D3386" s="1" t="s">
        <v>237024</v>
      </c>
      <c r="E3386">
        <v>5</v>
      </c>
    </row>
    <row r="3387" spans="1:5" x14ac:dyDescent="0.3">
      <c r="A3387" s="1" t="s">
        <v>169097</v>
      </c>
      <c r="B3387">
        <v>4</v>
      </c>
      <c r="C3387">
        <v>114.32</v>
      </c>
      <c r="D3387" s="1" t="s">
        <v>237024</v>
      </c>
      <c r="E3387">
        <v>5</v>
      </c>
    </row>
    <row r="3388" spans="1:5" x14ac:dyDescent="0.3">
      <c r="A3388" s="1" t="s">
        <v>12446</v>
      </c>
      <c r="B3388">
        <v>4</v>
      </c>
      <c r="C3388">
        <v>222.42</v>
      </c>
      <c r="D3388" s="1" t="s">
        <v>237024</v>
      </c>
      <c r="E3388">
        <v>5</v>
      </c>
    </row>
    <row r="3389" spans="1:5" x14ac:dyDescent="0.3">
      <c r="A3389" s="1" t="s">
        <v>114398</v>
      </c>
      <c r="B3389">
        <v>2</v>
      </c>
      <c r="C3389">
        <v>79.98</v>
      </c>
      <c r="D3389" s="1" t="s">
        <v>237024</v>
      </c>
      <c r="E3389">
        <v>5</v>
      </c>
    </row>
    <row r="3390" spans="1:5" x14ac:dyDescent="0.3">
      <c r="A3390" s="1" t="s">
        <v>12461</v>
      </c>
      <c r="B3390">
        <v>1</v>
      </c>
      <c r="C3390">
        <v>54.82</v>
      </c>
      <c r="D3390" s="1" t="s">
        <v>237024</v>
      </c>
      <c r="E3390">
        <v>5</v>
      </c>
    </row>
    <row r="3391" spans="1:5" x14ac:dyDescent="0.3">
      <c r="A3391" s="1" t="s">
        <v>36888</v>
      </c>
      <c r="B3391">
        <v>10</v>
      </c>
      <c r="C3391">
        <v>262.24</v>
      </c>
      <c r="D3391" s="1" t="s">
        <v>237024</v>
      </c>
      <c r="E3391">
        <v>5</v>
      </c>
    </row>
    <row r="3392" spans="1:5" x14ac:dyDescent="0.3">
      <c r="A3392" s="1" t="s">
        <v>36888</v>
      </c>
      <c r="B3392">
        <v>10</v>
      </c>
      <c r="C3392">
        <v>262.24</v>
      </c>
      <c r="D3392" s="1" t="s">
        <v>237024</v>
      </c>
      <c r="E3392">
        <v>5</v>
      </c>
    </row>
    <row r="3393" spans="1:5" x14ac:dyDescent="0.3">
      <c r="A3393" s="1" t="s">
        <v>27874</v>
      </c>
      <c r="B3393">
        <v>4</v>
      </c>
      <c r="C3393">
        <v>162.76</v>
      </c>
      <c r="D3393" s="1" t="s">
        <v>237024</v>
      </c>
      <c r="E3393">
        <v>5</v>
      </c>
    </row>
    <row r="3394" spans="1:5" x14ac:dyDescent="0.3">
      <c r="A3394" s="1" t="s">
        <v>12469</v>
      </c>
      <c r="B3394">
        <v>2</v>
      </c>
      <c r="C3394">
        <v>63.15</v>
      </c>
      <c r="D3394" s="1" t="s">
        <v>237024</v>
      </c>
      <c r="E3394">
        <v>5</v>
      </c>
    </row>
    <row r="3395" spans="1:5" x14ac:dyDescent="0.3">
      <c r="A3395" s="1" t="s">
        <v>12743</v>
      </c>
      <c r="B3395">
        <v>10</v>
      </c>
      <c r="C3395">
        <v>177.24</v>
      </c>
      <c r="D3395" s="1" t="s">
        <v>237024</v>
      </c>
      <c r="E3395">
        <v>5</v>
      </c>
    </row>
    <row r="3396" spans="1:5" x14ac:dyDescent="0.3">
      <c r="A3396" s="1" t="s">
        <v>163886</v>
      </c>
      <c r="B3396">
        <v>1</v>
      </c>
      <c r="C3396">
        <v>35.14</v>
      </c>
      <c r="D3396" s="1" t="s">
        <v>237024</v>
      </c>
      <c r="E3396">
        <v>5</v>
      </c>
    </row>
    <row r="3397" spans="1:5" x14ac:dyDescent="0.3">
      <c r="A3397" s="1" t="s">
        <v>12481</v>
      </c>
      <c r="B3397">
        <v>3</v>
      </c>
      <c r="C3397">
        <v>67.53</v>
      </c>
      <c r="D3397" s="1" t="s">
        <v>237024</v>
      </c>
      <c r="E3397">
        <v>5</v>
      </c>
    </row>
    <row r="3398" spans="1:5" x14ac:dyDescent="0.3">
      <c r="A3398" s="1" t="s">
        <v>12481</v>
      </c>
      <c r="B3398">
        <v>3</v>
      </c>
      <c r="C3398">
        <v>67.53</v>
      </c>
      <c r="D3398" s="1" t="s">
        <v>237024</v>
      </c>
      <c r="E3398">
        <v>5</v>
      </c>
    </row>
    <row r="3399" spans="1:5" x14ac:dyDescent="0.3">
      <c r="A3399" s="1" t="s">
        <v>12484</v>
      </c>
      <c r="B3399">
        <v>6</v>
      </c>
      <c r="C3399">
        <v>65.23</v>
      </c>
      <c r="D3399" s="1" t="s">
        <v>237024</v>
      </c>
      <c r="E3399">
        <v>5</v>
      </c>
    </row>
    <row r="3400" spans="1:5" x14ac:dyDescent="0.3">
      <c r="A3400" s="1" t="s">
        <v>88762</v>
      </c>
      <c r="B3400">
        <v>1</v>
      </c>
      <c r="C3400">
        <v>34</v>
      </c>
      <c r="D3400" s="1" t="s">
        <v>237024</v>
      </c>
      <c r="E3400">
        <v>5</v>
      </c>
    </row>
    <row r="3401" spans="1:5" x14ac:dyDescent="0.3">
      <c r="A3401" s="1" t="s">
        <v>125684</v>
      </c>
      <c r="B3401">
        <v>4</v>
      </c>
      <c r="C3401">
        <v>45.09</v>
      </c>
      <c r="D3401" s="1" t="s">
        <v>237024</v>
      </c>
      <c r="E3401">
        <v>5</v>
      </c>
    </row>
    <row r="3402" spans="1:5" x14ac:dyDescent="0.3">
      <c r="A3402" s="1" t="s">
        <v>124541</v>
      </c>
      <c r="B3402">
        <v>1</v>
      </c>
      <c r="C3402">
        <v>647.54</v>
      </c>
      <c r="D3402" s="1" t="s">
        <v>237024</v>
      </c>
      <c r="E3402">
        <v>5</v>
      </c>
    </row>
    <row r="3403" spans="1:5" x14ac:dyDescent="0.3">
      <c r="A3403" s="1" t="s">
        <v>12495</v>
      </c>
      <c r="B3403">
        <v>4</v>
      </c>
      <c r="C3403">
        <v>48.28</v>
      </c>
      <c r="D3403" s="1" t="s">
        <v>237024</v>
      </c>
      <c r="E3403">
        <v>5</v>
      </c>
    </row>
    <row r="3404" spans="1:5" x14ac:dyDescent="0.3">
      <c r="A3404" s="1" t="s">
        <v>32743</v>
      </c>
      <c r="B3404">
        <v>3</v>
      </c>
      <c r="C3404">
        <v>63.52</v>
      </c>
      <c r="D3404" s="1" t="s">
        <v>237024</v>
      </c>
      <c r="E3404">
        <v>5</v>
      </c>
    </row>
    <row r="3405" spans="1:5" x14ac:dyDescent="0.3">
      <c r="A3405" s="1" t="s">
        <v>12497</v>
      </c>
      <c r="B3405">
        <v>4</v>
      </c>
      <c r="C3405">
        <v>255.04</v>
      </c>
      <c r="D3405" s="1" t="s">
        <v>237024</v>
      </c>
      <c r="E3405">
        <v>5</v>
      </c>
    </row>
    <row r="3406" spans="1:5" x14ac:dyDescent="0.3">
      <c r="A3406" s="1" t="s">
        <v>169212</v>
      </c>
      <c r="B3406">
        <v>8</v>
      </c>
      <c r="C3406">
        <v>184.84</v>
      </c>
      <c r="D3406" s="1" t="s">
        <v>237024</v>
      </c>
      <c r="E3406">
        <v>5</v>
      </c>
    </row>
    <row r="3407" spans="1:5" x14ac:dyDescent="0.3">
      <c r="A3407" s="1" t="s">
        <v>12500</v>
      </c>
      <c r="B3407">
        <v>5</v>
      </c>
      <c r="C3407">
        <v>115.88</v>
      </c>
      <c r="D3407" s="1" t="s">
        <v>237024</v>
      </c>
      <c r="E3407">
        <v>5</v>
      </c>
    </row>
    <row r="3408" spans="1:5" x14ac:dyDescent="0.3">
      <c r="A3408" s="1" t="s">
        <v>12507</v>
      </c>
      <c r="B3408">
        <v>8</v>
      </c>
      <c r="C3408">
        <v>163.47</v>
      </c>
      <c r="D3408" s="1" t="s">
        <v>237024</v>
      </c>
      <c r="E3408">
        <v>5</v>
      </c>
    </row>
    <row r="3409" spans="1:5" x14ac:dyDescent="0.3">
      <c r="A3409" s="1" t="s">
        <v>87377</v>
      </c>
      <c r="B3409">
        <v>10</v>
      </c>
      <c r="C3409">
        <v>121.46</v>
      </c>
      <c r="D3409" s="1" t="s">
        <v>237024</v>
      </c>
      <c r="E3409">
        <v>5</v>
      </c>
    </row>
    <row r="3410" spans="1:5" x14ac:dyDescent="0.3">
      <c r="A3410" s="1" t="s">
        <v>164132</v>
      </c>
      <c r="B3410">
        <v>1</v>
      </c>
      <c r="C3410">
        <v>26.39</v>
      </c>
      <c r="D3410" s="1" t="s">
        <v>237024</v>
      </c>
      <c r="E3410">
        <v>5</v>
      </c>
    </row>
    <row r="3411" spans="1:5" x14ac:dyDescent="0.3">
      <c r="A3411" s="1" t="s">
        <v>12524</v>
      </c>
      <c r="B3411">
        <v>1</v>
      </c>
      <c r="C3411">
        <v>32.39</v>
      </c>
      <c r="D3411" s="1" t="s">
        <v>237024</v>
      </c>
      <c r="E3411">
        <v>5</v>
      </c>
    </row>
    <row r="3412" spans="1:5" x14ac:dyDescent="0.3">
      <c r="A3412" s="1" t="s">
        <v>12531</v>
      </c>
      <c r="B3412">
        <v>1</v>
      </c>
      <c r="C3412">
        <v>48.69</v>
      </c>
      <c r="D3412" s="1" t="s">
        <v>237024</v>
      </c>
      <c r="E3412">
        <v>5</v>
      </c>
    </row>
    <row r="3413" spans="1:5" x14ac:dyDescent="0.3">
      <c r="A3413" s="1" t="s">
        <v>163613</v>
      </c>
      <c r="B3413">
        <v>5</v>
      </c>
      <c r="C3413">
        <v>56.78</v>
      </c>
      <c r="D3413" s="1" t="s">
        <v>237024</v>
      </c>
      <c r="E3413">
        <v>5</v>
      </c>
    </row>
    <row r="3414" spans="1:5" x14ac:dyDescent="0.3">
      <c r="A3414" s="1" t="s">
        <v>110405</v>
      </c>
      <c r="B3414">
        <v>2</v>
      </c>
      <c r="C3414">
        <v>73.150000000000006</v>
      </c>
      <c r="D3414" s="1" t="s">
        <v>237024</v>
      </c>
      <c r="E3414">
        <v>5</v>
      </c>
    </row>
    <row r="3415" spans="1:5" x14ac:dyDescent="0.3">
      <c r="A3415" s="1" t="s">
        <v>12543</v>
      </c>
      <c r="B3415">
        <v>1</v>
      </c>
      <c r="C3415">
        <v>97.78</v>
      </c>
      <c r="D3415" s="1" t="s">
        <v>237024</v>
      </c>
      <c r="E3415">
        <v>5</v>
      </c>
    </row>
    <row r="3416" spans="1:5" x14ac:dyDescent="0.3">
      <c r="A3416" s="1" t="s">
        <v>102984</v>
      </c>
      <c r="B3416">
        <v>2</v>
      </c>
      <c r="C3416">
        <v>73.56</v>
      </c>
      <c r="D3416" s="1" t="s">
        <v>237024</v>
      </c>
      <c r="E3416">
        <v>5</v>
      </c>
    </row>
    <row r="3417" spans="1:5" x14ac:dyDescent="0.3">
      <c r="A3417" s="1" t="s">
        <v>12559</v>
      </c>
      <c r="B3417">
        <v>2</v>
      </c>
      <c r="C3417">
        <v>68.89</v>
      </c>
      <c r="D3417" s="1" t="s">
        <v>237024</v>
      </c>
      <c r="E3417">
        <v>5</v>
      </c>
    </row>
    <row r="3418" spans="1:5" x14ac:dyDescent="0.3">
      <c r="A3418" s="1" t="s">
        <v>24148</v>
      </c>
      <c r="B3418">
        <v>2</v>
      </c>
      <c r="C3418">
        <v>56.78</v>
      </c>
      <c r="D3418" s="1" t="s">
        <v>237024</v>
      </c>
      <c r="E3418">
        <v>5</v>
      </c>
    </row>
    <row r="3419" spans="1:5" x14ac:dyDescent="0.3">
      <c r="A3419" s="1" t="s">
        <v>198046</v>
      </c>
      <c r="B3419">
        <v>1</v>
      </c>
      <c r="C3419">
        <v>141.97</v>
      </c>
      <c r="D3419" s="1" t="s">
        <v>237024</v>
      </c>
      <c r="E3419">
        <v>5</v>
      </c>
    </row>
    <row r="3420" spans="1:5" x14ac:dyDescent="0.3">
      <c r="A3420" s="1" t="s">
        <v>191417</v>
      </c>
      <c r="B3420">
        <v>1</v>
      </c>
      <c r="C3420">
        <v>105.69</v>
      </c>
      <c r="D3420" s="1" t="s">
        <v>237024</v>
      </c>
      <c r="E3420">
        <v>5</v>
      </c>
    </row>
    <row r="3421" spans="1:5" x14ac:dyDescent="0.3">
      <c r="A3421" s="1" t="s">
        <v>12579</v>
      </c>
      <c r="B3421">
        <v>3</v>
      </c>
      <c r="C3421">
        <v>78.2</v>
      </c>
      <c r="D3421" s="1" t="s">
        <v>237024</v>
      </c>
      <c r="E3421">
        <v>5</v>
      </c>
    </row>
    <row r="3422" spans="1:5" x14ac:dyDescent="0.3">
      <c r="A3422" s="1" t="s">
        <v>130590</v>
      </c>
      <c r="B3422">
        <v>2</v>
      </c>
      <c r="C3422">
        <v>160.5</v>
      </c>
      <c r="D3422" s="1" t="s">
        <v>237024</v>
      </c>
      <c r="E3422">
        <v>5</v>
      </c>
    </row>
    <row r="3423" spans="1:5" x14ac:dyDescent="0.3">
      <c r="A3423" s="1" t="s">
        <v>12581</v>
      </c>
      <c r="B3423">
        <v>6</v>
      </c>
      <c r="C3423">
        <v>185.13</v>
      </c>
      <c r="D3423" s="1" t="s">
        <v>237024</v>
      </c>
      <c r="E3423">
        <v>5</v>
      </c>
    </row>
    <row r="3424" spans="1:5" x14ac:dyDescent="0.3">
      <c r="A3424" s="1" t="s">
        <v>12583</v>
      </c>
      <c r="B3424">
        <v>2</v>
      </c>
      <c r="C3424">
        <v>108.42</v>
      </c>
      <c r="D3424" s="1" t="s">
        <v>237024</v>
      </c>
      <c r="E3424">
        <v>5</v>
      </c>
    </row>
    <row r="3425" spans="1:5" x14ac:dyDescent="0.3">
      <c r="A3425" s="1" t="s">
        <v>138665</v>
      </c>
      <c r="B3425">
        <v>3</v>
      </c>
      <c r="C3425">
        <v>79.430000000000007</v>
      </c>
      <c r="D3425" s="1" t="s">
        <v>237024</v>
      </c>
      <c r="E3425">
        <v>5</v>
      </c>
    </row>
    <row r="3426" spans="1:5" x14ac:dyDescent="0.3">
      <c r="A3426" s="1" t="s">
        <v>187526</v>
      </c>
      <c r="B3426">
        <v>1</v>
      </c>
      <c r="C3426">
        <v>16.39</v>
      </c>
      <c r="D3426" s="1" t="s">
        <v>237024</v>
      </c>
      <c r="E3426">
        <v>5</v>
      </c>
    </row>
    <row r="3427" spans="1:5" x14ac:dyDescent="0.3">
      <c r="A3427" s="1" t="s">
        <v>12588</v>
      </c>
      <c r="B3427">
        <v>1</v>
      </c>
      <c r="C3427">
        <v>24.19</v>
      </c>
      <c r="D3427" s="1" t="s">
        <v>237024</v>
      </c>
      <c r="E3427">
        <v>5</v>
      </c>
    </row>
    <row r="3428" spans="1:5" x14ac:dyDescent="0.3">
      <c r="A3428" s="1" t="s">
        <v>12590</v>
      </c>
      <c r="B3428">
        <v>3</v>
      </c>
      <c r="C3428">
        <v>159.21</v>
      </c>
      <c r="D3428" s="1" t="s">
        <v>237024</v>
      </c>
      <c r="E3428">
        <v>5</v>
      </c>
    </row>
    <row r="3429" spans="1:5" x14ac:dyDescent="0.3">
      <c r="A3429" s="1" t="s">
        <v>120471</v>
      </c>
      <c r="B3429">
        <v>1</v>
      </c>
      <c r="C3429">
        <v>22.73</v>
      </c>
      <c r="D3429" s="1" t="s">
        <v>237024</v>
      </c>
      <c r="E3429">
        <v>5</v>
      </c>
    </row>
    <row r="3430" spans="1:5" x14ac:dyDescent="0.3">
      <c r="A3430" s="1" t="s">
        <v>110448</v>
      </c>
      <c r="B3430">
        <v>1</v>
      </c>
      <c r="C3430">
        <v>52.29</v>
      </c>
      <c r="D3430" s="1" t="s">
        <v>237024</v>
      </c>
      <c r="E3430">
        <v>5</v>
      </c>
    </row>
    <row r="3431" spans="1:5" x14ac:dyDescent="0.3">
      <c r="A3431" s="1" t="s">
        <v>12602</v>
      </c>
      <c r="B3431">
        <v>1</v>
      </c>
      <c r="C3431">
        <v>22.29</v>
      </c>
      <c r="D3431" s="1" t="s">
        <v>237024</v>
      </c>
      <c r="E3431">
        <v>5</v>
      </c>
    </row>
    <row r="3432" spans="1:5" x14ac:dyDescent="0.3">
      <c r="A3432" s="1" t="s">
        <v>107762</v>
      </c>
      <c r="B3432">
        <v>1</v>
      </c>
      <c r="C3432">
        <v>49.47</v>
      </c>
      <c r="D3432" s="1" t="s">
        <v>237024</v>
      </c>
      <c r="E3432">
        <v>5</v>
      </c>
    </row>
    <row r="3433" spans="1:5" x14ac:dyDescent="0.3">
      <c r="A3433" s="1" t="s">
        <v>12604</v>
      </c>
      <c r="B3433">
        <v>5</v>
      </c>
      <c r="C3433">
        <v>53</v>
      </c>
      <c r="D3433" s="1" t="s">
        <v>237024</v>
      </c>
      <c r="E3433">
        <v>5</v>
      </c>
    </row>
    <row r="3434" spans="1:5" x14ac:dyDescent="0.3">
      <c r="A3434" s="1" t="s">
        <v>21001</v>
      </c>
      <c r="B3434">
        <v>1</v>
      </c>
      <c r="C3434">
        <v>144.21</v>
      </c>
      <c r="D3434" s="1" t="s">
        <v>237024</v>
      </c>
      <c r="E3434">
        <v>5</v>
      </c>
    </row>
    <row r="3435" spans="1:5" x14ac:dyDescent="0.3">
      <c r="A3435" s="1" t="s">
        <v>183971</v>
      </c>
      <c r="B3435">
        <v>4</v>
      </c>
      <c r="C3435">
        <v>137.41</v>
      </c>
      <c r="D3435" s="1" t="s">
        <v>237024</v>
      </c>
      <c r="E3435">
        <v>5</v>
      </c>
    </row>
    <row r="3436" spans="1:5" x14ac:dyDescent="0.3">
      <c r="A3436" s="1" t="s">
        <v>12608</v>
      </c>
      <c r="B3436">
        <v>6</v>
      </c>
      <c r="C3436">
        <v>73.53</v>
      </c>
      <c r="D3436" s="1" t="s">
        <v>237024</v>
      </c>
      <c r="E3436">
        <v>5</v>
      </c>
    </row>
    <row r="3437" spans="1:5" x14ac:dyDescent="0.3">
      <c r="A3437" s="1" t="s">
        <v>12630</v>
      </c>
      <c r="B3437">
        <v>2</v>
      </c>
      <c r="C3437">
        <v>45.79</v>
      </c>
      <c r="D3437" s="1" t="s">
        <v>237024</v>
      </c>
      <c r="E3437">
        <v>5</v>
      </c>
    </row>
    <row r="3438" spans="1:5" x14ac:dyDescent="0.3">
      <c r="A3438" s="1" t="s">
        <v>198363</v>
      </c>
      <c r="B3438">
        <v>1</v>
      </c>
      <c r="C3438">
        <v>251.65</v>
      </c>
      <c r="D3438" s="1" t="s">
        <v>237024</v>
      </c>
      <c r="E3438">
        <v>5</v>
      </c>
    </row>
    <row r="3439" spans="1:5" x14ac:dyDescent="0.3">
      <c r="A3439" s="1" t="s">
        <v>12637</v>
      </c>
      <c r="B3439">
        <v>1</v>
      </c>
      <c r="C3439">
        <v>1.48</v>
      </c>
      <c r="D3439" s="1" t="s">
        <v>237024</v>
      </c>
      <c r="E3439">
        <v>5</v>
      </c>
    </row>
    <row r="3440" spans="1:5" x14ac:dyDescent="0.3">
      <c r="A3440" s="1" t="s">
        <v>175612</v>
      </c>
      <c r="B3440">
        <v>3</v>
      </c>
      <c r="C3440">
        <v>62.83</v>
      </c>
      <c r="D3440" s="1" t="s">
        <v>237024</v>
      </c>
      <c r="E3440">
        <v>5</v>
      </c>
    </row>
    <row r="3441" spans="1:5" x14ac:dyDescent="0.3">
      <c r="A3441" s="1" t="s">
        <v>218479</v>
      </c>
      <c r="B3441">
        <v>10</v>
      </c>
      <c r="C3441">
        <v>517.22</v>
      </c>
      <c r="D3441" s="1" t="s">
        <v>237024</v>
      </c>
      <c r="E3441">
        <v>5</v>
      </c>
    </row>
    <row r="3442" spans="1:5" x14ac:dyDescent="0.3">
      <c r="A3442" s="1" t="s">
        <v>12652</v>
      </c>
      <c r="B3442">
        <v>10</v>
      </c>
      <c r="C3442">
        <v>374.73</v>
      </c>
      <c r="D3442" s="1" t="s">
        <v>237024</v>
      </c>
      <c r="E3442">
        <v>5</v>
      </c>
    </row>
    <row r="3443" spans="1:5" x14ac:dyDescent="0.3">
      <c r="A3443" s="1" t="s">
        <v>230655</v>
      </c>
      <c r="B3443">
        <v>1</v>
      </c>
      <c r="C3443">
        <v>27.23</v>
      </c>
      <c r="D3443" s="1" t="s">
        <v>237024</v>
      </c>
      <c r="E3443">
        <v>5</v>
      </c>
    </row>
    <row r="3444" spans="1:5" x14ac:dyDescent="0.3">
      <c r="A3444" s="1" t="s">
        <v>116316</v>
      </c>
      <c r="B3444">
        <v>8</v>
      </c>
      <c r="C3444">
        <v>117.85</v>
      </c>
      <c r="D3444" s="1" t="s">
        <v>237024</v>
      </c>
      <c r="E3444">
        <v>5</v>
      </c>
    </row>
    <row r="3445" spans="1:5" x14ac:dyDescent="0.3">
      <c r="A3445" s="1" t="s">
        <v>93195</v>
      </c>
      <c r="B3445">
        <v>6</v>
      </c>
      <c r="C3445">
        <v>72.73</v>
      </c>
      <c r="D3445" s="1" t="s">
        <v>237024</v>
      </c>
      <c r="E3445">
        <v>5</v>
      </c>
    </row>
    <row r="3446" spans="1:5" x14ac:dyDescent="0.3">
      <c r="A3446" s="1" t="s">
        <v>12669</v>
      </c>
      <c r="B3446">
        <v>1</v>
      </c>
      <c r="C3446">
        <v>75.25</v>
      </c>
      <c r="D3446" s="1" t="s">
        <v>237024</v>
      </c>
      <c r="E3446">
        <v>5</v>
      </c>
    </row>
    <row r="3447" spans="1:5" x14ac:dyDescent="0.3">
      <c r="A3447" s="1" t="s">
        <v>12676</v>
      </c>
      <c r="B3447">
        <v>4</v>
      </c>
      <c r="C3447">
        <v>138.08000000000001</v>
      </c>
      <c r="D3447" s="1" t="s">
        <v>237024</v>
      </c>
      <c r="E3447">
        <v>5</v>
      </c>
    </row>
    <row r="3448" spans="1:5" x14ac:dyDescent="0.3">
      <c r="A3448" s="1" t="s">
        <v>71061</v>
      </c>
      <c r="B3448">
        <v>10</v>
      </c>
      <c r="C3448">
        <v>158.13</v>
      </c>
      <c r="D3448" s="1" t="s">
        <v>237024</v>
      </c>
      <c r="E3448">
        <v>5</v>
      </c>
    </row>
    <row r="3449" spans="1:5" x14ac:dyDescent="0.3">
      <c r="A3449" s="1" t="s">
        <v>12679</v>
      </c>
      <c r="B3449">
        <v>3</v>
      </c>
      <c r="C3449">
        <v>68.02</v>
      </c>
      <c r="D3449" s="1" t="s">
        <v>237024</v>
      </c>
      <c r="E3449">
        <v>5</v>
      </c>
    </row>
    <row r="3450" spans="1:5" x14ac:dyDescent="0.3">
      <c r="A3450" s="1" t="s">
        <v>34577</v>
      </c>
      <c r="B3450">
        <v>4</v>
      </c>
      <c r="C3450">
        <v>207.86</v>
      </c>
      <c r="D3450" s="1" t="s">
        <v>237024</v>
      </c>
      <c r="E3450">
        <v>5</v>
      </c>
    </row>
    <row r="3451" spans="1:5" x14ac:dyDescent="0.3">
      <c r="A3451" s="1" t="s">
        <v>12688</v>
      </c>
      <c r="B3451">
        <v>5</v>
      </c>
      <c r="C3451">
        <v>75.77</v>
      </c>
      <c r="D3451" s="1" t="s">
        <v>237024</v>
      </c>
      <c r="E3451">
        <v>5</v>
      </c>
    </row>
    <row r="3452" spans="1:5" x14ac:dyDescent="0.3">
      <c r="A3452" s="1" t="s">
        <v>12699</v>
      </c>
      <c r="B3452">
        <v>7</v>
      </c>
      <c r="C3452">
        <v>84.48</v>
      </c>
      <c r="D3452" s="1" t="s">
        <v>237024</v>
      </c>
      <c r="E3452">
        <v>5</v>
      </c>
    </row>
    <row r="3453" spans="1:5" x14ac:dyDescent="0.3">
      <c r="A3453" s="1" t="s">
        <v>12701</v>
      </c>
      <c r="B3453">
        <v>1</v>
      </c>
      <c r="C3453">
        <v>182.95</v>
      </c>
      <c r="D3453" s="1" t="s">
        <v>237024</v>
      </c>
      <c r="E3453">
        <v>5</v>
      </c>
    </row>
    <row r="3454" spans="1:5" x14ac:dyDescent="0.3">
      <c r="A3454" s="1" t="s">
        <v>34538</v>
      </c>
      <c r="B3454">
        <v>5</v>
      </c>
      <c r="C3454">
        <v>55.24</v>
      </c>
      <c r="D3454" s="1" t="s">
        <v>237024</v>
      </c>
      <c r="E3454">
        <v>5</v>
      </c>
    </row>
    <row r="3455" spans="1:5" x14ac:dyDescent="0.3">
      <c r="A3455" s="1" t="s">
        <v>12713</v>
      </c>
      <c r="B3455">
        <v>1</v>
      </c>
      <c r="C3455">
        <v>149.88</v>
      </c>
      <c r="D3455" s="1" t="s">
        <v>237024</v>
      </c>
      <c r="E3455">
        <v>5</v>
      </c>
    </row>
    <row r="3456" spans="1:5" x14ac:dyDescent="0.3">
      <c r="A3456" s="1" t="s">
        <v>12715</v>
      </c>
      <c r="B3456">
        <v>2</v>
      </c>
      <c r="C3456">
        <v>51.13</v>
      </c>
      <c r="D3456" s="1" t="s">
        <v>237024</v>
      </c>
      <c r="E3456">
        <v>5</v>
      </c>
    </row>
    <row r="3457" spans="1:5" x14ac:dyDescent="0.3">
      <c r="A3457" s="1" t="s">
        <v>184639</v>
      </c>
      <c r="B3457">
        <v>3</v>
      </c>
      <c r="C3457">
        <v>77.13</v>
      </c>
      <c r="D3457" s="1" t="s">
        <v>237024</v>
      </c>
      <c r="E3457">
        <v>5</v>
      </c>
    </row>
    <row r="3458" spans="1:5" x14ac:dyDescent="0.3">
      <c r="A3458" s="1" t="s">
        <v>208971</v>
      </c>
      <c r="B3458">
        <v>8</v>
      </c>
      <c r="C3458">
        <v>228.96</v>
      </c>
      <c r="D3458" s="1" t="s">
        <v>237024</v>
      </c>
      <c r="E3458">
        <v>5</v>
      </c>
    </row>
    <row r="3459" spans="1:5" x14ac:dyDescent="0.3">
      <c r="A3459" s="1" t="s">
        <v>12719</v>
      </c>
      <c r="B3459">
        <v>4</v>
      </c>
      <c r="C3459">
        <v>122.21</v>
      </c>
      <c r="D3459" s="1" t="s">
        <v>237024</v>
      </c>
      <c r="E3459">
        <v>5</v>
      </c>
    </row>
    <row r="3460" spans="1:5" x14ac:dyDescent="0.3">
      <c r="A3460" s="1" t="s">
        <v>12725</v>
      </c>
      <c r="B3460">
        <v>1</v>
      </c>
      <c r="C3460">
        <v>220.74</v>
      </c>
      <c r="D3460" s="1" t="s">
        <v>237024</v>
      </c>
      <c r="E3460">
        <v>5</v>
      </c>
    </row>
    <row r="3461" spans="1:5" x14ac:dyDescent="0.3">
      <c r="A3461" s="1" t="s">
        <v>31805</v>
      </c>
      <c r="B3461">
        <v>3</v>
      </c>
      <c r="C3461">
        <v>123.03</v>
      </c>
      <c r="D3461" s="1" t="s">
        <v>237024</v>
      </c>
      <c r="E3461">
        <v>5</v>
      </c>
    </row>
    <row r="3462" spans="1:5" x14ac:dyDescent="0.3">
      <c r="A3462" s="1" t="s">
        <v>12733</v>
      </c>
      <c r="B3462">
        <v>1</v>
      </c>
      <c r="C3462">
        <v>63.73</v>
      </c>
      <c r="D3462" s="1" t="s">
        <v>237024</v>
      </c>
      <c r="E3462">
        <v>5</v>
      </c>
    </row>
    <row r="3463" spans="1:5" x14ac:dyDescent="0.3">
      <c r="A3463" s="1" t="s">
        <v>130630</v>
      </c>
      <c r="B3463">
        <v>2</v>
      </c>
      <c r="C3463">
        <v>133.25</v>
      </c>
      <c r="D3463" s="1" t="s">
        <v>237024</v>
      </c>
      <c r="E3463">
        <v>5</v>
      </c>
    </row>
    <row r="3464" spans="1:5" x14ac:dyDescent="0.3">
      <c r="A3464" s="1" t="s">
        <v>12736</v>
      </c>
      <c r="B3464">
        <v>1</v>
      </c>
      <c r="C3464">
        <v>58.09</v>
      </c>
      <c r="D3464" s="1" t="s">
        <v>237024</v>
      </c>
      <c r="E3464">
        <v>5</v>
      </c>
    </row>
    <row r="3465" spans="1:5" x14ac:dyDescent="0.3">
      <c r="A3465" s="1" t="s">
        <v>12741</v>
      </c>
      <c r="B3465">
        <v>3</v>
      </c>
      <c r="C3465">
        <v>45.32</v>
      </c>
      <c r="D3465" s="1" t="s">
        <v>237024</v>
      </c>
      <c r="E3465">
        <v>5</v>
      </c>
    </row>
    <row r="3466" spans="1:5" x14ac:dyDescent="0.3">
      <c r="A3466" s="1" t="s">
        <v>216094</v>
      </c>
      <c r="B3466">
        <v>1</v>
      </c>
      <c r="C3466">
        <v>54.1</v>
      </c>
      <c r="D3466" s="1" t="s">
        <v>237024</v>
      </c>
      <c r="E3466">
        <v>5</v>
      </c>
    </row>
    <row r="3467" spans="1:5" x14ac:dyDescent="0.3">
      <c r="A3467" s="1" t="s">
        <v>12767</v>
      </c>
      <c r="B3467">
        <v>1</v>
      </c>
      <c r="C3467">
        <v>40.14</v>
      </c>
      <c r="D3467" s="1" t="s">
        <v>237024</v>
      </c>
      <c r="E3467">
        <v>5</v>
      </c>
    </row>
    <row r="3468" spans="1:5" x14ac:dyDescent="0.3">
      <c r="A3468" s="1" t="s">
        <v>64186</v>
      </c>
      <c r="B3468">
        <v>1</v>
      </c>
      <c r="C3468">
        <v>158.07</v>
      </c>
      <c r="D3468" s="1" t="s">
        <v>237024</v>
      </c>
      <c r="E3468">
        <v>5</v>
      </c>
    </row>
    <row r="3469" spans="1:5" x14ac:dyDescent="0.3">
      <c r="A3469" s="1" t="s">
        <v>12770</v>
      </c>
      <c r="B3469">
        <v>10</v>
      </c>
      <c r="C3469">
        <v>1071.83</v>
      </c>
      <c r="D3469" s="1" t="s">
        <v>237024</v>
      </c>
      <c r="E3469">
        <v>5</v>
      </c>
    </row>
    <row r="3470" spans="1:5" x14ac:dyDescent="0.3">
      <c r="A3470" s="1" t="s">
        <v>229408</v>
      </c>
      <c r="B3470">
        <v>1</v>
      </c>
      <c r="C3470">
        <v>16.71</v>
      </c>
      <c r="D3470" s="1" t="s">
        <v>237024</v>
      </c>
      <c r="E3470">
        <v>5</v>
      </c>
    </row>
    <row r="3471" spans="1:5" x14ac:dyDescent="0.3">
      <c r="A3471" s="1" t="s">
        <v>12772</v>
      </c>
      <c r="B3471">
        <v>4</v>
      </c>
      <c r="C3471">
        <v>204.24</v>
      </c>
      <c r="D3471" s="1" t="s">
        <v>237024</v>
      </c>
      <c r="E3471">
        <v>5</v>
      </c>
    </row>
    <row r="3472" spans="1:5" x14ac:dyDescent="0.3">
      <c r="A3472" s="1" t="s">
        <v>193305</v>
      </c>
      <c r="B3472">
        <v>10</v>
      </c>
      <c r="C3472">
        <v>120.38</v>
      </c>
      <c r="D3472" s="1" t="s">
        <v>237024</v>
      </c>
      <c r="E3472">
        <v>5</v>
      </c>
    </row>
    <row r="3473" spans="1:5" x14ac:dyDescent="0.3">
      <c r="A3473" s="1" t="s">
        <v>228289</v>
      </c>
      <c r="B3473">
        <v>3</v>
      </c>
      <c r="C3473">
        <v>108.17</v>
      </c>
      <c r="D3473" s="1" t="s">
        <v>237024</v>
      </c>
      <c r="E3473">
        <v>5</v>
      </c>
    </row>
    <row r="3474" spans="1:5" x14ac:dyDescent="0.3">
      <c r="A3474" s="1" t="s">
        <v>60098</v>
      </c>
      <c r="B3474">
        <v>3</v>
      </c>
      <c r="C3474">
        <v>183.73</v>
      </c>
      <c r="D3474" s="1" t="s">
        <v>237024</v>
      </c>
      <c r="E3474">
        <v>5</v>
      </c>
    </row>
    <row r="3475" spans="1:5" x14ac:dyDescent="0.3">
      <c r="A3475" s="1" t="s">
        <v>12785</v>
      </c>
      <c r="B3475">
        <v>3</v>
      </c>
      <c r="C3475">
        <v>33.590000000000003</v>
      </c>
      <c r="D3475" s="1" t="s">
        <v>237024</v>
      </c>
      <c r="E3475">
        <v>5</v>
      </c>
    </row>
    <row r="3476" spans="1:5" x14ac:dyDescent="0.3">
      <c r="A3476" s="1" t="s">
        <v>12787</v>
      </c>
      <c r="B3476">
        <v>4</v>
      </c>
      <c r="C3476">
        <v>144.43</v>
      </c>
      <c r="D3476" s="1" t="s">
        <v>237024</v>
      </c>
      <c r="E3476">
        <v>5</v>
      </c>
    </row>
    <row r="3477" spans="1:5" x14ac:dyDescent="0.3">
      <c r="A3477" s="1" t="s">
        <v>12789</v>
      </c>
      <c r="B3477">
        <v>1</v>
      </c>
      <c r="C3477">
        <v>243.2</v>
      </c>
      <c r="D3477" s="1" t="s">
        <v>237024</v>
      </c>
      <c r="E3477">
        <v>5</v>
      </c>
    </row>
    <row r="3478" spans="1:5" x14ac:dyDescent="0.3">
      <c r="A3478" s="1" t="s">
        <v>36062</v>
      </c>
      <c r="B3478">
        <v>3</v>
      </c>
      <c r="C3478">
        <v>79.900000000000006</v>
      </c>
      <c r="D3478" s="1" t="s">
        <v>237024</v>
      </c>
      <c r="E3478">
        <v>5</v>
      </c>
    </row>
    <row r="3479" spans="1:5" x14ac:dyDescent="0.3">
      <c r="A3479" s="1" t="s">
        <v>12794</v>
      </c>
      <c r="B3479">
        <v>3</v>
      </c>
      <c r="C3479">
        <v>291.8</v>
      </c>
      <c r="D3479" s="1" t="s">
        <v>237024</v>
      </c>
      <c r="E3479">
        <v>5</v>
      </c>
    </row>
    <row r="3480" spans="1:5" x14ac:dyDescent="0.3">
      <c r="A3480" s="1" t="s">
        <v>22994</v>
      </c>
      <c r="B3480">
        <v>8</v>
      </c>
      <c r="C3480">
        <v>183.92</v>
      </c>
      <c r="D3480" s="1" t="s">
        <v>237024</v>
      </c>
      <c r="E3480">
        <v>5</v>
      </c>
    </row>
    <row r="3481" spans="1:5" x14ac:dyDescent="0.3">
      <c r="A3481" s="1" t="s">
        <v>132121</v>
      </c>
      <c r="B3481">
        <v>3</v>
      </c>
      <c r="C3481">
        <v>145</v>
      </c>
      <c r="D3481" s="1" t="s">
        <v>237024</v>
      </c>
      <c r="E3481">
        <v>5</v>
      </c>
    </row>
    <row r="3482" spans="1:5" x14ac:dyDescent="0.3">
      <c r="A3482" s="1" t="s">
        <v>12800</v>
      </c>
      <c r="B3482">
        <v>1</v>
      </c>
      <c r="C3482">
        <v>53</v>
      </c>
      <c r="D3482" s="1" t="s">
        <v>237024</v>
      </c>
      <c r="E3482">
        <v>5</v>
      </c>
    </row>
    <row r="3483" spans="1:5" x14ac:dyDescent="0.3">
      <c r="A3483" s="1" t="s">
        <v>12802</v>
      </c>
      <c r="B3483">
        <v>1</v>
      </c>
      <c r="C3483">
        <v>87.03</v>
      </c>
      <c r="D3483" s="1" t="s">
        <v>237024</v>
      </c>
      <c r="E3483">
        <v>5</v>
      </c>
    </row>
    <row r="3484" spans="1:5" x14ac:dyDescent="0.3">
      <c r="A3484" s="1" t="s">
        <v>126350</v>
      </c>
      <c r="B3484">
        <v>3</v>
      </c>
      <c r="C3484">
        <v>91.66</v>
      </c>
      <c r="D3484" s="1" t="s">
        <v>237024</v>
      </c>
      <c r="E3484">
        <v>5</v>
      </c>
    </row>
    <row r="3485" spans="1:5" x14ac:dyDescent="0.3">
      <c r="A3485" s="1" t="s">
        <v>12804</v>
      </c>
      <c r="B3485">
        <v>1</v>
      </c>
      <c r="C3485">
        <v>44.28</v>
      </c>
      <c r="D3485" s="1" t="s">
        <v>237024</v>
      </c>
      <c r="E3485">
        <v>5</v>
      </c>
    </row>
    <row r="3486" spans="1:5" x14ac:dyDescent="0.3">
      <c r="A3486" s="1" t="s">
        <v>221284</v>
      </c>
      <c r="B3486">
        <v>5</v>
      </c>
      <c r="C3486">
        <v>59.14</v>
      </c>
      <c r="D3486" s="1" t="s">
        <v>237024</v>
      </c>
      <c r="E3486">
        <v>5</v>
      </c>
    </row>
    <row r="3487" spans="1:5" x14ac:dyDescent="0.3">
      <c r="A3487" s="1" t="s">
        <v>80929</v>
      </c>
      <c r="B3487">
        <v>1</v>
      </c>
      <c r="C3487">
        <v>77.790000000000006</v>
      </c>
      <c r="D3487" s="1" t="s">
        <v>237024</v>
      </c>
      <c r="E3487">
        <v>5</v>
      </c>
    </row>
    <row r="3488" spans="1:5" x14ac:dyDescent="0.3">
      <c r="A3488" s="1" t="s">
        <v>154450</v>
      </c>
      <c r="B3488">
        <v>2</v>
      </c>
      <c r="C3488">
        <v>99.57</v>
      </c>
      <c r="D3488" s="1" t="s">
        <v>237024</v>
      </c>
      <c r="E3488">
        <v>5</v>
      </c>
    </row>
    <row r="3489" spans="1:5" x14ac:dyDescent="0.3">
      <c r="A3489" s="1" t="s">
        <v>219402</v>
      </c>
      <c r="B3489">
        <v>1</v>
      </c>
      <c r="C3489">
        <v>114.74</v>
      </c>
      <c r="D3489" s="1" t="s">
        <v>237024</v>
      </c>
      <c r="E3489">
        <v>5</v>
      </c>
    </row>
    <row r="3490" spans="1:5" x14ac:dyDescent="0.3">
      <c r="A3490" s="1" t="s">
        <v>12821</v>
      </c>
      <c r="B3490">
        <v>2</v>
      </c>
      <c r="C3490">
        <v>138.26</v>
      </c>
      <c r="D3490" s="1" t="s">
        <v>237024</v>
      </c>
      <c r="E3490">
        <v>5</v>
      </c>
    </row>
    <row r="3491" spans="1:5" x14ac:dyDescent="0.3">
      <c r="A3491" s="1" t="s">
        <v>12824</v>
      </c>
      <c r="B3491">
        <v>1</v>
      </c>
      <c r="C3491">
        <v>268.14999999999998</v>
      </c>
      <c r="D3491" s="1" t="s">
        <v>237024</v>
      </c>
      <c r="E3491">
        <v>5</v>
      </c>
    </row>
    <row r="3492" spans="1:5" x14ac:dyDescent="0.3">
      <c r="A3492" s="1" t="s">
        <v>12829</v>
      </c>
      <c r="B3492">
        <v>1</v>
      </c>
      <c r="C3492">
        <v>27.29</v>
      </c>
      <c r="D3492" s="1" t="s">
        <v>237024</v>
      </c>
      <c r="E3492">
        <v>5</v>
      </c>
    </row>
    <row r="3493" spans="1:5" x14ac:dyDescent="0.3">
      <c r="A3493" s="1" t="s">
        <v>156453</v>
      </c>
      <c r="B3493">
        <v>1</v>
      </c>
      <c r="C3493">
        <v>55.09</v>
      </c>
      <c r="D3493" s="1" t="s">
        <v>237024</v>
      </c>
      <c r="E3493">
        <v>5</v>
      </c>
    </row>
    <row r="3494" spans="1:5" x14ac:dyDescent="0.3">
      <c r="A3494" s="1" t="s">
        <v>12831</v>
      </c>
      <c r="B3494">
        <v>1</v>
      </c>
      <c r="C3494">
        <v>2.76</v>
      </c>
      <c r="D3494" s="1" t="s">
        <v>237024</v>
      </c>
      <c r="E3494">
        <v>5</v>
      </c>
    </row>
    <row r="3495" spans="1:5" x14ac:dyDescent="0.3">
      <c r="A3495" s="1" t="s">
        <v>123575</v>
      </c>
      <c r="B3495">
        <v>10</v>
      </c>
      <c r="C3495">
        <v>398.85</v>
      </c>
      <c r="D3495" s="1" t="s">
        <v>237024</v>
      </c>
      <c r="E3495">
        <v>5</v>
      </c>
    </row>
    <row r="3496" spans="1:5" x14ac:dyDescent="0.3">
      <c r="A3496" s="1" t="s">
        <v>12841</v>
      </c>
      <c r="B3496">
        <v>1</v>
      </c>
      <c r="C3496">
        <v>111.42</v>
      </c>
      <c r="D3496" s="1" t="s">
        <v>237024</v>
      </c>
      <c r="E3496">
        <v>5</v>
      </c>
    </row>
    <row r="3497" spans="1:5" x14ac:dyDescent="0.3">
      <c r="A3497" s="1" t="s">
        <v>116139</v>
      </c>
      <c r="B3497">
        <v>1</v>
      </c>
      <c r="C3497">
        <v>122.9</v>
      </c>
      <c r="D3497" s="1" t="s">
        <v>237024</v>
      </c>
      <c r="E3497">
        <v>5</v>
      </c>
    </row>
    <row r="3498" spans="1:5" x14ac:dyDescent="0.3">
      <c r="A3498" s="1" t="s">
        <v>12843</v>
      </c>
      <c r="B3498">
        <v>1</v>
      </c>
      <c r="C3498">
        <v>43.22</v>
      </c>
      <c r="D3498" s="1" t="s">
        <v>237024</v>
      </c>
      <c r="E3498">
        <v>5</v>
      </c>
    </row>
    <row r="3499" spans="1:5" x14ac:dyDescent="0.3">
      <c r="A3499" s="1" t="s">
        <v>12846</v>
      </c>
      <c r="B3499">
        <v>1</v>
      </c>
      <c r="C3499">
        <v>256.33</v>
      </c>
      <c r="D3499" s="1" t="s">
        <v>237024</v>
      </c>
      <c r="E3499">
        <v>5</v>
      </c>
    </row>
    <row r="3500" spans="1:5" x14ac:dyDescent="0.3">
      <c r="A3500" s="1" t="s">
        <v>12853</v>
      </c>
      <c r="B3500">
        <v>4</v>
      </c>
      <c r="C3500">
        <v>49</v>
      </c>
      <c r="D3500" s="1" t="s">
        <v>237024</v>
      </c>
      <c r="E3500">
        <v>5</v>
      </c>
    </row>
    <row r="3501" spans="1:5" x14ac:dyDescent="0.3">
      <c r="A3501" s="1" t="s">
        <v>140700</v>
      </c>
      <c r="B3501">
        <v>4</v>
      </c>
      <c r="C3501">
        <v>43.09</v>
      </c>
      <c r="D3501" s="1" t="s">
        <v>237024</v>
      </c>
      <c r="E3501">
        <v>5</v>
      </c>
    </row>
    <row r="3502" spans="1:5" x14ac:dyDescent="0.3">
      <c r="A3502" s="1" t="s">
        <v>12865</v>
      </c>
      <c r="B3502">
        <v>1</v>
      </c>
      <c r="C3502">
        <v>20.29</v>
      </c>
      <c r="D3502" s="1" t="s">
        <v>237024</v>
      </c>
      <c r="E3502">
        <v>5</v>
      </c>
    </row>
    <row r="3503" spans="1:5" x14ac:dyDescent="0.3">
      <c r="A3503" s="1" t="s">
        <v>12868</v>
      </c>
      <c r="B3503">
        <v>8</v>
      </c>
      <c r="C3503">
        <v>352.27</v>
      </c>
      <c r="D3503" s="1" t="s">
        <v>237024</v>
      </c>
      <c r="E3503">
        <v>5</v>
      </c>
    </row>
    <row r="3504" spans="1:5" x14ac:dyDescent="0.3">
      <c r="A3504" s="1" t="s">
        <v>50019</v>
      </c>
      <c r="B3504">
        <v>3</v>
      </c>
      <c r="C3504">
        <v>228.41</v>
      </c>
      <c r="D3504" s="1" t="s">
        <v>237024</v>
      </c>
      <c r="E3504">
        <v>5</v>
      </c>
    </row>
    <row r="3505" spans="1:5" x14ac:dyDescent="0.3">
      <c r="A3505" s="1" t="s">
        <v>12877</v>
      </c>
      <c r="B3505">
        <v>1</v>
      </c>
      <c r="C3505">
        <v>24.68</v>
      </c>
      <c r="D3505" s="1" t="s">
        <v>237024</v>
      </c>
      <c r="E3505">
        <v>5</v>
      </c>
    </row>
    <row r="3506" spans="1:5" x14ac:dyDescent="0.3">
      <c r="A3506" s="1" t="s">
        <v>224011</v>
      </c>
      <c r="B3506">
        <v>1</v>
      </c>
      <c r="C3506">
        <v>71.63</v>
      </c>
      <c r="D3506" s="1" t="s">
        <v>237024</v>
      </c>
      <c r="E3506">
        <v>5</v>
      </c>
    </row>
    <row r="3507" spans="1:5" x14ac:dyDescent="0.3">
      <c r="A3507" s="1" t="s">
        <v>103176</v>
      </c>
      <c r="B3507">
        <v>1</v>
      </c>
      <c r="C3507">
        <v>87.94</v>
      </c>
      <c r="D3507" s="1" t="s">
        <v>237024</v>
      </c>
      <c r="E3507">
        <v>5</v>
      </c>
    </row>
    <row r="3508" spans="1:5" x14ac:dyDescent="0.3">
      <c r="A3508" s="1" t="s">
        <v>12902</v>
      </c>
      <c r="B3508">
        <v>1</v>
      </c>
      <c r="C3508">
        <v>52.57</v>
      </c>
      <c r="D3508" s="1" t="s">
        <v>237024</v>
      </c>
      <c r="E3508">
        <v>5</v>
      </c>
    </row>
    <row r="3509" spans="1:5" x14ac:dyDescent="0.3">
      <c r="A3509" s="1" t="s">
        <v>47195</v>
      </c>
      <c r="B3509">
        <v>2</v>
      </c>
      <c r="C3509">
        <v>58.49</v>
      </c>
      <c r="D3509" s="1" t="s">
        <v>237024</v>
      </c>
      <c r="E3509">
        <v>5</v>
      </c>
    </row>
    <row r="3510" spans="1:5" x14ac:dyDescent="0.3">
      <c r="A3510" s="1" t="s">
        <v>12908</v>
      </c>
      <c r="B3510">
        <v>3</v>
      </c>
      <c r="C3510">
        <v>147.13</v>
      </c>
      <c r="D3510" s="1" t="s">
        <v>237024</v>
      </c>
      <c r="E3510">
        <v>5</v>
      </c>
    </row>
    <row r="3511" spans="1:5" x14ac:dyDescent="0.3">
      <c r="A3511" s="1" t="s">
        <v>163636</v>
      </c>
      <c r="B3511">
        <v>10</v>
      </c>
      <c r="C3511">
        <v>191.58</v>
      </c>
      <c r="D3511" s="1" t="s">
        <v>237024</v>
      </c>
      <c r="E3511">
        <v>5</v>
      </c>
    </row>
    <row r="3512" spans="1:5" x14ac:dyDescent="0.3">
      <c r="A3512" s="1" t="s">
        <v>107956</v>
      </c>
      <c r="B3512">
        <v>5</v>
      </c>
      <c r="C3512">
        <v>50.13</v>
      </c>
      <c r="D3512" s="1" t="s">
        <v>237024</v>
      </c>
      <c r="E3512">
        <v>5</v>
      </c>
    </row>
    <row r="3513" spans="1:5" x14ac:dyDescent="0.3">
      <c r="A3513" s="1" t="s">
        <v>12915</v>
      </c>
      <c r="B3513">
        <v>3</v>
      </c>
      <c r="C3513">
        <v>116.21</v>
      </c>
      <c r="D3513" s="1" t="s">
        <v>237024</v>
      </c>
      <c r="E3513">
        <v>5</v>
      </c>
    </row>
    <row r="3514" spans="1:5" x14ac:dyDescent="0.3">
      <c r="A3514" s="1" t="s">
        <v>100631</v>
      </c>
      <c r="B3514">
        <v>1</v>
      </c>
      <c r="C3514">
        <v>76.78</v>
      </c>
      <c r="D3514" s="1" t="s">
        <v>237024</v>
      </c>
      <c r="E3514">
        <v>5</v>
      </c>
    </row>
    <row r="3515" spans="1:5" x14ac:dyDescent="0.3">
      <c r="A3515" s="1" t="s">
        <v>12920</v>
      </c>
      <c r="B3515">
        <v>6</v>
      </c>
      <c r="C3515">
        <v>294.37</v>
      </c>
      <c r="D3515" s="1" t="s">
        <v>237024</v>
      </c>
      <c r="E3515">
        <v>5</v>
      </c>
    </row>
    <row r="3516" spans="1:5" x14ac:dyDescent="0.3">
      <c r="A3516" s="1" t="s">
        <v>170565</v>
      </c>
      <c r="B3516">
        <v>5</v>
      </c>
      <c r="C3516">
        <v>76.569999999999993</v>
      </c>
      <c r="D3516" s="1" t="s">
        <v>237024</v>
      </c>
      <c r="E3516">
        <v>5</v>
      </c>
    </row>
    <row r="3517" spans="1:5" x14ac:dyDescent="0.3">
      <c r="A3517" s="1" t="s">
        <v>12934</v>
      </c>
      <c r="B3517">
        <v>2</v>
      </c>
      <c r="C3517">
        <v>259.32</v>
      </c>
      <c r="D3517" s="1" t="s">
        <v>237024</v>
      </c>
      <c r="E3517">
        <v>5</v>
      </c>
    </row>
    <row r="3518" spans="1:5" x14ac:dyDescent="0.3">
      <c r="A3518" s="1" t="s">
        <v>103795</v>
      </c>
      <c r="B3518">
        <v>2</v>
      </c>
      <c r="C3518">
        <v>108.83</v>
      </c>
      <c r="D3518" s="1" t="s">
        <v>237024</v>
      </c>
      <c r="E3518">
        <v>5</v>
      </c>
    </row>
    <row r="3519" spans="1:5" x14ac:dyDescent="0.3">
      <c r="A3519" s="1" t="s">
        <v>54542</v>
      </c>
      <c r="B3519">
        <v>7</v>
      </c>
      <c r="C3519">
        <v>167.62</v>
      </c>
      <c r="D3519" s="1" t="s">
        <v>237024</v>
      </c>
      <c r="E3519">
        <v>5</v>
      </c>
    </row>
    <row r="3520" spans="1:5" x14ac:dyDescent="0.3">
      <c r="A3520" s="1" t="s">
        <v>12938</v>
      </c>
      <c r="B3520">
        <v>4</v>
      </c>
      <c r="C3520">
        <v>379.2</v>
      </c>
      <c r="D3520" s="1" t="s">
        <v>237024</v>
      </c>
      <c r="E3520">
        <v>5</v>
      </c>
    </row>
    <row r="3521" spans="1:5" x14ac:dyDescent="0.3">
      <c r="A3521" s="1" t="s">
        <v>118735</v>
      </c>
      <c r="B3521">
        <v>6</v>
      </c>
      <c r="C3521">
        <v>61.01</v>
      </c>
      <c r="D3521" s="1" t="s">
        <v>237024</v>
      </c>
      <c r="E3521">
        <v>5</v>
      </c>
    </row>
    <row r="3522" spans="1:5" x14ac:dyDescent="0.3">
      <c r="A3522" s="1" t="s">
        <v>12942</v>
      </c>
      <c r="B3522">
        <v>4</v>
      </c>
      <c r="C3522">
        <v>157.32</v>
      </c>
      <c r="D3522" s="1" t="s">
        <v>237024</v>
      </c>
      <c r="E3522">
        <v>5</v>
      </c>
    </row>
    <row r="3523" spans="1:5" x14ac:dyDescent="0.3">
      <c r="A3523" s="1" t="s">
        <v>91957</v>
      </c>
      <c r="B3523">
        <v>6</v>
      </c>
      <c r="C3523">
        <v>66.02</v>
      </c>
      <c r="D3523" s="1" t="s">
        <v>237024</v>
      </c>
      <c r="E3523">
        <v>5</v>
      </c>
    </row>
    <row r="3524" spans="1:5" x14ac:dyDescent="0.3">
      <c r="A3524" s="1" t="s">
        <v>12952</v>
      </c>
      <c r="B3524">
        <v>10</v>
      </c>
      <c r="C3524">
        <v>466.89</v>
      </c>
      <c r="D3524" s="1" t="s">
        <v>237024</v>
      </c>
      <c r="E3524">
        <v>5</v>
      </c>
    </row>
    <row r="3525" spans="1:5" x14ac:dyDescent="0.3">
      <c r="A3525" s="1" t="s">
        <v>12954</v>
      </c>
      <c r="B3525">
        <v>10</v>
      </c>
      <c r="C3525">
        <v>350.51</v>
      </c>
      <c r="D3525" s="1" t="s">
        <v>237024</v>
      </c>
      <c r="E3525">
        <v>5</v>
      </c>
    </row>
    <row r="3526" spans="1:5" x14ac:dyDescent="0.3">
      <c r="A3526" s="1" t="s">
        <v>12957</v>
      </c>
      <c r="B3526">
        <v>3</v>
      </c>
      <c r="C3526">
        <v>37.79</v>
      </c>
      <c r="D3526" s="1" t="s">
        <v>237024</v>
      </c>
      <c r="E3526">
        <v>5</v>
      </c>
    </row>
    <row r="3527" spans="1:5" x14ac:dyDescent="0.3">
      <c r="A3527" s="1" t="s">
        <v>174745</v>
      </c>
      <c r="B3527">
        <v>2</v>
      </c>
      <c r="C3527">
        <v>189.56</v>
      </c>
      <c r="D3527" s="1" t="s">
        <v>237024</v>
      </c>
      <c r="E3527">
        <v>5</v>
      </c>
    </row>
    <row r="3528" spans="1:5" x14ac:dyDescent="0.3">
      <c r="A3528" s="1" t="s">
        <v>12968</v>
      </c>
      <c r="B3528">
        <v>1</v>
      </c>
      <c r="C3528">
        <v>104.58</v>
      </c>
      <c r="D3528" s="1" t="s">
        <v>237024</v>
      </c>
      <c r="E3528">
        <v>5</v>
      </c>
    </row>
    <row r="3529" spans="1:5" x14ac:dyDescent="0.3">
      <c r="A3529" s="1" t="s">
        <v>210044</v>
      </c>
      <c r="B3529">
        <v>1</v>
      </c>
      <c r="C3529">
        <v>79.61</v>
      </c>
      <c r="D3529" s="1" t="s">
        <v>237024</v>
      </c>
      <c r="E3529">
        <v>5</v>
      </c>
    </row>
    <row r="3530" spans="1:5" x14ac:dyDescent="0.3">
      <c r="A3530" s="1" t="s">
        <v>13523</v>
      </c>
      <c r="B3530">
        <v>2</v>
      </c>
      <c r="C3530">
        <v>186.84</v>
      </c>
      <c r="D3530" s="1" t="s">
        <v>237024</v>
      </c>
      <c r="E3530">
        <v>5</v>
      </c>
    </row>
    <row r="3531" spans="1:5" x14ac:dyDescent="0.3">
      <c r="A3531" s="1" t="s">
        <v>12991</v>
      </c>
      <c r="B3531">
        <v>2</v>
      </c>
      <c r="C3531">
        <v>72.36</v>
      </c>
      <c r="D3531" s="1" t="s">
        <v>237024</v>
      </c>
      <c r="E3531">
        <v>5</v>
      </c>
    </row>
    <row r="3532" spans="1:5" x14ac:dyDescent="0.3">
      <c r="A3532" s="1" t="s">
        <v>160773</v>
      </c>
      <c r="B3532">
        <v>3</v>
      </c>
      <c r="C3532">
        <v>92.76</v>
      </c>
      <c r="D3532" s="1" t="s">
        <v>237024</v>
      </c>
      <c r="E3532">
        <v>5</v>
      </c>
    </row>
    <row r="3533" spans="1:5" x14ac:dyDescent="0.3">
      <c r="A3533" s="1" t="s">
        <v>12993</v>
      </c>
      <c r="B3533">
        <v>4</v>
      </c>
      <c r="C3533">
        <v>299.77999999999997</v>
      </c>
      <c r="D3533" s="1" t="s">
        <v>237024</v>
      </c>
      <c r="E3533">
        <v>5</v>
      </c>
    </row>
    <row r="3534" spans="1:5" x14ac:dyDescent="0.3">
      <c r="A3534" s="1" t="s">
        <v>114525</v>
      </c>
      <c r="B3534">
        <v>1</v>
      </c>
      <c r="C3534">
        <v>39.28</v>
      </c>
      <c r="D3534" s="1" t="s">
        <v>237024</v>
      </c>
      <c r="E3534">
        <v>5</v>
      </c>
    </row>
    <row r="3535" spans="1:5" x14ac:dyDescent="0.3">
      <c r="A3535" s="1" t="s">
        <v>35763</v>
      </c>
      <c r="B3535">
        <v>8</v>
      </c>
      <c r="C3535">
        <v>254.25</v>
      </c>
      <c r="D3535" s="1" t="s">
        <v>237024</v>
      </c>
      <c r="E3535">
        <v>5</v>
      </c>
    </row>
    <row r="3536" spans="1:5" x14ac:dyDescent="0.3">
      <c r="A3536" s="1" t="s">
        <v>13004</v>
      </c>
      <c r="B3536">
        <v>3</v>
      </c>
      <c r="C3536">
        <v>438.76</v>
      </c>
      <c r="D3536" s="1" t="s">
        <v>237024</v>
      </c>
      <c r="E3536">
        <v>5</v>
      </c>
    </row>
    <row r="3537" spans="1:5" x14ac:dyDescent="0.3">
      <c r="A3537" s="1" t="s">
        <v>160650</v>
      </c>
      <c r="B3537">
        <v>1</v>
      </c>
      <c r="C3537">
        <v>48.68</v>
      </c>
      <c r="D3537" s="1" t="s">
        <v>237024</v>
      </c>
      <c r="E3537">
        <v>5</v>
      </c>
    </row>
    <row r="3538" spans="1:5" x14ac:dyDescent="0.3">
      <c r="A3538" s="1" t="s">
        <v>13010</v>
      </c>
      <c r="B3538">
        <v>2</v>
      </c>
      <c r="C3538">
        <v>127.46</v>
      </c>
      <c r="D3538" s="1" t="s">
        <v>237024</v>
      </c>
      <c r="E3538">
        <v>5</v>
      </c>
    </row>
    <row r="3539" spans="1:5" x14ac:dyDescent="0.3">
      <c r="A3539" s="1" t="s">
        <v>134522</v>
      </c>
      <c r="B3539">
        <v>10</v>
      </c>
      <c r="C3539">
        <v>248.36</v>
      </c>
      <c r="D3539" s="1" t="s">
        <v>237024</v>
      </c>
      <c r="E3539">
        <v>5</v>
      </c>
    </row>
    <row r="3540" spans="1:5" x14ac:dyDescent="0.3">
      <c r="A3540" s="1" t="s">
        <v>13014</v>
      </c>
      <c r="B3540">
        <v>1</v>
      </c>
      <c r="C3540">
        <v>58.05</v>
      </c>
      <c r="D3540" s="1" t="s">
        <v>237024</v>
      </c>
      <c r="E3540">
        <v>5</v>
      </c>
    </row>
    <row r="3541" spans="1:5" x14ac:dyDescent="0.3">
      <c r="A3541" s="1" t="s">
        <v>142331</v>
      </c>
      <c r="B3541">
        <v>8</v>
      </c>
      <c r="C3541">
        <v>381.9</v>
      </c>
      <c r="D3541" s="1" t="s">
        <v>237024</v>
      </c>
      <c r="E3541">
        <v>5</v>
      </c>
    </row>
    <row r="3542" spans="1:5" x14ac:dyDescent="0.3">
      <c r="A3542" s="1" t="s">
        <v>60274</v>
      </c>
      <c r="B3542">
        <v>9</v>
      </c>
      <c r="C3542">
        <v>96.26</v>
      </c>
      <c r="D3542" s="1" t="s">
        <v>237024</v>
      </c>
      <c r="E3542">
        <v>5</v>
      </c>
    </row>
    <row r="3543" spans="1:5" x14ac:dyDescent="0.3">
      <c r="A3543" s="1" t="s">
        <v>120275</v>
      </c>
      <c r="B3543">
        <v>10</v>
      </c>
      <c r="C3543">
        <v>134.01</v>
      </c>
      <c r="D3543" s="1" t="s">
        <v>237024</v>
      </c>
      <c r="E3543">
        <v>5</v>
      </c>
    </row>
    <row r="3544" spans="1:5" x14ac:dyDescent="0.3">
      <c r="A3544" s="1" t="s">
        <v>117115</v>
      </c>
      <c r="B3544">
        <v>3</v>
      </c>
      <c r="C3544">
        <v>235.7</v>
      </c>
      <c r="D3544" s="1" t="s">
        <v>237024</v>
      </c>
      <c r="E3544">
        <v>5</v>
      </c>
    </row>
    <row r="3545" spans="1:5" x14ac:dyDescent="0.3">
      <c r="A3545" s="1" t="s">
        <v>13023</v>
      </c>
      <c r="B3545">
        <v>5</v>
      </c>
      <c r="C3545">
        <v>55.64</v>
      </c>
      <c r="D3545" s="1" t="s">
        <v>237024</v>
      </c>
      <c r="E3545">
        <v>5</v>
      </c>
    </row>
    <row r="3546" spans="1:5" x14ac:dyDescent="0.3">
      <c r="A3546" s="1" t="s">
        <v>124784</v>
      </c>
      <c r="B3546">
        <v>1</v>
      </c>
      <c r="C3546">
        <v>384.79</v>
      </c>
      <c r="D3546" s="1" t="s">
        <v>237024</v>
      </c>
      <c r="E3546">
        <v>5</v>
      </c>
    </row>
    <row r="3547" spans="1:5" x14ac:dyDescent="0.3">
      <c r="A3547" s="1" t="s">
        <v>13025</v>
      </c>
      <c r="B3547">
        <v>1</v>
      </c>
      <c r="C3547">
        <v>248.55</v>
      </c>
      <c r="D3547" s="1" t="s">
        <v>237024</v>
      </c>
      <c r="E3547">
        <v>5</v>
      </c>
    </row>
    <row r="3548" spans="1:5" x14ac:dyDescent="0.3">
      <c r="A3548" s="1" t="s">
        <v>135811</v>
      </c>
      <c r="B3548">
        <v>5</v>
      </c>
      <c r="C3548">
        <v>126.92</v>
      </c>
      <c r="D3548" s="1" t="s">
        <v>237024</v>
      </c>
      <c r="E3548">
        <v>5</v>
      </c>
    </row>
    <row r="3549" spans="1:5" x14ac:dyDescent="0.3">
      <c r="A3549" s="1" t="s">
        <v>19554</v>
      </c>
      <c r="B3549">
        <v>1</v>
      </c>
      <c r="C3549">
        <v>34.22</v>
      </c>
      <c r="D3549" s="1" t="s">
        <v>237024</v>
      </c>
      <c r="E3549">
        <v>5</v>
      </c>
    </row>
    <row r="3550" spans="1:5" x14ac:dyDescent="0.3">
      <c r="A3550" s="1" t="s">
        <v>13033</v>
      </c>
      <c r="B3550">
        <v>1</v>
      </c>
      <c r="C3550">
        <v>50.41</v>
      </c>
      <c r="D3550" s="1" t="s">
        <v>237024</v>
      </c>
      <c r="E3550">
        <v>5</v>
      </c>
    </row>
    <row r="3551" spans="1:5" x14ac:dyDescent="0.3">
      <c r="A3551" s="1" t="s">
        <v>13044</v>
      </c>
      <c r="B3551">
        <v>2</v>
      </c>
      <c r="C3551">
        <v>46.61</v>
      </c>
      <c r="D3551" s="1" t="s">
        <v>237024</v>
      </c>
      <c r="E3551">
        <v>5</v>
      </c>
    </row>
    <row r="3552" spans="1:5" x14ac:dyDescent="0.3">
      <c r="A3552" s="1" t="s">
        <v>137821</v>
      </c>
      <c r="B3552">
        <v>1</v>
      </c>
      <c r="C3552">
        <v>39.28</v>
      </c>
      <c r="D3552" s="1" t="s">
        <v>237024</v>
      </c>
      <c r="E3552">
        <v>5</v>
      </c>
    </row>
    <row r="3553" spans="1:5" x14ac:dyDescent="0.3">
      <c r="A3553" s="1" t="s">
        <v>13047</v>
      </c>
      <c r="B3553">
        <v>5</v>
      </c>
      <c r="C3553">
        <v>114.18</v>
      </c>
      <c r="D3553" s="1" t="s">
        <v>237024</v>
      </c>
      <c r="E3553">
        <v>5</v>
      </c>
    </row>
    <row r="3554" spans="1:5" x14ac:dyDescent="0.3">
      <c r="A3554" s="1" t="s">
        <v>164494</v>
      </c>
      <c r="B3554">
        <v>4</v>
      </c>
      <c r="C3554">
        <v>94.48</v>
      </c>
      <c r="D3554" s="1" t="s">
        <v>237024</v>
      </c>
      <c r="E3554">
        <v>5</v>
      </c>
    </row>
    <row r="3555" spans="1:5" x14ac:dyDescent="0.3">
      <c r="A3555" s="1" t="s">
        <v>13054</v>
      </c>
      <c r="B3555">
        <v>2</v>
      </c>
      <c r="C3555">
        <v>35.200000000000003</v>
      </c>
      <c r="D3555" s="1" t="s">
        <v>237024</v>
      </c>
      <c r="E3555">
        <v>5</v>
      </c>
    </row>
    <row r="3556" spans="1:5" x14ac:dyDescent="0.3">
      <c r="A3556" s="1" t="s">
        <v>160275</v>
      </c>
      <c r="B3556">
        <v>3</v>
      </c>
      <c r="C3556">
        <v>291.32</v>
      </c>
      <c r="D3556" s="1" t="s">
        <v>237024</v>
      </c>
      <c r="E3556">
        <v>5</v>
      </c>
    </row>
    <row r="3557" spans="1:5" x14ac:dyDescent="0.3">
      <c r="A3557" s="1" t="s">
        <v>13063</v>
      </c>
      <c r="B3557">
        <v>1</v>
      </c>
      <c r="C3557">
        <v>126.54</v>
      </c>
      <c r="D3557" s="1" t="s">
        <v>237024</v>
      </c>
      <c r="E3557">
        <v>5</v>
      </c>
    </row>
    <row r="3558" spans="1:5" x14ac:dyDescent="0.3">
      <c r="A3558" s="1" t="s">
        <v>22416</v>
      </c>
      <c r="B3558">
        <v>6</v>
      </c>
      <c r="C3558">
        <v>61.09</v>
      </c>
      <c r="D3558" s="1" t="s">
        <v>237024</v>
      </c>
      <c r="E3558">
        <v>5</v>
      </c>
    </row>
    <row r="3559" spans="1:5" x14ac:dyDescent="0.3">
      <c r="A3559" s="1" t="s">
        <v>233521</v>
      </c>
      <c r="B3559">
        <v>3</v>
      </c>
      <c r="C3559">
        <v>78.7</v>
      </c>
      <c r="D3559" s="1" t="s">
        <v>237024</v>
      </c>
      <c r="E3559">
        <v>5</v>
      </c>
    </row>
    <row r="3560" spans="1:5" x14ac:dyDescent="0.3">
      <c r="A3560" s="1" t="s">
        <v>13089</v>
      </c>
      <c r="B3560">
        <v>1</v>
      </c>
      <c r="C3560">
        <v>51.11</v>
      </c>
      <c r="D3560" s="1" t="s">
        <v>237024</v>
      </c>
      <c r="E3560">
        <v>5</v>
      </c>
    </row>
    <row r="3561" spans="1:5" x14ac:dyDescent="0.3">
      <c r="A3561" s="1" t="s">
        <v>89221</v>
      </c>
      <c r="B3561">
        <v>6</v>
      </c>
      <c r="C3561">
        <v>68.349999999999994</v>
      </c>
      <c r="D3561" s="1" t="s">
        <v>237024</v>
      </c>
      <c r="E3561">
        <v>5</v>
      </c>
    </row>
    <row r="3562" spans="1:5" x14ac:dyDescent="0.3">
      <c r="A3562" s="1" t="s">
        <v>13095</v>
      </c>
      <c r="B3562">
        <v>1</v>
      </c>
      <c r="C3562">
        <v>79.62</v>
      </c>
      <c r="D3562" s="1" t="s">
        <v>237024</v>
      </c>
      <c r="E3562">
        <v>5</v>
      </c>
    </row>
    <row r="3563" spans="1:5" x14ac:dyDescent="0.3">
      <c r="A3563" s="1" t="s">
        <v>13108</v>
      </c>
      <c r="B3563">
        <v>1</v>
      </c>
      <c r="C3563">
        <v>91.99</v>
      </c>
      <c r="D3563" s="1" t="s">
        <v>237024</v>
      </c>
      <c r="E3563">
        <v>5</v>
      </c>
    </row>
    <row r="3564" spans="1:5" x14ac:dyDescent="0.3">
      <c r="A3564" s="1" t="s">
        <v>199112</v>
      </c>
      <c r="B3564">
        <v>1</v>
      </c>
      <c r="C3564">
        <v>131.46</v>
      </c>
      <c r="D3564" s="1" t="s">
        <v>237024</v>
      </c>
      <c r="E3564">
        <v>5</v>
      </c>
    </row>
    <row r="3565" spans="1:5" x14ac:dyDescent="0.3">
      <c r="A3565" s="1" t="s">
        <v>13110</v>
      </c>
      <c r="B3565">
        <v>4</v>
      </c>
      <c r="C3565">
        <v>97.79</v>
      </c>
      <c r="D3565" s="1" t="s">
        <v>237024</v>
      </c>
      <c r="E3565">
        <v>5</v>
      </c>
    </row>
    <row r="3566" spans="1:5" x14ac:dyDescent="0.3">
      <c r="A3566" s="1" t="s">
        <v>61139</v>
      </c>
      <c r="B3566">
        <v>1</v>
      </c>
      <c r="C3566">
        <v>314.52</v>
      </c>
      <c r="D3566" s="1" t="s">
        <v>237024</v>
      </c>
      <c r="E3566">
        <v>5</v>
      </c>
    </row>
    <row r="3567" spans="1:5" x14ac:dyDescent="0.3">
      <c r="A3567" s="1" t="s">
        <v>13113</v>
      </c>
      <c r="B3567">
        <v>2</v>
      </c>
      <c r="C3567">
        <v>48.19</v>
      </c>
      <c r="D3567" s="1" t="s">
        <v>237024</v>
      </c>
      <c r="E3567">
        <v>5</v>
      </c>
    </row>
    <row r="3568" spans="1:5" x14ac:dyDescent="0.3">
      <c r="A3568" s="1" t="s">
        <v>138868</v>
      </c>
      <c r="B3568">
        <v>2</v>
      </c>
      <c r="C3568">
        <v>129.12</v>
      </c>
      <c r="D3568" s="1" t="s">
        <v>237024</v>
      </c>
      <c r="E3568">
        <v>5</v>
      </c>
    </row>
    <row r="3569" spans="1:5" x14ac:dyDescent="0.3">
      <c r="A3569" s="1" t="s">
        <v>13121</v>
      </c>
      <c r="B3569">
        <v>1</v>
      </c>
      <c r="C3569">
        <v>32</v>
      </c>
      <c r="D3569" s="1" t="s">
        <v>237024</v>
      </c>
      <c r="E3569">
        <v>5</v>
      </c>
    </row>
    <row r="3570" spans="1:5" x14ac:dyDescent="0.3">
      <c r="A3570" s="1" t="s">
        <v>15043</v>
      </c>
      <c r="B3570">
        <v>1</v>
      </c>
      <c r="C3570">
        <v>125.42</v>
      </c>
      <c r="D3570" s="1" t="s">
        <v>237024</v>
      </c>
      <c r="E3570">
        <v>5</v>
      </c>
    </row>
    <row r="3571" spans="1:5" x14ac:dyDescent="0.3">
      <c r="A3571" s="1" t="s">
        <v>13126</v>
      </c>
      <c r="B3571">
        <v>2</v>
      </c>
      <c r="C3571">
        <v>49.5</v>
      </c>
      <c r="D3571" s="1" t="s">
        <v>237024</v>
      </c>
      <c r="E3571">
        <v>5</v>
      </c>
    </row>
    <row r="3572" spans="1:5" x14ac:dyDescent="0.3">
      <c r="A3572" s="1" t="s">
        <v>119453</v>
      </c>
      <c r="B3572">
        <v>1</v>
      </c>
      <c r="C3572">
        <v>103.27</v>
      </c>
      <c r="D3572" s="1" t="s">
        <v>237024</v>
      </c>
      <c r="E3572">
        <v>5</v>
      </c>
    </row>
    <row r="3573" spans="1:5" x14ac:dyDescent="0.3">
      <c r="A3573" s="1" t="s">
        <v>13129</v>
      </c>
      <c r="B3573">
        <v>10</v>
      </c>
      <c r="C3573">
        <v>341.33</v>
      </c>
      <c r="D3573" s="1" t="s">
        <v>237024</v>
      </c>
      <c r="E3573">
        <v>5</v>
      </c>
    </row>
    <row r="3574" spans="1:5" x14ac:dyDescent="0.3">
      <c r="A3574" s="1" t="s">
        <v>61636</v>
      </c>
      <c r="B3574">
        <v>3</v>
      </c>
      <c r="C3574">
        <v>199.06</v>
      </c>
      <c r="D3574" s="1" t="s">
        <v>237024</v>
      </c>
      <c r="E3574">
        <v>5</v>
      </c>
    </row>
    <row r="3575" spans="1:5" x14ac:dyDescent="0.3">
      <c r="A3575" s="1" t="s">
        <v>13133</v>
      </c>
      <c r="B3575">
        <v>1</v>
      </c>
      <c r="C3575">
        <v>87.05</v>
      </c>
      <c r="D3575" s="1" t="s">
        <v>237024</v>
      </c>
      <c r="E3575">
        <v>5</v>
      </c>
    </row>
    <row r="3576" spans="1:5" x14ac:dyDescent="0.3">
      <c r="A3576" s="1" t="s">
        <v>230943</v>
      </c>
      <c r="B3576">
        <v>3</v>
      </c>
      <c r="C3576">
        <v>70.91</v>
      </c>
      <c r="D3576" s="1" t="s">
        <v>237024</v>
      </c>
      <c r="E3576">
        <v>5</v>
      </c>
    </row>
    <row r="3577" spans="1:5" x14ac:dyDescent="0.3">
      <c r="A3577" s="1" t="s">
        <v>13139</v>
      </c>
      <c r="B3577">
        <v>3</v>
      </c>
      <c r="C3577">
        <v>67.77</v>
      </c>
      <c r="D3577" s="1" t="s">
        <v>237024</v>
      </c>
      <c r="E3577">
        <v>5</v>
      </c>
    </row>
    <row r="3578" spans="1:5" x14ac:dyDescent="0.3">
      <c r="A3578" s="1" t="s">
        <v>174640</v>
      </c>
      <c r="B3578">
        <v>1</v>
      </c>
      <c r="C3578">
        <v>12.82</v>
      </c>
      <c r="D3578" s="1" t="s">
        <v>237024</v>
      </c>
      <c r="E3578">
        <v>5</v>
      </c>
    </row>
    <row r="3579" spans="1:5" x14ac:dyDescent="0.3">
      <c r="A3579" s="1" t="s">
        <v>13143</v>
      </c>
      <c r="B3579">
        <v>1</v>
      </c>
      <c r="C3579">
        <v>30.8</v>
      </c>
      <c r="D3579" s="1" t="s">
        <v>237024</v>
      </c>
      <c r="E3579">
        <v>5</v>
      </c>
    </row>
    <row r="3580" spans="1:5" x14ac:dyDescent="0.3">
      <c r="A3580" s="1" t="s">
        <v>134405</v>
      </c>
      <c r="B3580">
        <v>10</v>
      </c>
      <c r="C3580">
        <v>178.9</v>
      </c>
      <c r="D3580" s="1" t="s">
        <v>237024</v>
      </c>
      <c r="E3580">
        <v>5</v>
      </c>
    </row>
    <row r="3581" spans="1:5" x14ac:dyDescent="0.3">
      <c r="A3581" s="1" t="s">
        <v>96072</v>
      </c>
      <c r="B3581">
        <v>1</v>
      </c>
      <c r="C3581">
        <v>36.9</v>
      </c>
      <c r="D3581" s="1" t="s">
        <v>237024</v>
      </c>
      <c r="E3581">
        <v>5</v>
      </c>
    </row>
    <row r="3582" spans="1:5" x14ac:dyDescent="0.3">
      <c r="A3582" s="1" t="s">
        <v>221479</v>
      </c>
      <c r="B3582">
        <v>2</v>
      </c>
      <c r="C3582">
        <v>40.229999999999997</v>
      </c>
      <c r="D3582" s="1" t="s">
        <v>237024</v>
      </c>
      <c r="E3582">
        <v>5</v>
      </c>
    </row>
    <row r="3583" spans="1:5" x14ac:dyDescent="0.3">
      <c r="A3583" s="1" t="s">
        <v>13157</v>
      </c>
      <c r="B3583">
        <v>3</v>
      </c>
      <c r="C3583">
        <v>81.22</v>
      </c>
      <c r="D3583" s="1" t="s">
        <v>237024</v>
      </c>
      <c r="E3583">
        <v>5</v>
      </c>
    </row>
    <row r="3584" spans="1:5" x14ac:dyDescent="0.3">
      <c r="A3584" s="1" t="s">
        <v>13157</v>
      </c>
      <c r="B3584">
        <v>3</v>
      </c>
      <c r="C3584">
        <v>81.22</v>
      </c>
      <c r="D3584" s="1" t="s">
        <v>237024</v>
      </c>
      <c r="E3584">
        <v>5</v>
      </c>
    </row>
    <row r="3585" spans="1:5" x14ac:dyDescent="0.3">
      <c r="A3585" s="1" t="s">
        <v>13162</v>
      </c>
      <c r="B3585">
        <v>8</v>
      </c>
      <c r="C3585">
        <v>151.65</v>
      </c>
      <c r="D3585" s="1" t="s">
        <v>237024</v>
      </c>
      <c r="E3585">
        <v>5</v>
      </c>
    </row>
    <row r="3586" spans="1:5" x14ac:dyDescent="0.3">
      <c r="A3586" s="1" t="s">
        <v>228426</v>
      </c>
      <c r="B3586">
        <v>1</v>
      </c>
      <c r="C3586">
        <v>82.52</v>
      </c>
      <c r="D3586" s="1" t="s">
        <v>237024</v>
      </c>
      <c r="E3586">
        <v>5</v>
      </c>
    </row>
    <row r="3587" spans="1:5" x14ac:dyDescent="0.3">
      <c r="A3587" s="1" t="s">
        <v>13167</v>
      </c>
      <c r="B3587">
        <v>2</v>
      </c>
      <c r="C3587">
        <v>147.07</v>
      </c>
      <c r="D3587" s="1" t="s">
        <v>237024</v>
      </c>
      <c r="E3587">
        <v>5</v>
      </c>
    </row>
    <row r="3588" spans="1:5" x14ac:dyDescent="0.3">
      <c r="A3588" s="1" t="s">
        <v>234757</v>
      </c>
      <c r="B3588">
        <v>1</v>
      </c>
      <c r="C3588">
        <v>62.7</v>
      </c>
      <c r="D3588" s="1" t="s">
        <v>237024</v>
      </c>
      <c r="E3588">
        <v>5</v>
      </c>
    </row>
    <row r="3589" spans="1:5" x14ac:dyDescent="0.3">
      <c r="A3589" s="1" t="s">
        <v>79391</v>
      </c>
      <c r="B3589">
        <v>7</v>
      </c>
      <c r="C3589">
        <v>171.77</v>
      </c>
      <c r="D3589" s="1" t="s">
        <v>237024</v>
      </c>
      <c r="E3589">
        <v>5</v>
      </c>
    </row>
    <row r="3590" spans="1:5" x14ac:dyDescent="0.3">
      <c r="A3590" s="1" t="s">
        <v>13178</v>
      </c>
      <c r="B3590">
        <v>5</v>
      </c>
      <c r="C3590">
        <v>173.7</v>
      </c>
      <c r="D3590" s="1" t="s">
        <v>237024</v>
      </c>
      <c r="E3590">
        <v>5</v>
      </c>
    </row>
    <row r="3591" spans="1:5" x14ac:dyDescent="0.3">
      <c r="A3591" s="1" t="s">
        <v>173806</v>
      </c>
      <c r="B3591">
        <v>6</v>
      </c>
      <c r="C3591">
        <v>136.1</v>
      </c>
      <c r="D3591" s="1" t="s">
        <v>237024</v>
      </c>
      <c r="E3591">
        <v>5</v>
      </c>
    </row>
    <row r="3592" spans="1:5" x14ac:dyDescent="0.3">
      <c r="A3592" s="1" t="s">
        <v>236075</v>
      </c>
      <c r="B3592">
        <v>2</v>
      </c>
      <c r="C3592">
        <v>118.35</v>
      </c>
      <c r="D3592" s="1" t="s">
        <v>237024</v>
      </c>
      <c r="E3592">
        <v>5</v>
      </c>
    </row>
    <row r="3593" spans="1:5" x14ac:dyDescent="0.3">
      <c r="A3593" s="1" t="s">
        <v>13190</v>
      </c>
      <c r="B3593">
        <v>10</v>
      </c>
      <c r="C3593">
        <v>162.22</v>
      </c>
      <c r="D3593" s="1" t="s">
        <v>237024</v>
      </c>
      <c r="E3593">
        <v>5</v>
      </c>
    </row>
    <row r="3594" spans="1:5" x14ac:dyDescent="0.3">
      <c r="A3594" s="1" t="s">
        <v>13192</v>
      </c>
      <c r="B3594">
        <v>10</v>
      </c>
      <c r="C3594">
        <v>117.92</v>
      </c>
      <c r="D3594" s="1" t="s">
        <v>237024</v>
      </c>
      <c r="E3594">
        <v>5</v>
      </c>
    </row>
    <row r="3595" spans="1:5" x14ac:dyDescent="0.3">
      <c r="A3595" s="1" t="s">
        <v>209126</v>
      </c>
      <c r="B3595">
        <v>1</v>
      </c>
      <c r="C3595">
        <v>24.75</v>
      </c>
      <c r="D3595" s="1" t="s">
        <v>237024</v>
      </c>
      <c r="E3595">
        <v>5</v>
      </c>
    </row>
    <row r="3596" spans="1:5" x14ac:dyDescent="0.3">
      <c r="A3596" s="1" t="s">
        <v>13210</v>
      </c>
      <c r="B3596">
        <v>6</v>
      </c>
      <c r="C3596">
        <v>66.599999999999994</v>
      </c>
      <c r="D3596" s="1" t="s">
        <v>237024</v>
      </c>
      <c r="E3596">
        <v>5</v>
      </c>
    </row>
    <row r="3597" spans="1:5" x14ac:dyDescent="0.3">
      <c r="A3597" s="1" t="s">
        <v>200080</v>
      </c>
      <c r="B3597">
        <v>4</v>
      </c>
      <c r="C3597">
        <v>48.21</v>
      </c>
      <c r="D3597" s="1" t="s">
        <v>237024</v>
      </c>
      <c r="E3597">
        <v>5</v>
      </c>
    </row>
    <row r="3598" spans="1:5" x14ac:dyDescent="0.3">
      <c r="A3598" s="1" t="s">
        <v>110961</v>
      </c>
      <c r="B3598">
        <v>5</v>
      </c>
      <c r="C3598">
        <v>4042.74</v>
      </c>
      <c r="D3598" s="1" t="s">
        <v>237024</v>
      </c>
      <c r="E3598">
        <v>5</v>
      </c>
    </row>
    <row r="3599" spans="1:5" x14ac:dyDescent="0.3">
      <c r="A3599" s="1" t="s">
        <v>13215</v>
      </c>
      <c r="B3599">
        <v>1</v>
      </c>
      <c r="C3599">
        <v>52.89</v>
      </c>
      <c r="D3599" s="1" t="s">
        <v>237024</v>
      </c>
      <c r="E3599">
        <v>5</v>
      </c>
    </row>
    <row r="3600" spans="1:5" x14ac:dyDescent="0.3">
      <c r="A3600" s="1" t="s">
        <v>126705</v>
      </c>
      <c r="B3600">
        <v>3</v>
      </c>
      <c r="C3600">
        <v>56.77</v>
      </c>
      <c r="D3600" s="1" t="s">
        <v>237024</v>
      </c>
      <c r="E3600">
        <v>5</v>
      </c>
    </row>
    <row r="3601" spans="1:5" x14ac:dyDescent="0.3">
      <c r="A3601" s="1" t="s">
        <v>13220</v>
      </c>
      <c r="B3601">
        <v>4</v>
      </c>
      <c r="C3601">
        <v>82.73</v>
      </c>
      <c r="D3601" s="1" t="s">
        <v>237024</v>
      </c>
      <c r="E3601">
        <v>5</v>
      </c>
    </row>
    <row r="3602" spans="1:5" x14ac:dyDescent="0.3">
      <c r="A3602" s="1" t="s">
        <v>23124</v>
      </c>
      <c r="B3602">
        <v>6</v>
      </c>
      <c r="C3602">
        <v>152.99</v>
      </c>
      <c r="D3602" s="1" t="s">
        <v>237024</v>
      </c>
      <c r="E3602">
        <v>5</v>
      </c>
    </row>
    <row r="3603" spans="1:5" x14ac:dyDescent="0.3">
      <c r="A3603" s="1" t="s">
        <v>13226</v>
      </c>
      <c r="B3603">
        <v>5</v>
      </c>
      <c r="C3603">
        <v>73.27</v>
      </c>
      <c r="D3603" s="1" t="s">
        <v>237024</v>
      </c>
      <c r="E3603">
        <v>5</v>
      </c>
    </row>
    <row r="3604" spans="1:5" x14ac:dyDescent="0.3">
      <c r="A3604" s="1" t="s">
        <v>13230</v>
      </c>
      <c r="B3604">
        <v>1</v>
      </c>
      <c r="C3604">
        <v>90.18</v>
      </c>
      <c r="D3604" s="1" t="s">
        <v>237024</v>
      </c>
      <c r="E3604">
        <v>5</v>
      </c>
    </row>
    <row r="3605" spans="1:5" x14ac:dyDescent="0.3">
      <c r="A3605" s="1" t="s">
        <v>13237</v>
      </c>
      <c r="B3605">
        <v>5</v>
      </c>
      <c r="C3605">
        <v>499.64</v>
      </c>
      <c r="D3605" s="1" t="s">
        <v>237024</v>
      </c>
      <c r="E3605">
        <v>5</v>
      </c>
    </row>
    <row r="3606" spans="1:5" x14ac:dyDescent="0.3">
      <c r="A3606" s="1" t="s">
        <v>74909</v>
      </c>
      <c r="B3606">
        <v>1</v>
      </c>
      <c r="C3606">
        <v>32</v>
      </c>
      <c r="D3606" s="1" t="s">
        <v>237024</v>
      </c>
      <c r="E3606">
        <v>5</v>
      </c>
    </row>
    <row r="3607" spans="1:5" x14ac:dyDescent="0.3">
      <c r="A3607" s="1" t="s">
        <v>13239</v>
      </c>
      <c r="B3607">
        <v>3</v>
      </c>
      <c r="C3607">
        <v>105.38</v>
      </c>
      <c r="D3607" s="1" t="s">
        <v>237024</v>
      </c>
      <c r="E3607">
        <v>5</v>
      </c>
    </row>
    <row r="3608" spans="1:5" x14ac:dyDescent="0.3">
      <c r="A3608" s="1" t="s">
        <v>178381</v>
      </c>
      <c r="B3608">
        <v>1</v>
      </c>
      <c r="C3608">
        <v>34.590000000000003</v>
      </c>
      <c r="D3608" s="1" t="s">
        <v>237024</v>
      </c>
      <c r="E3608">
        <v>5</v>
      </c>
    </row>
    <row r="3609" spans="1:5" x14ac:dyDescent="0.3">
      <c r="A3609" s="1" t="s">
        <v>66673</v>
      </c>
      <c r="B3609">
        <v>3</v>
      </c>
      <c r="C3609">
        <v>702.07</v>
      </c>
      <c r="D3609" s="1" t="s">
        <v>237024</v>
      </c>
      <c r="E3609">
        <v>5</v>
      </c>
    </row>
    <row r="3610" spans="1:5" x14ac:dyDescent="0.3">
      <c r="A3610" s="1" t="s">
        <v>13268</v>
      </c>
      <c r="B3610">
        <v>1</v>
      </c>
      <c r="C3610">
        <v>148.33000000000001</v>
      </c>
      <c r="D3610" s="1" t="s">
        <v>237024</v>
      </c>
      <c r="E3610">
        <v>5</v>
      </c>
    </row>
    <row r="3611" spans="1:5" x14ac:dyDescent="0.3">
      <c r="A3611" s="1" t="s">
        <v>13270</v>
      </c>
      <c r="B3611">
        <v>1</v>
      </c>
      <c r="C3611">
        <v>0.23</v>
      </c>
      <c r="D3611" s="1" t="s">
        <v>237024</v>
      </c>
      <c r="E3611">
        <v>5</v>
      </c>
    </row>
    <row r="3612" spans="1:5" x14ac:dyDescent="0.3">
      <c r="A3612" s="1" t="s">
        <v>133979</v>
      </c>
      <c r="B3612">
        <v>1</v>
      </c>
      <c r="C3612">
        <v>37.69</v>
      </c>
      <c r="D3612" s="1" t="s">
        <v>237024</v>
      </c>
      <c r="E3612">
        <v>5</v>
      </c>
    </row>
    <row r="3613" spans="1:5" x14ac:dyDescent="0.3">
      <c r="A3613" s="1" t="s">
        <v>13295</v>
      </c>
      <c r="B3613">
        <v>5</v>
      </c>
      <c r="C3613">
        <v>58.99</v>
      </c>
      <c r="D3613" s="1" t="s">
        <v>237024</v>
      </c>
      <c r="E3613">
        <v>5</v>
      </c>
    </row>
    <row r="3614" spans="1:5" x14ac:dyDescent="0.3">
      <c r="A3614" s="1" t="s">
        <v>13299</v>
      </c>
      <c r="B3614">
        <v>1</v>
      </c>
      <c r="C3614">
        <v>43.55</v>
      </c>
      <c r="D3614" s="1" t="s">
        <v>237024</v>
      </c>
      <c r="E3614">
        <v>5</v>
      </c>
    </row>
    <row r="3615" spans="1:5" x14ac:dyDescent="0.3">
      <c r="A3615" s="1" t="s">
        <v>61597</v>
      </c>
      <c r="B3615">
        <v>2</v>
      </c>
      <c r="C3615">
        <v>61.27</v>
      </c>
      <c r="D3615" s="1" t="s">
        <v>237024</v>
      </c>
      <c r="E3615">
        <v>5</v>
      </c>
    </row>
    <row r="3616" spans="1:5" x14ac:dyDescent="0.3">
      <c r="A3616" s="1" t="s">
        <v>13301</v>
      </c>
      <c r="B3616">
        <v>4</v>
      </c>
      <c r="C3616">
        <v>1437.1</v>
      </c>
      <c r="D3616" s="1" t="s">
        <v>237024</v>
      </c>
      <c r="E3616">
        <v>5</v>
      </c>
    </row>
    <row r="3617" spans="1:5" x14ac:dyDescent="0.3">
      <c r="A3617" s="1" t="s">
        <v>190125</v>
      </c>
      <c r="B3617">
        <v>1</v>
      </c>
      <c r="C3617">
        <v>68.13</v>
      </c>
      <c r="D3617" s="1" t="s">
        <v>237024</v>
      </c>
      <c r="E3617">
        <v>5</v>
      </c>
    </row>
    <row r="3618" spans="1:5" x14ac:dyDescent="0.3">
      <c r="A3618" s="1" t="s">
        <v>84651</v>
      </c>
      <c r="B3618">
        <v>1</v>
      </c>
      <c r="C3618">
        <v>109.5</v>
      </c>
      <c r="D3618" s="1" t="s">
        <v>237024</v>
      </c>
      <c r="E3618">
        <v>5</v>
      </c>
    </row>
    <row r="3619" spans="1:5" x14ac:dyDescent="0.3">
      <c r="A3619" s="1" t="s">
        <v>172520</v>
      </c>
      <c r="B3619">
        <v>10</v>
      </c>
      <c r="C3619">
        <v>259.63</v>
      </c>
      <c r="D3619" s="1" t="s">
        <v>237024</v>
      </c>
      <c r="E3619">
        <v>5</v>
      </c>
    </row>
    <row r="3620" spans="1:5" x14ac:dyDescent="0.3">
      <c r="A3620" s="1" t="s">
        <v>13312</v>
      </c>
      <c r="B3620">
        <v>2</v>
      </c>
      <c r="C3620">
        <v>160.93</v>
      </c>
      <c r="D3620" s="1" t="s">
        <v>237024</v>
      </c>
      <c r="E3620">
        <v>5</v>
      </c>
    </row>
    <row r="3621" spans="1:5" x14ac:dyDescent="0.3">
      <c r="A3621" s="1" t="s">
        <v>122867</v>
      </c>
      <c r="B3621">
        <v>4</v>
      </c>
      <c r="C3621">
        <v>340.04</v>
      </c>
      <c r="D3621" s="1" t="s">
        <v>237024</v>
      </c>
      <c r="E3621">
        <v>5</v>
      </c>
    </row>
    <row r="3622" spans="1:5" x14ac:dyDescent="0.3">
      <c r="A3622" s="1" t="s">
        <v>64794</v>
      </c>
      <c r="B3622">
        <v>1</v>
      </c>
      <c r="C3622">
        <v>64.099999999999994</v>
      </c>
      <c r="D3622" s="1" t="s">
        <v>237024</v>
      </c>
      <c r="E3622">
        <v>5</v>
      </c>
    </row>
    <row r="3623" spans="1:5" x14ac:dyDescent="0.3">
      <c r="A3623" s="1" t="s">
        <v>176931</v>
      </c>
      <c r="B3623">
        <v>2</v>
      </c>
      <c r="C3623">
        <v>133.71</v>
      </c>
      <c r="D3623" s="1" t="s">
        <v>237024</v>
      </c>
      <c r="E3623">
        <v>5</v>
      </c>
    </row>
    <row r="3624" spans="1:5" x14ac:dyDescent="0.3">
      <c r="A3624" s="1" t="s">
        <v>13324</v>
      </c>
      <c r="B3624">
        <v>1</v>
      </c>
      <c r="C3624">
        <v>85.85</v>
      </c>
      <c r="D3624" s="1" t="s">
        <v>237024</v>
      </c>
      <c r="E3624">
        <v>5</v>
      </c>
    </row>
    <row r="3625" spans="1:5" x14ac:dyDescent="0.3">
      <c r="A3625" s="1" t="s">
        <v>71766</v>
      </c>
      <c r="B3625">
        <v>6</v>
      </c>
      <c r="C3625">
        <v>62.08</v>
      </c>
      <c r="D3625" s="1" t="s">
        <v>237024</v>
      </c>
      <c r="E3625">
        <v>5</v>
      </c>
    </row>
    <row r="3626" spans="1:5" x14ac:dyDescent="0.3">
      <c r="A3626" s="1" t="s">
        <v>13339</v>
      </c>
      <c r="B3626">
        <v>6</v>
      </c>
      <c r="C3626">
        <v>862.08</v>
      </c>
      <c r="D3626" s="1" t="s">
        <v>237024</v>
      </c>
      <c r="E3626">
        <v>5</v>
      </c>
    </row>
    <row r="3627" spans="1:5" x14ac:dyDescent="0.3">
      <c r="A3627" s="1" t="s">
        <v>13342</v>
      </c>
      <c r="B3627">
        <v>4</v>
      </c>
      <c r="C3627">
        <v>184.27</v>
      </c>
      <c r="D3627" s="1" t="s">
        <v>237024</v>
      </c>
      <c r="E3627">
        <v>5</v>
      </c>
    </row>
    <row r="3628" spans="1:5" x14ac:dyDescent="0.3">
      <c r="A3628" s="1" t="s">
        <v>131714</v>
      </c>
      <c r="B3628">
        <v>4</v>
      </c>
      <c r="C3628">
        <v>111.02</v>
      </c>
      <c r="D3628" s="1" t="s">
        <v>237024</v>
      </c>
      <c r="E3628">
        <v>5</v>
      </c>
    </row>
    <row r="3629" spans="1:5" x14ac:dyDescent="0.3">
      <c r="A3629" s="1" t="s">
        <v>13352</v>
      </c>
      <c r="B3629">
        <v>7</v>
      </c>
      <c r="C3629">
        <v>144.08000000000001</v>
      </c>
      <c r="D3629" s="1" t="s">
        <v>237024</v>
      </c>
      <c r="E3629">
        <v>5</v>
      </c>
    </row>
    <row r="3630" spans="1:5" x14ac:dyDescent="0.3">
      <c r="A3630" s="1" t="s">
        <v>13356</v>
      </c>
      <c r="B3630">
        <v>2</v>
      </c>
      <c r="C3630">
        <v>26.61</v>
      </c>
      <c r="D3630" s="1" t="s">
        <v>237024</v>
      </c>
      <c r="E3630">
        <v>5</v>
      </c>
    </row>
    <row r="3631" spans="1:5" x14ac:dyDescent="0.3">
      <c r="A3631" s="1" t="s">
        <v>13362</v>
      </c>
      <c r="B3631">
        <v>4</v>
      </c>
      <c r="C3631">
        <v>201.34</v>
      </c>
      <c r="D3631" s="1" t="s">
        <v>237024</v>
      </c>
      <c r="E3631">
        <v>5</v>
      </c>
    </row>
    <row r="3632" spans="1:5" x14ac:dyDescent="0.3">
      <c r="A3632" s="1" t="s">
        <v>13365</v>
      </c>
      <c r="B3632">
        <v>6</v>
      </c>
      <c r="C3632">
        <v>68.17</v>
      </c>
      <c r="D3632" s="1" t="s">
        <v>237024</v>
      </c>
      <c r="E3632">
        <v>5</v>
      </c>
    </row>
    <row r="3633" spans="1:5" x14ac:dyDescent="0.3">
      <c r="A3633" s="1" t="s">
        <v>180436</v>
      </c>
      <c r="B3633">
        <v>10</v>
      </c>
      <c r="C3633">
        <v>514.6</v>
      </c>
      <c r="D3633" s="1" t="s">
        <v>237024</v>
      </c>
      <c r="E3633">
        <v>5</v>
      </c>
    </row>
    <row r="3634" spans="1:5" x14ac:dyDescent="0.3">
      <c r="A3634" s="1" t="s">
        <v>13367</v>
      </c>
      <c r="B3634">
        <v>2</v>
      </c>
      <c r="C3634">
        <v>112.22</v>
      </c>
      <c r="D3634" s="1" t="s">
        <v>237024</v>
      </c>
      <c r="E3634">
        <v>5</v>
      </c>
    </row>
    <row r="3635" spans="1:5" x14ac:dyDescent="0.3">
      <c r="A3635" s="1" t="s">
        <v>83978</v>
      </c>
      <c r="B3635">
        <v>1</v>
      </c>
      <c r="C3635">
        <v>155.74</v>
      </c>
      <c r="D3635" s="1" t="s">
        <v>237024</v>
      </c>
      <c r="E3635">
        <v>5</v>
      </c>
    </row>
    <row r="3636" spans="1:5" x14ac:dyDescent="0.3">
      <c r="A3636" s="1" t="s">
        <v>81719</v>
      </c>
      <c r="B3636">
        <v>1</v>
      </c>
      <c r="C3636">
        <v>169.44</v>
      </c>
      <c r="D3636" s="1" t="s">
        <v>237024</v>
      </c>
      <c r="E3636">
        <v>5</v>
      </c>
    </row>
    <row r="3637" spans="1:5" x14ac:dyDescent="0.3">
      <c r="A3637" s="1" t="s">
        <v>184891</v>
      </c>
      <c r="B3637">
        <v>1</v>
      </c>
      <c r="C3637">
        <v>94.55</v>
      </c>
      <c r="D3637" s="1" t="s">
        <v>237024</v>
      </c>
      <c r="E3637">
        <v>5</v>
      </c>
    </row>
    <row r="3638" spans="1:5" x14ac:dyDescent="0.3">
      <c r="A3638" s="1" t="s">
        <v>13380</v>
      </c>
      <c r="B3638">
        <v>2</v>
      </c>
      <c r="C3638">
        <v>102.93</v>
      </c>
      <c r="D3638" s="1" t="s">
        <v>237024</v>
      </c>
      <c r="E3638">
        <v>5</v>
      </c>
    </row>
    <row r="3639" spans="1:5" x14ac:dyDescent="0.3">
      <c r="A3639" s="1" t="s">
        <v>109718</v>
      </c>
      <c r="B3639">
        <v>2</v>
      </c>
      <c r="C3639">
        <v>72.430000000000007</v>
      </c>
      <c r="D3639" s="1" t="s">
        <v>237024</v>
      </c>
      <c r="E3639">
        <v>5</v>
      </c>
    </row>
    <row r="3640" spans="1:5" x14ac:dyDescent="0.3">
      <c r="A3640" s="1" t="s">
        <v>13388</v>
      </c>
      <c r="B3640">
        <v>1</v>
      </c>
      <c r="C3640">
        <v>61.75</v>
      </c>
      <c r="D3640" s="1" t="s">
        <v>237024</v>
      </c>
      <c r="E3640">
        <v>5</v>
      </c>
    </row>
    <row r="3641" spans="1:5" x14ac:dyDescent="0.3">
      <c r="A3641" s="1" t="s">
        <v>13392</v>
      </c>
      <c r="B3641">
        <v>4</v>
      </c>
      <c r="C3641">
        <v>54</v>
      </c>
      <c r="D3641" s="1" t="s">
        <v>237024</v>
      </c>
      <c r="E3641">
        <v>5</v>
      </c>
    </row>
    <row r="3642" spans="1:5" x14ac:dyDescent="0.3">
      <c r="A3642" s="1" t="s">
        <v>166638</v>
      </c>
      <c r="B3642">
        <v>1</v>
      </c>
      <c r="C3642">
        <v>15.22</v>
      </c>
      <c r="D3642" s="1" t="s">
        <v>237024</v>
      </c>
      <c r="E3642">
        <v>5</v>
      </c>
    </row>
    <row r="3643" spans="1:5" x14ac:dyDescent="0.3">
      <c r="A3643" s="1" t="s">
        <v>13394</v>
      </c>
      <c r="B3643">
        <v>10</v>
      </c>
      <c r="C3643">
        <v>148.47</v>
      </c>
      <c r="D3643" s="1" t="s">
        <v>237024</v>
      </c>
      <c r="E3643">
        <v>5</v>
      </c>
    </row>
    <row r="3644" spans="1:5" x14ac:dyDescent="0.3">
      <c r="A3644" s="1" t="s">
        <v>13396</v>
      </c>
      <c r="B3644">
        <v>1</v>
      </c>
      <c r="C3644">
        <v>139.52000000000001</v>
      </c>
      <c r="D3644" s="1" t="s">
        <v>237024</v>
      </c>
      <c r="E3644">
        <v>5</v>
      </c>
    </row>
    <row r="3645" spans="1:5" x14ac:dyDescent="0.3">
      <c r="A3645" s="1" t="s">
        <v>87697</v>
      </c>
      <c r="B3645">
        <v>10</v>
      </c>
      <c r="C3645">
        <v>526.78</v>
      </c>
      <c r="D3645" s="1" t="s">
        <v>237024</v>
      </c>
      <c r="E3645">
        <v>5</v>
      </c>
    </row>
    <row r="3646" spans="1:5" x14ac:dyDescent="0.3">
      <c r="A3646" s="1" t="s">
        <v>13404</v>
      </c>
      <c r="B3646">
        <v>2</v>
      </c>
      <c r="C3646">
        <v>313.86</v>
      </c>
      <c r="D3646" s="1" t="s">
        <v>237024</v>
      </c>
      <c r="E3646">
        <v>5</v>
      </c>
    </row>
    <row r="3647" spans="1:5" x14ac:dyDescent="0.3">
      <c r="A3647" s="1" t="s">
        <v>69785</v>
      </c>
      <c r="B3647">
        <v>1</v>
      </c>
      <c r="C3647">
        <v>55.23</v>
      </c>
      <c r="D3647" s="1" t="s">
        <v>237024</v>
      </c>
      <c r="E3647">
        <v>5</v>
      </c>
    </row>
    <row r="3648" spans="1:5" x14ac:dyDescent="0.3">
      <c r="A3648" s="1" t="s">
        <v>206409</v>
      </c>
      <c r="B3648">
        <v>6</v>
      </c>
      <c r="C3648">
        <v>65.709999999999994</v>
      </c>
      <c r="D3648" s="1" t="s">
        <v>237024</v>
      </c>
      <c r="E3648">
        <v>5</v>
      </c>
    </row>
    <row r="3649" spans="1:5" x14ac:dyDescent="0.3">
      <c r="A3649" s="1" t="s">
        <v>13417</v>
      </c>
      <c r="B3649">
        <v>4</v>
      </c>
      <c r="C3649">
        <v>66.010000000000005</v>
      </c>
      <c r="D3649" s="1" t="s">
        <v>237024</v>
      </c>
      <c r="E3649">
        <v>5</v>
      </c>
    </row>
    <row r="3650" spans="1:5" x14ac:dyDescent="0.3">
      <c r="A3650" s="1" t="s">
        <v>221031</v>
      </c>
      <c r="B3650">
        <v>5</v>
      </c>
      <c r="C3650">
        <v>1035.79</v>
      </c>
      <c r="D3650" s="1" t="s">
        <v>237024</v>
      </c>
      <c r="E3650">
        <v>5</v>
      </c>
    </row>
    <row r="3651" spans="1:5" x14ac:dyDescent="0.3">
      <c r="A3651" s="1" t="s">
        <v>13419</v>
      </c>
      <c r="B3651">
        <v>5</v>
      </c>
      <c r="C3651">
        <v>70.040000000000006</v>
      </c>
      <c r="D3651" s="1" t="s">
        <v>237024</v>
      </c>
      <c r="E3651">
        <v>5</v>
      </c>
    </row>
    <row r="3652" spans="1:5" x14ac:dyDescent="0.3">
      <c r="A3652" s="1" t="s">
        <v>22709</v>
      </c>
      <c r="B3652">
        <v>1</v>
      </c>
      <c r="C3652">
        <v>32.29</v>
      </c>
      <c r="D3652" s="1" t="s">
        <v>237024</v>
      </c>
      <c r="E3652">
        <v>5</v>
      </c>
    </row>
    <row r="3653" spans="1:5" x14ac:dyDescent="0.3">
      <c r="A3653" s="1" t="s">
        <v>13424</v>
      </c>
      <c r="B3653">
        <v>10</v>
      </c>
      <c r="C3653">
        <v>162.44999999999999</v>
      </c>
      <c r="D3653" s="1" t="s">
        <v>237024</v>
      </c>
      <c r="E3653">
        <v>5</v>
      </c>
    </row>
    <row r="3654" spans="1:5" x14ac:dyDescent="0.3">
      <c r="A3654" s="1" t="s">
        <v>13428</v>
      </c>
      <c r="B3654">
        <v>6</v>
      </c>
      <c r="C3654">
        <v>136.71</v>
      </c>
      <c r="D3654" s="1" t="s">
        <v>237024</v>
      </c>
      <c r="E3654">
        <v>5</v>
      </c>
    </row>
    <row r="3655" spans="1:5" x14ac:dyDescent="0.3">
      <c r="A3655" s="1" t="s">
        <v>13434</v>
      </c>
      <c r="B3655">
        <v>3</v>
      </c>
      <c r="C3655">
        <v>39.1</v>
      </c>
      <c r="D3655" s="1" t="s">
        <v>237024</v>
      </c>
      <c r="E3655">
        <v>5</v>
      </c>
    </row>
    <row r="3656" spans="1:5" x14ac:dyDescent="0.3">
      <c r="A3656" s="1" t="s">
        <v>13441</v>
      </c>
      <c r="B3656">
        <v>1</v>
      </c>
      <c r="C3656">
        <v>51.84</v>
      </c>
      <c r="D3656" s="1" t="s">
        <v>237024</v>
      </c>
      <c r="E3656">
        <v>5</v>
      </c>
    </row>
    <row r="3657" spans="1:5" x14ac:dyDescent="0.3">
      <c r="A3657" s="1" t="s">
        <v>136144</v>
      </c>
      <c r="B3657">
        <v>5</v>
      </c>
      <c r="C3657">
        <v>483.67</v>
      </c>
      <c r="D3657" s="1" t="s">
        <v>237024</v>
      </c>
      <c r="E3657">
        <v>5</v>
      </c>
    </row>
    <row r="3658" spans="1:5" x14ac:dyDescent="0.3">
      <c r="A3658" s="1" t="s">
        <v>227101</v>
      </c>
      <c r="B3658">
        <v>1</v>
      </c>
      <c r="C3658">
        <v>70.5</v>
      </c>
      <c r="D3658" s="1" t="s">
        <v>237024</v>
      </c>
      <c r="E3658">
        <v>5</v>
      </c>
    </row>
    <row r="3659" spans="1:5" x14ac:dyDescent="0.3">
      <c r="A3659" s="1" t="s">
        <v>13449</v>
      </c>
      <c r="B3659">
        <v>1</v>
      </c>
      <c r="C3659">
        <v>47.03</v>
      </c>
      <c r="D3659" s="1" t="s">
        <v>237024</v>
      </c>
      <c r="E3659">
        <v>5</v>
      </c>
    </row>
    <row r="3660" spans="1:5" x14ac:dyDescent="0.3">
      <c r="A3660" s="1" t="s">
        <v>179043</v>
      </c>
      <c r="B3660">
        <v>2</v>
      </c>
      <c r="C3660">
        <v>43.22</v>
      </c>
      <c r="D3660" s="1" t="s">
        <v>237024</v>
      </c>
      <c r="E3660">
        <v>5</v>
      </c>
    </row>
    <row r="3661" spans="1:5" x14ac:dyDescent="0.3">
      <c r="A3661" s="1" t="s">
        <v>150484</v>
      </c>
      <c r="B3661">
        <v>1</v>
      </c>
      <c r="C3661">
        <v>72.98</v>
      </c>
      <c r="D3661" s="1" t="s">
        <v>237024</v>
      </c>
      <c r="E3661">
        <v>5</v>
      </c>
    </row>
    <row r="3662" spans="1:5" x14ac:dyDescent="0.3">
      <c r="A3662" s="1" t="s">
        <v>36940</v>
      </c>
      <c r="B3662">
        <v>10</v>
      </c>
      <c r="C3662">
        <v>407.36</v>
      </c>
      <c r="D3662" s="1" t="s">
        <v>237024</v>
      </c>
      <c r="E3662">
        <v>5</v>
      </c>
    </row>
    <row r="3663" spans="1:5" x14ac:dyDescent="0.3">
      <c r="A3663" s="1" t="s">
        <v>13474</v>
      </c>
      <c r="B3663">
        <v>3</v>
      </c>
      <c r="C3663">
        <v>246.88</v>
      </c>
      <c r="D3663" s="1" t="s">
        <v>237024</v>
      </c>
      <c r="E3663">
        <v>5</v>
      </c>
    </row>
    <row r="3664" spans="1:5" x14ac:dyDescent="0.3">
      <c r="A3664" s="1" t="s">
        <v>167904</v>
      </c>
      <c r="B3664">
        <v>2</v>
      </c>
      <c r="C3664">
        <v>199.31</v>
      </c>
      <c r="D3664" s="1" t="s">
        <v>237024</v>
      </c>
      <c r="E3664">
        <v>5</v>
      </c>
    </row>
    <row r="3665" spans="1:5" x14ac:dyDescent="0.3">
      <c r="A3665" s="1" t="s">
        <v>180345</v>
      </c>
      <c r="B3665">
        <v>1</v>
      </c>
      <c r="C3665">
        <v>64.28</v>
      </c>
      <c r="D3665" s="1" t="s">
        <v>237024</v>
      </c>
      <c r="E3665">
        <v>5</v>
      </c>
    </row>
    <row r="3666" spans="1:5" x14ac:dyDescent="0.3">
      <c r="A3666" s="1" t="s">
        <v>13489</v>
      </c>
      <c r="B3666">
        <v>3</v>
      </c>
      <c r="C3666">
        <v>308.57</v>
      </c>
      <c r="D3666" s="1" t="s">
        <v>237024</v>
      </c>
      <c r="E3666">
        <v>5</v>
      </c>
    </row>
    <row r="3667" spans="1:5" x14ac:dyDescent="0.3">
      <c r="A3667" s="1" t="s">
        <v>102761</v>
      </c>
      <c r="B3667">
        <v>3</v>
      </c>
      <c r="C3667">
        <v>226.72</v>
      </c>
      <c r="D3667" s="1" t="s">
        <v>237024</v>
      </c>
      <c r="E3667">
        <v>5</v>
      </c>
    </row>
    <row r="3668" spans="1:5" x14ac:dyDescent="0.3">
      <c r="A3668" s="1" t="s">
        <v>112350</v>
      </c>
      <c r="B3668">
        <v>1</v>
      </c>
      <c r="C3668">
        <v>4.63</v>
      </c>
      <c r="D3668" s="1" t="s">
        <v>237024</v>
      </c>
      <c r="E3668">
        <v>5</v>
      </c>
    </row>
    <row r="3669" spans="1:5" x14ac:dyDescent="0.3">
      <c r="A3669" s="1" t="s">
        <v>13509</v>
      </c>
      <c r="B3669">
        <v>3</v>
      </c>
      <c r="C3669">
        <v>416.95</v>
      </c>
      <c r="D3669" s="1" t="s">
        <v>237024</v>
      </c>
      <c r="E3669">
        <v>5</v>
      </c>
    </row>
    <row r="3670" spans="1:5" x14ac:dyDescent="0.3">
      <c r="A3670" s="1" t="s">
        <v>13543</v>
      </c>
      <c r="B3670">
        <v>6</v>
      </c>
      <c r="C3670">
        <v>132.91</v>
      </c>
      <c r="D3670" s="1" t="s">
        <v>237024</v>
      </c>
      <c r="E3670">
        <v>5</v>
      </c>
    </row>
    <row r="3671" spans="1:5" x14ac:dyDescent="0.3">
      <c r="A3671" s="1" t="s">
        <v>13548</v>
      </c>
      <c r="B3671">
        <v>2</v>
      </c>
      <c r="C3671">
        <v>161.01</v>
      </c>
      <c r="D3671" s="1" t="s">
        <v>237024</v>
      </c>
      <c r="E3671">
        <v>5</v>
      </c>
    </row>
    <row r="3672" spans="1:5" x14ac:dyDescent="0.3">
      <c r="A3672" s="1" t="s">
        <v>96957</v>
      </c>
      <c r="B3672">
        <v>1</v>
      </c>
      <c r="C3672">
        <v>136.94</v>
      </c>
      <c r="D3672" s="1" t="s">
        <v>237024</v>
      </c>
      <c r="E3672">
        <v>5</v>
      </c>
    </row>
    <row r="3673" spans="1:5" x14ac:dyDescent="0.3">
      <c r="A3673" s="1" t="s">
        <v>82210</v>
      </c>
      <c r="B3673">
        <v>1</v>
      </c>
      <c r="C3673">
        <v>136.04</v>
      </c>
      <c r="D3673" s="1" t="s">
        <v>237024</v>
      </c>
      <c r="E3673">
        <v>5</v>
      </c>
    </row>
    <row r="3674" spans="1:5" x14ac:dyDescent="0.3">
      <c r="A3674" s="1" t="s">
        <v>115637</v>
      </c>
      <c r="B3674">
        <v>5</v>
      </c>
      <c r="C3674">
        <v>64.94</v>
      </c>
      <c r="D3674" s="1" t="s">
        <v>237024</v>
      </c>
      <c r="E3674">
        <v>5</v>
      </c>
    </row>
    <row r="3675" spans="1:5" x14ac:dyDescent="0.3">
      <c r="A3675" s="1" t="s">
        <v>13581</v>
      </c>
      <c r="B3675">
        <v>2</v>
      </c>
      <c r="C3675">
        <v>81.16</v>
      </c>
      <c r="D3675" s="1" t="s">
        <v>237024</v>
      </c>
      <c r="E3675">
        <v>5</v>
      </c>
    </row>
    <row r="3676" spans="1:5" x14ac:dyDescent="0.3">
      <c r="A3676" s="1" t="s">
        <v>20614</v>
      </c>
      <c r="B3676">
        <v>1</v>
      </c>
      <c r="C3676">
        <v>3.47</v>
      </c>
      <c r="D3676" s="1" t="s">
        <v>237024</v>
      </c>
      <c r="E3676">
        <v>5</v>
      </c>
    </row>
    <row r="3677" spans="1:5" x14ac:dyDescent="0.3">
      <c r="A3677" s="1" t="s">
        <v>151929</v>
      </c>
      <c r="B3677">
        <v>8</v>
      </c>
      <c r="C3677">
        <v>80.319999999999993</v>
      </c>
      <c r="D3677" s="1" t="s">
        <v>237024</v>
      </c>
      <c r="E3677">
        <v>5</v>
      </c>
    </row>
    <row r="3678" spans="1:5" x14ac:dyDescent="0.3">
      <c r="A3678" s="1" t="s">
        <v>151929</v>
      </c>
      <c r="B3678">
        <v>8</v>
      </c>
      <c r="C3678">
        <v>80.319999999999993</v>
      </c>
      <c r="D3678" s="1" t="s">
        <v>237024</v>
      </c>
      <c r="E3678">
        <v>5</v>
      </c>
    </row>
    <row r="3679" spans="1:5" x14ac:dyDescent="0.3">
      <c r="A3679" s="1" t="s">
        <v>32279</v>
      </c>
      <c r="B3679">
        <v>8</v>
      </c>
      <c r="C3679">
        <v>260.23</v>
      </c>
      <c r="D3679" s="1" t="s">
        <v>237024</v>
      </c>
      <c r="E3679">
        <v>5</v>
      </c>
    </row>
    <row r="3680" spans="1:5" x14ac:dyDescent="0.3">
      <c r="A3680" s="1" t="s">
        <v>13593</v>
      </c>
      <c r="B3680">
        <v>2</v>
      </c>
      <c r="C3680">
        <v>105.94</v>
      </c>
      <c r="D3680" s="1" t="s">
        <v>237024</v>
      </c>
      <c r="E3680">
        <v>5</v>
      </c>
    </row>
    <row r="3681" spans="1:5" x14ac:dyDescent="0.3">
      <c r="A3681" s="1" t="s">
        <v>212313</v>
      </c>
      <c r="B3681">
        <v>2</v>
      </c>
      <c r="C3681">
        <v>198.13</v>
      </c>
      <c r="D3681" s="1" t="s">
        <v>237024</v>
      </c>
      <c r="E3681">
        <v>5</v>
      </c>
    </row>
    <row r="3682" spans="1:5" x14ac:dyDescent="0.3">
      <c r="A3682" s="1" t="s">
        <v>177352</v>
      </c>
      <c r="B3682">
        <v>3</v>
      </c>
      <c r="C3682">
        <v>79</v>
      </c>
      <c r="D3682" s="1" t="s">
        <v>237024</v>
      </c>
      <c r="E3682">
        <v>5</v>
      </c>
    </row>
    <row r="3683" spans="1:5" x14ac:dyDescent="0.3">
      <c r="A3683" s="1" t="s">
        <v>13607</v>
      </c>
      <c r="B3683">
        <v>15</v>
      </c>
      <c r="C3683">
        <v>242.8</v>
      </c>
      <c r="D3683" s="1" t="s">
        <v>237024</v>
      </c>
      <c r="E3683">
        <v>5</v>
      </c>
    </row>
    <row r="3684" spans="1:5" x14ac:dyDescent="0.3">
      <c r="A3684" s="1" t="s">
        <v>121092</v>
      </c>
      <c r="B3684">
        <v>3</v>
      </c>
      <c r="C3684">
        <v>72.56</v>
      </c>
      <c r="D3684" s="1" t="s">
        <v>237024</v>
      </c>
      <c r="E3684">
        <v>5</v>
      </c>
    </row>
    <row r="3685" spans="1:5" x14ac:dyDescent="0.3">
      <c r="A3685" s="1" t="s">
        <v>13613</v>
      </c>
      <c r="B3685">
        <v>2</v>
      </c>
      <c r="C3685">
        <v>178.9</v>
      </c>
      <c r="D3685" s="1" t="s">
        <v>237024</v>
      </c>
      <c r="E3685">
        <v>5</v>
      </c>
    </row>
    <row r="3686" spans="1:5" x14ac:dyDescent="0.3">
      <c r="A3686" s="1" t="s">
        <v>120961</v>
      </c>
      <c r="B3686">
        <v>1</v>
      </c>
      <c r="C3686">
        <v>48.69</v>
      </c>
      <c r="D3686" s="1" t="s">
        <v>237024</v>
      </c>
      <c r="E3686">
        <v>5</v>
      </c>
    </row>
    <row r="3687" spans="1:5" x14ac:dyDescent="0.3">
      <c r="A3687" s="1" t="s">
        <v>220581</v>
      </c>
      <c r="B3687">
        <v>1</v>
      </c>
      <c r="C3687">
        <v>59.05</v>
      </c>
      <c r="D3687" s="1" t="s">
        <v>237024</v>
      </c>
      <c r="E3687">
        <v>5</v>
      </c>
    </row>
    <row r="3688" spans="1:5" x14ac:dyDescent="0.3">
      <c r="A3688" s="1" t="s">
        <v>13622</v>
      </c>
      <c r="B3688">
        <v>6</v>
      </c>
      <c r="C3688">
        <v>79.14</v>
      </c>
      <c r="D3688" s="1" t="s">
        <v>237024</v>
      </c>
      <c r="E3688">
        <v>5</v>
      </c>
    </row>
    <row r="3689" spans="1:5" x14ac:dyDescent="0.3">
      <c r="A3689" s="1" t="s">
        <v>13625</v>
      </c>
      <c r="B3689">
        <v>1</v>
      </c>
      <c r="C3689">
        <v>306.45999999999998</v>
      </c>
      <c r="D3689" s="1" t="s">
        <v>237024</v>
      </c>
      <c r="E3689">
        <v>5</v>
      </c>
    </row>
    <row r="3690" spans="1:5" x14ac:dyDescent="0.3">
      <c r="A3690" s="1" t="s">
        <v>143949</v>
      </c>
      <c r="B3690">
        <v>1</v>
      </c>
      <c r="C3690">
        <v>108.67</v>
      </c>
      <c r="D3690" s="1" t="s">
        <v>237024</v>
      </c>
      <c r="E3690">
        <v>5</v>
      </c>
    </row>
    <row r="3691" spans="1:5" x14ac:dyDescent="0.3">
      <c r="A3691" s="1" t="s">
        <v>78763</v>
      </c>
      <c r="B3691">
        <v>2</v>
      </c>
      <c r="C3691">
        <v>198.12</v>
      </c>
      <c r="D3691" s="1" t="s">
        <v>237024</v>
      </c>
      <c r="E3691">
        <v>5</v>
      </c>
    </row>
    <row r="3692" spans="1:5" x14ac:dyDescent="0.3">
      <c r="A3692" s="1" t="s">
        <v>162745</v>
      </c>
      <c r="B3692">
        <v>5</v>
      </c>
      <c r="C3692">
        <v>206.44</v>
      </c>
      <c r="D3692" s="1" t="s">
        <v>237024</v>
      </c>
      <c r="E3692">
        <v>5</v>
      </c>
    </row>
    <row r="3693" spans="1:5" x14ac:dyDescent="0.3">
      <c r="A3693" s="1" t="s">
        <v>13635</v>
      </c>
      <c r="B3693">
        <v>7</v>
      </c>
      <c r="C3693">
        <v>77.569999999999993</v>
      </c>
      <c r="D3693" s="1" t="s">
        <v>237024</v>
      </c>
      <c r="E3693">
        <v>5</v>
      </c>
    </row>
    <row r="3694" spans="1:5" x14ac:dyDescent="0.3">
      <c r="A3694" s="1" t="s">
        <v>174860</v>
      </c>
      <c r="B3694">
        <v>2</v>
      </c>
      <c r="C3694">
        <v>99.11</v>
      </c>
      <c r="D3694" s="1" t="s">
        <v>237024</v>
      </c>
      <c r="E3694">
        <v>5</v>
      </c>
    </row>
    <row r="3695" spans="1:5" x14ac:dyDescent="0.3">
      <c r="A3695" s="1" t="s">
        <v>13637</v>
      </c>
      <c r="B3695">
        <v>1</v>
      </c>
      <c r="C3695">
        <v>115.86</v>
      </c>
      <c r="D3695" s="1" t="s">
        <v>237024</v>
      </c>
      <c r="E3695">
        <v>5</v>
      </c>
    </row>
    <row r="3696" spans="1:5" x14ac:dyDescent="0.3">
      <c r="A3696" s="1" t="s">
        <v>204676</v>
      </c>
      <c r="B3696">
        <v>1</v>
      </c>
      <c r="C3696">
        <v>57.61</v>
      </c>
      <c r="D3696" s="1" t="s">
        <v>237024</v>
      </c>
      <c r="E3696">
        <v>5</v>
      </c>
    </row>
    <row r="3697" spans="1:5" x14ac:dyDescent="0.3">
      <c r="A3697" s="1" t="s">
        <v>13642</v>
      </c>
      <c r="B3697">
        <v>5</v>
      </c>
      <c r="C3697">
        <v>224.07</v>
      </c>
      <c r="D3697" s="1" t="s">
        <v>237024</v>
      </c>
      <c r="E3697">
        <v>5</v>
      </c>
    </row>
    <row r="3698" spans="1:5" x14ac:dyDescent="0.3">
      <c r="A3698" s="1" t="s">
        <v>13652</v>
      </c>
      <c r="B3698">
        <v>8</v>
      </c>
      <c r="C3698">
        <v>403.8</v>
      </c>
      <c r="D3698" s="1" t="s">
        <v>237024</v>
      </c>
      <c r="E3698">
        <v>5</v>
      </c>
    </row>
    <row r="3699" spans="1:5" x14ac:dyDescent="0.3">
      <c r="A3699" s="1" t="s">
        <v>24540</v>
      </c>
      <c r="B3699">
        <v>1</v>
      </c>
      <c r="C3699">
        <v>143.35</v>
      </c>
      <c r="D3699" s="1" t="s">
        <v>237024</v>
      </c>
      <c r="E3699">
        <v>5</v>
      </c>
    </row>
    <row r="3700" spans="1:5" x14ac:dyDescent="0.3">
      <c r="A3700" s="1" t="s">
        <v>13654</v>
      </c>
      <c r="B3700">
        <v>1</v>
      </c>
      <c r="C3700">
        <v>47.51</v>
      </c>
      <c r="D3700" s="1" t="s">
        <v>237024</v>
      </c>
      <c r="E3700">
        <v>5</v>
      </c>
    </row>
    <row r="3701" spans="1:5" x14ac:dyDescent="0.3">
      <c r="A3701" s="1" t="s">
        <v>13656</v>
      </c>
      <c r="B3701">
        <v>3</v>
      </c>
      <c r="C3701">
        <v>153.72</v>
      </c>
      <c r="D3701" s="1" t="s">
        <v>237024</v>
      </c>
      <c r="E3701">
        <v>5</v>
      </c>
    </row>
    <row r="3702" spans="1:5" x14ac:dyDescent="0.3">
      <c r="A3702" s="1" t="s">
        <v>13663</v>
      </c>
      <c r="B3702">
        <v>2</v>
      </c>
      <c r="C3702">
        <v>165.7</v>
      </c>
      <c r="D3702" s="1" t="s">
        <v>237024</v>
      </c>
      <c r="E3702">
        <v>5</v>
      </c>
    </row>
    <row r="3703" spans="1:5" x14ac:dyDescent="0.3">
      <c r="A3703" s="1" t="s">
        <v>54800</v>
      </c>
      <c r="B3703">
        <v>1</v>
      </c>
      <c r="C3703">
        <v>396.66</v>
      </c>
      <c r="D3703" s="1" t="s">
        <v>237024</v>
      </c>
      <c r="E3703">
        <v>5</v>
      </c>
    </row>
    <row r="3704" spans="1:5" x14ac:dyDescent="0.3">
      <c r="A3704" s="1" t="s">
        <v>13670</v>
      </c>
      <c r="B3704">
        <v>1</v>
      </c>
      <c r="C3704">
        <v>62.41</v>
      </c>
      <c r="D3704" s="1" t="s">
        <v>237024</v>
      </c>
      <c r="E3704">
        <v>5</v>
      </c>
    </row>
    <row r="3705" spans="1:5" x14ac:dyDescent="0.3">
      <c r="A3705" s="1" t="s">
        <v>91482</v>
      </c>
      <c r="B3705">
        <v>8</v>
      </c>
      <c r="C3705">
        <v>383.1</v>
      </c>
      <c r="D3705" s="1" t="s">
        <v>237024</v>
      </c>
      <c r="E3705">
        <v>5</v>
      </c>
    </row>
    <row r="3706" spans="1:5" x14ac:dyDescent="0.3">
      <c r="A3706" s="1" t="s">
        <v>13675</v>
      </c>
      <c r="B3706">
        <v>1</v>
      </c>
      <c r="C3706">
        <v>158.74</v>
      </c>
      <c r="D3706" s="1" t="s">
        <v>237024</v>
      </c>
      <c r="E3706">
        <v>5</v>
      </c>
    </row>
    <row r="3707" spans="1:5" x14ac:dyDescent="0.3">
      <c r="A3707" s="1" t="s">
        <v>13688</v>
      </c>
      <c r="B3707">
        <v>1</v>
      </c>
      <c r="C3707">
        <v>113.2</v>
      </c>
      <c r="D3707" s="1" t="s">
        <v>237024</v>
      </c>
      <c r="E3707">
        <v>5</v>
      </c>
    </row>
    <row r="3708" spans="1:5" x14ac:dyDescent="0.3">
      <c r="A3708" s="1" t="s">
        <v>114653</v>
      </c>
      <c r="B3708">
        <v>3</v>
      </c>
      <c r="C3708">
        <v>1140.58</v>
      </c>
      <c r="D3708" s="1" t="s">
        <v>237024</v>
      </c>
      <c r="E3708">
        <v>5</v>
      </c>
    </row>
    <row r="3709" spans="1:5" x14ac:dyDescent="0.3">
      <c r="A3709" s="1" t="s">
        <v>235681</v>
      </c>
      <c r="B3709">
        <v>2</v>
      </c>
      <c r="C3709">
        <v>97.05</v>
      </c>
      <c r="D3709" s="1" t="s">
        <v>237024</v>
      </c>
      <c r="E3709">
        <v>5</v>
      </c>
    </row>
    <row r="3710" spans="1:5" x14ac:dyDescent="0.3">
      <c r="A3710" s="1" t="s">
        <v>233570</v>
      </c>
      <c r="B3710">
        <v>3</v>
      </c>
      <c r="C3710">
        <v>74.17</v>
      </c>
      <c r="D3710" s="1" t="s">
        <v>237024</v>
      </c>
      <c r="E3710">
        <v>5</v>
      </c>
    </row>
    <row r="3711" spans="1:5" x14ac:dyDescent="0.3">
      <c r="A3711" s="1" t="s">
        <v>13704</v>
      </c>
      <c r="B3711">
        <v>6</v>
      </c>
      <c r="C3711">
        <v>127.86</v>
      </c>
      <c r="D3711" s="1" t="s">
        <v>237024</v>
      </c>
      <c r="E3711">
        <v>5</v>
      </c>
    </row>
    <row r="3712" spans="1:5" x14ac:dyDescent="0.3">
      <c r="A3712" s="1" t="s">
        <v>168935</v>
      </c>
      <c r="B3712">
        <v>1</v>
      </c>
      <c r="C3712">
        <v>33.54</v>
      </c>
      <c r="D3712" s="1" t="s">
        <v>237024</v>
      </c>
      <c r="E3712">
        <v>5</v>
      </c>
    </row>
    <row r="3713" spans="1:5" x14ac:dyDescent="0.3">
      <c r="A3713" s="1" t="s">
        <v>161718</v>
      </c>
      <c r="B3713">
        <v>4</v>
      </c>
      <c r="C3713">
        <v>43.56</v>
      </c>
      <c r="D3713" s="1" t="s">
        <v>237024</v>
      </c>
      <c r="E3713">
        <v>5</v>
      </c>
    </row>
    <row r="3714" spans="1:5" x14ac:dyDescent="0.3">
      <c r="A3714" s="1" t="s">
        <v>74254</v>
      </c>
      <c r="B3714">
        <v>2</v>
      </c>
      <c r="C3714">
        <v>27.99</v>
      </c>
      <c r="D3714" s="1" t="s">
        <v>237024</v>
      </c>
      <c r="E3714">
        <v>5</v>
      </c>
    </row>
    <row r="3715" spans="1:5" x14ac:dyDescent="0.3">
      <c r="A3715" s="1" t="s">
        <v>86331</v>
      </c>
      <c r="B3715">
        <v>1</v>
      </c>
      <c r="C3715">
        <v>47.68</v>
      </c>
      <c r="D3715" s="1" t="s">
        <v>237024</v>
      </c>
      <c r="E3715">
        <v>5</v>
      </c>
    </row>
    <row r="3716" spans="1:5" x14ac:dyDescent="0.3">
      <c r="A3716" s="1" t="s">
        <v>13727</v>
      </c>
      <c r="B3716">
        <v>1</v>
      </c>
      <c r="C3716">
        <v>68.02</v>
      </c>
      <c r="D3716" s="1" t="s">
        <v>237024</v>
      </c>
      <c r="E3716">
        <v>5</v>
      </c>
    </row>
    <row r="3717" spans="1:5" x14ac:dyDescent="0.3">
      <c r="A3717" s="1" t="s">
        <v>74877</v>
      </c>
      <c r="B3717">
        <v>3</v>
      </c>
      <c r="C3717">
        <v>135.34</v>
      </c>
      <c r="D3717" s="1" t="s">
        <v>237024</v>
      </c>
      <c r="E3717">
        <v>5</v>
      </c>
    </row>
    <row r="3718" spans="1:5" x14ac:dyDescent="0.3">
      <c r="A3718" s="1" t="s">
        <v>13731</v>
      </c>
      <c r="B3718">
        <v>4</v>
      </c>
      <c r="C3718">
        <v>149.74</v>
      </c>
      <c r="D3718" s="1" t="s">
        <v>237024</v>
      </c>
      <c r="E3718">
        <v>5</v>
      </c>
    </row>
    <row r="3719" spans="1:5" x14ac:dyDescent="0.3">
      <c r="A3719" s="1" t="s">
        <v>13733</v>
      </c>
      <c r="B3719">
        <v>5</v>
      </c>
      <c r="C3719">
        <v>98.26</v>
      </c>
      <c r="D3719" s="1" t="s">
        <v>237024</v>
      </c>
      <c r="E3719">
        <v>5</v>
      </c>
    </row>
    <row r="3720" spans="1:5" x14ac:dyDescent="0.3">
      <c r="A3720" s="1" t="s">
        <v>171584</v>
      </c>
      <c r="B3720">
        <v>3</v>
      </c>
      <c r="C3720">
        <v>99.34</v>
      </c>
      <c r="D3720" s="1" t="s">
        <v>237024</v>
      </c>
      <c r="E3720">
        <v>5</v>
      </c>
    </row>
    <row r="3721" spans="1:5" x14ac:dyDescent="0.3">
      <c r="A3721" s="1" t="s">
        <v>13736</v>
      </c>
      <c r="B3721">
        <v>1</v>
      </c>
      <c r="C3721">
        <v>12.63</v>
      </c>
      <c r="D3721" s="1" t="s">
        <v>237024</v>
      </c>
      <c r="E3721">
        <v>5</v>
      </c>
    </row>
    <row r="3722" spans="1:5" x14ac:dyDescent="0.3">
      <c r="A3722" s="1" t="s">
        <v>13736</v>
      </c>
      <c r="B3722">
        <v>1</v>
      </c>
      <c r="C3722">
        <v>14.76</v>
      </c>
      <c r="D3722" s="1" t="s">
        <v>237024</v>
      </c>
      <c r="E3722">
        <v>5</v>
      </c>
    </row>
    <row r="3723" spans="1:5" x14ac:dyDescent="0.3">
      <c r="A3723" s="1" t="s">
        <v>69547</v>
      </c>
      <c r="B3723">
        <v>3</v>
      </c>
      <c r="C3723">
        <v>275.08</v>
      </c>
      <c r="D3723" s="1" t="s">
        <v>237024</v>
      </c>
      <c r="E3723">
        <v>5</v>
      </c>
    </row>
    <row r="3724" spans="1:5" x14ac:dyDescent="0.3">
      <c r="A3724" s="1" t="s">
        <v>225242</v>
      </c>
      <c r="B3724">
        <v>5</v>
      </c>
      <c r="C3724">
        <v>113.33</v>
      </c>
      <c r="D3724" s="1" t="s">
        <v>237024</v>
      </c>
      <c r="E3724">
        <v>5</v>
      </c>
    </row>
    <row r="3725" spans="1:5" x14ac:dyDescent="0.3">
      <c r="A3725" s="1" t="s">
        <v>13754</v>
      </c>
      <c r="B3725">
        <v>8</v>
      </c>
      <c r="C3725">
        <v>320.10000000000002</v>
      </c>
      <c r="D3725" s="1" t="s">
        <v>237024</v>
      </c>
      <c r="E3725">
        <v>5</v>
      </c>
    </row>
    <row r="3726" spans="1:5" x14ac:dyDescent="0.3">
      <c r="A3726" s="1" t="s">
        <v>13759</v>
      </c>
      <c r="B3726">
        <v>1</v>
      </c>
      <c r="C3726">
        <v>184.57</v>
      </c>
      <c r="D3726" s="1" t="s">
        <v>237024</v>
      </c>
      <c r="E3726">
        <v>5</v>
      </c>
    </row>
    <row r="3727" spans="1:5" x14ac:dyDescent="0.3">
      <c r="A3727" s="1" t="s">
        <v>13761</v>
      </c>
      <c r="B3727">
        <v>8</v>
      </c>
      <c r="C3727">
        <v>176.2</v>
      </c>
      <c r="D3727" s="1" t="s">
        <v>237024</v>
      </c>
      <c r="E3727">
        <v>5</v>
      </c>
    </row>
    <row r="3728" spans="1:5" x14ac:dyDescent="0.3">
      <c r="A3728" s="1" t="s">
        <v>13761</v>
      </c>
      <c r="B3728">
        <v>8</v>
      </c>
      <c r="C3728">
        <v>176.2</v>
      </c>
      <c r="D3728" s="1" t="s">
        <v>237024</v>
      </c>
      <c r="E3728">
        <v>5</v>
      </c>
    </row>
    <row r="3729" spans="1:5" x14ac:dyDescent="0.3">
      <c r="A3729" s="1" t="s">
        <v>99695</v>
      </c>
      <c r="B3729">
        <v>1</v>
      </c>
      <c r="C3729">
        <v>76.56</v>
      </c>
      <c r="D3729" s="1" t="s">
        <v>237024</v>
      </c>
      <c r="E3729">
        <v>5</v>
      </c>
    </row>
    <row r="3730" spans="1:5" x14ac:dyDescent="0.3">
      <c r="A3730" s="1" t="s">
        <v>13764</v>
      </c>
      <c r="B3730">
        <v>3</v>
      </c>
      <c r="C3730">
        <v>105.74</v>
      </c>
      <c r="D3730" s="1" t="s">
        <v>237024</v>
      </c>
      <c r="E3730">
        <v>5</v>
      </c>
    </row>
    <row r="3731" spans="1:5" x14ac:dyDescent="0.3">
      <c r="A3731" s="1" t="s">
        <v>150308</v>
      </c>
      <c r="B3731">
        <v>1</v>
      </c>
      <c r="C3731">
        <v>4.29</v>
      </c>
      <c r="D3731" s="1" t="s">
        <v>237024</v>
      </c>
      <c r="E3731">
        <v>5</v>
      </c>
    </row>
    <row r="3732" spans="1:5" x14ac:dyDescent="0.3">
      <c r="A3732" s="1" t="s">
        <v>13766</v>
      </c>
      <c r="B3732">
        <v>1</v>
      </c>
      <c r="C3732">
        <v>194.11</v>
      </c>
      <c r="D3732" s="1" t="s">
        <v>237024</v>
      </c>
      <c r="E3732">
        <v>5</v>
      </c>
    </row>
    <row r="3733" spans="1:5" x14ac:dyDescent="0.3">
      <c r="A3733" s="1" t="s">
        <v>13777</v>
      </c>
      <c r="B3733">
        <v>5</v>
      </c>
      <c r="C3733">
        <v>116.35</v>
      </c>
      <c r="D3733" s="1" t="s">
        <v>237024</v>
      </c>
      <c r="E3733">
        <v>5</v>
      </c>
    </row>
    <row r="3734" spans="1:5" x14ac:dyDescent="0.3">
      <c r="A3734" s="1" t="s">
        <v>226139</v>
      </c>
      <c r="B3734">
        <v>1</v>
      </c>
      <c r="C3734">
        <v>14.64</v>
      </c>
      <c r="D3734" s="1" t="s">
        <v>237024</v>
      </c>
      <c r="E3734">
        <v>5</v>
      </c>
    </row>
    <row r="3735" spans="1:5" x14ac:dyDescent="0.3">
      <c r="A3735" s="1" t="s">
        <v>13780</v>
      </c>
      <c r="B3735">
        <v>3</v>
      </c>
      <c r="C3735">
        <v>367.08</v>
      </c>
      <c r="D3735" s="1" t="s">
        <v>237024</v>
      </c>
      <c r="E3735">
        <v>5</v>
      </c>
    </row>
    <row r="3736" spans="1:5" x14ac:dyDescent="0.3">
      <c r="A3736" s="1" t="s">
        <v>181597</v>
      </c>
      <c r="B3736">
        <v>2</v>
      </c>
      <c r="C3736">
        <v>94.66</v>
      </c>
      <c r="D3736" s="1" t="s">
        <v>237024</v>
      </c>
      <c r="E3736">
        <v>5</v>
      </c>
    </row>
    <row r="3737" spans="1:5" x14ac:dyDescent="0.3">
      <c r="A3737" s="1" t="s">
        <v>13787</v>
      </c>
      <c r="B3737">
        <v>2</v>
      </c>
      <c r="C3737">
        <v>113.2</v>
      </c>
      <c r="D3737" s="1" t="s">
        <v>237024</v>
      </c>
      <c r="E3737">
        <v>5</v>
      </c>
    </row>
    <row r="3738" spans="1:5" x14ac:dyDescent="0.3">
      <c r="A3738" s="1" t="s">
        <v>233682</v>
      </c>
      <c r="B3738">
        <v>1</v>
      </c>
      <c r="C3738">
        <v>14.65</v>
      </c>
      <c r="D3738" s="1" t="s">
        <v>237024</v>
      </c>
      <c r="E3738">
        <v>5</v>
      </c>
    </row>
    <row r="3739" spans="1:5" x14ac:dyDescent="0.3">
      <c r="A3739" s="1" t="s">
        <v>13800</v>
      </c>
      <c r="B3739">
        <v>7</v>
      </c>
      <c r="C3739">
        <v>125.04</v>
      </c>
      <c r="D3739" s="1" t="s">
        <v>237024</v>
      </c>
      <c r="E3739">
        <v>5</v>
      </c>
    </row>
    <row r="3740" spans="1:5" x14ac:dyDescent="0.3">
      <c r="A3740" s="1" t="s">
        <v>13814</v>
      </c>
      <c r="B3740">
        <v>6</v>
      </c>
      <c r="C3740">
        <v>326.92</v>
      </c>
      <c r="D3740" s="1" t="s">
        <v>237024</v>
      </c>
      <c r="E3740">
        <v>5</v>
      </c>
    </row>
    <row r="3741" spans="1:5" x14ac:dyDescent="0.3">
      <c r="A3741" s="1" t="s">
        <v>228750</v>
      </c>
      <c r="B3741">
        <v>2</v>
      </c>
      <c r="C3741">
        <v>75.17</v>
      </c>
      <c r="D3741" s="1" t="s">
        <v>237024</v>
      </c>
      <c r="E3741">
        <v>5</v>
      </c>
    </row>
    <row r="3742" spans="1:5" x14ac:dyDescent="0.3">
      <c r="A3742" s="1" t="s">
        <v>13827</v>
      </c>
      <c r="B3742">
        <v>1</v>
      </c>
      <c r="C3742">
        <v>47.64</v>
      </c>
      <c r="D3742" s="1" t="s">
        <v>237024</v>
      </c>
      <c r="E3742">
        <v>5</v>
      </c>
    </row>
    <row r="3743" spans="1:5" x14ac:dyDescent="0.3">
      <c r="A3743" s="1" t="s">
        <v>204124</v>
      </c>
      <c r="B3743">
        <v>1</v>
      </c>
      <c r="C3743">
        <v>33.54</v>
      </c>
      <c r="D3743" s="1" t="s">
        <v>237024</v>
      </c>
      <c r="E3743">
        <v>5</v>
      </c>
    </row>
    <row r="3744" spans="1:5" x14ac:dyDescent="0.3">
      <c r="A3744" s="1" t="s">
        <v>13829</v>
      </c>
      <c r="B3744">
        <v>8</v>
      </c>
      <c r="C3744">
        <v>99.43</v>
      </c>
      <c r="D3744" s="1" t="s">
        <v>237024</v>
      </c>
      <c r="E3744">
        <v>5</v>
      </c>
    </row>
    <row r="3745" spans="1:5" x14ac:dyDescent="0.3">
      <c r="A3745" s="1" t="s">
        <v>133194</v>
      </c>
      <c r="B3745">
        <v>3</v>
      </c>
      <c r="C3745">
        <v>82.63</v>
      </c>
      <c r="D3745" s="1" t="s">
        <v>237024</v>
      </c>
      <c r="E3745">
        <v>5</v>
      </c>
    </row>
    <row r="3746" spans="1:5" x14ac:dyDescent="0.3">
      <c r="A3746" s="1" t="s">
        <v>13838</v>
      </c>
      <c r="B3746">
        <v>8</v>
      </c>
      <c r="C3746">
        <v>205.34</v>
      </c>
      <c r="D3746" s="1" t="s">
        <v>237024</v>
      </c>
      <c r="E3746">
        <v>5</v>
      </c>
    </row>
    <row r="3747" spans="1:5" x14ac:dyDescent="0.3">
      <c r="A3747" s="1" t="s">
        <v>175558</v>
      </c>
      <c r="B3747">
        <v>9</v>
      </c>
      <c r="C3747">
        <v>267.02</v>
      </c>
      <c r="D3747" s="1" t="s">
        <v>237024</v>
      </c>
      <c r="E3747">
        <v>5</v>
      </c>
    </row>
    <row r="3748" spans="1:5" x14ac:dyDescent="0.3">
      <c r="A3748" s="1" t="s">
        <v>13841</v>
      </c>
      <c r="B3748">
        <v>3</v>
      </c>
      <c r="C3748">
        <v>405.03</v>
      </c>
      <c r="D3748" s="1" t="s">
        <v>237024</v>
      </c>
      <c r="E3748">
        <v>5</v>
      </c>
    </row>
    <row r="3749" spans="1:5" x14ac:dyDescent="0.3">
      <c r="A3749" s="1" t="s">
        <v>216908</v>
      </c>
      <c r="B3749">
        <v>2</v>
      </c>
      <c r="C3749">
        <v>198.88</v>
      </c>
      <c r="D3749" s="1" t="s">
        <v>237024</v>
      </c>
      <c r="E3749">
        <v>5</v>
      </c>
    </row>
    <row r="3750" spans="1:5" x14ac:dyDescent="0.3">
      <c r="A3750" s="1" t="s">
        <v>94996</v>
      </c>
      <c r="B3750">
        <v>3</v>
      </c>
      <c r="C3750">
        <v>79.44</v>
      </c>
      <c r="D3750" s="1" t="s">
        <v>237024</v>
      </c>
      <c r="E3750">
        <v>5</v>
      </c>
    </row>
    <row r="3751" spans="1:5" x14ac:dyDescent="0.3">
      <c r="A3751" s="1" t="s">
        <v>13854</v>
      </c>
      <c r="B3751">
        <v>3</v>
      </c>
      <c r="C3751">
        <v>108.63</v>
      </c>
      <c r="D3751" s="1" t="s">
        <v>237024</v>
      </c>
      <c r="E3751">
        <v>5</v>
      </c>
    </row>
    <row r="3752" spans="1:5" x14ac:dyDescent="0.3">
      <c r="A3752" s="1" t="s">
        <v>158969</v>
      </c>
      <c r="B3752">
        <v>6</v>
      </c>
      <c r="C3752">
        <v>60.95</v>
      </c>
      <c r="D3752" s="1" t="s">
        <v>237024</v>
      </c>
      <c r="E3752">
        <v>5</v>
      </c>
    </row>
    <row r="3753" spans="1:5" x14ac:dyDescent="0.3">
      <c r="A3753" s="1" t="s">
        <v>13856</v>
      </c>
      <c r="B3753">
        <v>1</v>
      </c>
      <c r="C3753">
        <v>72</v>
      </c>
      <c r="D3753" s="1" t="s">
        <v>237024</v>
      </c>
      <c r="E3753">
        <v>5</v>
      </c>
    </row>
    <row r="3754" spans="1:5" x14ac:dyDescent="0.3">
      <c r="A3754" s="1" t="s">
        <v>13862</v>
      </c>
      <c r="B3754">
        <v>10</v>
      </c>
      <c r="C3754">
        <v>101.34</v>
      </c>
      <c r="D3754" s="1" t="s">
        <v>237024</v>
      </c>
      <c r="E3754">
        <v>5</v>
      </c>
    </row>
    <row r="3755" spans="1:5" x14ac:dyDescent="0.3">
      <c r="A3755" s="1" t="s">
        <v>191825</v>
      </c>
      <c r="B3755">
        <v>1</v>
      </c>
      <c r="C3755">
        <v>34.090000000000003</v>
      </c>
      <c r="D3755" s="1" t="s">
        <v>237024</v>
      </c>
      <c r="E3755">
        <v>5</v>
      </c>
    </row>
    <row r="3756" spans="1:5" x14ac:dyDescent="0.3">
      <c r="A3756" s="1" t="s">
        <v>140751</v>
      </c>
      <c r="B3756">
        <v>3</v>
      </c>
      <c r="C3756">
        <v>64.42</v>
      </c>
      <c r="D3756" s="1" t="s">
        <v>237024</v>
      </c>
      <c r="E3756">
        <v>5</v>
      </c>
    </row>
    <row r="3757" spans="1:5" x14ac:dyDescent="0.3">
      <c r="A3757" s="1" t="s">
        <v>13882</v>
      </c>
      <c r="B3757">
        <v>3</v>
      </c>
      <c r="C3757">
        <v>193.98</v>
      </c>
      <c r="D3757" s="1" t="s">
        <v>237024</v>
      </c>
      <c r="E3757">
        <v>5</v>
      </c>
    </row>
    <row r="3758" spans="1:5" x14ac:dyDescent="0.3">
      <c r="A3758" s="1" t="s">
        <v>93832</v>
      </c>
      <c r="B3758">
        <v>1</v>
      </c>
      <c r="C3758">
        <v>254.01</v>
      </c>
      <c r="D3758" s="1" t="s">
        <v>237024</v>
      </c>
      <c r="E3758">
        <v>5</v>
      </c>
    </row>
    <row r="3759" spans="1:5" x14ac:dyDescent="0.3">
      <c r="A3759" s="1" t="s">
        <v>13887</v>
      </c>
      <c r="B3759">
        <v>6</v>
      </c>
      <c r="C3759">
        <v>227.38</v>
      </c>
      <c r="D3759" s="1" t="s">
        <v>237024</v>
      </c>
      <c r="E3759">
        <v>5</v>
      </c>
    </row>
    <row r="3760" spans="1:5" x14ac:dyDescent="0.3">
      <c r="A3760" s="1" t="s">
        <v>13891</v>
      </c>
      <c r="B3760">
        <v>1</v>
      </c>
      <c r="C3760">
        <v>30.78</v>
      </c>
      <c r="D3760" s="1" t="s">
        <v>237024</v>
      </c>
      <c r="E3760">
        <v>5</v>
      </c>
    </row>
    <row r="3761" spans="1:5" x14ac:dyDescent="0.3">
      <c r="A3761" s="1" t="s">
        <v>104173</v>
      </c>
      <c r="B3761">
        <v>1</v>
      </c>
      <c r="C3761">
        <v>135.66</v>
      </c>
      <c r="D3761" s="1" t="s">
        <v>237024</v>
      </c>
      <c r="E3761">
        <v>5</v>
      </c>
    </row>
    <row r="3762" spans="1:5" x14ac:dyDescent="0.3">
      <c r="A3762" s="1" t="s">
        <v>13894</v>
      </c>
      <c r="B3762">
        <v>4</v>
      </c>
      <c r="C3762">
        <v>47.82</v>
      </c>
      <c r="D3762" s="1" t="s">
        <v>237024</v>
      </c>
      <c r="E3762">
        <v>5</v>
      </c>
    </row>
    <row r="3763" spans="1:5" x14ac:dyDescent="0.3">
      <c r="A3763" s="1" t="s">
        <v>212257</v>
      </c>
      <c r="B3763">
        <v>3</v>
      </c>
      <c r="C3763">
        <v>97.57</v>
      </c>
      <c r="D3763" s="1" t="s">
        <v>237024</v>
      </c>
      <c r="E3763">
        <v>5</v>
      </c>
    </row>
    <row r="3764" spans="1:5" x14ac:dyDescent="0.3">
      <c r="A3764" s="1" t="s">
        <v>144945</v>
      </c>
      <c r="B3764">
        <v>1</v>
      </c>
      <c r="C3764">
        <v>38.130000000000003</v>
      </c>
      <c r="D3764" s="1" t="s">
        <v>237024</v>
      </c>
      <c r="E3764">
        <v>5</v>
      </c>
    </row>
    <row r="3765" spans="1:5" x14ac:dyDescent="0.3">
      <c r="A3765" s="1" t="s">
        <v>184749</v>
      </c>
      <c r="B3765">
        <v>1</v>
      </c>
      <c r="C3765">
        <v>104.37</v>
      </c>
      <c r="D3765" s="1" t="s">
        <v>237024</v>
      </c>
      <c r="E3765">
        <v>5</v>
      </c>
    </row>
    <row r="3766" spans="1:5" x14ac:dyDescent="0.3">
      <c r="A3766" s="1" t="s">
        <v>13906</v>
      </c>
      <c r="B3766">
        <v>1</v>
      </c>
      <c r="C3766">
        <v>80.77</v>
      </c>
      <c r="D3766" s="1" t="s">
        <v>237024</v>
      </c>
      <c r="E3766">
        <v>5</v>
      </c>
    </row>
    <row r="3767" spans="1:5" x14ac:dyDescent="0.3">
      <c r="A3767" s="1" t="s">
        <v>59264</v>
      </c>
      <c r="B3767">
        <v>2</v>
      </c>
      <c r="C3767">
        <v>159.62</v>
      </c>
      <c r="D3767" s="1" t="s">
        <v>237024</v>
      </c>
      <c r="E3767">
        <v>5</v>
      </c>
    </row>
    <row r="3768" spans="1:5" x14ac:dyDescent="0.3">
      <c r="A3768" s="1" t="s">
        <v>13908</v>
      </c>
      <c r="B3768">
        <v>1</v>
      </c>
      <c r="C3768">
        <v>64.09</v>
      </c>
      <c r="D3768" s="1" t="s">
        <v>237024</v>
      </c>
      <c r="E3768">
        <v>5</v>
      </c>
    </row>
    <row r="3769" spans="1:5" x14ac:dyDescent="0.3">
      <c r="A3769" s="1" t="s">
        <v>13914</v>
      </c>
      <c r="B3769">
        <v>1</v>
      </c>
      <c r="C3769">
        <v>30.41</v>
      </c>
      <c r="D3769" s="1" t="s">
        <v>237024</v>
      </c>
      <c r="E3769">
        <v>5</v>
      </c>
    </row>
    <row r="3770" spans="1:5" x14ac:dyDescent="0.3">
      <c r="A3770" s="1" t="s">
        <v>13919</v>
      </c>
      <c r="B3770">
        <v>5</v>
      </c>
      <c r="C3770">
        <v>272.99</v>
      </c>
      <c r="D3770" s="1" t="s">
        <v>237024</v>
      </c>
      <c r="E3770">
        <v>5</v>
      </c>
    </row>
    <row r="3771" spans="1:5" x14ac:dyDescent="0.3">
      <c r="A3771" s="1" t="s">
        <v>13934</v>
      </c>
      <c r="B3771">
        <v>1</v>
      </c>
      <c r="C3771">
        <v>84.2</v>
      </c>
      <c r="D3771" s="1" t="s">
        <v>237024</v>
      </c>
      <c r="E3771">
        <v>5</v>
      </c>
    </row>
    <row r="3772" spans="1:5" x14ac:dyDescent="0.3">
      <c r="A3772" s="1" t="s">
        <v>54591</v>
      </c>
      <c r="B3772">
        <v>2</v>
      </c>
      <c r="C3772">
        <v>107.94</v>
      </c>
      <c r="D3772" s="1" t="s">
        <v>237024</v>
      </c>
      <c r="E3772">
        <v>5</v>
      </c>
    </row>
    <row r="3773" spans="1:5" x14ac:dyDescent="0.3">
      <c r="A3773" s="1" t="s">
        <v>13942</v>
      </c>
      <c r="B3773">
        <v>2</v>
      </c>
      <c r="C3773">
        <v>49.24</v>
      </c>
      <c r="D3773" s="1" t="s">
        <v>237024</v>
      </c>
      <c r="E3773">
        <v>5</v>
      </c>
    </row>
    <row r="3774" spans="1:5" x14ac:dyDescent="0.3">
      <c r="A3774" s="1" t="s">
        <v>36441</v>
      </c>
      <c r="B3774">
        <v>10</v>
      </c>
      <c r="C3774">
        <v>181.51</v>
      </c>
      <c r="D3774" s="1" t="s">
        <v>237024</v>
      </c>
      <c r="E3774">
        <v>5</v>
      </c>
    </row>
    <row r="3775" spans="1:5" x14ac:dyDescent="0.3">
      <c r="A3775" s="1" t="s">
        <v>128023</v>
      </c>
      <c r="B3775">
        <v>1</v>
      </c>
      <c r="C3775">
        <v>34.69</v>
      </c>
      <c r="D3775" s="1" t="s">
        <v>237024</v>
      </c>
      <c r="E3775">
        <v>5</v>
      </c>
    </row>
    <row r="3776" spans="1:5" x14ac:dyDescent="0.3">
      <c r="A3776" s="1" t="s">
        <v>13949</v>
      </c>
      <c r="B3776">
        <v>2</v>
      </c>
      <c r="C3776">
        <v>59.96</v>
      </c>
      <c r="D3776" s="1" t="s">
        <v>237024</v>
      </c>
      <c r="E3776">
        <v>5</v>
      </c>
    </row>
    <row r="3777" spans="1:5" x14ac:dyDescent="0.3">
      <c r="A3777" s="1" t="s">
        <v>13955</v>
      </c>
      <c r="B3777">
        <v>2</v>
      </c>
      <c r="C3777">
        <v>26.28</v>
      </c>
      <c r="D3777" s="1" t="s">
        <v>237024</v>
      </c>
      <c r="E3777">
        <v>5</v>
      </c>
    </row>
    <row r="3778" spans="1:5" x14ac:dyDescent="0.3">
      <c r="A3778" s="1" t="s">
        <v>89671</v>
      </c>
      <c r="B3778">
        <v>6</v>
      </c>
      <c r="C3778">
        <v>453.76</v>
      </c>
      <c r="D3778" s="1" t="s">
        <v>237024</v>
      </c>
      <c r="E3778">
        <v>5</v>
      </c>
    </row>
    <row r="3779" spans="1:5" x14ac:dyDescent="0.3">
      <c r="A3779" s="1" t="s">
        <v>13958</v>
      </c>
      <c r="B3779">
        <v>4</v>
      </c>
      <c r="C3779">
        <v>122.5</v>
      </c>
      <c r="D3779" s="1" t="s">
        <v>237024</v>
      </c>
      <c r="E3779">
        <v>5</v>
      </c>
    </row>
    <row r="3780" spans="1:5" x14ac:dyDescent="0.3">
      <c r="A3780" s="1" t="s">
        <v>13970</v>
      </c>
      <c r="B3780">
        <v>2</v>
      </c>
      <c r="C3780">
        <v>87.63</v>
      </c>
      <c r="D3780" s="1" t="s">
        <v>237024</v>
      </c>
      <c r="E3780">
        <v>5</v>
      </c>
    </row>
    <row r="3781" spans="1:5" x14ac:dyDescent="0.3">
      <c r="A3781" s="1" t="s">
        <v>13976</v>
      </c>
      <c r="B3781">
        <v>4</v>
      </c>
      <c r="C3781">
        <v>120.53</v>
      </c>
      <c r="D3781" s="1" t="s">
        <v>237024</v>
      </c>
      <c r="E3781">
        <v>5</v>
      </c>
    </row>
    <row r="3782" spans="1:5" x14ac:dyDescent="0.3">
      <c r="A3782" s="1" t="s">
        <v>94078</v>
      </c>
      <c r="B3782">
        <v>5</v>
      </c>
      <c r="C3782">
        <v>283</v>
      </c>
      <c r="D3782" s="1" t="s">
        <v>237024</v>
      </c>
      <c r="E3782">
        <v>5</v>
      </c>
    </row>
    <row r="3783" spans="1:5" x14ac:dyDescent="0.3">
      <c r="A3783" s="1" t="s">
        <v>13988</v>
      </c>
      <c r="B3783">
        <v>8</v>
      </c>
      <c r="C3783">
        <v>475.2</v>
      </c>
      <c r="D3783" s="1" t="s">
        <v>237024</v>
      </c>
      <c r="E3783">
        <v>5</v>
      </c>
    </row>
    <row r="3784" spans="1:5" x14ac:dyDescent="0.3">
      <c r="A3784" s="1" t="s">
        <v>13990</v>
      </c>
      <c r="B3784">
        <v>4</v>
      </c>
      <c r="C3784">
        <v>208.96</v>
      </c>
      <c r="D3784" s="1" t="s">
        <v>237024</v>
      </c>
      <c r="E3784">
        <v>5</v>
      </c>
    </row>
    <row r="3785" spans="1:5" x14ac:dyDescent="0.3">
      <c r="A3785" s="1" t="s">
        <v>142181</v>
      </c>
      <c r="B3785">
        <v>1</v>
      </c>
      <c r="C3785">
        <v>34.51</v>
      </c>
      <c r="D3785" s="1" t="s">
        <v>237024</v>
      </c>
      <c r="E3785">
        <v>5</v>
      </c>
    </row>
    <row r="3786" spans="1:5" x14ac:dyDescent="0.3">
      <c r="A3786" s="1" t="s">
        <v>202114</v>
      </c>
      <c r="B3786">
        <v>8</v>
      </c>
      <c r="C3786">
        <v>561.78</v>
      </c>
      <c r="D3786" s="1" t="s">
        <v>237024</v>
      </c>
      <c r="E3786">
        <v>5</v>
      </c>
    </row>
    <row r="3787" spans="1:5" x14ac:dyDescent="0.3">
      <c r="A3787" s="1" t="s">
        <v>13996</v>
      </c>
      <c r="B3787">
        <v>3</v>
      </c>
      <c r="C3787">
        <v>154.04</v>
      </c>
      <c r="D3787" s="1" t="s">
        <v>237024</v>
      </c>
      <c r="E3787">
        <v>5</v>
      </c>
    </row>
    <row r="3788" spans="1:5" x14ac:dyDescent="0.3">
      <c r="A3788" s="1" t="s">
        <v>13998</v>
      </c>
      <c r="B3788">
        <v>2</v>
      </c>
      <c r="C3788">
        <v>123.82</v>
      </c>
      <c r="D3788" s="1" t="s">
        <v>237024</v>
      </c>
      <c r="E3788">
        <v>5</v>
      </c>
    </row>
    <row r="3789" spans="1:5" x14ac:dyDescent="0.3">
      <c r="A3789" s="1" t="s">
        <v>213269</v>
      </c>
      <c r="B3789">
        <v>3</v>
      </c>
      <c r="C3789">
        <v>150.56</v>
      </c>
      <c r="D3789" s="1" t="s">
        <v>237024</v>
      </c>
      <c r="E3789">
        <v>5</v>
      </c>
    </row>
    <row r="3790" spans="1:5" x14ac:dyDescent="0.3">
      <c r="A3790" s="1" t="s">
        <v>14002</v>
      </c>
      <c r="B3790">
        <v>6</v>
      </c>
      <c r="C3790">
        <v>73.540000000000006</v>
      </c>
      <c r="D3790" s="1" t="s">
        <v>237024</v>
      </c>
      <c r="E3790">
        <v>5</v>
      </c>
    </row>
    <row r="3791" spans="1:5" x14ac:dyDescent="0.3">
      <c r="A3791" s="1" t="s">
        <v>58268</v>
      </c>
      <c r="B3791">
        <v>4</v>
      </c>
      <c r="C3791">
        <v>77.98</v>
      </c>
      <c r="D3791" s="1" t="s">
        <v>237024</v>
      </c>
      <c r="E3791">
        <v>5</v>
      </c>
    </row>
    <row r="3792" spans="1:5" x14ac:dyDescent="0.3">
      <c r="A3792" s="1" t="s">
        <v>14004</v>
      </c>
      <c r="B3792">
        <v>10</v>
      </c>
      <c r="C3792">
        <v>151.58000000000001</v>
      </c>
      <c r="D3792" s="1" t="s">
        <v>237024</v>
      </c>
      <c r="E3792">
        <v>5</v>
      </c>
    </row>
    <row r="3793" spans="1:5" x14ac:dyDescent="0.3">
      <c r="A3793" s="1" t="s">
        <v>14990</v>
      </c>
      <c r="B3793">
        <v>2</v>
      </c>
      <c r="C3793">
        <v>102.64</v>
      </c>
      <c r="D3793" s="1" t="s">
        <v>237024</v>
      </c>
      <c r="E3793">
        <v>5</v>
      </c>
    </row>
    <row r="3794" spans="1:5" x14ac:dyDescent="0.3">
      <c r="A3794" s="1" t="s">
        <v>14006</v>
      </c>
      <c r="B3794">
        <v>9</v>
      </c>
      <c r="C3794">
        <v>98.44</v>
      </c>
      <c r="D3794" s="1" t="s">
        <v>237024</v>
      </c>
      <c r="E3794">
        <v>5</v>
      </c>
    </row>
    <row r="3795" spans="1:5" x14ac:dyDescent="0.3">
      <c r="A3795" s="1" t="s">
        <v>138843</v>
      </c>
      <c r="B3795">
        <v>1</v>
      </c>
      <c r="C3795">
        <v>24.73</v>
      </c>
      <c r="D3795" s="1" t="s">
        <v>237024</v>
      </c>
      <c r="E3795">
        <v>5</v>
      </c>
    </row>
    <row r="3796" spans="1:5" x14ac:dyDescent="0.3">
      <c r="A3796" s="1" t="s">
        <v>14017</v>
      </c>
      <c r="B3796">
        <v>1</v>
      </c>
      <c r="C3796">
        <v>38.1</v>
      </c>
      <c r="D3796" s="1" t="s">
        <v>237024</v>
      </c>
      <c r="E3796">
        <v>5</v>
      </c>
    </row>
    <row r="3797" spans="1:5" x14ac:dyDescent="0.3">
      <c r="A3797" s="1" t="s">
        <v>214806</v>
      </c>
      <c r="B3797">
        <v>1</v>
      </c>
      <c r="C3797">
        <v>73.680000000000007</v>
      </c>
      <c r="D3797" s="1" t="s">
        <v>237024</v>
      </c>
      <c r="E3797">
        <v>5</v>
      </c>
    </row>
    <row r="3798" spans="1:5" x14ac:dyDescent="0.3">
      <c r="A3798" s="1" t="s">
        <v>14021</v>
      </c>
      <c r="B3798">
        <v>3</v>
      </c>
      <c r="C3798">
        <v>173.13</v>
      </c>
      <c r="D3798" s="1" t="s">
        <v>237024</v>
      </c>
      <c r="E3798">
        <v>5</v>
      </c>
    </row>
    <row r="3799" spans="1:5" x14ac:dyDescent="0.3">
      <c r="A3799" s="1" t="s">
        <v>132920</v>
      </c>
      <c r="B3799">
        <v>3</v>
      </c>
      <c r="C3799">
        <v>284.70999999999998</v>
      </c>
      <c r="D3799" s="1" t="s">
        <v>237024</v>
      </c>
      <c r="E3799">
        <v>5</v>
      </c>
    </row>
    <row r="3800" spans="1:5" x14ac:dyDescent="0.3">
      <c r="A3800" s="1" t="s">
        <v>206275</v>
      </c>
      <c r="B3800">
        <v>4</v>
      </c>
      <c r="C3800">
        <v>155.99</v>
      </c>
      <c r="D3800" s="1" t="s">
        <v>237024</v>
      </c>
      <c r="E3800">
        <v>5</v>
      </c>
    </row>
    <row r="3801" spans="1:5" x14ac:dyDescent="0.3">
      <c r="A3801" s="1" t="s">
        <v>14030</v>
      </c>
      <c r="B3801">
        <v>1</v>
      </c>
      <c r="C3801">
        <v>8.18</v>
      </c>
      <c r="D3801" s="1" t="s">
        <v>237024</v>
      </c>
      <c r="E3801">
        <v>5</v>
      </c>
    </row>
    <row r="3802" spans="1:5" x14ac:dyDescent="0.3">
      <c r="A3802" s="1" t="s">
        <v>127780</v>
      </c>
      <c r="B3802">
        <v>5</v>
      </c>
      <c r="C3802">
        <v>95.09</v>
      </c>
      <c r="D3802" s="1" t="s">
        <v>237024</v>
      </c>
      <c r="E3802">
        <v>5</v>
      </c>
    </row>
    <row r="3803" spans="1:5" x14ac:dyDescent="0.3">
      <c r="A3803" s="1" t="s">
        <v>41363</v>
      </c>
      <c r="B3803">
        <v>2</v>
      </c>
      <c r="C3803">
        <v>76.02</v>
      </c>
      <c r="D3803" s="1" t="s">
        <v>237024</v>
      </c>
      <c r="E3803">
        <v>5</v>
      </c>
    </row>
    <row r="3804" spans="1:5" x14ac:dyDescent="0.3">
      <c r="A3804" s="1" t="s">
        <v>14034</v>
      </c>
      <c r="B3804">
        <v>2</v>
      </c>
      <c r="C3804">
        <v>220.04</v>
      </c>
      <c r="D3804" s="1" t="s">
        <v>237024</v>
      </c>
      <c r="E3804">
        <v>5</v>
      </c>
    </row>
    <row r="3805" spans="1:5" x14ac:dyDescent="0.3">
      <c r="A3805" s="1" t="s">
        <v>194753</v>
      </c>
      <c r="B3805">
        <v>15</v>
      </c>
      <c r="C3805">
        <v>404.72</v>
      </c>
      <c r="D3805" s="1" t="s">
        <v>237024</v>
      </c>
      <c r="E3805">
        <v>5</v>
      </c>
    </row>
    <row r="3806" spans="1:5" x14ac:dyDescent="0.3">
      <c r="A3806" s="1" t="s">
        <v>14046</v>
      </c>
      <c r="B3806">
        <v>3</v>
      </c>
      <c r="C3806">
        <v>74.48</v>
      </c>
      <c r="D3806" s="1" t="s">
        <v>237024</v>
      </c>
      <c r="E3806">
        <v>5</v>
      </c>
    </row>
    <row r="3807" spans="1:5" x14ac:dyDescent="0.3">
      <c r="A3807" s="1" t="s">
        <v>129682</v>
      </c>
      <c r="B3807">
        <v>1</v>
      </c>
      <c r="C3807">
        <v>81.239999999999995</v>
      </c>
      <c r="D3807" s="1" t="s">
        <v>237024</v>
      </c>
      <c r="E3807">
        <v>5</v>
      </c>
    </row>
    <row r="3808" spans="1:5" x14ac:dyDescent="0.3">
      <c r="A3808" s="1" t="s">
        <v>14065</v>
      </c>
      <c r="B3808">
        <v>3</v>
      </c>
      <c r="C3808">
        <v>188.51</v>
      </c>
      <c r="D3808" s="1" t="s">
        <v>237024</v>
      </c>
      <c r="E3808">
        <v>5</v>
      </c>
    </row>
    <row r="3809" spans="1:5" x14ac:dyDescent="0.3">
      <c r="A3809" s="1" t="s">
        <v>131386</v>
      </c>
      <c r="B3809">
        <v>1</v>
      </c>
      <c r="C3809">
        <v>77.569999999999993</v>
      </c>
      <c r="D3809" s="1" t="s">
        <v>237024</v>
      </c>
      <c r="E3809">
        <v>5</v>
      </c>
    </row>
    <row r="3810" spans="1:5" x14ac:dyDescent="0.3">
      <c r="A3810" s="1" t="s">
        <v>14073</v>
      </c>
      <c r="B3810">
        <v>4</v>
      </c>
      <c r="C3810">
        <v>254.02</v>
      </c>
      <c r="D3810" s="1" t="s">
        <v>237024</v>
      </c>
      <c r="E3810">
        <v>5</v>
      </c>
    </row>
    <row r="3811" spans="1:5" x14ac:dyDescent="0.3">
      <c r="A3811" s="1" t="s">
        <v>106927</v>
      </c>
      <c r="B3811">
        <v>2</v>
      </c>
      <c r="C3811">
        <v>468.39</v>
      </c>
      <c r="D3811" s="1" t="s">
        <v>237024</v>
      </c>
      <c r="E3811">
        <v>5</v>
      </c>
    </row>
    <row r="3812" spans="1:5" x14ac:dyDescent="0.3">
      <c r="A3812" s="1" t="s">
        <v>14077</v>
      </c>
      <c r="B3812">
        <v>1</v>
      </c>
      <c r="C3812">
        <v>69.040000000000006</v>
      </c>
      <c r="D3812" s="1" t="s">
        <v>237024</v>
      </c>
      <c r="E3812">
        <v>5</v>
      </c>
    </row>
    <row r="3813" spans="1:5" x14ac:dyDescent="0.3">
      <c r="A3813" s="1" t="s">
        <v>76386</v>
      </c>
      <c r="B3813">
        <v>3</v>
      </c>
      <c r="C3813">
        <v>31.1</v>
      </c>
      <c r="D3813" s="1" t="s">
        <v>237024</v>
      </c>
      <c r="E3813">
        <v>5</v>
      </c>
    </row>
    <row r="3814" spans="1:5" x14ac:dyDescent="0.3">
      <c r="A3814" s="1" t="s">
        <v>120663</v>
      </c>
      <c r="B3814">
        <v>1</v>
      </c>
      <c r="C3814">
        <v>93.68</v>
      </c>
      <c r="D3814" s="1" t="s">
        <v>237024</v>
      </c>
      <c r="E3814">
        <v>5</v>
      </c>
    </row>
    <row r="3815" spans="1:5" x14ac:dyDescent="0.3">
      <c r="A3815" s="1" t="s">
        <v>61664</v>
      </c>
      <c r="B3815">
        <v>6</v>
      </c>
      <c r="C3815">
        <v>156.16</v>
      </c>
      <c r="D3815" s="1" t="s">
        <v>237024</v>
      </c>
      <c r="E3815">
        <v>5</v>
      </c>
    </row>
    <row r="3816" spans="1:5" x14ac:dyDescent="0.3">
      <c r="A3816" s="1" t="s">
        <v>14089</v>
      </c>
      <c r="B3816">
        <v>1</v>
      </c>
      <c r="C3816">
        <v>52.01</v>
      </c>
      <c r="D3816" s="1" t="s">
        <v>237024</v>
      </c>
      <c r="E3816">
        <v>5</v>
      </c>
    </row>
    <row r="3817" spans="1:5" x14ac:dyDescent="0.3">
      <c r="A3817" s="1" t="s">
        <v>14089</v>
      </c>
      <c r="B3817">
        <v>1</v>
      </c>
      <c r="C3817">
        <v>52.01</v>
      </c>
      <c r="D3817" s="1" t="s">
        <v>237024</v>
      </c>
      <c r="E3817">
        <v>5</v>
      </c>
    </row>
    <row r="3818" spans="1:5" x14ac:dyDescent="0.3">
      <c r="A3818" s="1" t="s">
        <v>217899</v>
      </c>
      <c r="B3818">
        <v>3</v>
      </c>
      <c r="C3818">
        <v>164.69</v>
      </c>
      <c r="D3818" s="1" t="s">
        <v>237024</v>
      </c>
      <c r="E3818">
        <v>5</v>
      </c>
    </row>
    <row r="3819" spans="1:5" x14ac:dyDescent="0.3">
      <c r="A3819" s="1" t="s">
        <v>14091</v>
      </c>
      <c r="B3819">
        <v>4</v>
      </c>
      <c r="C3819">
        <v>177.88</v>
      </c>
      <c r="D3819" s="1" t="s">
        <v>237024</v>
      </c>
      <c r="E3819">
        <v>5</v>
      </c>
    </row>
    <row r="3820" spans="1:5" x14ac:dyDescent="0.3">
      <c r="A3820" s="1" t="s">
        <v>119027</v>
      </c>
      <c r="B3820">
        <v>1</v>
      </c>
      <c r="C3820">
        <v>77.08</v>
      </c>
      <c r="D3820" s="1" t="s">
        <v>237024</v>
      </c>
      <c r="E3820">
        <v>5</v>
      </c>
    </row>
    <row r="3821" spans="1:5" x14ac:dyDescent="0.3">
      <c r="A3821" s="1" t="s">
        <v>14093</v>
      </c>
      <c r="B3821">
        <v>5</v>
      </c>
      <c r="C3821">
        <v>248.86</v>
      </c>
      <c r="D3821" s="1" t="s">
        <v>237024</v>
      </c>
      <c r="E3821">
        <v>5</v>
      </c>
    </row>
    <row r="3822" spans="1:5" x14ac:dyDescent="0.3">
      <c r="A3822" s="1" t="s">
        <v>19454</v>
      </c>
      <c r="B3822">
        <v>4</v>
      </c>
      <c r="C3822">
        <v>43.29</v>
      </c>
      <c r="D3822" s="1" t="s">
        <v>237024</v>
      </c>
      <c r="E3822">
        <v>5</v>
      </c>
    </row>
    <row r="3823" spans="1:5" x14ac:dyDescent="0.3">
      <c r="A3823" s="1" t="s">
        <v>18034</v>
      </c>
      <c r="B3823">
        <v>1</v>
      </c>
      <c r="C3823">
        <v>48.34</v>
      </c>
      <c r="D3823" s="1" t="s">
        <v>237024</v>
      </c>
      <c r="E3823">
        <v>5</v>
      </c>
    </row>
    <row r="3824" spans="1:5" x14ac:dyDescent="0.3">
      <c r="A3824" s="1" t="s">
        <v>14102</v>
      </c>
      <c r="B3824">
        <v>8</v>
      </c>
      <c r="C3824">
        <v>165.48</v>
      </c>
      <c r="D3824" s="1" t="s">
        <v>237024</v>
      </c>
      <c r="E3824">
        <v>5</v>
      </c>
    </row>
    <row r="3825" spans="1:5" x14ac:dyDescent="0.3">
      <c r="A3825" s="1" t="s">
        <v>14105</v>
      </c>
      <c r="B3825">
        <v>6</v>
      </c>
      <c r="C3825">
        <v>151.69999999999999</v>
      </c>
      <c r="D3825" s="1" t="s">
        <v>237024</v>
      </c>
      <c r="E3825">
        <v>5</v>
      </c>
    </row>
    <row r="3826" spans="1:5" x14ac:dyDescent="0.3">
      <c r="A3826" s="1" t="s">
        <v>14110</v>
      </c>
      <c r="B3826">
        <v>1</v>
      </c>
      <c r="C3826">
        <v>73.150000000000006</v>
      </c>
      <c r="D3826" s="1" t="s">
        <v>237024</v>
      </c>
      <c r="E3826">
        <v>5</v>
      </c>
    </row>
    <row r="3827" spans="1:5" x14ac:dyDescent="0.3">
      <c r="A3827" s="1" t="s">
        <v>33941</v>
      </c>
      <c r="B3827">
        <v>10</v>
      </c>
      <c r="C3827">
        <v>251.17</v>
      </c>
      <c r="D3827" s="1" t="s">
        <v>237024</v>
      </c>
      <c r="E3827">
        <v>5</v>
      </c>
    </row>
    <row r="3828" spans="1:5" x14ac:dyDescent="0.3">
      <c r="A3828" s="1" t="s">
        <v>14112</v>
      </c>
      <c r="B3828">
        <v>5</v>
      </c>
      <c r="C3828">
        <v>335.47</v>
      </c>
      <c r="D3828" s="1" t="s">
        <v>237024</v>
      </c>
      <c r="E3828">
        <v>5</v>
      </c>
    </row>
    <row r="3829" spans="1:5" x14ac:dyDescent="0.3">
      <c r="A3829" s="1" t="s">
        <v>189531</v>
      </c>
      <c r="B3829">
        <v>3</v>
      </c>
      <c r="C3829">
        <v>73.59</v>
      </c>
      <c r="D3829" s="1" t="s">
        <v>237024</v>
      </c>
      <c r="E3829">
        <v>5</v>
      </c>
    </row>
    <row r="3830" spans="1:5" x14ac:dyDescent="0.3">
      <c r="A3830" s="1" t="s">
        <v>14118</v>
      </c>
      <c r="B3830">
        <v>3</v>
      </c>
      <c r="C3830">
        <v>122.43</v>
      </c>
      <c r="D3830" s="1" t="s">
        <v>237024</v>
      </c>
      <c r="E3830">
        <v>5</v>
      </c>
    </row>
    <row r="3831" spans="1:5" x14ac:dyDescent="0.3">
      <c r="A3831" s="1" t="s">
        <v>224755</v>
      </c>
      <c r="B3831">
        <v>2</v>
      </c>
      <c r="C3831">
        <v>80</v>
      </c>
      <c r="D3831" s="1" t="s">
        <v>237024</v>
      </c>
      <c r="E3831">
        <v>5</v>
      </c>
    </row>
    <row r="3832" spans="1:5" x14ac:dyDescent="0.3">
      <c r="A3832" s="1" t="s">
        <v>14121</v>
      </c>
      <c r="B3832">
        <v>1</v>
      </c>
      <c r="C3832">
        <v>63.27</v>
      </c>
      <c r="D3832" s="1" t="s">
        <v>237024</v>
      </c>
      <c r="E3832">
        <v>5</v>
      </c>
    </row>
    <row r="3833" spans="1:5" x14ac:dyDescent="0.3">
      <c r="A3833" s="1" t="s">
        <v>186829</v>
      </c>
      <c r="B3833">
        <v>10</v>
      </c>
      <c r="C3833">
        <v>126.47</v>
      </c>
      <c r="D3833" s="1" t="s">
        <v>237024</v>
      </c>
      <c r="E3833">
        <v>5</v>
      </c>
    </row>
    <row r="3834" spans="1:5" x14ac:dyDescent="0.3">
      <c r="A3834" s="1" t="s">
        <v>14127</v>
      </c>
      <c r="B3834">
        <v>3</v>
      </c>
      <c r="C3834">
        <v>134.52000000000001</v>
      </c>
      <c r="D3834" s="1" t="s">
        <v>237024</v>
      </c>
      <c r="E3834">
        <v>5</v>
      </c>
    </row>
    <row r="3835" spans="1:5" x14ac:dyDescent="0.3">
      <c r="A3835" s="1" t="s">
        <v>208937</v>
      </c>
      <c r="B3835">
        <v>1</v>
      </c>
      <c r="C3835">
        <v>51.22</v>
      </c>
      <c r="D3835" s="1" t="s">
        <v>237024</v>
      </c>
      <c r="E3835">
        <v>5</v>
      </c>
    </row>
    <row r="3836" spans="1:5" x14ac:dyDescent="0.3">
      <c r="A3836" s="1" t="s">
        <v>14129</v>
      </c>
      <c r="B3836">
        <v>1</v>
      </c>
      <c r="C3836">
        <v>146.12</v>
      </c>
      <c r="D3836" s="1" t="s">
        <v>237024</v>
      </c>
      <c r="E3836">
        <v>5</v>
      </c>
    </row>
    <row r="3837" spans="1:5" x14ac:dyDescent="0.3">
      <c r="A3837" s="1" t="s">
        <v>14131</v>
      </c>
      <c r="B3837">
        <v>8</v>
      </c>
      <c r="C3837">
        <v>364.99</v>
      </c>
      <c r="D3837" s="1" t="s">
        <v>237024</v>
      </c>
      <c r="E3837">
        <v>5</v>
      </c>
    </row>
    <row r="3838" spans="1:5" x14ac:dyDescent="0.3">
      <c r="A3838" s="1" t="s">
        <v>21092</v>
      </c>
      <c r="B3838">
        <v>1</v>
      </c>
      <c r="C3838">
        <v>86.88</v>
      </c>
      <c r="D3838" s="1" t="s">
        <v>237024</v>
      </c>
      <c r="E3838">
        <v>5</v>
      </c>
    </row>
    <row r="3839" spans="1:5" x14ac:dyDescent="0.3">
      <c r="A3839" s="1" t="s">
        <v>14137</v>
      </c>
      <c r="B3839">
        <v>6</v>
      </c>
      <c r="C3839">
        <v>190.98</v>
      </c>
      <c r="D3839" s="1" t="s">
        <v>237024</v>
      </c>
      <c r="E3839">
        <v>5</v>
      </c>
    </row>
    <row r="3840" spans="1:5" x14ac:dyDescent="0.3">
      <c r="A3840" s="1" t="s">
        <v>57854</v>
      </c>
      <c r="B3840">
        <v>6</v>
      </c>
      <c r="C3840">
        <v>206.91</v>
      </c>
      <c r="D3840" s="1" t="s">
        <v>237024</v>
      </c>
      <c r="E3840">
        <v>5</v>
      </c>
    </row>
    <row r="3841" spans="1:5" x14ac:dyDescent="0.3">
      <c r="A3841" s="1" t="s">
        <v>62168</v>
      </c>
      <c r="B3841">
        <v>4</v>
      </c>
      <c r="C3841">
        <v>476.51</v>
      </c>
      <c r="D3841" s="1" t="s">
        <v>237024</v>
      </c>
      <c r="E3841">
        <v>5</v>
      </c>
    </row>
    <row r="3842" spans="1:5" x14ac:dyDescent="0.3">
      <c r="A3842" s="1" t="s">
        <v>14154</v>
      </c>
      <c r="B3842">
        <v>2</v>
      </c>
      <c r="C3842">
        <v>195.74</v>
      </c>
      <c r="D3842" s="1" t="s">
        <v>237024</v>
      </c>
      <c r="E3842">
        <v>5</v>
      </c>
    </row>
    <row r="3843" spans="1:5" x14ac:dyDescent="0.3">
      <c r="A3843" s="1" t="s">
        <v>14159</v>
      </c>
      <c r="B3843">
        <v>5</v>
      </c>
      <c r="C3843">
        <v>175.87</v>
      </c>
      <c r="D3843" s="1" t="s">
        <v>237024</v>
      </c>
      <c r="E3843">
        <v>5</v>
      </c>
    </row>
    <row r="3844" spans="1:5" x14ac:dyDescent="0.3">
      <c r="A3844" s="1" t="s">
        <v>131931</v>
      </c>
      <c r="B3844">
        <v>5</v>
      </c>
      <c r="C3844">
        <v>146.32</v>
      </c>
      <c r="D3844" s="1" t="s">
        <v>237024</v>
      </c>
      <c r="E3844">
        <v>5</v>
      </c>
    </row>
    <row r="3845" spans="1:5" x14ac:dyDescent="0.3">
      <c r="A3845" s="1" t="s">
        <v>14163</v>
      </c>
      <c r="B3845">
        <v>5</v>
      </c>
      <c r="C3845">
        <v>57.95</v>
      </c>
      <c r="D3845" s="1" t="s">
        <v>237024</v>
      </c>
      <c r="E3845">
        <v>5</v>
      </c>
    </row>
    <row r="3846" spans="1:5" x14ac:dyDescent="0.3">
      <c r="A3846" s="1" t="s">
        <v>220653</v>
      </c>
      <c r="B3846">
        <v>8</v>
      </c>
      <c r="C3846">
        <v>107.78</v>
      </c>
      <c r="D3846" s="1" t="s">
        <v>237024</v>
      </c>
      <c r="E3846">
        <v>5</v>
      </c>
    </row>
    <row r="3847" spans="1:5" x14ac:dyDescent="0.3">
      <c r="A3847" s="1" t="s">
        <v>49014</v>
      </c>
      <c r="B3847">
        <v>10</v>
      </c>
      <c r="C3847">
        <v>302.18</v>
      </c>
      <c r="D3847" s="1" t="s">
        <v>237024</v>
      </c>
      <c r="E3847">
        <v>5</v>
      </c>
    </row>
    <row r="3848" spans="1:5" x14ac:dyDescent="0.3">
      <c r="A3848" s="1" t="s">
        <v>14167</v>
      </c>
      <c r="B3848">
        <v>8</v>
      </c>
      <c r="C3848">
        <v>83.54</v>
      </c>
      <c r="D3848" s="1" t="s">
        <v>237024</v>
      </c>
      <c r="E3848">
        <v>5</v>
      </c>
    </row>
    <row r="3849" spans="1:5" x14ac:dyDescent="0.3">
      <c r="A3849" s="1" t="s">
        <v>96824</v>
      </c>
      <c r="B3849">
        <v>3</v>
      </c>
      <c r="C3849">
        <v>113.7</v>
      </c>
      <c r="D3849" s="1" t="s">
        <v>237024</v>
      </c>
      <c r="E3849">
        <v>5</v>
      </c>
    </row>
    <row r="3850" spans="1:5" x14ac:dyDescent="0.3">
      <c r="A3850" s="1" t="s">
        <v>96824</v>
      </c>
      <c r="B3850">
        <v>4</v>
      </c>
      <c r="C3850">
        <v>120.27</v>
      </c>
      <c r="D3850" s="1" t="s">
        <v>237024</v>
      </c>
      <c r="E3850">
        <v>5</v>
      </c>
    </row>
    <row r="3851" spans="1:5" x14ac:dyDescent="0.3">
      <c r="A3851" s="1" t="s">
        <v>14173</v>
      </c>
      <c r="B3851">
        <v>1</v>
      </c>
      <c r="C3851">
        <v>128.57</v>
      </c>
      <c r="D3851" s="1" t="s">
        <v>237024</v>
      </c>
      <c r="E3851">
        <v>5</v>
      </c>
    </row>
    <row r="3852" spans="1:5" x14ac:dyDescent="0.3">
      <c r="A3852" s="1" t="s">
        <v>129646</v>
      </c>
      <c r="B3852">
        <v>1</v>
      </c>
      <c r="C3852">
        <v>35.71</v>
      </c>
      <c r="D3852" s="1" t="s">
        <v>237024</v>
      </c>
      <c r="E3852">
        <v>5</v>
      </c>
    </row>
    <row r="3853" spans="1:5" x14ac:dyDescent="0.3">
      <c r="A3853" s="1" t="s">
        <v>156227</v>
      </c>
      <c r="B3853">
        <v>3</v>
      </c>
      <c r="C3853">
        <v>325.83</v>
      </c>
      <c r="D3853" s="1" t="s">
        <v>237024</v>
      </c>
      <c r="E3853">
        <v>5</v>
      </c>
    </row>
    <row r="3854" spans="1:5" x14ac:dyDescent="0.3">
      <c r="A3854" s="1" t="s">
        <v>14192</v>
      </c>
      <c r="B3854">
        <v>3</v>
      </c>
      <c r="C3854">
        <v>76.38</v>
      </c>
      <c r="D3854" s="1" t="s">
        <v>237024</v>
      </c>
      <c r="E3854">
        <v>5</v>
      </c>
    </row>
    <row r="3855" spans="1:5" x14ac:dyDescent="0.3">
      <c r="A3855" s="1" t="s">
        <v>149138</v>
      </c>
      <c r="B3855">
        <v>2</v>
      </c>
      <c r="C3855">
        <v>106.44</v>
      </c>
      <c r="D3855" s="1" t="s">
        <v>237024</v>
      </c>
      <c r="E3855">
        <v>5</v>
      </c>
    </row>
    <row r="3856" spans="1:5" x14ac:dyDescent="0.3">
      <c r="A3856" s="1" t="s">
        <v>14197</v>
      </c>
      <c r="B3856">
        <v>2</v>
      </c>
      <c r="C3856">
        <v>134.47999999999999</v>
      </c>
      <c r="D3856" s="1" t="s">
        <v>237024</v>
      </c>
      <c r="E3856">
        <v>5</v>
      </c>
    </row>
    <row r="3857" spans="1:5" x14ac:dyDescent="0.3">
      <c r="A3857" s="1" t="s">
        <v>67608</v>
      </c>
      <c r="B3857">
        <v>1</v>
      </c>
      <c r="C3857">
        <v>32.770000000000003</v>
      </c>
      <c r="D3857" s="1" t="s">
        <v>237024</v>
      </c>
      <c r="E3857">
        <v>5</v>
      </c>
    </row>
    <row r="3858" spans="1:5" x14ac:dyDescent="0.3">
      <c r="A3858" s="1" t="s">
        <v>14199</v>
      </c>
      <c r="B3858">
        <v>3</v>
      </c>
      <c r="C3858">
        <v>81.78</v>
      </c>
      <c r="D3858" s="1" t="s">
        <v>237024</v>
      </c>
      <c r="E3858">
        <v>5</v>
      </c>
    </row>
    <row r="3859" spans="1:5" x14ac:dyDescent="0.3">
      <c r="A3859" s="1" t="s">
        <v>14210</v>
      </c>
      <c r="B3859">
        <v>1</v>
      </c>
      <c r="C3859">
        <v>50.09</v>
      </c>
      <c r="D3859" s="1" t="s">
        <v>237024</v>
      </c>
      <c r="E3859">
        <v>5</v>
      </c>
    </row>
    <row r="3860" spans="1:5" x14ac:dyDescent="0.3">
      <c r="A3860" s="1" t="s">
        <v>151038</v>
      </c>
      <c r="B3860">
        <v>2</v>
      </c>
      <c r="C3860">
        <v>40.68</v>
      </c>
      <c r="D3860" s="1" t="s">
        <v>237024</v>
      </c>
      <c r="E3860">
        <v>5</v>
      </c>
    </row>
    <row r="3861" spans="1:5" x14ac:dyDescent="0.3">
      <c r="A3861" s="1" t="s">
        <v>14222</v>
      </c>
      <c r="B3861">
        <v>1</v>
      </c>
      <c r="C3861">
        <v>29.1</v>
      </c>
      <c r="D3861" s="1" t="s">
        <v>237024</v>
      </c>
      <c r="E3861">
        <v>5</v>
      </c>
    </row>
    <row r="3862" spans="1:5" x14ac:dyDescent="0.3">
      <c r="A3862" s="1" t="s">
        <v>121739</v>
      </c>
      <c r="B3862">
        <v>1</v>
      </c>
      <c r="C3862">
        <v>107.78</v>
      </c>
      <c r="D3862" s="1" t="s">
        <v>237024</v>
      </c>
      <c r="E3862">
        <v>5</v>
      </c>
    </row>
    <row r="3863" spans="1:5" x14ac:dyDescent="0.3">
      <c r="A3863" s="1" t="s">
        <v>14226</v>
      </c>
      <c r="B3863">
        <v>10</v>
      </c>
      <c r="C3863">
        <v>108</v>
      </c>
      <c r="D3863" s="1" t="s">
        <v>237024</v>
      </c>
      <c r="E3863">
        <v>5</v>
      </c>
    </row>
    <row r="3864" spans="1:5" x14ac:dyDescent="0.3">
      <c r="A3864" s="1" t="s">
        <v>159438</v>
      </c>
      <c r="B3864">
        <v>1</v>
      </c>
      <c r="C3864">
        <v>36.75</v>
      </c>
      <c r="D3864" s="1" t="s">
        <v>237024</v>
      </c>
      <c r="E3864">
        <v>5</v>
      </c>
    </row>
    <row r="3865" spans="1:5" x14ac:dyDescent="0.3">
      <c r="A3865" s="1" t="s">
        <v>229655</v>
      </c>
      <c r="B3865">
        <v>1</v>
      </c>
      <c r="C3865">
        <v>135.71</v>
      </c>
      <c r="D3865" s="1" t="s">
        <v>237024</v>
      </c>
      <c r="E3865">
        <v>5</v>
      </c>
    </row>
    <row r="3866" spans="1:5" x14ac:dyDescent="0.3">
      <c r="A3866" s="1" t="s">
        <v>48257</v>
      </c>
      <c r="B3866">
        <v>4</v>
      </c>
      <c r="C3866">
        <v>313.75</v>
      </c>
      <c r="D3866" s="1" t="s">
        <v>237024</v>
      </c>
      <c r="E3866">
        <v>5</v>
      </c>
    </row>
    <row r="3867" spans="1:5" x14ac:dyDescent="0.3">
      <c r="A3867" s="1" t="s">
        <v>111831</v>
      </c>
      <c r="B3867">
        <v>8</v>
      </c>
      <c r="C3867">
        <v>351.96</v>
      </c>
      <c r="D3867" s="1" t="s">
        <v>237024</v>
      </c>
      <c r="E3867">
        <v>5</v>
      </c>
    </row>
    <row r="3868" spans="1:5" x14ac:dyDescent="0.3">
      <c r="A3868" s="1" t="s">
        <v>14257</v>
      </c>
      <c r="B3868">
        <v>2</v>
      </c>
      <c r="C3868">
        <v>76.98</v>
      </c>
      <c r="D3868" s="1" t="s">
        <v>237024</v>
      </c>
      <c r="E3868">
        <v>5</v>
      </c>
    </row>
    <row r="3869" spans="1:5" x14ac:dyDescent="0.3">
      <c r="A3869" s="1" t="s">
        <v>90331</v>
      </c>
      <c r="B3869">
        <v>1</v>
      </c>
      <c r="C3869">
        <v>61.12</v>
      </c>
      <c r="D3869" s="1" t="s">
        <v>237024</v>
      </c>
      <c r="E3869">
        <v>5</v>
      </c>
    </row>
    <row r="3870" spans="1:5" x14ac:dyDescent="0.3">
      <c r="A3870" s="1" t="s">
        <v>222561</v>
      </c>
      <c r="B3870">
        <v>1</v>
      </c>
      <c r="C3870">
        <v>183.89</v>
      </c>
      <c r="D3870" s="1" t="s">
        <v>237024</v>
      </c>
      <c r="E3870">
        <v>5</v>
      </c>
    </row>
    <row r="3871" spans="1:5" x14ac:dyDescent="0.3">
      <c r="A3871" s="1" t="s">
        <v>96959</v>
      </c>
      <c r="B3871">
        <v>1</v>
      </c>
      <c r="C3871">
        <v>1.18</v>
      </c>
      <c r="D3871" s="1" t="s">
        <v>237024</v>
      </c>
      <c r="E3871">
        <v>5</v>
      </c>
    </row>
    <row r="3872" spans="1:5" x14ac:dyDescent="0.3">
      <c r="A3872" s="1" t="s">
        <v>14280</v>
      </c>
      <c r="B3872">
        <v>4</v>
      </c>
      <c r="C3872">
        <v>42.27</v>
      </c>
      <c r="D3872" s="1" t="s">
        <v>237024</v>
      </c>
      <c r="E3872">
        <v>5</v>
      </c>
    </row>
    <row r="3873" spans="1:5" x14ac:dyDescent="0.3">
      <c r="A3873" s="1" t="s">
        <v>223900</v>
      </c>
      <c r="B3873">
        <v>2</v>
      </c>
      <c r="C3873">
        <v>76.38</v>
      </c>
      <c r="D3873" s="1" t="s">
        <v>237024</v>
      </c>
      <c r="E3873">
        <v>5</v>
      </c>
    </row>
    <row r="3874" spans="1:5" x14ac:dyDescent="0.3">
      <c r="A3874" s="1" t="s">
        <v>214003</v>
      </c>
      <c r="B3874">
        <v>3</v>
      </c>
      <c r="C3874">
        <v>185.61</v>
      </c>
      <c r="D3874" s="1" t="s">
        <v>237024</v>
      </c>
      <c r="E3874">
        <v>5</v>
      </c>
    </row>
    <row r="3875" spans="1:5" x14ac:dyDescent="0.3">
      <c r="A3875" s="1" t="s">
        <v>14299</v>
      </c>
      <c r="B3875">
        <v>3</v>
      </c>
      <c r="C3875">
        <v>193.1</v>
      </c>
      <c r="D3875" s="1" t="s">
        <v>237024</v>
      </c>
      <c r="E3875">
        <v>5</v>
      </c>
    </row>
    <row r="3876" spans="1:5" x14ac:dyDescent="0.3">
      <c r="A3876" s="1" t="s">
        <v>76881</v>
      </c>
      <c r="B3876">
        <v>4</v>
      </c>
      <c r="C3876">
        <v>66.099999999999994</v>
      </c>
      <c r="D3876" s="1" t="s">
        <v>237024</v>
      </c>
      <c r="E3876">
        <v>5</v>
      </c>
    </row>
    <row r="3877" spans="1:5" x14ac:dyDescent="0.3">
      <c r="A3877" s="1" t="s">
        <v>14305</v>
      </c>
      <c r="B3877">
        <v>2</v>
      </c>
      <c r="C3877">
        <v>48.1</v>
      </c>
      <c r="D3877" s="1" t="s">
        <v>237024</v>
      </c>
      <c r="E3877">
        <v>5</v>
      </c>
    </row>
    <row r="3878" spans="1:5" x14ac:dyDescent="0.3">
      <c r="A3878" s="1" t="s">
        <v>31141</v>
      </c>
      <c r="B3878">
        <v>2</v>
      </c>
      <c r="C3878">
        <v>190.26</v>
      </c>
      <c r="D3878" s="1" t="s">
        <v>237024</v>
      </c>
      <c r="E3878">
        <v>5</v>
      </c>
    </row>
    <row r="3879" spans="1:5" x14ac:dyDescent="0.3">
      <c r="A3879" s="1" t="s">
        <v>14307</v>
      </c>
      <c r="B3879">
        <v>1</v>
      </c>
      <c r="C3879">
        <v>45.13</v>
      </c>
      <c r="D3879" s="1" t="s">
        <v>237024</v>
      </c>
      <c r="E3879">
        <v>5</v>
      </c>
    </row>
    <row r="3880" spans="1:5" x14ac:dyDescent="0.3">
      <c r="A3880" s="1" t="s">
        <v>14309</v>
      </c>
      <c r="B3880">
        <v>4</v>
      </c>
      <c r="C3880">
        <v>87.76</v>
      </c>
      <c r="D3880" s="1" t="s">
        <v>237024</v>
      </c>
      <c r="E3880">
        <v>5</v>
      </c>
    </row>
    <row r="3881" spans="1:5" x14ac:dyDescent="0.3">
      <c r="A3881" s="1" t="s">
        <v>115741</v>
      </c>
      <c r="B3881">
        <v>1</v>
      </c>
      <c r="C3881">
        <v>7.68</v>
      </c>
      <c r="D3881" s="1" t="s">
        <v>237024</v>
      </c>
      <c r="E3881">
        <v>5</v>
      </c>
    </row>
    <row r="3882" spans="1:5" x14ac:dyDescent="0.3">
      <c r="A3882" s="1" t="s">
        <v>79398</v>
      </c>
      <c r="B3882">
        <v>2</v>
      </c>
      <c r="C3882">
        <v>30.84</v>
      </c>
      <c r="D3882" s="1" t="s">
        <v>237024</v>
      </c>
      <c r="E3882">
        <v>5</v>
      </c>
    </row>
    <row r="3883" spans="1:5" x14ac:dyDescent="0.3">
      <c r="A3883" s="1" t="s">
        <v>14327</v>
      </c>
      <c r="B3883">
        <v>1</v>
      </c>
      <c r="C3883">
        <v>68.430000000000007</v>
      </c>
      <c r="D3883" s="1" t="s">
        <v>237024</v>
      </c>
      <c r="E3883">
        <v>5</v>
      </c>
    </row>
    <row r="3884" spans="1:5" x14ac:dyDescent="0.3">
      <c r="A3884" s="1" t="s">
        <v>220499</v>
      </c>
      <c r="B3884">
        <v>2</v>
      </c>
      <c r="C3884">
        <v>98.13</v>
      </c>
      <c r="D3884" s="1" t="s">
        <v>237024</v>
      </c>
      <c r="E3884">
        <v>5</v>
      </c>
    </row>
    <row r="3885" spans="1:5" x14ac:dyDescent="0.3">
      <c r="A3885" s="1" t="s">
        <v>232624</v>
      </c>
      <c r="B3885">
        <v>5</v>
      </c>
      <c r="C3885">
        <v>199.64</v>
      </c>
      <c r="D3885" s="1" t="s">
        <v>237024</v>
      </c>
      <c r="E3885">
        <v>5</v>
      </c>
    </row>
    <row r="3886" spans="1:5" x14ac:dyDescent="0.3">
      <c r="A3886" s="1" t="s">
        <v>232624</v>
      </c>
      <c r="B3886">
        <v>6</v>
      </c>
      <c r="C3886">
        <v>199.64</v>
      </c>
      <c r="D3886" s="1" t="s">
        <v>237024</v>
      </c>
      <c r="E3886">
        <v>5</v>
      </c>
    </row>
    <row r="3887" spans="1:5" x14ac:dyDescent="0.3">
      <c r="A3887" s="1" t="s">
        <v>214098</v>
      </c>
      <c r="B3887">
        <v>2</v>
      </c>
      <c r="C3887">
        <v>172.62</v>
      </c>
      <c r="D3887" s="1" t="s">
        <v>237024</v>
      </c>
      <c r="E3887">
        <v>5</v>
      </c>
    </row>
    <row r="3888" spans="1:5" x14ac:dyDescent="0.3">
      <c r="A3888" s="1" t="s">
        <v>14357</v>
      </c>
      <c r="B3888">
        <v>2</v>
      </c>
      <c r="C3888">
        <v>102.74</v>
      </c>
      <c r="D3888" s="1" t="s">
        <v>237024</v>
      </c>
      <c r="E3888">
        <v>5</v>
      </c>
    </row>
    <row r="3889" spans="1:5" x14ac:dyDescent="0.3">
      <c r="A3889" s="1" t="s">
        <v>14363</v>
      </c>
      <c r="B3889">
        <v>1</v>
      </c>
      <c r="C3889">
        <v>111.6</v>
      </c>
      <c r="D3889" s="1" t="s">
        <v>237024</v>
      </c>
      <c r="E3889">
        <v>5</v>
      </c>
    </row>
    <row r="3890" spans="1:5" x14ac:dyDescent="0.3">
      <c r="A3890" s="1" t="s">
        <v>14367</v>
      </c>
      <c r="B3890">
        <v>1</v>
      </c>
      <c r="C3890">
        <v>163.81</v>
      </c>
      <c r="D3890" s="1" t="s">
        <v>237024</v>
      </c>
      <c r="E3890">
        <v>5</v>
      </c>
    </row>
    <row r="3891" spans="1:5" x14ac:dyDescent="0.3">
      <c r="A3891" s="1" t="s">
        <v>202203</v>
      </c>
      <c r="B3891">
        <v>5</v>
      </c>
      <c r="C3891">
        <v>55.73</v>
      </c>
      <c r="D3891" s="1" t="s">
        <v>237024</v>
      </c>
      <c r="E3891">
        <v>5</v>
      </c>
    </row>
    <row r="3892" spans="1:5" x14ac:dyDescent="0.3">
      <c r="A3892" s="1" t="s">
        <v>14378</v>
      </c>
      <c r="B3892">
        <v>1</v>
      </c>
      <c r="C3892">
        <v>6.83</v>
      </c>
      <c r="D3892" s="1" t="s">
        <v>237024</v>
      </c>
      <c r="E3892">
        <v>5</v>
      </c>
    </row>
    <row r="3893" spans="1:5" x14ac:dyDescent="0.3">
      <c r="A3893" s="1" t="s">
        <v>120996</v>
      </c>
      <c r="B3893">
        <v>5</v>
      </c>
      <c r="C3893">
        <v>118.35</v>
      </c>
      <c r="D3893" s="1" t="s">
        <v>237024</v>
      </c>
      <c r="E3893">
        <v>5</v>
      </c>
    </row>
    <row r="3894" spans="1:5" x14ac:dyDescent="0.3">
      <c r="A3894" s="1" t="s">
        <v>14382</v>
      </c>
      <c r="B3894">
        <v>8</v>
      </c>
      <c r="C3894">
        <v>216.58</v>
      </c>
      <c r="D3894" s="1" t="s">
        <v>237024</v>
      </c>
      <c r="E3894">
        <v>5</v>
      </c>
    </row>
    <row r="3895" spans="1:5" x14ac:dyDescent="0.3">
      <c r="A3895" s="1" t="s">
        <v>14384</v>
      </c>
      <c r="B3895">
        <v>4</v>
      </c>
      <c r="C3895">
        <v>278.19</v>
      </c>
      <c r="D3895" s="1" t="s">
        <v>237024</v>
      </c>
      <c r="E3895">
        <v>5</v>
      </c>
    </row>
    <row r="3896" spans="1:5" x14ac:dyDescent="0.3">
      <c r="A3896" s="1" t="s">
        <v>172199</v>
      </c>
      <c r="B3896">
        <v>10</v>
      </c>
      <c r="C3896">
        <v>310.67</v>
      </c>
      <c r="D3896" s="1" t="s">
        <v>237024</v>
      </c>
      <c r="E3896">
        <v>5</v>
      </c>
    </row>
    <row r="3897" spans="1:5" x14ac:dyDescent="0.3">
      <c r="A3897" s="1" t="s">
        <v>139307</v>
      </c>
      <c r="B3897">
        <v>1</v>
      </c>
      <c r="C3897">
        <v>33.32</v>
      </c>
      <c r="D3897" s="1" t="s">
        <v>237024</v>
      </c>
      <c r="E3897">
        <v>5</v>
      </c>
    </row>
    <row r="3898" spans="1:5" x14ac:dyDescent="0.3">
      <c r="A3898" s="1" t="s">
        <v>228497</v>
      </c>
      <c r="B3898">
        <v>1</v>
      </c>
      <c r="C3898">
        <v>107.36</v>
      </c>
      <c r="D3898" s="1" t="s">
        <v>237024</v>
      </c>
      <c r="E3898">
        <v>5</v>
      </c>
    </row>
    <row r="3899" spans="1:5" x14ac:dyDescent="0.3">
      <c r="A3899" s="1" t="s">
        <v>14421</v>
      </c>
      <c r="B3899">
        <v>3</v>
      </c>
      <c r="C3899">
        <v>87.18</v>
      </c>
      <c r="D3899" s="1" t="s">
        <v>237024</v>
      </c>
      <c r="E3899">
        <v>5</v>
      </c>
    </row>
    <row r="3900" spans="1:5" x14ac:dyDescent="0.3">
      <c r="A3900" s="1" t="s">
        <v>14423</v>
      </c>
      <c r="B3900">
        <v>1</v>
      </c>
      <c r="C3900">
        <v>86.15</v>
      </c>
      <c r="D3900" s="1" t="s">
        <v>237024</v>
      </c>
      <c r="E3900">
        <v>5</v>
      </c>
    </row>
    <row r="3901" spans="1:5" x14ac:dyDescent="0.3">
      <c r="A3901" s="1" t="s">
        <v>14426</v>
      </c>
      <c r="B3901">
        <v>1</v>
      </c>
      <c r="C3901">
        <v>23.36</v>
      </c>
      <c r="D3901" s="1" t="s">
        <v>237024</v>
      </c>
      <c r="E3901">
        <v>5</v>
      </c>
    </row>
    <row r="3902" spans="1:5" x14ac:dyDescent="0.3">
      <c r="A3902" s="1" t="s">
        <v>175087</v>
      </c>
      <c r="B3902">
        <v>5</v>
      </c>
      <c r="C3902">
        <v>167.19</v>
      </c>
      <c r="D3902" s="1" t="s">
        <v>237024</v>
      </c>
      <c r="E3902">
        <v>5</v>
      </c>
    </row>
    <row r="3903" spans="1:5" x14ac:dyDescent="0.3">
      <c r="A3903" s="1" t="s">
        <v>18687</v>
      </c>
      <c r="B3903">
        <v>2</v>
      </c>
      <c r="C3903">
        <v>229.04</v>
      </c>
      <c r="D3903" s="1" t="s">
        <v>237024</v>
      </c>
      <c r="E3903">
        <v>5</v>
      </c>
    </row>
    <row r="3904" spans="1:5" x14ac:dyDescent="0.3">
      <c r="A3904" s="1" t="s">
        <v>14434</v>
      </c>
      <c r="B3904">
        <v>1</v>
      </c>
      <c r="C3904">
        <v>1372.22</v>
      </c>
      <c r="D3904" s="1" t="s">
        <v>237024</v>
      </c>
      <c r="E3904">
        <v>5</v>
      </c>
    </row>
    <row r="3905" spans="1:5" x14ac:dyDescent="0.3">
      <c r="A3905" s="1" t="s">
        <v>14439</v>
      </c>
      <c r="B3905">
        <v>1</v>
      </c>
      <c r="C3905">
        <v>37.29</v>
      </c>
      <c r="D3905" s="1" t="s">
        <v>237024</v>
      </c>
      <c r="E3905">
        <v>5</v>
      </c>
    </row>
    <row r="3906" spans="1:5" x14ac:dyDescent="0.3">
      <c r="A3906" s="1" t="s">
        <v>14452</v>
      </c>
      <c r="B3906">
        <v>2</v>
      </c>
      <c r="C3906">
        <v>116.18</v>
      </c>
      <c r="D3906" s="1" t="s">
        <v>237024</v>
      </c>
      <c r="E3906">
        <v>5</v>
      </c>
    </row>
    <row r="3907" spans="1:5" x14ac:dyDescent="0.3">
      <c r="A3907" s="1" t="s">
        <v>221754</v>
      </c>
      <c r="B3907">
        <v>3</v>
      </c>
      <c r="C3907">
        <v>34.22</v>
      </c>
      <c r="D3907" s="1" t="s">
        <v>237024</v>
      </c>
      <c r="E3907">
        <v>5</v>
      </c>
    </row>
    <row r="3908" spans="1:5" x14ac:dyDescent="0.3">
      <c r="A3908" s="1" t="s">
        <v>91346</v>
      </c>
      <c r="B3908">
        <v>5</v>
      </c>
      <c r="C3908">
        <v>69.7</v>
      </c>
      <c r="D3908" s="1" t="s">
        <v>237024</v>
      </c>
      <c r="E3908">
        <v>5</v>
      </c>
    </row>
    <row r="3909" spans="1:5" x14ac:dyDescent="0.3">
      <c r="A3909" s="1" t="s">
        <v>14457</v>
      </c>
      <c r="B3909">
        <v>1</v>
      </c>
      <c r="C3909">
        <v>46.72</v>
      </c>
      <c r="D3909" s="1" t="s">
        <v>237024</v>
      </c>
      <c r="E3909">
        <v>5</v>
      </c>
    </row>
    <row r="3910" spans="1:5" x14ac:dyDescent="0.3">
      <c r="A3910" s="1" t="s">
        <v>34758</v>
      </c>
      <c r="B3910">
        <v>2</v>
      </c>
      <c r="C3910">
        <v>101.24</v>
      </c>
      <c r="D3910" s="1" t="s">
        <v>237024</v>
      </c>
      <c r="E3910">
        <v>5</v>
      </c>
    </row>
    <row r="3911" spans="1:5" x14ac:dyDescent="0.3">
      <c r="A3911" s="1" t="s">
        <v>118943</v>
      </c>
      <c r="B3911">
        <v>2</v>
      </c>
      <c r="C3911">
        <v>44.34</v>
      </c>
      <c r="D3911" s="1" t="s">
        <v>237024</v>
      </c>
      <c r="E3911">
        <v>5</v>
      </c>
    </row>
    <row r="3912" spans="1:5" x14ac:dyDescent="0.3">
      <c r="A3912" s="1" t="s">
        <v>14474</v>
      </c>
      <c r="B3912">
        <v>10</v>
      </c>
      <c r="C3912">
        <v>156.72999999999999</v>
      </c>
      <c r="D3912" s="1" t="s">
        <v>237024</v>
      </c>
      <c r="E3912">
        <v>5</v>
      </c>
    </row>
    <row r="3913" spans="1:5" x14ac:dyDescent="0.3">
      <c r="A3913" s="1" t="s">
        <v>160402</v>
      </c>
      <c r="B3913">
        <v>1</v>
      </c>
      <c r="C3913">
        <v>79.040000000000006</v>
      </c>
      <c r="D3913" s="1" t="s">
        <v>237024</v>
      </c>
      <c r="E3913">
        <v>5</v>
      </c>
    </row>
    <row r="3914" spans="1:5" x14ac:dyDescent="0.3">
      <c r="A3914" s="1" t="s">
        <v>14479</v>
      </c>
      <c r="B3914">
        <v>10</v>
      </c>
      <c r="C3914">
        <v>106.07</v>
      </c>
      <c r="D3914" s="1" t="s">
        <v>237024</v>
      </c>
      <c r="E3914">
        <v>5</v>
      </c>
    </row>
    <row r="3915" spans="1:5" x14ac:dyDescent="0.3">
      <c r="A3915" s="1" t="s">
        <v>20418</v>
      </c>
      <c r="B3915">
        <v>1</v>
      </c>
      <c r="C3915">
        <v>88.76</v>
      </c>
      <c r="D3915" s="1" t="s">
        <v>237024</v>
      </c>
      <c r="E3915">
        <v>5</v>
      </c>
    </row>
    <row r="3916" spans="1:5" x14ac:dyDescent="0.3">
      <c r="A3916" s="1" t="s">
        <v>14488</v>
      </c>
      <c r="B3916">
        <v>2</v>
      </c>
      <c r="C3916">
        <v>138.6</v>
      </c>
      <c r="D3916" s="1" t="s">
        <v>237024</v>
      </c>
      <c r="E3916">
        <v>5</v>
      </c>
    </row>
    <row r="3917" spans="1:5" x14ac:dyDescent="0.3">
      <c r="A3917" s="1" t="s">
        <v>64571</v>
      </c>
      <c r="B3917">
        <v>3</v>
      </c>
      <c r="C3917">
        <v>178.22</v>
      </c>
      <c r="D3917" s="1" t="s">
        <v>237024</v>
      </c>
      <c r="E3917">
        <v>5</v>
      </c>
    </row>
    <row r="3918" spans="1:5" x14ac:dyDescent="0.3">
      <c r="A3918" s="1" t="s">
        <v>182025</v>
      </c>
      <c r="B3918">
        <v>2</v>
      </c>
      <c r="C3918">
        <v>46.09</v>
      </c>
      <c r="D3918" s="1" t="s">
        <v>237024</v>
      </c>
      <c r="E3918">
        <v>5</v>
      </c>
    </row>
    <row r="3919" spans="1:5" x14ac:dyDescent="0.3">
      <c r="A3919" s="1" t="s">
        <v>14500</v>
      </c>
      <c r="B3919">
        <v>8</v>
      </c>
      <c r="C3919">
        <v>571.73</v>
      </c>
      <c r="D3919" s="1" t="s">
        <v>237024</v>
      </c>
      <c r="E3919">
        <v>5</v>
      </c>
    </row>
    <row r="3920" spans="1:5" x14ac:dyDescent="0.3">
      <c r="A3920" s="1" t="s">
        <v>41044</v>
      </c>
      <c r="B3920">
        <v>3</v>
      </c>
      <c r="C3920">
        <v>31</v>
      </c>
      <c r="D3920" s="1" t="s">
        <v>237024</v>
      </c>
      <c r="E3920">
        <v>5</v>
      </c>
    </row>
    <row r="3921" spans="1:5" x14ac:dyDescent="0.3">
      <c r="A3921" s="1" t="s">
        <v>206356</v>
      </c>
      <c r="B3921">
        <v>4</v>
      </c>
      <c r="C3921">
        <v>52.57</v>
      </c>
      <c r="D3921" s="1" t="s">
        <v>237024</v>
      </c>
      <c r="E3921">
        <v>5</v>
      </c>
    </row>
    <row r="3922" spans="1:5" x14ac:dyDescent="0.3">
      <c r="A3922" s="1" t="s">
        <v>14514</v>
      </c>
      <c r="B3922">
        <v>2</v>
      </c>
      <c r="C3922">
        <v>108.3</v>
      </c>
      <c r="D3922" s="1" t="s">
        <v>237024</v>
      </c>
      <c r="E3922">
        <v>5</v>
      </c>
    </row>
    <row r="3923" spans="1:5" x14ac:dyDescent="0.3">
      <c r="A3923" s="1" t="s">
        <v>153759</v>
      </c>
      <c r="B3923">
        <v>8</v>
      </c>
      <c r="C3923">
        <v>217.92</v>
      </c>
      <c r="D3923" s="1" t="s">
        <v>237024</v>
      </c>
      <c r="E3923">
        <v>5</v>
      </c>
    </row>
    <row r="3924" spans="1:5" x14ac:dyDescent="0.3">
      <c r="A3924" s="1" t="s">
        <v>14523</v>
      </c>
      <c r="B3924">
        <v>1</v>
      </c>
      <c r="C3924">
        <v>37.58</v>
      </c>
      <c r="D3924" s="1" t="s">
        <v>237024</v>
      </c>
      <c r="E3924">
        <v>5</v>
      </c>
    </row>
    <row r="3925" spans="1:5" x14ac:dyDescent="0.3">
      <c r="A3925" s="1" t="s">
        <v>14525</v>
      </c>
      <c r="B3925">
        <v>5</v>
      </c>
      <c r="C3925">
        <v>87.08</v>
      </c>
      <c r="D3925" s="1" t="s">
        <v>237024</v>
      </c>
      <c r="E3925">
        <v>5</v>
      </c>
    </row>
    <row r="3926" spans="1:5" x14ac:dyDescent="0.3">
      <c r="A3926" s="1" t="s">
        <v>52447</v>
      </c>
      <c r="B3926">
        <v>4</v>
      </c>
      <c r="C3926">
        <v>98.51</v>
      </c>
      <c r="D3926" s="1" t="s">
        <v>237024</v>
      </c>
      <c r="E3926">
        <v>5</v>
      </c>
    </row>
    <row r="3927" spans="1:5" x14ac:dyDescent="0.3">
      <c r="A3927" s="1" t="s">
        <v>14533</v>
      </c>
      <c r="B3927">
        <v>10</v>
      </c>
      <c r="C3927">
        <v>1191.4100000000001</v>
      </c>
      <c r="D3927" s="1" t="s">
        <v>237024</v>
      </c>
      <c r="E3927">
        <v>5</v>
      </c>
    </row>
    <row r="3928" spans="1:5" x14ac:dyDescent="0.3">
      <c r="A3928" s="1" t="s">
        <v>14533</v>
      </c>
      <c r="B3928">
        <v>10</v>
      </c>
      <c r="C3928">
        <v>1191.4100000000001</v>
      </c>
      <c r="D3928" s="1" t="s">
        <v>237024</v>
      </c>
      <c r="E3928">
        <v>5</v>
      </c>
    </row>
    <row r="3929" spans="1:5" x14ac:dyDescent="0.3">
      <c r="A3929" s="1" t="s">
        <v>14535</v>
      </c>
      <c r="B3929">
        <v>7</v>
      </c>
      <c r="C3929">
        <v>345.94</v>
      </c>
      <c r="D3929" s="1" t="s">
        <v>237024</v>
      </c>
      <c r="E3929">
        <v>5</v>
      </c>
    </row>
    <row r="3930" spans="1:5" x14ac:dyDescent="0.3">
      <c r="A3930" s="1" t="s">
        <v>14540</v>
      </c>
      <c r="B3930">
        <v>1</v>
      </c>
      <c r="C3930">
        <v>34.35</v>
      </c>
      <c r="D3930" s="1" t="s">
        <v>237024</v>
      </c>
      <c r="E3930">
        <v>5</v>
      </c>
    </row>
    <row r="3931" spans="1:5" x14ac:dyDescent="0.3">
      <c r="A3931" s="1" t="s">
        <v>184539</v>
      </c>
      <c r="B3931">
        <v>3</v>
      </c>
      <c r="C3931">
        <v>37.479999999999997</v>
      </c>
      <c r="D3931" s="1" t="s">
        <v>237024</v>
      </c>
      <c r="E3931">
        <v>5</v>
      </c>
    </row>
    <row r="3932" spans="1:5" x14ac:dyDescent="0.3">
      <c r="A3932" s="1" t="s">
        <v>119614</v>
      </c>
      <c r="B3932">
        <v>2</v>
      </c>
      <c r="C3932">
        <v>41.93</v>
      </c>
      <c r="D3932" s="1" t="s">
        <v>237024</v>
      </c>
      <c r="E3932">
        <v>5</v>
      </c>
    </row>
    <row r="3933" spans="1:5" x14ac:dyDescent="0.3">
      <c r="A3933" s="1" t="s">
        <v>73713</v>
      </c>
      <c r="B3933">
        <v>2</v>
      </c>
      <c r="C3933">
        <v>116.83</v>
      </c>
      <c r="D3933" s="1" t="s">
        <v>237024</v>
      </c>
      <c r="E3933">
        <v>5</v>
      </c>
    </row>
    <row r="3934" spans="1:5" x14ac:dyDescent="0.3">
      <c r="A3934" s="1" t="s">
        <v>14556</v>
      </c>
      <c r="B3934">
        <v>1</v>
      </c>
      <c r="C3934">
        <v>102.88</v>
      </c>
      <c r="D3934" s="1" t="s">
        <v>237024</v>
      </c>
      <c r="E3934">
        <v>5</v>
      </c>
    </row>
    <row r="3935" spans="1:5" x14ac:dyDescent="0.3">
      <c r="A3935" s="1" t="s">
        <v>14558</v>
      </c>
      <c r="B3935">
        <v>1</v>
      </c>
      <c r="C3935">
        <v>26.68</v>
      </c>
      <c r="D3935" s="1" t="s">
        <v>237024</v>
      </c>
      <c r="E3935">
        <v>5</v>
      </c>
    </row>
    <row r="3936" spans="1:5" x14ac:dyDescent="0.3">
      <c r="A3936" s="1" t="s">
        <v>83407</v>
      </c>
      <c r="B3936">
        <v>1</v>
      </c>
      <c r="C3936">
        <v>146.46</v>
      </c>
      <c r="D3936" s="1" t="s">
        <v>237024</v>
      </c>
      <c r="E3936">
        <v>5</v>
      </c>
    </row>
    <row r="3937" spans="1:5" x14ac:dyDescent="0.3">
      <c r="A3937" s="1" t="s">
        <v>14561</v>
      </c>
      <c r="B3937">
        <v>1</v>
      </c>
      <c r="C3937">
        <v>117.96</v>
      </c>
      <c r="D3937" s="1" t="s">
        <v>237024</v>
      </c>
      <c r="E3937">
        <v>5</v>
      </c>
    </row>
    <row r="3938" spans="1:5" x14ac:dyDescent="0.3">
      <c r="A3938" s="1" t="s">
        <v>163001</v>
      </c>
      <c r="B3938">
        <v>4</v>
      </c>
      <c r="C3938">
        <v>99.84</v>
      </c>
      <c r="D3938" s="1" t="s">
        <v>237024</v>
      </c>
      <c r="E3938">
        <v>5</v>
      </c>
    </row>
    <row r="3939" spans="1:5" x14ac:dyDescent="0.3">
      <c r="A3939" s="1" t="s">
        <v>14572</v>
      </c>
      <c r="B3939">
        <v>3</v>
      </c>
      <c r="C3939">
        <v>174.21</v>
      </c>
      <c r="D3939" s="1" t="s">
        <v>237024</v>
      </c>
      <c r="E3939">
        <v>5</v>
      </c>
    </row>
    <row r="3940" spans="1:5" x14ac:dyDescent="0.3">
      <c r="A3940" s="1" t="s">
        <v>14577</v>
      </c>
      <c r="B3940">
        <v>5</v>
      </c>
      <c r="C3940">
        <v>116.45</v>
      </c>
      <c r="D3940" s="1" t="s">
        <v>237024</v>
      </c>
      <c r="E3940">
        <v>5</v>
      </c>
    </row>
    <row r="3941" spans="1:5" x14ac:dyDescent="0.3">
      <c r="A3941" s="1" t="s">
        <v>66107</v>
      </c>
      <c r="B3941">
        <v>4</v>
      </c>
      <c r="C3941">
        <v>219.93</v>
      </c>
      <c r="D3941" s="1" t="s">
        <v>237024</v>
      </c>
      <c r="E3941">
        <v>5</v>
      </c>
    </row>
    <row r="3942" spans="1:5" x14ac:dyDescent="0.3">
      <c r="A3942" s="1" t="s">
        <v>14579</v>
      </c>
      <c r="B3942">
        <v>10</v>
      </c>
      <c r="C3942">
        <v>253.87</v>
      </c>
      <c r="D3942" s="1" t="s">
        <v>237024</v>
      </c>
      <c r="E3942">
        <v>5</v>
      </c>
    </row>
    <row r="3943" spans="1:5" x14ac:dyDescent="0.3">
      <c r="A3943" s="1" t="s">
        <v>14582</v>
      </c>
      <c r="B3943">
        <v>8</v>
      </c>
      <c r="C3943">
        <v>128.53</v>
      </c>
      <c r="D3943" s="1" t="s">
        <v>237024</v>
      </c>
      <c r="E3943">
        <v>5</v>
      </c>
    </row>
    <row r="3944" spans="1:5" x14ac:dyDescent="0.3">
      <c r="A3944" s="1" t="s">
        <v>140835</v>
      </c>
      <c r="B3944">
        <v>1</v>
      </c>
      <c r="C3944">
        <v>42.78</v>
      </c>
      <c r="D3944" s="1" t="s">
        <v>237024</v>
      </c>
      <c r="E3944">
        <v>5</v>
      </c>
    </row>
    <row r="3945" spans="1:5" x14ac:dyDescent="0.3">
      <c r="A3945" s="1" t="s">
        <v>14586</v>
      </c>
      <c r="B3945">
        <v>1</v>
      </c>
      <c r="C3945">
        <v>47</v>
      </c>
      <c r="D3945" s="1" t="s">
        <v>237024</v>
      </c>
      <c r="E3945">
        <v>5</v>
      </c>
    </row>
    <row r="3946" spans="1:5" x14ac:dyDescent="0.3">
      <c r="A3946" s="1" t="s">
        <v>85409</v>
      </c>
      <c r="B3946">
        <v>4</v>
      </c>
      <c r="C3946">
        <v>167.29</v>
      </c>
      <c r="D3946" s="1" t="s">
        <v>237024</v>
      </c>
      <c r="E3946">
        <v>5</v>
      </c>
    </row>
    <row r="3947" spans="1:5" x14ac:dyDescent="0.3">
      <c r="A3947" s="1" t="s">
        <v>14591</v>
      </c>
      <c r="B3947">
        <v>4</v>
      </c>
      <c r="C3947">
        <v>84.87</v>
      </c>
      <c r="D3947" s="1" t="s">
        <v>237024</v>
      </c>
      <c r="E3947">
        <v>5</v>
      </c>
    </row>
    <row r="3948" spans="1:5" x14ac:dyDescent="0.3">
      <c r="A3948" s="1" t="s">
        <v>20906</v>
      </c>
      <c r="B3948">
        <v>5</v>
      </c>
      <c r="C3948">
        <v>59.45</v>
      </c>
      <c r="D3948" s="1" t="s">
        <v>237024</v>
      </c>
      <c r="E3948">
        <v>5</v>
      </c>
    </row>
    <row r="3949" spans="1:5" x14ac:dyDescent="0.3">
      <c r="A3949" s="1" t="s">
        <v>14610</v>
      </c>
      <c r="B3949">
        <v>3</v>
      </c>
      <c r="C3949">
        <v>70.03</v>
      </c>
      <c r="D3949" s="1" t="s">
        <v>237024</v>
      </c>
      <c r="E3949">
        <v>5</v>
      </c>
    </row>
    <row r="3950" spans="1:5" x14ac:dyDescent="0.3">
      <c r="A3950" s="1" t="s">
        <v>215053</v>
      </c>
      <c r="B3950">
        <v>3</v>
      </c>
      <c r="C3950">
        <v>264.58999999999997</v>
      </c>
      <c r="D3950" s="1" t="s">
        <v>237024</v>
      </c>
      <c r="E3950">
        <v>5</v>
      </c>
    </row>
    <row r="3951" spans="1:5" x14ac:dyDescent="0.3">
      <c r="A3951" s="1" t="s">
        <v>232410</v>
      </c>
      <c r="B3951">
        <v>8</v>
      </c>
      <c r="C3951">
        <v>87.8</v>
      </c>
      <c r="D3951" s="1" t="s">
        <v>237024</v>
      </c>
      <c r="E3951">
        <v>5</v>
      </c>
    </row>
    <row r="3952" spans="1:5" x14ac:dyDescent="0.3">
      <c r="A3952" s="1" t="s">
        <v>14619</v>
      </c>
      <c r="B3952">
        <v>1</v>
      </c>
      <c r="C3952">
        <v>0.57999999999999996</v>
      </c>
      <c r="D3952" s="1" t="s">
        <v>237024</v>
      </c>
      <c r="E3952">
        <v>5</v>
      </c>
    </row>
    <row r="3953" spans="1:5" x14ac:dyDescent="0.3">
      <c r="A3953" s="1" t="s">
        <v>14625</v>
      </c>
      <c r="B3953">
        <v>5</v>
      </c>
      <c r="C3953">
        <v>115.45</v>
      </c>
      <c r="D3953" s="1" t="s">
        <v>237024</v>
      </c>
      <c r="E3953">
        <v>5</v>
      </c>
    </row>
    <row r="3954" spans="1:5" x14ac:dyDescent="0.3">
      <c r="A3954" s="1" t="s">
        <v>14627</v>
      </c>
      <c r="B3954">
        <v>1</v>
      </c>
      <c r="C3954">
        <v>61.93</v>
      </c>
      <c r="D3954" s="1" t="s">
        <v>237024</v>
      </c>
      <c r="E3954">
        <v>5</v>
      </c>
    </row>
    <row r="3955" spans="1:5" x14ac:dyDescent="0.3">
      <c r="A3955" s="1" t="s">
        <v>222888</v>
      </c>
      <c r="B3955">
        <v>6</v>
      </c>
      <c r="C3955">
        <v>145.51</v>
      </c>
      <c r="D3955" s="1" t="s">
        <v>237024</v>
      </c>
      <c r="E3955">
        <v>5</v>
      </c>
    </row>
    <row r="3956" spans="1:5" x14ac:dyDescent="0.3">
      <c r="A3956" s="1" t="s">
        <v>14631</v>
      </c>
      <c r="B3956">
        <v>6</v>
      </c>
      <c r="C3956">
        <v>65.099999999999994</v>
      </c>
      <c r="D3956" s="1" t="s">
        <v>237024</v>
      </c>
      <c r="E3956">
        <v>5</v>
      </c>
    </row>
    <row r="3957" spans="1:5" x14ac:dyDescent="0.3">
      <c r="A3957" s="1" t="s">
        <v>111250</v>
      </c>
      <c r="B3957">
        <v>1</v>
      </c>
      <c r="C3957">
        <v>27.77</v>
      </c>
      <c r="D3957" s="1" t="s">
        <v>237024</v>
      </c>
      <c r="E3957">
        <v>5</v>
      </c>
    </row>
    <row r="3958" spans="1:5" x14ac:dyDescent="0.3">
      <c r="A3958" s="1" t="s">
        <v>14641</v>
      </c>
      <c r="B3958">
        <v>3</v>
      </c>
      <c r="C3958">
        <v>101.71</v>
      </c>
      <c r="D3958" s="1" t="s">
        <v>237024</v>
      </c>
      <c r="E3958">
        <v>5</v>
      </c>
    </row>
    <row r="3959" spans="1:5" x14ac:dyDescent="0.3">
      <c r="A3959" s="1" t="s">
        <v>14650</v>
      </c>
      <c r="B3959">
        <v>1</v>
      </c>
      <c r="C3959">
        <v>21.41</v>
      </c>
      <c r="D3959" s="1" t="s">
        <v>237024</v>
      </c>
      <c r="E3959">
        <v>5</v>
      </c>
    </row>
    <row r="3960" spans="1:5" x14ac:dyDescent="0.3">
      <c r="A3960" s="1" t="s">
        <v>14665</v>
      </c>
      <c r="B3960">
        <v>4</v>
      </c>
      <c r="C3960">
        <v>40.549999999999997</v>
      </c>
      <c r="D3960" s="1" t="s">
        <v>237024</v>
      </c>
      <c r="E3960">
        <v>5</v>
      </c>
    </row>
    <row r="3961" spans="1:5" x14ac:dyDescent="0.3">
      <c r="A3961" s="1" t="s">
        <v>78799</v>
      </c>
      <c r="B3961">
        <v>3</v>
      </c>
      <c r="C3961">
        <v>290.58</v>
      </c>
      <c r="D3961" s="1" t="s">
        <v>237024</v>
      </c>
      <c r="E3961">
        <v>5</v>
      </c>
    </row>
    <row r="3962" spans="1:5" x14ac:dyDescent="0.3">
      <c r="A3962" s="1" t="s">
        <v>14669</v>
      </c>
      <c r="B3962">
        <v>3</v>
      </c>
      <c r="C3962">
        <v>163.79</v>
      </c>
      <c r="D3962" s="1" t="s">
        <v>237024</v>
      </c>
      <c r="E3962">
        <v>5</v>
      </c>
    </row>
    <row r="3963" spans="1:5" x14ac:dyDescent="0.3">
      <c r="A3963" s="1" t="s">
        <v>14671</v>
      </c>
      <c r="B3963">
        <v>3</v>
      </c>
      <c r="C3963">
        <v>95.09</v>
      </c>
      <c r="D3963" s="1" t="s">
        <v>237024</v>
      </c>
      <c r="E3963">
        <v>5</v>
      </c>
    </row>
    <row r="3964" spans="1:5" x14ac:dyDescent="0.3">
      <c r="A3964" s="1" t="s">
        <v>40824</v>
      </c>
      <c r="B3964">
        <v>4</v>
      </c>
      <c r="C3964">
        <v>40.090000000000003</v>
      </c>
      <c r="D3964" s="1" t="s">
        <v>237024</v>
      </c>
      <c r="E3964">
        <v>5</v>
      </c>
    </row>
    <row r="3965" spans="1:5" x14ac:dyDescent="0.3">
      <c r="A3965" s="1" t="s">
        <v>14676</v>
      </c>
      <c r="B3965">
        <v>4</v>
      </c>
      <c r="C3965">
        <v>46.31</v>
      </c>
      <c r="D3965" s="1" t="s">
        <v>237024</v>
      </c>
      <c r="E3965">
        <v>5</v>
      </c>
    </row>
    <row r="3966" spans="1:5" x14ac:dyDescent="0.3">
      <c r="A3966" s="1" t="s">
        <v>46538</v>
      </c>
      <c r="B3966">
        <v>10</v>
      </c>
      <c r="C3966">
        <v>110</v>
      </c>
      <c r="D3966" s="1" t="s">
        <v>237024</v>
      </c>
      <c r="E3966">
        <v>5</v>
      </c>
    </row>
    <row r="3967" spans="1:5" x14ac:dyDescent="0.3">
      <c r="A3967" s="1" t="s">
        <v>14684</v>
      </c>
      <c r="B3967">
        <v>3</v>
      </c>
      <c r="C3967">
        <v>242.56</v>
      </c>
      <c r="D3967" s="1" t="s">
        <v>237024</v>
      </c>
      <c r="E3967">
        <v>5</v>
      </c>
    </row>
    <row r="3968" spans="1:5" x14ac:dyDescent="0.3">
      <c r="A3968" s="1" t="s">
        <v>14695</v>
      </c>
      <c r="B3968">
        <v>5</v>
      </c>
      <c r="C3968">
        <v>207.79</v>
      </c>
      <c r="D3968" s="1" t="s">
        <v>237024</v>
      </c>
      <c r="E3968">
        <v>5</v>
      </c>
    </row>
    <row r="3969" spans="1:5" x14ac:dyDescent="0.3">
      <c r="A3969" s="1" t="s">
        <v>14698</v>
      </c>
      <c r="B3969">
        <v>4</v>
      </c>
      <c r="C3969">
        <v>195.91</v>
      </c>
      <c r="D3969" s="1" t="s">
        <v>237024</v>
      </c>
      <c r="E3969">
        <v>5</v>
      </c>
    </row>
    <row r="3970" spans="1:5" x14ac:dyDescent="0.3">
      <c r="A3970" s="1" t="s">
        <v>14700</v>
      </c>
      <c r="B3970">
        <v>5</v>
      </c>
      <c r="C3970">
        <v>164.79</v>
      </c>
      <c r="D3970" s="1" t="s">
        <v>237024</v>
      </c>
      <c r="E3970">
        <v>5</v>
      </c>
    </row>
    <row r="3971" spans="1:5" x14ac:dyDescent="0.3">
      <c r="A3971" s="1" t="s">
        <v>118648</v>
      </c>
      <c r="B3971">
        <v>1</v>
      </c>
      <c r="C3971">
        <v>285.14</v>
      </c>
      <c r="D3971" s="1" t="s">
        <v>237024</v>
      </c>
      <c r="E3971">
        <v>5</v>
      </c>
    </row>
    <row r="3972" spans="1:5" x14ac:dyDescent="0.3">
      <c r="A3972" s="1" t="s">
        <v>14704</v>
      </c>
      <c r="B3972">
        <v>2</v>
      </c>
      <c r="C3972">
        <v>26.26</v>
      </c>
      <c r="D3972" s="1" t="s">
        <v>237024</v>
      </c>
      <c r="E3972">
        <v>5</v>
      </c>
    </row>
    <row r="3973" spans="1:5" x14ac:dyDescent="0.3">
      <c r="A3973" s="1" t="s">
        <v>177690</v>
      </c>
      <c r="B3973">
        <v>3</v>
      </c>
      <c r="C3973">
        <v>143.9</v>
      </c>
      <c r="D3973" s="1" t="s">
        <v>237024</v>
      </c>
      <c r="E3973">
        <v>5</v>
      </c>
    </row>
    <row r="3974" spans="1:5" x14ac:dyDescent="0.3">
      <c r="A3974" s="1" t="s">
        <v>76115</v>
      </c>
      <c r="B3974">
        <v>1</v>
      </c>
      <c r="C3974">
        <v>80.2</v>
      </c>
      <c r="D3974" s="1" t="s">
        <v>237024</v>
      </c>
      <c r="E3974">
        <v>5</v>
      </c>
    </row>
    <row r="3975" spans="1:5" x14ac:dyDescent="0.3">
      <c r="A3975" s="1" t="s">
        <v>145064</v>
      </c>
      <c r="B3975">
        <v>1</v>
      </c>
      <c r="C3975">
        <v>406.87</v>
      </c>
      <c r="D3975" s="1" t="s">
        <v>237024</v>
      </c>
      <c r="E3975">
        <v>5</v>
      </c>
    </row>
    <row r="3976" spans="1:5" x14ac:dyDescent="0.3">
      <c r="A3976" s="1" t="s">
        <v>14728</v>
      </c>
      <c r="B3976">
        <v>2</v>
      </c>
      <c r="C3976">
        <v>74.489999999999995</v>
      </c>
      <c r="D3976" s="1" t="s">
        <v>237024</v>
      </c>
      <c r="E3976">
        <v>5</v>
      </c>
    </row>
    <row r="3977" spans="1:5" x14ac:dyDescent="0.3">
      <c r="A3977" s="1" t="s">
        <v>14738</v>
      </c>
      <c r="B3977">
        <v>10</v>
      </c>
      <c r="C3977">
        <v>1068.5</v>
      </c>
      <c r="D3977" s="1" t="s">
        <v>237024</v>
      </c>
      <c r="E3977">
        <v>5</v>
      </c>
    </row>
    <row r="3978" spans="1:5" x14ac:dyDescent="0.3">
      <c r="A3978" s="1" t="s">
        <v>78504</v>
      </c>
      <c r="B3978">
        <v>1</v>
      </c>
      <c r="C3978">
        <v>40.1</v>
      </c>
      <c r="D3978" s="1" t="s">
        <v>237024</v>
      </c>
      <c r="E3978">
        <v>5</v>
      </c>
    </row>
    <row r="3979" spans="1:5" x14ac:dyDescent="0.3">
      <c r="A3979" s="1" t="s">
        <v>14749</v>
      </c>
      <c r="B3979">
        <v>3</v>
      </c>
      <c r="C3979">
        <v>36.130000000000003</v>
      </c>
      <c r="D3979" s="1" t="s">
        <v>237024</v>
      </c>
      <c r="E3979">
        <v>5</v>
      </c>
    </row>
    <row r="3980" spans="1:5" x14ac:dyDescent="0.3">
      <c r="A3980" s="1" t="s">
        <v>14751</v>
      </c>
      <c r="B3980">
        <v>6</v>
      </c>
      <c r="C3980">
        <v>409.88</v>
      </c>
      <c r="D3980" s="1" t="s">
        <v>237024</v>
      </c>
      <c r="E3980">
        <v>5</v>
      </c>
    </row>
    <row r="3981" spans="1:5" x14ac:dyDescent="0.3">
      <c r="A3981" s="1" t="s">
        <v>44184</v>
      </c>
      <c r="B3981">
        <v>8</v>
      </c>
      <c r="C3981">
        <v>168.2</v>
      </c>
      <c r="D3981" s="1" t="s">
        <v>237024</v>
      </c>
      <c r="E3981">
        <v>5</v>
      </c>
    </row>
    <row r="3982" spans="1:5" x14ac:dyDescent="0.3">
      <c r="A3982" s="1" t="s">
        <v>14760</v>
      </c>
      <c r="B3982">
        <v>2</v>
      </c>
      <c r="C3982">
        <v>157.36000000000001</v>
      </c>
      <c r="D3982" s="1" t="s">
        <v>237024</v>
      </c>
      <c r="E3982">
        <v>5</v>
      </c>
    </row>
    <row r="3983" spans="1:5" x14ac:dyDescent="0.3">
      <c r="A3983" s="1" t="s">
        <v>14765</v>
      </c>
      <c r="B3983">
        <v>1</v>
      </c>
      <c r="C3983">
        <v>166.29</v>
      </c>
      <c r="D3983" s="1" t="s">
        <v>237024</v>
      </c>
      <c r="E3983">
        <v>5</v>
      </c>
    </row>
    <row r="3984" spans="1:5" x14ac:dyDescent="0.3">
      <c r="A3984" s="1" t="s">
        <v>14767</v>
      </c>
      <c r="B3984">
        <v>1</v>
      </c>
      <c r="C3984">
        <v>9.77</v>
      </c>
      <c r="D3984" s="1" t="s">
        <v>237024</v>
      </c>
      <c r="E3984">
        <v>5</v>
      </c>
    </row>
    <row r="3985" spans="1:5" x14ac:dyDescent="0.3">
      <c r="A3985" s="1" t="s">
        <v>232688</v>
      </c>
      <c r="B3985">
        <v>5</v>
      </c>
      <c r="C3985">
        <v>100.1</v>
      </c>
      <c r="D3985" s="1" t="s">
        <v>237024</v>
      </c>
      <c r="E3985">
        <v>5</v>
      </c>
    </row>
    <row r="3986" spans="1:5" x14ac:dyDescent="0.3">
      <c r="A3986" s="1" t="s">
        <v>14785</v>
      </c>
      <c r="B3986">
        <v>1</v>
      </c>
      <c r="C3986">
        <v>67.239999999999995</v>
      </c>
      <c r="D3986" s="1" t="s">
        <v>237024</v>
      </c>
      <c r="E3986">
        <v>5</v>
      </c>
    </row>
    <row r="3987" spans="1:5" x14ac:dyDescent="0.3">
      <c r="A3987" s="1" t="s">
        <v>135003</v>
      </c>
      <c r="B3987">
        <v>2</v>
      </c>
      <c r="C3987">
        <v>152.27000000000001</v>
      </c>
      <c r="D3987" s="1" t="s">
        <v>237024</v>
      </c>
      <c r="E3987">
        <v>5</v>
      </c>
    </row>
    <row r="3988" spans="1:5" x14ac:dyDescent="0.3">
      <c r="A3988" s="1" t="s">
        <v>14798</v>
      </c>
      <c r="B3988">
        <v>7</v>
      </c>
      <c r="C3988">
        <v>689.44</v>
      </c>
      <c r="D3988" s="1" t="s">
        <v>237024</v>
      </c>
      <c r="E3988">
        <v>5</v>
      </c>
    </row>
    <row r="3989" spans="1:5" x14ac:dyDescent="0.3">
      <c r="A3989" s="1" t="s">
        <v>14807</v>
      </c>
      <c r="B3989">
        <v>3</v>
      </c>
      <c r="C3989">
        <v>79.44</v>
      </c>
      <c r="D3989" s="1" t="s">
        <v>237024</v>
      </c>
      <c r="E3989">
        <v>5</v>
      </c>
    </row>
    <row r="3990" spans="1:5" x14ac:dyDescent="0.3">
      <c r="A3990" s="1" t="s">
        <v>14817</v>
      </c>
      <c r="B3990">
        <v>4</v>
      </c>
      <c r="C3990">
        <v>383.72</v>
      </c>
      <c r="D3990" s="1" t="s">
        <v>237024</v>
      </c>
      <c r="E3990">
        <v>5</v>
      </c>
    </row>
    <row r="3991" spans="1:5" x14ac:dyDescent="0.3">
      <c r="A3991" s="1" t="s">
        <v>14819</v>
      </c>
      <c r="B3991">
        <v>1</v>
      </c>
      <c r="C3991">
        <v>81.78</v>
      </c>
      <c r="D3991" s="1" t="s">
        <v>237024</v>
      </c>
      <c r="E3991">
        <v>5</v>
      </c>
    </row>
    <row r="3992" spans="1:5" x14ac:dyDescent="0.3">
      <c r="A3992" s="1" t="s">
        <v>14826</v>
      </c>
      <c r="B3992">
        <v>1</v>
      </c>
      <c r="C3992">
        <v>99.37</v>
      </c>
      <c r="D3992" s="1" t="s">
        <v>237024</v>
      </c>
      <c r="E3992">
        <v>5</v>
      </c>
    </row>
    <row r="3993" spans="1:5" x14ac:dyDescent="0.3">
      <c r="A3993" s="1" t="s">
        <v>191130</v>
      </c>
      <c r="B3993">
        <v>1</v>
      </c>
      <c r="C3993">
        <v>101.73</v>
      </c>
      <c r="D3993" s="1" t="s">
        <v>237024</v>
      </c>
      <c r="E3993">
        <v>5</v>
      </c>
    </row>
    <row r="3994" spans="1:5" x14ac:dyDescent="0.3">
      <c r="A3994" s="1" t="s">
        <v>14835</v>
      </c>
      <c r="B3994">
        <v>3</v>
      </c>
      <c r="C3994">
        <v>106.85</v>
      </c>
      <c r="D3994" s="1" t="s">
        <v>237024</v>
      </c>
      <c r="E3994">
        <v>5</v>
      </c>
    </row>
    <row r="3995" spans="1:5" x14ac:dyDescent="0.3">
      <c r="A3995" s="1" t="s">
        <v>71358</v>
      </c>
      <c r="B3995">
        <v>1</v>
      </c>
      <c r="C3995">
        <v>1427.04</v>
      </c>
      <c r="D3995" s="1" t="s">
        <v>237024</v>
      </c>
      <c r="E3995">
        <v>5</v>
      </c>
    </row>
    <row r="3996" spans="1:5" x14ac:dyDescent="0.3">
      <c r="A3996" s="1" t="s">
        <v>14841</v>
      </c>
      <c r="B3996">
        <v>1</v>
      </c>
      <c r="C3996">
        <v>78.2</v>
      </c>
      <c r="D3996" s="1" t="s">
        <v>237024</v>
      </c>
      <c r="E3996">
        <v>5</v>
      </c>
    </row>
    <row r="3997" spans="1:5" x14ac:dyDescent="0.3">
      <c r="A3997" s="1" t="s">
        <v>105394</v>
      </c>
      <c r="B3997">
        <v>3</v>
      </c>
      <c r="C3997">
        <v>45.71</v>
      </c>
      <c r="D3997" s="1" t="s">
        <v>237024</v>
      </c>
      <c r="E3997">
        <v>5</v>
      </c>
    </row>
    <row r="3998" spans="1:5" x14ac:dyDescent="0.3">
      <c r="A3998" s="1" t="s">
        <v>14843</v>
      </c>
      <c r="B3998">
        <v>2</v>
      </c>
      <c r="C3998">
        <v>160.18</v>
      </c>
      <c r="D3998" s="1" t="s">
        <v>237024</v>
      </c>
      <c r="E3998">
        <v>5</v>
      </c>
    </row>
    <row r="3999" spans="1:5" x14ac:dyDescent="0.3">
      <c r="A3999" s="1" t="s">
        <v>52823</v>
      </c>
      <c r="B3999">
        <v>1</v>
      </c>
      <c r="C3999">
        <v>91.35</v>
      </c>
      <c r="D3999" s="1" t="s">
        <v>237024</v>
      </c>
      <c r="E3999">
        <v>5</v>
      </c>
    </row>
    <row r="4000" spans="1:5" x14ac:dyDescent="0.3">
      <c r="A4000" s="1" t="s">
        <v>147367</v>
      </c>
      <c r="B4000">
        <v>4</v>
      </c>
      <c r="C4000">
        <v>344.55</v>
      </c>
      <c r="D4000" s="1" t="s">
        <v>237024</v>
      </c>
      <c r="E4000">
        <v>5</v>
      </c>
    </row>
    <row r="4001" spans="1:5" x14ac:dyDescent="0.3">
      <c r="A4001" s="1" t="s">
        <v>14853</v>
      </c>
      <c r="B4001">
        <v>1</v>
      </c>
      <c r="C4001">
        <v>41.17</v>
      </c>
      <c r="D4001" s="1" t="s">
        <v>237024</v>
      </c>
      <c r="E4001">
        <v>5</v>
      </c>
    </row>
    <row r="4002" spans="1:5" x14ac:dyDescent="0.3">
      <c r="A4002" s="1" t="s">
        <v>133442</v>
      </c>
      <c r="B4002">
        <v>8</v>
      </c>
      <c r="C4002">
        <v>621.21</v>
      </c>
      <c r="D4002" s="1" t="s">
        <v>237024</v>
      </c>
      <c r="E4002">
        <v>5</v>
      </c>
    </row>
    <row r="4003" spans="1:5" x14ac:dyDescent="0.3">
      <c r="A4003" s="1" t="s">
        <v>14872</v>
      </c>
      <c r="B4003">
        <v>1</v>
      </c>
      <c r="C4003">
        <v>16.239999999999998</v>
      </c>
      <c r="D4003" s="1" t="s">
        <v>237024</v>
      </c>
      <c r="E4003">
        <v>5</v>
      </c>
    </row>
    <row r="4004" spans="1:5" x14ac:dyDescent="0.3">
      <c r="A4004" s="1" t="s">
        <v>14878</v>
      </c>
      <c r="B4004">
        <v>8</v>
      </c>
      <c r="C4004">
        <v>92.57</v>
      </c>
      <c r="D4004" s="1" t="s">
        <v>237024</v>
      </c>
      <c r="E4004">
        <v>5</v>
      </c>
    </row>
    <row r="4005" spans="1:5" x14ac:dyDescent="0.3">
      <c r="A4005" s="1" t="s">
        <v>88138</v>
      </c>
      <c r="B4005">
        <v>1</v>
      </c>
      <c r="C4005">
        <v>88.72</v>
      </c>
      <c r="D4005" s="1" t="s">
        <v>237024</v>
      </c>
      <c r="E4005">
        <v>5</v>
      </c>
    </row>
    <row r="4006" spans="1:5" x14ac:dyDescent="0.3">
      <c r="A4006" s="1" t="s">
        <v>14888</v>
      </c>
      <c r="B4006">
        <v>4</v>
      </c>
      <c r="C4006">
        <v>102.12</v>
      </c>
      <c r="D4006" s="1" t="s">
        <v>237024</v>
      </c>
      <c r="E4006">
        <v>5</v>
      </c>
    </row>
    <row r="4007" spans="1:5" x14ac:dyDescent="0.3">
      <c r="A4007" s="1" t="s">
        <v>196901</v>
      </c>
      <c r="B4007">
        <v>4</v>
      </c>
      <c r="C4007">
        <v>237.94</v>
      </c>
      <c r="D4007" s="1" t="s">
        <v>237024</v>
      </c>
      <c r="E4007">
        <v>5</v>
      </c>
    </row>
    <row r="4008" spans="1:5" x14ac:dyDescent="0.3">
      <c r="A4008" s="1" t="s">
        <v>14903</v>
      </c>
      <c r="B4008">
        <v>4</v>
      </c>
      <c r="C4008">
        <v>47.29</v>
      </c>
      <c r="D4008" s="1" t="s">
        <v>237024</v>
      </c>
      <c r="E4008">
        <v>5</v>
      </c>
    </row>
    <row r="4009" spans="1:5" x14ac:dyDescent="0.3">
      <c r="A4009" s="1" t="s">
        <v>206740</v>
      </c>
      <c r="B4009">
        <v>7</v>
      </c>
      <c r="C4009">
        <v>221.42</v>
      </c>
      <c r="D4009" s="1" t="s">
        <v>237024</v>
      </c>
      <c r="E4009">
        <v>5</v>
      </c>
    </row>
    <row r="4010" spans="1:5" x14ac:dyDescent="0.3">
      <c r="A4010" s="1" t="s">
        <v>14905</v>
      </c>
      <c r="B4010">
        <v>2</v>
      </c>
      <c r="C4010">
        <v>113.04</v>
      </c>
      <c r="D4010" s="1" t="s">
        <v>237024</v>
      </c>
      <c r="E4010">
        <v>5</v>
      </c>
    </row>
    <row r="4011" spans="1:5" x14ac:dyDescent="0.3">
      <c r="A4011" s="1" t="s">
        <v>14907</v>
      </c>
      <c r="B4011">
        <v>1</v>
      </c>
      <c r="C4011">
        <v>104.66</v>
      </c>
      <c r="D4011" s="1" t="s">
        <v>237024</v>
      </c>
      <c r="E4011">
        <v>5</v>
      </c>
    </row>
    <row r="4012" spans="1:5" x14ac:dyDescent="0.3">
      <c r="A4012" s="1" t="s">
        <v>14916</v>
      </c>
      <c r="B4012">
        <v>1</v>
      </c>
      <c r="C4012">
        <v>33.229999999999997</v>
      </c>
      <c r="D4012" s="1" t="s">
        <v>237024</v>
      </c>
      <c r="E4012">
        <v>5</v>
      </c>
    </row>
    <row r="4013" spans="1:5" x14ac:dyDescent="0.3">
      <c r="A4013" s="1" t="s">
        <v>45160</v>
      </c>
      <c r="B4013">
        <v>1</v>
      </c>
      <c r="C4013">
        <v>183.85</v>
      </c>
      <c r="D4013" s="1" t="s">
        <v>237024</v>
      </c>
      <c r="E4013">
        <v>5</v>
      </c>
    </row>
    <row r="4014" spans="1:5" x14ac:dyDescent="0.3">
      <c r="A4014" s="1" t="s">
        <v>46581</v>
      </c>
      <c r="B4014">
        <v>8</v>
      </c>
      <c r="C4014">
        <v>195</v>
      </c>
      <c r="D4014" s="1" t="s">
        <v>237024</v>
      </c>
      <c r="E4014">
        <v>5</v>
      </c>
    </row>
    <row r="4015" spans="1:5" x14ac:dyDescent="0.3">
      <c r="A4015" s="1" t="s">
        <v>14936</v>
      </c>
      <c r="B4015">
        <v>2</v>
      </c>
      <c r="C4015">
        <v>119.12</v>
      </c>
      <c r="D4015" s="1" t="s">
        <v>237024</v>
      </c>
      <c r="E4015">
        <v>5</v>
      </c>
    </row>
    <row r="4016" spans="1:5" x14ac:dyDescent="0.3">
      <c r="A4016" s="1" t="s">
        <v>236575</v>
      </c>
      <c r="B4016">
        <v>3</v>
      </c>
      <c r="C4016">
        <v>76.58</v>
      </c>
      <c r="D4016" s="1" t="s">
        <v>237024</v>
      </c>
      <c r="E4016">
        <v>5</v>
      </c>
    </row>
    <row r="4017" spans="1:5" x14ac:dyDescent="0.3">
      <c r="A4017" s="1" t="s">
        <v>14940</v>
      </c>
      <c r="B4017">
        <v>6</v>
      </c>
      <c r="C4017">
        <v>95.43</v>
      </c>
      <c r="D4017" s="1" t="s">
        <v>237024</v>
      </c>
      <c r="E4017">
        <v>5</v>
      </c>
    </row>
    <row r="4018" spans="1:5" x14ac:dyDescent="0.3">
      <c r="A4018" s="1" t="s">
        <v>88969</v>
      </c>
      <c r="B4018">
        <v>1</v>
      </c>
      <c r="C4018">
        <v>46.39</v>
      </c>
      <c r="D4018" s="1" t="s">
        <v>237024</v>
      </c>
      <c r="E4018">
        <v>5</v>
      </c>
    </row>
    <row r="4019" spans="1:5" x14ac:dyDescent="0.3">
      <c r="A4019" s="1" t="s">
        <v>195487</v>
      </c>
      <c r="B4019">
        <v>8</v>
      </c>
      <c r="C4019">
        <v>182.44</v>
      </c>
      <c r="D4019" s="1" t="s">
        <v>237024</v>
      </c>
      <c r="E4019">
        <v>5</v>
      </c>
    </row>
    <row r="4020" spans="1:5" x14ac:dyDescent="0.3">
      <c r="A4020" s="1" t="s">
        <v>233893</v>
      </c>
      <c r="B4020">
        <v>1</v>
      </c>
      <c r="C4020">
        <v>98.85</v>
      </c>
      <c r="D4020" s="1" t="s">
        <v>237024</v>
      </c>
      <c r="E4020">
        <v>5</v>
      </c>
    </row>
    <row r="4021" spans="1:5" x14ac:dyDescent="0.3">
      <c r="A4021" s="1" t="s">
        <v>14946</v>
      </c>
      <c r="B4021">
        <v>8</v>
      </c>
      <c r="C4021">
        <v>85.65</v>
      </c>
      <c r="D4021" s="1" t="s">
        <v>237024</v>
      </c>
      <c r="E4021">
        <v>5</v>
      </c>
    </row>
    <row r="4022" spans="1:5" x14ac:dyDescent="0.3">
      <c r="A4022" s="1" t="s">
        <v>14958</v>
      </c>
      <c r="B4022">
        <v>2</v>
      </c>
      <c r="C4022">
        <v>67.569999999999993</v>
      </c>
      <c r="D4022" s="1" t="s">
        <v>237024</v>
      </c>
      <c r="E4022">
        <v>5</v>
      </c>
    </row>
    <row r="4023" spans="1:5" x14ac:dyDescent="0.3">
      <c r="A4023" s="1" t="s">
        <v>34818</v>
      </c>
      <c r="B4023">
        <v>1</v>
      </c>
      <c r="C4023">
        <v>32.68</v>
      </c>
      <c r="D4023" s="1" t="s">
        <v>237024</v>
      </c>
      <c r="E4023">
        <v>5</v>
      </c>
    </row>
    <row r="4024" spans="1:5" x14ac:dyDescent="0.3">
      <c r="A4024" s="1" t="s">
        <v>14964</v>
      </c>
      <c r="B4024">
        <v>1</v>
      </c>
      <c r="C4024">
        <v>24.23</v>
      </c>
      <c r="D4024" s="1" t="s">
        <v>237024</v>
      </c>
      <c r="E4024">
        <v>5</v>
      </c>
    </row>
    <row r="4025" spans="1:5" x14ac:dyDescent="0.3">
      <c r="A4025" s="1" t="s">
        <v>14966</v>
      </c>
      <c r="B4025">
        <v>4</v>
      </c>
      <c r="C4025">
        <v>45.09</v>
      </c>
      <c r="D4025" s="1" t="s">
        <v>237024</v>
      </c>
      <c r="E4025">
        <v>5</v>
      </c>
    </row>
    <row r="4026" spans="1:5" x14ac:dyDescent="0.3">
      <c r="A4026" s="1" t="s">
        <v>94859</v>
      </c>
      <c r="B4026">
        <v>1</v>
      </c>
      <c r="C4026">
        <v>137.53</v>
      </c>
      <c r="D4026" s="1" t="s">
        <v>237024</v>
      </c>
      <c r="E4026">
        <v>5</v>
      </c>
    </row>
    <row r="4027" spans="1:5" x14ac:dyDescent="0.3">
      <c r="A4027" s="1" t="s">
        <v>14968</v>
      </c>
      <c r="B4027">
        <v>10</v>
      </c>
      <c r="C4027">
        <v>569.05999999999995</v>
      </c>
      <c r="D4027" s="1" t="s">
        <v>237024</v>
      </c>
      <c r="E4027">
        <v>5</v>
      </c>
    </row>
    <row r="4028" spans="1:5" x14ac:dyDescent="0.3">
      <c r="A4028" s="1" t="s">
        <v>14968</v>
      </c>
      <c r="B4028">
        <v>10</v>
      </c>
      <c r="C4028">
        <v>569.05999999999995</v>
      </c>
      <c r="D4028" s="1" t="s">
        <v>237024</v>
      </c>
      <c r="E4028">
        <v>5</v>
      </c>
    </row>
    <row r="4029" spans="1:5" x14ac:dyDescent="0.3">
      <c r="A4029" s="1" t="s">
        <v>14977</v>
      </c>
      <c r="B4029">
        <v>1</v>
      </c>
      <c r="C4029">
        <v>81</v>
      </c>
      <c r="D4029" s="1" t="s">
        <v>237024</v>
      </c>
      <c r="E4029">
        <v>5</v>
      </c>
    </row>
    <row r="4030" spans="1:5" x14ac:dyDescent="0.3">
      <c r="A4030" s="1" t="s">
        <v>14979</v>
      </c>
      <c r="B4030">
        <v>1</v>
      </c>
      <c r="C4030">
        <v>26.55</v>
      </c>
      <c r="D4030" s="1" t="s">
        <v>237024</v>
      </c>
      <c r="E4030">
        <v>5</v>
      </c>
    </row>
    <row r="4031" spans="1:5" x14ac:dyDescent="0.3">
      <c r="A4031" s="1" t="s">
        <v>121629</v>
      </c>
      <c r="B4031">
        <v>4</v>
      </c>
      <c r="C4031">
        <v>105.28</v>
      </c>
      <c r="D4031" s="1" t="s">
        <v>237024</v>
      </c>
      <c r="E4031">
        <v>5</v>
      </c>
    </row>
    <row r="4032" spans="1:5" x14ac:dyDescent="0.3">
      <c r="A4032" s="1" t="s">
        <v>14992</v>
      </c>
      <c r="B4032">
        <v>8</v>
      </c>
      <c r="C4032">
        <v>568.51</v>
      </c>
      <c r="D4032" s="1" t="s">
        <v>237024</v>
      </c>
      <c r="E4032">
        <v>5</v>
      </c>
    </row>
    <row r="4033" spans="1:5" x14ac:dyDescent="0.3">
      <c r="A4033" s="1" t="s">
        <v>119424</v>
      </c>
      <c r="B4033">
        <v>2</v>
      </c>
      <c r="C4033">
        <v>49.7</v>
      </c>
      <c r="D4033" s="1" t="s">
        <v>237024</v>
      </c>
      <c r="E4033">
        <v>5</v>
      </c>
    </row>
    <row r="4034" spans="1:5" x14ac:dyDescent="0.3">
      <c r="A4034" s="1" t="s">
        <v>14994</v>
      </c>
      <c r="B4034">
        <v>1</v>
      </c>
      <c r="C4034">
        <v>96.81</v>
      </c>
      <c r="D4034" s="1" t="s">
        <v>237024</v>
      </c>
      <c r="E4034">
        <v>5</v>
      </c>
    </row>
    <row r="4035" spans="1:5" x14ac:dyDescent="0.3">
      <c r="A4035" s="1" t="s">
        <v>178773</v>
      </c>
      <c r="B4035">
        <v>4</v>
      </c>
      <c r="C4035">
        <v>102.03</v>
      </c>
      <c r="D4035" s="1" t="s">
        <v>237024</v>
      </c>
      <c r="E4035">
        <v>5</v>
      </c>
    </row>
    <row r="4036" spans="1:5" x14ac:dyDescent="0.3">
      <c r="A4036" s="1" t="s">
        <v>15001</v>
      </c>
      <c r="B4036">
        <v>8</v>
      </c>
      <c r="C4036">
        <v>167.28</v>
      </c>
      <c r="D4036" s="1" t="s">
        <v>237024</v>
      </c>
      <c r="E4036">
        <v>5</v>
      </c>
    </row>
    <row r="4037" spans="1:5" x14ac:dyDescent="0.3">
      <c r="A4037" s="1" t="s">
        <v>215720</v>
      </c>
      <c r="B4037">
        <v>8</v>
      </c>
      <c r="C4037">
        <v>250.4</v>
      </c>
      <c r="D4037" s="1" t="s">
        <v>237024</v>
      </c>
      <c r="E4037">
        <v>5</v>
      </c>
    </row>
    <row r="4038" spans="1:5" x14ac:dyDescent="0.3">
      <c r="A4038" s="1" t="s">
        <v>15003</v>
      </c>
      <c r="B4038">
        <v>10</v>
      </c>
      <c r="C4038">
        <v>202.5</v>
      </c>
      <c r="D4038" s="1" t="s">
        <v>237024</v>
      </c>
      <c r="E4038">
        <v>5</v>
      </c>
    </row>
    <row r="4039" spans="1:5" x14ac:dyDescent="0.3">
      <c r="A4039" s="1" t="s">
        <v>75329</v>
      </c>
      <c r="B4039">
        <v>3</v>
      </c>
      <c r="C4039">
        <v>228.28</v>
      </c>
      <c r="D4039" s="1" t="s">
        <v>237024</v>
      </c>
      <c r="E4039">
        <v>5</v>
      </c>
    </row>
    <row r="4040" spans="1:5" x14ac:dyDescent="0.3">
      <c r="A4040" s="1" t="s">
        <v>15016</v>
      </c>
      <c r="B4040">
        <v>7</v>
      </c>
      <c r="C4040">
        <v>87.62</v>
      </c>
      <c r="D4040" s="1" t="s">
        <v>237024</v>
      </c>
      <c r="E4040">
        <v>5</v>
      </c>
    </row>
    <row r="4041" spans="1:5" x14ac:dyDescent="0.3">
      <c r="A4041" s="1" t="s">
        <v>168884</v>
      </c>
      <c r="B4041">
        <v>3</v>
      </c>
      <c r="C4041">
        <v>57.19</v>
      </c>
      <c r="D4041" s="1" t="s">
        <v>237024</v>
      </c>
      <c r="E4041">
        <v>5</v>
      </c>
    </row>
    <row r="4042" spans="1:5" x14ac:dyDescent="0.3">
      <c r="A4042" s="1" t="s">
        <v>15019</v>
      </c>
      <c r="B4042">
        <v>10</v>
      </c>
      <c r="C4042">
        <v>149.69</v>
      </c>
      <c r="D4042" s="1" t="s">
        <v>237024</v>
      </c>
      <c r="E4042">
        <v>5</v>
      </c>
    </row>
    <row r="4043" spans="1:5" x14ac:dyDescent="0.3">
      <c r="A4043" s="1" t="s">
        <v>181665</v>
      </c>
      <c r="B4043">
        <v>1</v>
      </c>
      <c r="C4043">
        <v>18.62</v>
      </c>
      <c r="D4043" s="1" t="s">
        <v>237024</v>
      </c>
      <c r="E4043">
        <v>5</v>
      </c>
    </row>
    <row r="4044" spans="1:5" x14ac:dyDescent="0.3">
      <c r="A4044" s="1" t="s">
        <v>15030</v>
      </c>
      <c r="B4044">
        <v>3</v>
      </c>
      <c r="C4044">
        <v>448.91</v>
      </c>
      <c r="D4044" s="1" t="s">
        <v>237024</v>
      </c>
      <c r="E4044">
        <v>5</v>
      </c>
    </row>
    <row r="4045" spans="1:5" x14ac:dyDescent="0.3">
      <c r="A4045" s="1" t="s">
        <v>15036</v>
      </c>
      <c r="B4045">
        <v>2</v>
      </c>
      <c r="C4045">
        <v>84.85</v>
      </c>
      <c r="D4045" s="1" t="s">
        <v>237024</v>
      </c>
      <c r="E4045">
        <v>5</v>
      </c>
    </row>
    <row r="4046" spans="1:5" x14ac:dyDescent="0.3">
      <c r="A4046" s="1" t="s">
        <v>147781</v>
      </c>
      <c r="B4046">
        <v>2</v>
      </c>
      <c r="C4046">
        <v>195.58</v>
      </c>
      <c r="D4046" s="1" t="s">
        <v>237024</v>
      </c>
      <c r="E4046">
        <v>5</v>
      </c>
    </row>
    <row r="4047" spans="1:5" x14ac:dyDescent="0.3">
      <c r="A4047" s="1" t="s">
        <v>15038</v>
      </c>
      <c r="B4047">
        <v>5</v>
      </c>
      <c r="C4047">
        <v>53.95</v>
      </c>
      <c r="D4047" s="1" t="s">
        <v>237024</v>
      </c>
      <c r="E4047">
        <v>5</v>
      </c>
    </row>
    <row r="4048" spans="1:5" x14ac:dyDescent="0.3">
      <c r="A4048" s="1" t="s">
        <v>63178</v>
      </c>
      <c r="B4048">
        <v>1</v>
      </c>
      <c r="C4048">
        <v>28.73</v>
      </c>
      <c r="D4048" s="1" t="s">
        <v>237024</v>
      </c>
      <c r="E4048">
        <v>5</v>
      </c>
    </row>
    <row r="4049" spans="1:5" x14ac:dyDescent="0.3">
      <c r="A4049" s="1" t="s">
        <v>210781</v>
      </c>
      <c r="B4049">
        <v>1</v>
      </c>
      <c r="C4049">
        <v>32.770000000000003</v>
      </c>
      <c r="D4049" s="1" t="s">
        <v>237024</v>
      </c>
      <c r="E4049">
        <v>5</v>
      </c>
    </row>
    <row r="4050" spans="1:5" x14ac:dyDescent="0.3">
      <c r="A4050" s="1" t="s">
        <v>15060</v>
      </c>
      <c r="B4050">
        <v>3</v>
      </c>
      <c r="C4050">
        <v>772.51</v>
      </c>
      <c r="D4050" s="1" t="s">
        <v>237024</v>
      </c>
      <c r="E4050">
        <v>5</v>
      </c>
    </row>
    <row r="4051" spans="1:5" x14ac:dyDescent="0.3">
      <c r="A4051" s="1" t="s">
        <v>206882</v>
      </c>
      <c r="B4051">
        <v>1</v>
      </c>
      <c r="C4051">
        <v>109.41</v>
      </c>
      <c r="D4051" s="1" t="s">
        <v>237024</v>
      </c>
      <c r="E4051">
        <v>5</v>
      </c>
    </row>
    <row r="4052" spans="1:5" x14ac:dyDescent="0.3">
      <c r="A4052" s="1" t="s">
        <v>15066</v>
      </c>
      <c r="B4052">
        <v>4</v>
      </c>
      <c r="C4052">
        <v>208.81</v>
      </c>
      <c r="D4052" s="1" t="s">
        <v>237024</v>
      </c>
      <c r="E4052">
        <v>5</v>
      </c>
    </row>
    <row r="4053" spans="1:5" x14ac:dyDescent="0.3">
      <c r="A4053" s="1" t="s">
        <v>15070</v>
      </c>
      <c r="B4053">
        <v>1</v>
      </c>
      <c r="C4053">
        <v>54.34</v>
      </c>
      <c r="D4053" s="1" t="s">
        <v>237024</v>
      </c>
      <c r="E4053">
        <v>5</v>
      </c>
    </row>
    <row r="4054" spans="1:5" x14ac:dyDescent="0.3">
      <c r="A4054" s="1" t="s">
        <v>15072</v>
      </c>
      <c r="B4054">
        <v>3</v>
      </c>
      <c r="C4054">
        <v>121.79</v>
      </c>
      <c r="D4054" s="1" t="s">
        <v>237024</v>
      </c>
      <c r="E4054">
        <v>5</v>
      </c>
    </row>
    <row r="4055" spans="1:5" x14ac:dyDescent="0.3">
      <c r="A4055" s="1" t="s">
        <v>15074</v>
      </c>
      <c r="B4055">
        <v>10</v>
      </c>
      <c r="C4055">
        <v>198.2</v>
      </c>
      <c r="D4055" s="1" t="s">
        <v>237024</v>
      </c>
      <c r="E4055">
        <v>5</v>
      </c>
    </row>
    <row r="4056" spans="1:5" x14ac:dyDescent="0.3">
      <c r="A4056" s="1" t="s">
        <v>33623</v>
      </c>
      <c r="B4056">
        <v>2</v>
      </c>
      <c r="C4056">
        <v>48.7</v>
      </c>
      <c r="D4056" s="1" t="s">
        <v>237024</v>
      </c>
      <c r="E4056">
        <v>5</v>
      </c>
    </row>
    <row r="4057" spans="1:5" x14ac:dyDescent="0.3">
      <c r="A4057" s="1" t="s">
        <v>228622</v>
      </c>
      <c r="B4057">
        <v>1</v>
      </c>
      <c r="C4057">
        <v>52.69</v>
      </c>
      <c r="D4057" s="1" t="s">
        <v>237024</v>
      </c>
      <c r="E4057">
        <v>5</v>
      </c>
    </row>
    <row r="4058" spans="1:5" x14ac:dyDescent="0.3">
      <c r="A4058" s="1" t="s">
        <v>199196</v>
      </c>
      <c r="B4058">
        <v>4</v>
      </c>
      <c r="C4058">
        <v>356.13</v>
      </c>
      <c r="D4058" s="1" t="s">
        <v>237024</v>
      </c>
      <c r="E4058">
        <v>5</v>
      </c>
    </row>
    <row r="4059" spans="1:5" x14ac:dyDescent="0.3">
      <c r="A4059" s="1" t="s">
        <v>15095</v>
      </c>
      <c r="B4059">
        <v>3</v>
      </c>
      <c r="C4059">
        <v>138.5</v>
      </c>
      <c r="D4059" s="1" t="s">
        <v>237024</v>
      </c>
      <c r="E4059">
        <v>5</v>
      </c>
    </row>
    <row r="4060" spans="1:5" x14ac:dyDescent="0.3">
      <c r="A4060" s="1" t="s">
        <v>97142</v>
      </c>
      <c r="B4060">
        <v>1</v>
      </c>
      <c r="C4060">
        <v>62.78</v>
      </c>
      <c r="D4060" s="1" t="s">
        <v>237024</v>
      </c>
      <c r="E4060">
        <v>5</v>
      </c>
    </row>
    <row r="4061" spans="1:5" x14ac:dyDescent="0.3">
      <c r="A4061" s="1" t="s">
        <v>15097</v>
      </c>
      <c r="B4061">
        <v>1</v>
      </c>
      <c r="C4061">
        <v>335.98</v>
      </c>
      <c r="D4061" s="1" t="s">
        <v>237024</v>
      </c>
      <c r="E4061">
        <v>5</v>
      </c>
    </row>
    <row r="4062" spans="1:5" x14ac:dyDescent="0.3">
      <c r="A4062" s="1" t="s">
        <v>69952</v>
      </c>
      <c r="B4062">
        <v>1</v>
      </c>
      <c r="C4062">
        <v>242.8</v>
      </c>
      <c r="D4062" s="1" t="s">
        <v>237024</v>
      </c>
      <c r="E4062">
        <v>5</v>
      </c>
    </row>
    <row r="4063" spans="1:5" x14ac:dyDescent="0.3">
      <c r="A4063" s="1" t="s">
        <v>35440</v>
      </c>
      <c r="B4063">
        <v>4</v>
      </c>
      <c r="C4063">
        <v>69.33</v>
      </c>
      <c r="D4063" s="1" t="s">
        <v>237024</v>
      </c>
      <c r="E4063">
        <v>5</v>
      </c>
    </row>
    <row r="4064" spans="1:5" x14ac:dyDescent="0.3">
      <c r="A4064" s="1" t="s">
        <v>15101</v>
      </c>
      <c r="B4064">
        <v>2</v>
      </c>
      <c r="C4064">
        <v>62.59</v>
      </c>
      <c r="D4064" s="1" t="s">
        <v>237024</v>
      </c>
      <c r="E4064">
        <v>5</v>
      </c>
    </row>
    <row r="4065" spans="1:5" x14ac:dyDescent="0.3">
      <c r="A4065" s="1" t="s">
        <v>104987</v>
      </c>
      <c r="B4065">
        <v>1</v>
      </c>
      <c r="C4065">
        <v>220.85</v>
      </c>
      <c r="D4065" s="1" t="s">
        <v>237024</v>
      </c>
      <c r="E4065">
        <v>5</v>
      </c>
    </row>
    <row r="4066" spans="1:5" x14ac:dyDescent="0.3">
      <c r="A4066" s="1" t="s">
        <v>15103</v>
      </c>
      <c r="B4066">
        <v>1</v>
      </c>
      <c r="C4066">
        <v>10</v>
      </c>
      <c r="D4066" s="1" t="s">
        <v>237024</v>
      </c>
      <c r="E4066">
        <v>5</v>
      </c>
    </row>
    <row r="4067" spans="1:5" x14ac:dyDescent="0.3">
      <c r="A4067" s="1" t="s">
        <v>15110</v>
      </c>
      <c r="B4067">
        <v>1</v>
      </c>
      <c r="C4067">
        <v>85.27</v>
      </c>
      <c r="D4067" s="1" t="s">
        <v>237024</v>
      </c>
      <c r="E4067">
        <v>5</v>
      </c>
    </row>
    <row r="4068" spans="1:5" x14ac:dyDescent="0.3">
      <c r="A4068" s="1" t="s">
        <v>130444</v>
      </c>
      <c r="B4068">
        <v>7</v>
      </c>
      <c r="C4068">
        <v>162.04</v>
      </c>
      <c r="D4068" s="1" t="s">
        <v>237024</v>
      </c>
      <c r="E4068">
        <v>5</v>
      </c>
    </row>
    <row r="4069" spans="1:5" x14ac:dyDescent="0.3">
      <c r="A4069" s="1" t="s">
        <v>218103</v>
      </c>
      <c r="B4069">
        <v>1</v>
      </c>
      <c r="C4069">
        <v>137.6</v>
      </c>
      <c r="D4069" s="1" t="s">
        <v>237024</v>
      </c>
      <c r="E4069">
        <v>5</v>
      </c>
    </row>
    <row r="4070" spans="1:5" x14ac:dyDescent="0.3">
      <c r="A4070" s="1" t="s">
        <v>15121</v>
      </c>
      <c r="B4070">
        <v>3</v>
      </c>
      <c r="C4070">
        <v>287.38</v>
      </c>
      <c r="D4070" s="1" t="s">
        <v>237024</v>
      </c>
      <c r="E4070">
        <v>5</v>
      </c>
    </row>
    <row r="4071" spans="1:5" x14ac:dyDescent="0.3">
      <c r="A4071" s="1" t="s">
        <v>49732</v>
      </c>
      <c r="B4071">
        <v>10</v>
      </c>
      <c r="C4071">
        <v>121.8</v>
      </c>
      <c r="D4071" s="1" t="s">
        <v>237024</v>
      </c>
      <c r="E4071">
        <v>5</v>
      </c>
    </row>
    <row r="4072" spans="1:5" x14ac:dyDescent="0.3">
      <c r="A4072" s="1" t="s">
        <v>15123</v>
      </c>
      <c r="B4072">
        <v>3</v>
      </c>
      <c r="C4072">
        <v>170.53</v>
      </c>
      <c r="D4072" s="1" t="s">
        <v>237024</v>
      </c>
      <c r="E4072">
        <v>5</v>
      </c>
    </row>
    <row r="4073" spans="1:5" x14ac:dyDescent="0.3">
      <c r="A4073" s="1" t="s">
        <v>66796</v>
      </c>
      <c r="B4073">
        <v>2</v>
      </c>
      <c r="C4073">
        <v>58.15</v>
      </c>
      <c r="D4073" s="1" t="s">
        <v>237024</v>
      </c>
      <c r="E4073">
        <v>5</v>
      </c>
    </row>
    <row r="4074" spans="1:5" x14ac:dyDescent="0.3">
      <c r="A4074" s="1" t="s">
        <v>15133</v>
      </c>
      <c r="B4074">
        <v>1</v>
      </c>
      <c r="C4074">
        <v>73.55</v>
      </c>
      <c r="D4074" s="1" t="s">
        <v>237024</v>
      </c>
      <c r="E4074">
        <v>5</v>
      </c>
    </row>
    <row r="4075" spans="1:5" x14ac:dyDescent="0.3">
      <c r="A4075" s="1" t="s">
        <v>183691</v>
      </c>
      <c r="B4075">
        <v>1</v>
      </c>
      <c r="C4075">
        <v>647.77</v>
      </c>
      <c r="D4075" s="1" t="s">
        <v>237024</v>
      </c>
      <c r="E4075">
        <v>5</v>
      </c>
    </row>
    <row r="4076" spans="1:5" x14ac:dyDescent="0.3">
      <c r="A4076" s="1" t="s">
        <v>15136</v>
      </c>
      <c r="B4076">
        <v>1</v>
      </c>
      <c r="C4076">
        <v>86.93</v>
      </c>
      <c r="D4076" s="1" t="s">
        <v>237024</v>
      </c>
      <c r="E4076">
        <v>5</v>
      </c>
    </row>
    <row r="4077" spans="1:5" x14ac:dyDescent="0.3">
      <c r="A4077" s="1" t="s">
        <v>186863</v>
      </c>
      <c r="B4077">
        <v>1</v>
      </c>
      <c r="C4077">
        <v>48.3</v>
      </c>
      <c r="D4077" s="1" t="s">
        <v>237024</v>
      </c>
      <c r="E4077">
        <v>5</v>
      </c>
    </row>
    <row r="4078" spans="1:5" x14ac:dyDescent="0.3">
      <c r="A4078" s="1" t="s">
        <v>15138</v>
      </c>
      <c r="B4078">
        <v>1</v>
      </c>
      <c r="C4078">
        <v>20.03</v>
      </c>
      <c r="D4078" s="1" t="s">
        <v>237024</v>
      </c>
      <c r="E4078">
        <v>5</v>
      </c>
    </row>
    <row r="4079" spans="1:5" x14ac:dyDescent="0.3">
      <c r="A4079" s="1" t="s">
        <v>15147</v>
      </c>
      <c r="B4079">
        <v>3</v>
      </c>
      <c r="C4079">
        <v>64.09</v>
      </c>
      <c r="D4079" s="1" t="s">
        <v>237024</v>
      </c>
      <c r="E4079">
        <v>5</v>
      </c>
    </row>
    <row r="4080" spans="1:5" x14ac:dyDescent="0.3">
      <c r="A4080" s="1" t="s">
        <v>15151</v>
      </c>
      <c r="B4080">
        <v>2</v>
      </c>
      <c r="C4080">
        <v>97.13</v>
      </c>
      <c r="D4080" s="1" t="s">
        <v>237024</v>
      </c>
      <c r="E4080">
        <v>5</v>
      </c>
    </row>
    <row r="4081" spans="1:5" x14ac:dyDescent="0.3">
      <c r="A4081" s="1" t="s">
        <v>173668</v>
      </c>
      <c r="B4081">
        <v>10</v>
      </c>
      <c r="C4081">
        <v>187.06</v>
      </c>
      <c r="D4081" s="1" t="s">
        <v>237024</v>
      </c>
      <c r="E4081">
        <v>5</v>
      </c>
    </row>
    <row r="4082" spans="1:5" x14ac:dyDescent="0.3">
      <c r="A4082" s="1" t="s">
        <v>15163</v>
      </c>
      <c r="B4082">
        <v>1</v>
      </c>
      <c r="C4082">
        <v>133.85</v>
      </c>
      <c r="D4082" s="1" t="s">
        <v>237024</v>
      </c>
      <c r="E4082">
        <v>5</v>
      </c>
    </row>
    <row r="4083" spans="1:5" x14ac:dyDescent="0.3">
      <c r="A4083" s="1" t="s">
        <v>90762</v>
      </c>
      <c r="B4083">
        <v>4</v>
      </c>
      <c r="C4083">
        <v>86.79</v>
      </c>
      <c r="D4083" s="1" t="s">
        <v>237024</v>
      </c>
      <c r="E4083">
        <v>5</v>
      </c>
    </row>
    <row r="4084" spans="1:5" x14ac:dyDescent="0.3">
      <c r="A4084" s="1" t="s">
        <v>15166</v>
      </c>
      <c r="B4084">
        <v>1</v>
      </c>
      <c r="C4084">
        <v>57.78</v>
      </c>
      <c r="D4084" s="1" t="s">
        <v>237024</v>
      </c>
      <c r="E4084">
        <v>5</v>
      </c>
    </row>
    <row r="4085" spans="1:5" x14ac:dyDescent="0.3">
      <c r="A4085" s="1" t="s">
        <v>15168</v>
      </c>
      <c r="B4085">
        <v>10</v>
      </c>
      <c r="C4085">
        <v>220.79</v>
      </c>
      <c r="D4085" s="1" t="s">
        <v>237024</v>
      </c>
      <c r="E4085">
        <v>5</v>
      </c>
    </row>
    <row r="4086" spans="1:5" x14ac:dyDescent="0.3">
      <c r="A4086" s="1" t="s">
        <v>62859</v>
      </c>
      <c r="B4086">
        <v>1</v>
      </c>
      <c r="C4086">
        <v>55.69</v>
      </c>
      <c r="D4086" s="1" t="s">
        <v>237024</v>
      </c>
      <c r="E4086">
        <v>5</v>
      </c>
    </row>
    <row r="4087" spans="1:5" x14ac:dyDescent="0.3">
      <c r="A4087" s="1" t="s">
        <v>15177</v>
      </c>
      <c r="B4087">
        <v>1</v>
      </c>
      <c r="C4087">
        <v>64.17</v>
      </c>
      <c r="D4087" s="1" t="s">
        <v>237024</v>
      </c>
      <c r="E4087">
        <v>5</v>
      </c>
    </row>
    <row r="4088" spans="1:5" x14ac:dyDescent="0.3">
      <c r="A4088" s="1" t="s">
        <v>206254</v>
      </c>
      <c r="B4088">
        <v>1</v>
      </c>
      <c r="C4088">
        <v>34.799999999999997</v>
      </c>
      <c r="D4088" s="1" t="s">
        <v>237024</v>
      </c>
      <c r="E4088">
        <v>5</v>
      </c>
    </row>
    <row r="4089" spans="1:5" x14ac:dyDescent="0.3">
      <c r="A4089" s="1" t="s">
        <v>145745</v>
      </c>
      <c r="B4089">
        <v>6</v>
      </c>
      <c r="C4089">
        <v>70.959999999999994</v>
      </c>
      <c r="D4089" s="1" t="s">
        <v>237024</v>
      </c>
      <c r="E4089">
        <v>5</v>
      </c>
    </row>
    <row r="4090" spans="1:5" x14ac:dyDescent="0.3">
      <c r="A4090" s="1" t="s">
        <v>93354</v>
      </c>
      <c r="B4090">
        <v>10</v>
      </c>
      <c r="C4090">
        <v>165.41</v>
      </c>
      <c r="D4090" s="1" t="s">
        <v>237024</v>
      </c>
      <c r="E4090">
        <v>5</v>
      </c>
    </row>
    <row r="4091" spans="1:5" x14ac:dyDescent="0.3">
      <c r="A4091" s="1" t="s">
        <v>15199</v>
      </c>
      <c r="B4091">
        <v>1</v>
      </c>
      <c r="C4091">
        <v>25.16</v>
      </c>
      <c r="D4091" s="1" t="s">
        <v>237024</v>
      </c>
      <c r="E4091">
        <v>5</v>
      </c>
    </row>
    <row r="4092" spans="1:5" x14ac:dyDescent="0.3">
      <c r="A4092" s="1" t="s">
        <v>15201</v>
      </c>
      <c r="B4092">
        <v>5</v>
      </c>
      <c r="C4092">
        <v>1223.5999999999999</v>
      </c>
      <c r="D4092" s="1" t="s">
        <v>237024</v>
      </c>
      <c r="E4092">
        <v>5</v>
      </c>
    </row>
    <row r="4093" spans="1:5" x14ac:dyDescent="0.3">
      <c r="A4093" s="1" t="s">
        <v>16128</v>
      </c>
      <c r="B4093">
        <v>1</v>
      </c>
      <c r="C4093">
        <v>36.72</v>
      </c>
      <c r="D4093" s="1" t="s">
        <v>237024</v>
      </c>
      <c r="E4093">
        <v>5</v>
      </c>
    </row>
    <row r="4094" spans="1:5" x14ac:dyDescent="0.3">
      <c r="A4094" s="1" t="s">
        <v>15208</v>
      </c>
      <c r="B4094">
        <v>2</v>
      </c>
      <c r="C4094">
        <v>118.99</v>
      </c>
      <c r="D4094" s="1" t="s">
        <v>237024</v>
      </c>
      <c r="E4094">
        <v>5</v>
      </c>
    </row>
    <row r="4095" spans="1:5" x14ac:dyDescent="0.3">
      <c r="A4095" s="1" t="s">
        <v>140817</v>
      </c>
      <c r="B4095">
        <v>4</v>
      </c>
      <c r="C4095">
        <v>42.5</v>
      </c>
      <c r="D4095" s="1" t="s">
        <v>237024</v>
      </c>
      <c r="E4095">
        <v>5</v>
      </c>
    </row>
    <row r="4096" spans="1:5" x14ac:dyDescent="0.3">
      <c r="A4096" s="1" t="s">
        <v>15214</v>
      </c>
      <c r="B4096">
        <v>8</v>
      </c>
      <c r="C4096">
        <v>299.74</v>
      </c>
      <c r="D4096" s="1" t="s">
        <v>237024</v>
      </c>
      <c r="E4096">
        <v>5</v>
      </c>
    </row>
    <row r="4097" spans="1:5" x14ac:dyDescent="0.3">
      <c r="A4097" s="1" t="s">
        <v>15227</v>
      </c>
      <c r="B4097">
        <v>1</v>
      </c>
      <c r="C4097">
        <v>54.38</v>
      </c>
      <c r="D4097" s="1" t="s">
        <v>237024</v>
      </c>
      <c r="E4097">
        <v>5</v>
      </c>
    </row>
    <row r="4098" spans="1:5" x14ac:dyDescent="0.3">
      <c r="A4098" s="1" t="s">
        <v>133991</v>
      </c>
      <c r="B4098">
        <v>2</v>
      </c>
      <c r="C4098">
        <v>156.51</v>
      </c>
      <c r="D4098" s="1" t="s">
        <v>237024</v>
      </c>
      <c r="E4098">
        <v>5</v>
      </c>
    </row>
    <row r="4099" spans="1:5" x14ac:dyDescent="0.3">
      <c r="A4099" s="1" t="s">
        <v>44328</v>
      </c>
      <c r="B4099">
        <v>2</v>
      </c>
      <c r="C4099">
        <v>711.07</v>
      </c>
      <c r="D4099" s="1" t="s">
        <v>237024</v>
      </c>
      <c r="E4099">
        <v>5</v>
      </c>
    </row>
    <row r="4100" spans="1:5" x14ac:dyDescent="0.3">
      <c r="A4100" s="1" t="s">
        <v>15232</v>
      </c>
      <c r="B4100">
        <v>2</v>
      </c>
      <c r="C4100">
        <v>107.88</v>
      </c>
      <c r="D4100" s="1" t="s">
        <v>237024</v>
      </c>
      <c r="E4100">
        <v>5</v>
      </c>
    </row>
    <row r="4101" spans="1:5" x14ac:dyDescent="0.3">
      <c r="A4101" s="1" t="s">
        <v>120841</v>
      </c>
      <c r="B4101">
        <v>2</v>
      </c>
      <c r="C4101">
        <v>92.9</v>
      </c>
      <c r="D4101" s="1" t="s">
        <v>237024</v>
      </c>
      <c r="E4101">
        <v>5</v>
      </c>
    </row>
    <row r="4102" spans="1:5" x14ac:dyDescent="0.3">
      <c r="A4102" s="1" t="s">
        <v>15235</v>
      </c>
      <c r="B4102">
        <v>10</v>
      </c>
      <c r="C4102">
        <v>181.41</v>
      </c>
      <c r="D4102" s="1" t="s">
        <v>237024</v>
      </c>
      <c r="E4102">
        <v>5</v>
      </c>
    </row>
    <row r="4103" spans="1:5" x14ac:dyDescent="0.3">
      <c r="A4103" s="1" t="s">
        <v>15241</v>
      </c>
      <c r="B4103">
        <v>4</v>
      </c>
      <c r="C4103">
        <v>86.6</v>
      </c>
      <c r="D4103" s="1" t="s">
        <v>237024</v>
      </c>
      <c r="E4103">
        <v>5</v>
      </c>
    </row>
    <row r="4104" spans="1:5" x14ac:dyDescent="0.3">
      <c r="A4104" s="1" t="s">
        <v>129619</v>
      </c>
      <c r="B4104">
        <v>4</v>
      </c>
      <c r="C4104">
        <v>41.75</v>
      </c>
      <c r="D4104" s="1" t="s">
        <v>237024</v>
      </c>
      <c r="E4104">
        <v>5</v>
      </c>
    </row>
    <row r="4105" spans="1:5" x14ac:dyDescent="0.3">
      <c r="A4105" s="1" t="s">
        <v>22531</v>
      </c>
      <c r="B4105">
        <v>1</v>
      </c>
      <c r="C4105">
        <v>25.03</v>
      </c>
      <c r="D4105" s="1" t="s">
        <v>237024</v>
      </c>
      <c r="E4105">
        <v>5</v>
      </c>
    </row>
    <row r="4106" spans="1:5" x14ac:dyDescent="0.3">
      <c r="A4106" s="1" t="s">
        <v>147659</v>
      </c>
      <c r="B4106">
        <v>3</v>
      </c>
      <c r="C4106">
        <v>83.41</v>
      </c>
      <c r="D4106" s="1" t="s">
        <v>237024</v>
      </c>
      <c r="E4106">
        <v>5</v>
      </c>
    </row>
    <row r="4107" spans="1:5" x14ac:dyDescent="0.3">
      <c r="A4107" s="1" t="s">
        <v>39790</v>
      </c>
      <c r="B4107">
        <v>8</v>
      </c>
      <c r="C4107">
        <v>213.6</v>
      </c>
      <c r="D4107" s="1" t="s">
        <v>237024</v>
      </c>
      <c r="E4107">
        <v>5</v>
      </c>
    </row>
    <row r="4108" spans="1:5" x14ac:dyDescent="0.3">
      <c r="A4108" s="1" t="s">
        <v>15275</v>
      </c>
      <c r="B4108">
        <v>10</v>
      </c>
      <c r="C4108">
        <v>358.04</v>
      </c>
      <c r="D4108" s="1" t="s">
        <v>237024</v>
      </c>
      <c r="E4108">
        <v>5</v>
      </c>
    </row>
    <row r="4109" spans="1:5" x14ac:dyDescent="0.3">
      <c r="A4109" s="1" t="s">
        <v>139485</v>
      </c>
      <c r="B4109">
        <v>2</v>
      </c>
      <c r="C4109">
        <v>71.819999999999993</v>
      </c>
      <c r="D4109" s="1" t="s">
        <v>237024</v>
      </c>
      <c r="E4109">
        <v>5</v>
      </c>
    </row>
    <row r="4110" spans="1:5" x14ac:dyDescent="0.3">
      <c r="A4110" s="1" t="s">
        <v>15277</v>
      </c>
      <c r="B4110">
        <v>3</v>
      </c>
      <c r="C4110">
        <v>73.150000000000006</v>
      </c>
      <c r="D4110" s="1" t="s">
        <v>237024</v>
      </c>
      <c r="E4110">
        <v>5</v>
      </c>
    </row>
    <row r="4111" spans="1:5" x14ac:dyDescent="0.3">
      <c r="A4111" s="1" t="s">
        <v>175680</v>
      </c>
      <c r="B4111">
        <v>1</v>
      </c>
      <c r="C4111">
        <v>54.71</v>
      </c>
      <c r="D4111" s="1" t="s">
        <v>237024</v>
      </c>
      <c r="E4111">
        <v>5</v>
      </c>
    </row>
    <row r="4112" spans="1:5" x14ac:dyDescent="0.3">
      <c r="A4112" s="1" t="s">
        <v>15288</v>
      </c>
      <c r="B4112">
        <v>1</v>
      </c>
      <c r="C4112">
        <v>19.059999999999999</v>
      </c>
      <c r="D4112" s="1" t="s">
        <v>237024</v>
      </c>
      <c r="E4112">
        <v>5</v>
      </c>
    </row>
    <row r="4113" spans="1:5" x14ac:dyDescent="0.3">
      <c r="A4113" s="1" t="s">
        <v>97303</v>
      </c>
      <c r="B4113">
        <v>2</v>
      </c>
      <c r="C4113">
        <v>108.19</v>
      </c>
      <c r="D4113" s="1" t="s">
        <v>237024</v>
      </c>
      <c r="E4113">
        <v>5</v>
      </c>
    </row>
    <row r="4114" spans="1:5" x14ac:dyDescent="0.3">
      <c r="A4114" s="1" t="s">
        <v>15301</v>
      </c>
      <c r="B4114">
        <v>6</v>
      </c>
      <c r="C4114">
        <v>129.59</v>
      </c>
      <c r="D4114" s="1" t="s">
        <v>237024</v>
      </c>
      <c r="E4114">
        <v>5</v>
      </c>
    </row>
    <row r="4115" spans="1:5" x14ac:dyDescent="0.3">
      <c r="A4115" s="1" t="s">
        <v>116824</v>
      </c>
      <c r="B4115">
        <v>10</v>
      </c>
      <c r="C4115">
        <v>250.62</v>
      </c>
      <c r="D4115" s="1" t="s">
        <v>237024</v>
      </c>
      <c r="E4115">
        <v>5</v>
      </c>
    </row>
    <row r="4116" spans="1:5" x14ac:dyDescent="0.3">
      <c r="A4116" s="1" t="s">
        <v>15308</v>
      </c>
      <c r="B4116">
        <v>1</v>
      </c>
      <c r="C4116">
        <v>143.74</v>
      </c>
      <c r="D4116" s="1" t="s">
        <v>237024</v>
      </c>
      <c r="E4116">
        <v>5</v>
      </c>
    </row>
    <row r="4117" spans="1:5" x14ac:dyDescent="0.3">
      <c r="A4117" s="1" t="s">
        <v>72258</v>
      </c>
      <c r="B4117">
        <v>4</v>
      </c>
      <c r="C4117">
        <v>48.22</v>
      </c>
      <c r="D4117" s="1" t="s">
        <v>237024</v>
      </c>
      <c r="E4117">
        <v>5</v>
      </c>
    </row>
    <row r="4118" spans="1:5" x14ac:dyDescent="0.3">
      <c r="A4118" s="1" t="s">
        <v>15313</v>
      </c>
      <c r="B4118">
        <v>8</v>
      </c>
      <c r="C4118">
        <v>256.24</v>
      </c>
      <c r="D4118" s="1" t="s">
        <v>237024</v>
      </c>
      <c r="E4118">
        <v>5</v>
      </c>
    </row>
    <row r="4119" spans="1:5" x14ac:dyDescent="0.3">
      <c r="A4119" s="1" t="s">
        <v>15793</v>
      </c>
      <c r="B4119">
        <v>1</v>
      </c>
      <c r="C4119">
        <v>52.68</v>
      </c>
      <c r="D4119" s="1" t="s">
        <v>237024</v>
      </c>
      <c r="E4119">
        <v>5</v>
      </c>
    </row>
    <row r="4120" spans="1:5" x14ac:dyDescent="0.3">
      <c r="A4120" s="1" t="s">
        <v>15318</v>
      </c>
      <c r="B4120">
        <v>7</v>
      </c>
      <c r="C4120">
        <v>77.569999999999993</v>
      </c>
      <c r="D4120" s="1" t="s">
        <v>237024</v>
      </c>
      <c r="E4120">
        <v>5</v>
      </c>
    </row>
    <row r="4121" spans="1:5" x14ac:dyDescent="0.3">
      <c r="A4121" s="1" t="s">
        <v>63531</v>
      </c>
      <c r="B4121">
        <v>2</v>
      </c>
      <c r="C4121">
        <v>115.36</v>
      </c>
      <c r="D4121" s="1" t="s">
        <v>237024</v>
      </c>
      <c r="E4121">
        <v>5</v>
      </c>
    </row>
    <row r="4122" spans="1:5" x14ac:dyDescent="0.3">
      <c r="A4122" s="1" t="s">
        <v>15320</v>
      </c>
      <c r="B4122">
        <v>2</v>
      </c>
      <c r="C4122">
        <v>24.42</v>
      </c>
      <c r="D4122" s="1" t="s">
        <v>237024</v>
      </c>
      <c r="E4122">
        <v>5</v>
      </c>
    </row>
    <row r="4123" spans="1:5" x14ac:dyDescent="0.3">
      <c r="A4123" s="1" t="s">
        <v>186703</v>
      </c>
      <c r="B4123">
        <v>10</v>
      </c>
      <c r="C4123">
        <v>466.97</v>
      </c>
      <c r="D4123" s="1" t="s">
        <v>237024</v>
      </c>
      <c r="E4123">
        <v>5</v>
      </c>
    </row>
    <row r="4124" spans="1:5" x14ac:dyDescent="0.3">
      <c r="A4124" s="1" t="s">
        <v>40861</v>
      </c>
      <c r="B4124">
        <v>3</v>
      </c>
      <c r="C4124">
        <v>73.489999999999995</v>
      </c>
      <c r="D4124" s="1" t="s">
        <v>237024</v>
      </c>
      <c r="E4124">
        <v>5</v>
      </c>
    </row>
    <row r="4125" spans="1:5" x14ac:dyDescent="0.3">
      <c r="A4125" s="1" t="s">
        <v>15339</v>
      </c>
      <c r="B4125">
        <v>10</v>
      </c>
      <c r="C4125">
        <v>239.6</v>
      </c>
      <c r="D4125" s="1" t="s">
        <v>237024</v>
      </c>
      <c r="E4125">
        <v>5</v>
      </c>
    </row>
    <row r="4126" spans="1:5" x14ac:dyDescent="0.3">
      <c r="A4126" s="1" t="s">
        <v>20888</v>
      </c>
      <c r="B4126">
        <v>3</v>
      </c>
      <c r="C4126">
        <v>129</v>
      </c>
      <c r="D4126" s="1" t="s">
        <v>237024</v>
      </c>
      <c r="E4126">
        <v>5</v>
      </c>
    </row>
    <row r="4127" spans="1:5" x14ac:dyDescent="0.3">
      <c r="A4127" s="1" t="s">
        <v>15342</v>
      </c>
      <c r="B4127">
        <v>1</v>
      </c>
      <c r="C4127">
        <v>101.73</v>
      </c>
      <c r="D4127" s="1" t="s">
        <v>237024</v>
      </c>
      <c r="E4127">
        <v>5</v>
      </c>
    </row>
    <row r="4128" spans="1:5" x14ac:dyDescent="0.3">
      <c r="A4128" s="1" t="s">
        <v>69071</v>
      </c>
      <c r="B4128">
        <v>1</v>
      </c>
      <c r="C4128">
        <v>11.91</v>
      </c>
      <c r="D4128" s="1" t="s">
        <v>237024</v>
      </c>
      <c r="E4128">
        <v>5</v>
      </c>
    </row>
    <row r="4129" spans="1:5" x14ac:dyDescent="0.3">
      <c r="A4129" s="1" t="s">
        <v>15354</v>
      </c>
      <c r="B4129">
        <v>5</v>
      </c>
      <c r="C4129">
        <v>75.36</v>
      </c>
      <c r="D4129" s="1" t="s">
        <v>237024</v>
      </c>
      <c r="E4129">
        <v>5</v>
      </c>
    </row>
    <row r="4130" spans="1:5" x14ac:dyDescent="0.3">
      <c r="A4130" s="1" t="s">
        <v>63651</v>
      </c>
      <c r="B4130">
        <v>3</v>
      </c>
      <c r="C4130">
        <v>286.77999999999997</v>
      </c>
      <c r="D4130" s="1" t="s">
        <v>237024</v>
      </c>
      <c r="E4130">
        <v>5</v>
      </c>
    </row>
    <row r="4131" spans="1:5" x14ac:dyDescent="0.3">
      <c r="A4131" s="1" t="s">
        <v>15360</v>
      </c>
      <c r="B4131">
        <v>4</v>
      </c>
      <c r="C4131">
        <v>444.92</v>
      </c>
      <c r="D4131" s="1" t="s">
        <v>237024</v>
      </c>
      <c r="E4131">
        <v>5</v>
      </c>
    </row>
    <row r="4132" spans="1:5" x14ac:dyDescent="0.3">
      <c r="A4132" s="1" t="s">
        <v>21738</v>
      </c>
      <c r="B4132">
        <v>3</v>
      </c>
      <c r="C4132">
        <v>132.13</v>
      </c>
      <c r="D4132" s="1" t="s">
        <v>237024</v>
      </c>
      <c r="E4132">
        <v>5</v>
      </c>
    </row>
    <row r="4133" spans="1:5" x14ac:dyDescent="0.3">
      <c r="A4133" s="1" t="s">
        <v>142365</v>
      </c>
      <c r="B4133">
        <v>2</v>
      </c>
      <c r="C4133">
        <v>57.7</v>
      </c>
      <c r="D4133" s="1" t="s">
        <v>237024</v>
      </c>
      <c r="E4133">
        <v>5</v>
      </c>
    </row>
    <row r="4134" spans="1:5" x14ac:dyDescent="0.3">
      <c r="A4134" s="1" t="s">
        <v>100279</v>
      </c>
      <c r="B4134">
        <v>6</v>
      </c>
      <c r="C4134">
        <v>167.56</v>
      </c>
      <c r="D4134" s="1" t="s">
        <v>237024</v>
      </c>
      <c r="E4134">
        <v>5</v>
      </c>
    </row>
    <row r="4135" spans="1:5" x14ac:dyDescent="0.3">
      <c r="A4135" s="1" t="s">
        <v>15372</v>
      </c>
      <c r="B4135">
        <v>4</v>
      </c>
      <c r="C4135">
        <v>303.72000000000003</v>
      </c>
      <c r="D4135" s="1" t="s">
        <v>237024</v>
      </c>
      <c r="E4135">
        <v>5</v>
      </c>
    </row>
    <row r="4136" spans="1:5" x14ac:dyDescent="0.3">
      <c r="A4136" s="1" t="s">
        <v>232135</v>
      </c>
      <c r="B4136">
        <v>1</v>
      </c>
      <c r="C4136">
        <v>73.19</v>
      </c>
      <c r="D4136" s="1" t="s">
        <v>237024</v>
      </c>
      <c r="E4136">
        <v>5</v>
      </c>
    </row>
    <row r="4137" spans="1:5" x14ac:dyDescent="0.3">
      <c r="A4137" s="1" t="s">
        <v>236511</v>
      </c>
      <c r="B4137">
        <v>3</v>
      </c>
      <c r="C4137">
        <v>106.16</v>
      </c>
      <c r="D4137" s="1" t="s">
        <v>237024</v>
      </c>
      <c r="E4137">
        <v>5</v>
      </c>
    </row>
    <row r="4138" spans="1:5" x14ac:dyDescent="0.3">
      <c r="A4138" s="1" t="s">
        <v>15382</v>
      </c>
      <c r="B4138">
        <v>1</v>
      </c>
      <c r="C4138">
        <v>25.03</v>
      </c>
      <c r="D4138" s="1" t="s">
        <v>237024</v>
      </c>
      <c r="E4138">
        <v>5</v>
      </c>
    </row>
    <row r="4139" spans="1:5" x14ac:dyDescent="0.3">
      <c r="A4139" s="1" t="s">
        <v>15388</v>
      </c>
      <c r="B4139">
        <v>1</v>
      </c>
      <c r="C4139">
        <v>73.34</v>
      </c>
      <c r="D4139" s="1" t="s">
        <v>237024</v>
      </c>
      <c r="E4139">
        <v>5</v>
      </c>
    </row>
    <row r="4140" spans="1:5" x14ac:dyDescent="0.3">
      <c r="A4140" s="1" t="s">
        <v>15390</v>
      </c>
      <c r="B4140">
        <v>10</v>
      </c>
      <c r="C4140">
        <v>673.42</v>
      </c>
      <c r="D4140" s="1" t="s">
        <v>237024</v>
      </c>
      <c r="E4140">
        <v>5</v>
      </c>
    </row>
    <row r="4141" spans="1:5" x14ac:dyDescent="0.3">
      <c r="A4141" s="1" t="s">
        <v>189416</v>
      </c>
      <c r="B4141">
        <v>1</v>
      </c>
      <c r="C4141">
        <v>94.51</v>
      </c>
      <c r="D4141" s="1" t="s">
        <v>237024</v>
      </c>
      <c r="E4141">
        <v>5</v>
      </c>
    </row>
    <row r="4142" spans="1:5" x14ac:dyDescent="0.3">
      <c r="A4142" s="1" t="s">
        <v>168456</v>
      </c>
      <c r="B4142">
        <v>5</v>
      </c>
      <c r="C4142">
        <v>63.27</v>
      </c>
      <c r="D4142" s="1" t="s">
        <v>237024</v>
      </c>
      <c r="E4142">
        <v>5</v>
      </c>
    </row>
    <row r="4143" spans="1:5" x14ac:dyDescent="0.3">
      <c r="A4143" s="1" t="s">
        <v>15404</v>
      </c>
      <c r="B4143">
        <v>1</v>
      </c>
      <c r="C4143">
        <v>36.270000000000003</v>
      </c>
      <c r="D4143" s="1" t="s">
        <v>237024</v>
      </c>
      <c r="E4143">
        <v>5</v>
      </c>
    </row>
    <row r="4144" spans="1:5" x14ac:dyDescent="0.3">
      <c r="A4144" s="1" t="s">
        <v>123054</v>
      </c>
      <c r="B4144">
        <v>8</v>
      </c>
      <c r="C4144">
        <v>164.79</v>
      </c>
      <c r="D4144" s="1" t="s">
        <v>237024</v>
      </c>
      <c r="E4144">
        <v>5</v>
      </c>
    </row>
    <row r="4145" spans="1:5" x14ac:dyDescent="0.3">
      <c r="A4145" s="1" t="s">
        <v>15419</v>
      </c>
      <c r="B4145">
        <v>7</v>
      </c>
      <c r="C4145">
        <v>813.62</v>
      </c>
      <c r="D4145" s="1" t="s">
        <v>237024</v>
      </c>
      <c r="E4145">
        <v>5</v>
      </c>
    </row>
    <row r="4146" spans="1:5" x14ac:dyDescent="0.3">
      <c r="A4146" s="1" t="s">
        <v>76754</v>
      </c>
      <c r="B4146">
        <v>2</v>
      </c>
      <c r="C4146">
        <v>72.66</v>
      </c>
      <c r="D4146" s="1" t="s">
        <v>237024</v>
      </c>
      <c r="E4146">
        <v>5</v>
      </c>
    </row>
    <row r="4147" spans="1:5" x14ac:dyDescent="0.3">
      <c r="A4147" s="1" t="s">
        <v>15424</v>
      </c>
      <c r="B4147">
        <v>6</v>
      </c>
      <c r="C4147">
        <v>62.44</v>
      </c>
      <c r="D4147" s="1" t="s">
        <v>237024</v>
      </c>
      <c r="E4147">
        <v>5</v>
      </c>
    </row>
    <row r="4148" spans="1:5" x14ac:dyDescent="0.3">
      <c r="A4148" s="1" t="s">
        <v>15427</v>
      </c>
      <c r="B4148">
        <v>2</v>
      </c>
      <c r="C4148">
        <v>74.099999999999994</v>
      </c>
      <c r="D4148" s="1" t="s">
        <v>237024</v>
      </c>
      <c r="E4148">
        <v>5</v>
      </c>
    </row>
    <row r="4149" spans="1:5" x14ac:dyDescent="0.3">
      <c r="A4149" s="1" t="s">
        <v>234200</v>
      </c>
      <c r="B4149">
        <v>3</v>
      </c>
      <c r="C4149">
        <v>134.83000000000001</v>
      </c>
      <c r="D4149" s="1" t="s">
        <v>237024</v>
      </c>
      <c r="E4149">
        <v>5</v>
      </c>
    </row>
    <row r="4150" spans="1:5" x14ac:dyDescent="0.3">
      <c r="A4150" s="1" t="s">
        <v>15432</v>
      </c>
      <c r="B4150">
        <v>1</v>
      </c>
      <c r="C4150">
        <v>340.07</v>
      </c>
      <c r="D4150" s="1" t="s">
        <v>237024</v>
      </c>
      <c r="E4150">
        <v>5</v>
      </c>
    </row>
    <row r="4151" spans="1:5" x14ac:dyDescent="0.3">
      <c r="A4151" s="1" t="s">
        <v>44191</v>
      </c>
      <c r="B4151">
        <v>3</v>
      </c>
      <c r="C4151">
        <v>75.16</v>
      </c>
      <c r="D4151" s="1" t="s">
        <v>237024</v>
      </c>
      <c r="E4151">
        <v>5</v>
      </c>
    </row>
    <row r="4152" spans="1:5" x14ac:dyDescent="0.3">
      <c r="A4152" s="1" t="s">
        <v>15439</v>
      </c>
      <c r="B4152">
        <v>6</v>
      </c>
      <c r="C4152">
        <v>127.92</v>
      </c>
      <c r="D4152" s="1" t="s">
        <v>237024</v>
      </c>
      <c r="E4152">
        <v>5</v>
      </c>
    </row>
    <row r="4153" spans="1:5" x14ac:dyDescent="0.3">
      <c r="A4153" s="1" t="s">
        <v>15442</v>
      </c>
      <c r="B4153">
        <v>2</v>
      </c>
      <c r="C4153">
        <v>102.03</v>
      </c>
      <c r="D4153" s="1" t="s">
        <v>237024</v>
      </c>
      <c r="E4153">
        <v>5</v>
      </c>
    </row>
    <row r="4154" spans="1:5" x14ac:dyDescent="0.3">
      <c r="A4154" s="1" t="s">
        <v>92449</v>
      </c>
      <c r="B4154">
        <v>4</v>
      </c>
      <c r="C4154">
        <v>248.85</v>
      </c>
      <c r="D4154" s="1" t="s">
        <v>237024</v>
      </c>
      <c r="E4154">
        <v>5</v>
      </c>
    </row>
    <row r="4155" spans="1:5" x14ac:dyDescent="0.3">
      <c r="A4155" s="1" t="s">
        <v>15446</v>
      </c>
      <c r="B4155">
        <v>1</v>
      </c>
      <c r="C4155">
        <v>68.22</v>
      </c>
      <c r="D4155" s="1" t="s">
        <v>237024</v>
      </c>
      <c r="E4155">
        <v>5</v>
      </c>
    </row>
    <row r="4156" spans="1:5" x14ac:dyDescent="0.3">
      <c r="A4156" s="1" t="s">
        <v>201050</v>
      </c>
      <c r="B4156">
        <v>1</v>
      </c>
      <c r="C4156">
        <v>46.1</v>
      </c>
      <c r="D4156" s="1" t="s">
        <v>237024</v>
      </c>
      <c r="E4156">
        <v>5</v>
      </c>
    </row>
    <row r="4157" spans="1:5" x14ac:dyDescent="0.3">
      <c r="A4157" s="1" t="s">
        <v>15451</v>
      </c>
      <c r="B4157">
        <v>1</v>
      </c>
      <c r="C4157">
        <v>75.08</v>
      </c>
      <c r="D4157" s="1" t="s">
        <v>237024</v>
      </c>
      <c r="E4157">
        <v>5</v>
      </c>
    </row>
    <row r="4158" spans="1:5" x14ac:dyDescent="0.3">
      <c r="A4158" s="1" t="s">
        <v>15454</v>
      </c>
      <c r="B4158">
        <v>3</v>
      </c>
      <c r="C4158">
        <v>156.09</v>
      </c>
      <c r="D4158" s="1" t="s">
        <v>237024</v>
      </c>
      <c r="E4158">
        <v>5</v>
      </c>
    </row>
    <row r="4159" spans="1:5" x14ac:dyDescent="0.3">
      <c r="A4159" s="1" t="s">
        <v>146321</v>
      </c>
      <c r="B4159">
        <v>2</v>
      </c>
      <c r="C4159">
        <v>118.55</v>
      </c>
      <c r="D4159" s="1" t="s">
        <v>237024</v>
      </c>
      <c r="E4159">
        <v>5</v>
      </c>
    </row>
    <row r="4160" spans="1:5" x14ac:dyDescent="0.3">
      <c r="A4160" s="1" t="s">
        <v>207862</v>
      </c>
      <c r="B4160">
        <v>1</v>
      </c>
      <c r="C4160">
        <v>78.91</v>
      </c>
      <c r="D4160" s="1" t="s">
        <v>237024</v>
      </c>
      <c r="E4160">
        <v>5</v>
      </c>
    </row>
    <row r="4161" spans="1:5" x14ac:dyDescent="0.3">
      <c r="A4161" s="1" t="s">
        <v>89553</v>
      </c>
      <c r="B4161">
        <v>8</v>
      </c>
      <c r="C4161">
        <v>690.44</v>
      </c>
      <c r="D4161" s="1" t="s">
        <v>237024</v>
      </c>
      <c r="E4161">
        <v>5</v>
      </c>
    </row>
    <row r="4162" spans="1:5" x14ac:dyDescent="0.3">
      <c r="A4162" s="1" t="s">
        <v>15475</v>
      </c>
      <c r="B4162">
        <v>2</v>
      </c>
      <c r="C4162">
        <v>41.69</v>
      </c>
      <c r="D4162" s="1" t="s">
        <v>237024</v>
      </c>
      <c r="E4162">
        <v>5</v>
      </c>
    </row>
    <row r="4163" spans="1:5" x14ac:dyDescent="0.3">
      <c r="A4163" s="1" t="s">
        <v>132783</v>
      </c>
      <c r="B4163">
        <v>4</v>
      </c>
      <c r="C4163">
        <v>54.33</v>
      </c>
      <c r="D4163" s="1" t="s">
        <v>237024</v>
      </c>
      <c r="E4163">
        <v>5</v>
      </c>
    </row>
    <row r="4164" spans="1:5" x14ac:dyDescent="0.3">
      <c r="A4164" s="1" t="s">
        <v>37365</v>
      </c>
      <c r="B4164">
        <v>2</v>
      </c>
      <c r="C4164">
        <v>47.43</v>
      </c>
      <c r="D4164" s="1" t="s">
        <v>237024</v>
      </c>
      <c r="E4164">
        <v>5</v>
      </c>
    </row>
    <row r="4165" spans="1:5" x14ac:dyDescent="0.3">
      <c r="A4165" s="1" t="s">
        <v>15489</v>
      </c>
      <c r="B4165">
        <v>5</v>
      </c>
      <c r="C4165">
        <v>115.35</v>
      </c>
      <c r="D4165" s="1" t="s">
        <v>237024</v>
      </c>
      <c r="E4165">
        <v>5</v>
      </c>
    </row>
    <row r="4166" spans="1:5" x14ac:dyDescent="0.3">
      <c r="A4166" s="1" t="s">
        <v>142266</v>
      </c>
      <c r="B4166">
        <v>2</v>
      </c>
      <c r="C4166">
        <v>111.78</v>
      </c>
      <c r="D4166" s="1" t="s">
        <v>237024</v>
      </c>
      <c r="E4166">
        <v>5</v>
      </c>
    </row>
    <row r="4167" spans="1:5" x14ac:dyDescent="0.3">
      <c r="A4167" s="1" t="s">
        <v>15494</v>
      </c>
      <c r="B4167">
        <v>1</v>
      </c>
      <c r="C4167">
        <v>231.88</v>
      </c>
      <c r="D4167" s="1" t="s">
        <v>237024</v>
      </c>
      <c r="E4167">
        <v>5</v>
      </c>
    </row>
    <row r="4168" spans="1:5" x14ac:dyDescent="0.3">
      <c r="A4168" s="1" t="s">
        <v>15511</v>
      </c>
      <c r="B4168">
        <v>1</v>
      </c>
      <c r="C4168">
        <v>107.59</v>
      </c>
      <c r="D4168" s="1" t="s">
        <v>237024</v>
      </c>
      <c r="E4168">
        <v>5</v>
      </c>
    </row>
    <row r="4169" spans="1:5" x14ac:dyDescent="0.3">
      <c r="A4169" s="1" t="s">
        <v>87739</v>
      </c>
      <c r="B4169">
        <v>1</v>
      </c>
      <c r="C4169">
        <v>129.1</v>
      </c>
      <c r="D4169" s="1" t="s">
        <v>237024</v>
      </c>
      <c r="E4169">
        <v>5</v>
      </c>
    </row>
    <row r="4170" spans="1:5" x14ac:dyDescent="0.3">
      <c r="A4170" s="1" t="s">
        <v>15524</v>
      </c>
      <c r="B4170">
        <v>1</v>
      </c>
      <c r="C4170">
        <v>87.64</v>
      </c>
      <c r="D4170" s="1" t="s">
        <v>237024</v>
      </c>
      <c r="E4170">
        <v>5</v>
      </c>
    </row>
    <row r="4171" spans="1:5" x14ac:dyDescent="0.3">
      <c r="A4171" s="1" t="s">
        <v>200748</v>
      </c>
      <c r="B4171">
        <v>1</v>
      </c>
      <c r="C4171">
        <v>35.69</v>
      </c>
      <c r="D4171" s="1" t="s">
        <v>237024</v>
      </c>
      <c r="E4171">
        <v>5</v>
      </c>
    </row>
    <row r="4172" spans="1:5" x14ac:dyDescent="0.3">
      <c r="A4172" s="1" t="s">
        <v>196523</v>
      </c>
      <c r="B4172">
        <v>2</v>
      </c>
      <c r="C4172">
        <v>27.78</v>
      </c>
      <c r="D4172" s="1" t="s">
        <v>237024</v>
      </c>
      <c r="E4172">
        <v>5</v>
      </c>
    </row>
    <row r="4173" spans="1:5" x14ac:dyDescent="0.3">
      <c r="A4173" s="1" t="s">
        <v>15529</v>
      </c>
      <c r="B4173">
        <v>6</v>
      </c>
      <c r="C4173">
        <v>336.4</v>
      </c>
      <c r="D4173" s="1" t="s">
        <v>237024</v>
      </c>
      <c r="E4173">
        <v>5</v>
      </c>
    </row>
    <row r="4174" spans="1:5" x14ac:dyDescent="0.3">
      <c r="A4174" s="1" t="s">
        <v>139768</v>
      </c>
      <c r="B4174">
        <v>1</v>
      </c>
      <c r="C4174">
        <v>125.88</v>
      </c>
      <c r="D4174" s="1" t="s">
        <v>237024</v>
      </c>
      <c r="E4174">
        <v>5</v>
      </c>
    </row>
    <row r="4175" spans="1:5" x14ac:dyDescent="0.3">
      <c r="A4175" s="1" t="s">
        <v>15534</v>
      </c>
      <c r="B4175">
        <v>6</v>
      </c>
      <c r="C4175">
        <v>222.62</v>
      </c>
      <c r="D4175" s="1" t="s">
        <v>237024</v>
      </c>
      <c r="E4175">
        <v>5</v>
      </c>
    </row>
    <row r="4176" spans="1:5" x14ac:dyDescent="0.3">
      <c r="A4176" s="1" t="s">
        <v>113906</v>
      </c>
      <c r="B4176">
        <v>2</v>
      </c>
      <c r="C4176">
        <v>109.18</v>
      </c>
      <c r="D4176" s="1" t="s">
        <v>237024</v>
      </c>
      <c r="E4176">
        <v>5</v>
      </c>
    </row>
    <row r="4177" spans="1:5" x14ac:dyDescent="0.3">
      <c r="A4177" s="1" t="s">
        <v>15536</v>
      </c>
      <c r="B4177">
        <v>1</v>
      </c>
      <c r="C4177">
        <v>5.15</v>
      </c>
      <c r="D4177" s="1" t="s">
        <v>237024</v>
      </c>
      <c r="E4177">
        <v>5</v>
      </c>
    </row>
    <row r="4178" spans="1:5" x14ac:dyDescent="0.3">
      <c r="A4178" s="1" t="s">
        <v>30172</v>
      </c>
      <c r="B4178">
        <v>3</v>
      </c>
      <c r="C4178">
        <v>95.22</v>
      </c>
      <c r="D4178" s="1" t="s">
        <v>237024</v>
      </c>
      <c r="E4178">
        <v>5</v>
      </c>
    </row>
    <row r="4179" spans="1:5" x14ac:dyDescent="0.3">
      <c r="A4179" s="1" t="s">
        <v>23021</v>
      </c>
      <c r="B4179">
        <v>2</v>
      </c>
      <c r="C4179">
        <v>67.599999999999994</v>
      </c>
      <c r="D4179" s="1" t="s">
        <v>237024</v>
      </c>
      <c r="E4179">
        <v>5</v>
      </c>
    </row>
    <row r="4180" spans="1:5" x14ac:dyDescent="0.3">
      <c r="A4180" s="1" t="s">
        <v>15559</v>
      </c>
      <c r="B4180">
        <v>1</v>
      </c>
      <c r="C4180">
        <v>339.31</v>
      </c>
      <c r="D4180" s="1" t="s">
        <v>237024</v>
      </c>
      <c r="E4180">
        <v>5</v>
      </c>
    </row>
    <row r="4181" spans="1:5" x14ac:dyDescent="0.3">
      <c r="A4181" s="1" t="s">
        <v>31977</v>
      </c>
      <c r="B4181">
        <v>1</v>
      </c>
      <c r="C4181">
        <v>76.08</v>
      </c>
      <c r="D4181" s="1" t="s">
        <v>237024</v>
      </c>
      <c r="E4181">
        <v>5</v>
      </c>
    </row>
    <row r="4182" spans="1:5" x14ac:dyDescent="0.3">
      <c r="A4182" s="1" t="s">
        <v>15587</v>
      </c>
      <c r="B4182">
        <v>3</v>
      </c>
      <c r="C4182">
        <v>73.77</v>
      </c>
      <c r="D4182" s="1" t="s">
        <v>237024</v>
      </c>
      <c r="E4182">
        <v>5</v>
      </c>
    </row>
    <row r="4183" spans="1:5" x14ac:dyDescent="0.3">
      <c r="A4183" s="1" t="s">
        <v>216340</v>
      </c>
      <c r="B4183">
        <v>1</v>
      </c>
      <c r="C4183">
        <v>245.4</v>
      </c>
      <c r="D4183" s="1" t="s">
        <v>237024</v>
      </c>
      <c r="E4183">
        <v>5</v>
      </c>
    </row>
    <row r="4184" spans="1:5" x14ac:dyDescent="0.3">
      <c r="A4184" s="1" t="s">
        <v>15591</v>
      </c>
      <c r="B4184">
        <v>2</v>
      </c>
      <c r="C4184">
        <v>101.83</v>
      </c>
      <c r="D4184" s="1" t="s">
        <v>237024</v>
      </c>
      <c r="E4184">
        <v>5</v>
      </c>
    </row>
    <row r="4185" spans="1:5" x14ac:dyDescent="0.3">
      <c r="A4185" s="1" t="s">
        <v>15597</v>
      </c>
      <c r="B4185">
        <v>6</v>
      </c>
      <c r="C4185">
        <v>89.36</v>
      </c>
      <c r="D4185" s="1" t="s">
        <v>237024</v>
      </c>
      <c r="E4185">
        <v>5</v>
      </c>
    </row>
    <row r="4186" spans="1:5" x14ac:dyDescent="0.3">
      <c r="A4186" s="1" t="s">
        <v>120048</v>
      </c>
      <c r="B4186">
        <v>6</v>
      </c>
      <c r="C4186">
        <v>336.1</v>
      </c>
      <c r="D4186" s="1" t="s">
        <v>237024</v>
      </c>
      <c r="E4186">
        <v>5</v>
      </c>
    </row>
    <row r="4187" spans="1:5" x14ac:dyDescent="0.3">
      <c r="A4187" s="1" t="s">
        <v>128760</v>
      </c>
      <c r="B4187">
        <v>1</v>
      </c>
      <c r="C4187">
        <v>36.69</v>
      </c>
      <c r="D4187" s="1" t="s">
        <v>237024</v>
      </c>
      <c r="E4187">
        <v>5</v>
      </c>
    </row>
    <row r="4188" spans="1:5" x14ac:dyDescent="0.3">
      <c r="A4188" s="1" t="s">
        <v>15604</v>
      </c>
      <c r="B4188">
        <v>1</v>
      </c>
      <c r="C4188">
        <v>30.38</v>
      </c>
      <c r="D4188" s="1" t="s">
        <v>237024</v>
      </c>
      <c r="E4188">
        <v>5</v>
      </c>
    </row>
    <row r="4189" spans="1:5" x14ac:dyDescent="0.3">
      <c r="A4189" s="1" t="s">
        <v>15609</v>
      </c>
      <c r="B4189">
        <v>6</v>
      </c>
      <c r="C4189">
        <v>67.16</v>
      </c>
      <c r="D4189" s="1" t="s">
        <v>237024</v>
      </c>
      <c r="E4189">
        <v>5</v>
      </c>
    </row>
    <row r="4190" spans="1:5" x14ac:dyDescent="0.3">
      <c r="A4190" s="1" t="s">
        <v>178921</v>
      </c>
      <c r="B4190">
        <v>3</v>
      </c>
      <c r="C4190">
        <v>84.12</v>
      </c>
      <c r="D4190" s="1" t="s">
        <v>237024</v>
      </c>
      <c r="E4190">
        <v>5</v>
      </c>
    </row>
    <row r="4191" spans="1:5" x14ac:dyDescent="0.3">
      <c r="A4191" s="1" t="s">
        <v>15611</v>
      </c>
      <c r="B4191">
        <v>7</v>
      </c>
      <c r="C4191">
        <v>79.599999999999994</v>
      </c>
      <c r="D4191" s="1" t="s">
        <v>237024</v>
      </c>
      <c r="E4191">
        <v>5</v>
      </c>
    </row>
    <row r="4192" spans="1:5" x14ac:dyDescent="0.3">
      <c r="A4192" s="1" t="s">
        <v>15613</v>
      </c>
      <c r="B4192">
        <v>1</v>
      </c>
      <c r="C4192">
        <v>136.77000000000001</v>
      </c>
      <c r="D4192" s="1" t="s">
        <v>237024</v>
      </c>
      <c r="E4192">
        <v>5</v>
      </c>
    </row>
    <row r="4193" spans="1:5" x14ac:dyDescent="0.3">
      <c r="A4193" s="1" t="s">
        <v>49466</v>
      </c>
      <c r="B4193">
        <v>10</v>
      </c>
      <c r="C4193">
        <v>350.77</v>
      </c>
      <c r="D4193" s="1" t="s">
        <v>237024</v>
      </c>
      <c r="E4193">
        <v>5</v>
      </c>
    </row>
    <row r="4194" spans="1:5" x14ac:dyDescent="0.3">
      <c r="A4194" s="1" t="s">
        <v>15620</v>
      </c>
      <c r="B4194">
        <v>10</v>
      </c>
      <c r="C4194">
        <v>165.05</v>
      </c>
      <c r="D4194" s="1" t="s">
        <v>237024</v>
      </c>
      <c r="E4194">
        <v>5</v>
      </c>
    </row>
    <row r="4195" spans="1:5" x14ac:dyDescent="0.3">
      <c r="A4195" s="1" t="s">
        <v>165772</v>
      </c>
      <c r="B4195">
        <v>1</v>
      </c>
      <c r="C4195">
        <v>174.97</v>
      </c>
      <c r="D4195" s="1" t="s">
        <v>237024</v>
      </c>
      <c r="E4195">
        <v>5</v>
      </c>
    </row>
    <row r="4196" spans="1:5" x14ac:dyDescent="0.3">
      <c r="A4196" s="1" t="s">
        <v>131821</v>
      </c>
      <c r="B4196">
        <v>5</v>
      </c>
      <c r="C4196">
        <v>114.8</v>
      </c>
      <c r="D4196" s="1" t="s">
        <v>237024</v>
      </c>
      <c r="E4196">
        <v>5</v>
      </c>
    </row>
    <row r="4197" spans="1:5" x14ac:dyDescent="0.3">
      <c r="A4197" s="1" t="s">
        <v>43665</v>
      </c>
      <c r="B4197">
        <v>1</v>
      </c>
      <c r="C4197">
        <v>369.6</v>
      </c>
      <c r="D4197" s="1" t="s">
        <v>237024</v>
      </c>
      <c r="E4197">
        <v>5</v>
      </c>
    </row>
    <row r="4198" spans="1:5" x14ac:dyDescent="0.3">
      <c r="A4198" s="1" t="s">
        <v>15640</v>
      </c>
      <c r="B4198">
        <v>10</v>
      </c>
      <c r="C4198">
        <v>159.21</v>
      </c>
      <c r="D4198" s="1" t="s">
        <v>237024</v>
      </c>
      <c r="E4198">
        <v>5</v>
      </c>
    </row>
    <row r="4199" spans="1:5" x14ac:dyDescent="0.3">
      <c r="A4199" s="1" t="s">
        <v>138023</v>
      </c>
      <c r="B4199">
        <v>8</v>
      </c>
      <c r="C4199">
        <v>165.67</v>
      </c>
      <c r="D4199" s="1" t="s">
        <v>237024</v>
      </c>
      <c r="E4199">
        <v>5</v>
      </c>
    </row>
    <row r="4200" spans="1:5" x14ac:dyDescent="0.3">
      <c r="A4200" s="1" t="s">
        <v>15642</v>
      </c>
      <c r="B4200">
        <v>1</v>
      </c>
      <c r="C4200">
        <v>64.28</v>
      </c>
      <c r="D4200" s="1" t="s">
        <v>237024</v>
      </c>
      <c r="E4200">
        <v>5</v>
      </c>
    </row>
    <row r="4201" spans="1:5" x14ac:dyDescent="0.3">
      <c r="A4201" s="1" t="s">
        <v>15644</v>
      </c>
      <c r="B4201">
        <v>1</v>
      </c>
      <c r="C4201">
        <v>30.27</v>
      </c>
      <c r="D4201" s="1" t="s">
        <v>237024</v>
      </c>
      <c r="E4201">
        <v>5</v>
      </c>
    </row>
    <row r="4202" spans="1:5" x14ac:dyDescent="0.3">
      <c r="A4202" s="1" t="s">
        <v>49648</v>
      </c>
      <c r="B4202">
        <v>2</v>
      </c>
      <c r="C4202">
        <v>94.69</v>
      </c>
      <c r="D4202" s="1" t="s">
        <v>237024</v>
      </c>
      <c r="E4202">
        <v>5</v>
      </c>
    </row>
    <row r="4203" spans="1:5" x14ac:dyDescent="0.3">
      <c r="A4203" s="1" t="s">
        <v>15646</v>
      </c>
      <c r="B4203">
        <v>10</v>
      </c>
      <c r="C4203">
        <v>619.46</v>
      </c>
      <c r="D4203" s="1" t="s">
        <v>237024</v>
      </c>
      <c r="E4203">
        <v>5</v>
      </c>
    </row>
    <row r="4204" spans="1:5" x14ac:dyDescent="0.3">
      <c r="A4204" s="1" t="s">
        <v>193171</v>
      </c>
      <c r="B4204">
        <v>1</v>
      </c>
      <c r="C4204">
        <v>42.77</v>
      </c>
      <c r="D4204" s="1" t="s">
        <v>237024</v>
      </c>
      <c r="E4204">
        <v>5</v>
      </c>
    </row>
    <row r="4205" spans="1:5" x14ac:dyDescent="0.3">
      <c r="A4205" s="1" t="s">
        <v>15648</v>
      </c>
      <c r="B4205">
        <v>1</v>
      </c>
      <c r="C4205">
        <v>170.19</v>
      </c>
      <c r="D4205" s="1" t="s">
        <v>237024</v>
      </c>
      <c r="E4205">
        <v>5</v>
      </c>
    </row>
    <row r="4206" spans="1:5" x14ac:dyDescent="0.3">
      <c r="A4206" s="1" t="s">
        <v>16076</v>
      </c>
      <c r="B4206">
        <v>1</v>
      </c>
      <c r="C4206">
        <v>109.48</v>
      </c>
      <c r="D4206" s="1" t="s">
        <v>237024</v>
      </c>
      <c r="E4206">
        <v>5</v>
      </c>
    </row>
    <row r="4207" spans="1:5" x14ac:dyDescent="0.3">
      <c r="A4207" s="1" t="s">
        <v>143641</v>
      </c>
      <c r="B4207">
        <v>1</v>
      </c>
      <c r="C4207">
        <v>54.27</v>
      </c>
      <c r="D4207" s="1" t="s">
        <v>237024</v>
      </c>
      <c r="E4207">
        <v>5</v>
      </c>
    </row>
    <row r="4208" spans="1:5" x14ac:dyDescent="0.3">
      <c r="A4208" s="1" t="s">
        <v>193957</v>
      </c>
      <c r="B4208">
        <v>8</v>
      </c>
      <c r="C4208">
        <v>163.72</v>
      </c>
      <c r="D4208" s="1" t="s">
        <v>237024</v>
      </c>
      <c r="E4208">
        <v>5</v>
      </c>
    </row>
    <row r="4209" spans="1:5" x14ac:dyDescent="0.3">
      <c r="A4209" s="1" t="s">
        <v>15667</v>
      </c>
      <c r="B4209">
        <v>2</v>
      </c>
      <c r="C4209">
        <v>164.09</v>
      </c>
      <c r="D4209" s="1" t="s">
        <v>237024</v>
      </c>
      <c r="E4209">
        <v>5</v>
      </c>
    </row>
    <row r="4210" spans="1:5" x14ac:dyDescent="0.3">
      <c r="A4210" s="1" t="s">
        <v>15669</v>
      </c>
      <c r="B4210">
        <v>8</v>
      </c>
      <c r="C4210">
        <v>189.26</v>
      </c>
      <c r="D4210" s="1" t="s">
        <v>237024</v>
      </c>
      <c r="E4210">
        <v>5</v>
      </c>
    </row>
    <row r="4211" spans="1:5" x14ac:dyDescent="0.3">
      <c r="A4211" s="1" t="s">
        <v>15675</v>
      </c>
      <c r="B4211">
        <v>1</v>
      </c>
      <c r="C4211">
        <v>45.09</v>
      </c>
      <c r="D4211" s="1" t="s">
        <v>237024</v>
      </c>
      <c r="E4211">
        <v>5</v>
      </c>
    </row>
    <row r="4212" spans="1:5" x14ac:dyDescent="0.3">
      <c r="A4212" s="1" t="s">
        <v>172944</v>
      </c>
      <c r="B4212">
        <v>3</v>
      </c>
      <c r="C4212">
        <v>219.42</v>
      </c>
      <c r="D4212" s="1" t="s">
        <v>237024</v>
      </c>
      <c r="E4212">
        <v>5</v>
      </c>
    </row>
    <row r="4213" spans="1:5" x14ac:dyDescent="0.3">
      <c r="A4213" s="1" t="s">
        <v>15706</v>
      </c>
      <c r="B4213">
        <v>1</v>
      </c>
      <c r="C4213">
        <v>107.95</v>
      </c>
      <c r="D4213" s="1" t="s">
        <v>237024</v>
      </c>
      <c r="E4213">
        <v>5</v>
      </c>
    </row>
    <row r="4214" spans="1:5" x14ac:dyDescent="0.3">
      <c r="A4214" s="1" t="s">
        <v>158621</v>
      </c>
      <c r="B4214">
        <v>1</v>
      </c>
      <c r="C4214">
        <v>44.3</v>
      </c>
      <c r="D4214" s="1" t="s">
        <v>237024</v>
      </c>
      <c r="E4214">
        <v>5</v>
      </c>
    </row>
    <row r="4215" spans="1:5" x14ac:dyDescent="0.3">
      <c r="A4215" s="1" t="s">
        <v>25147</v>
      </c>
      <c r="B4215">
        <v>1</v>
      </c>
      <c r="C4215">
        <v>69.44</v>
      </c>
      <c r="D4215" s="1" t="s">
        <v>237024</v>
      </c>
      <c r="E4215">
        <v>5</v>
      </c>
    </row>
    <row r="4216" spans="1:5" x14ac:dyDescent="0.3">
      <c r="A4216" s="1" t="s">
        <v>15720</v>
      </c>
      <c r="B4216">
        <v>9</v>
      </c>
      <c r="C4216">
        <v>98.9</v>
      </c>
      <c r="D4216" s="1" t="s">
        <v>237024</v>
      </c>
      <c r="E4216">
        <v>5</v>
      </c>
    </row>
    <row r="4217" spans="1:5" x14ac:dyDescent="0.3">
      <c r="A4217" s="1" t="s">
        <v>102595</v>
      </c>
      <c r="B4217">
        <v>4</v>
      </c>
      <c r="C4217">
        <v>46</v>
      </c>
      <c r="D4217" s="1" t="s">
        <v>237024</v>
      </c>
      <c r="E4217">
        <v>5</v>
      </c>
    </row>
    <row r="4218" spans="1:5" x14ac:dyDescent="0.3">
      <c r="A4218" s="1" t="s">
        <v>15724</v>
      </c>
      <c r="B4218">
        <v>1</v>
      </c>
      <c r="C4218">
        <v>3.54</v>
      </c>
      <c r="D4218" s="1" t="s">
        <v>237024</v>
      </c>
      <c r="E4218">
        <v>5</v>
      </c>
    </row>
    <row r="4219" spans="1:5" x14ac:dyDescent="0.3">
      <c r="A4219" s="1" t="s">
        <v>15726</v>
      </c>
      <c r="B4219">
        <v>2</v>
      </c>
      <c r="C4219">
        <v>20.87</v>
      </c>
      <c r="D4219" s="1" t="s">
        <v>237024</v>
      </c>
      <c r="E4219">
        <v>5</v>
      </c>
    </row>
    <row r="4220" spans="1:5" x14ac:dyDescent="0.3">
      <c r="A4220" s="1" t="s">
        <v>15731</v>
      </c>
      <c r="B4220">
        <v>3</v>
      </c>
      <c r="C4220">
        <v>96.08</v>
      </c>
      <c r="D4220" s="1" t="s">
        <v>237024</v>
      </c>
      <c r="E4220">
        <v>5</v>
      </c>
    </row>
    <row r="4221" spans="1:5" x14ac:dyDescent="0.3">
      <c r="A4221" s="1" t="s">
        <v>88400</v>
      </c>
      <c r="B4221">
        <v>1</v>
      </c>
      <c r="C4221">
        <v>299.95999999999998</v>
      </c>
      <c r="D4221" s="1" t="s">
        <v>237024</v>
      </c>
      <c r="E4221">
        <v>5</v>
      </c>
    </row>
    <row r="4222" spans="1:5" x14ac:dyDescent="0.3">
      <c r="A4222" s="1" t="s">
        <v>15752</v>
      </c>
      <c r="B4222">
        <v>3</v>
      </c>
      <c r="C4222">
        <v>169.32</v>
      </c>
      <c r="D4222" s="1" t="s">
        <v>237024</v>
      </c>
      <c r="E4222">
        <v>5</v>
      </c>
    </row>
    <row r="4223" spans="1:5" x14ac:dyDescent="0.3">
      <c r="A4223" s="1" t="s">
        <v>33317</v>
      </c>
      <c r="B4223">
        <v>2</v>
      </c>
      <c r="C4223">
        <v>119.93</v>
      </c>
      <c r="D4223" s="1" t="s">
        <v>237024</v>
      </c>
      <c r="E4223">
        <v>5</v>
      </c>
    </row>
    <row r="4224" spans="1:5" x14ac:dyDescent="0.3">
      <c r="A4224" s="1" t="s">
        <v>15760</v>
      </c>
      <c r="B4224">
        <v>5</v>
      </c>
      <c r="C4224">
        <v>312.38</v>
      </c>
      <c r="D4224" s="1" t="s">
        <v>237024</v>
      </c>
      <c r="E4224">
        <v>5</v>
      </c>
    </row>
    <row r="4225" spans="1:5" x14ac:dyDescent="0.3">
      <c r="A4225" s="1" t="s">
        <v>124322</v>
      </c>
      <c r="B4225">
        <v>2</v>
      </c>
      <c r="C4225">
        <v>182.69</v>
      </c>
      <c r="D4225" s="1" t="s">
        <v>237024</v>
      </c>
      <c r="E4225">
        <v>5</v>
      </c>
    </row>
    <row r="4226" spans="1:5" x14ac:dyDescent="0.3">
      <c r="A4226" s="1" t="s">
        <v>15772</v>
      </c>
      <c r="B4226">
        <v>4</v>
      </c>
      <c r="C4226">
        <v>45.86</v>
      </c>
      <c r="D4226" s="1" t="s">
        <v>237024</v>
      </c>
      <c r="E4226">
        <v>5</v>
      </c>
    </row>
    <row r="4227" spans="1:5" x14ac:dyDescent="0.3">
      <c r="A4227" s="1" t="s">
        <v>142695</v>
      </c>
      <c r="B4227">
        <v>4</v>
      </c>
      <c r="C4227">
        <v>42.11</v>
      </c>
      <c r="D4227" s="1" t="s">
        <v>237024</v>
      </c>
      <c r="E4227">
        <v>5</v>
      </c>
    </row>
    <row r="4228" spans="1:5" x14ac:dyDescent="0.3">
      <c r="A4228" s="1" t="s">
        <v>142695</v>
      </c>
      <c r="B4228">
        <v>4</v>
      </c>
      <c r="C4228">
        <v>42.11</v>
      </c>
      <c r="D4228" s="1" t="s">
        <v>237024</v>
      </c>
      <c r="E4228">
        <v>5</v>
      </c>
    </row>
    <row r="4229" spans="1:5" x14ac:dyDescent="0.3">
      <c r="A4229" s="1" t="s">
        <v>181931</v>
      </c>
      <c r="B4229">
        <v>3</v>
      </c>
      <c r="C4229">
        <v>37.46</v>
      </c>
      <c r="D4229" s="1" t="s">
        <v>237024</v>
      </c>
      <c r="E4229">
        <v>5</v>
      </c>
    </row>
    <row r="4230" spans="1:5" x14ac:dyDescent="0.3">
      <c r="A4230" s="1" t="s">
        <v>15788</v>
      </c>
      <c r="B4230">
        <v>3</v>
      </c>
      <c r="C4230">
        <v>183.82</v>
      </c>
      <c r="D4230" s="1" t="s">
        <v>237024</v>
      </c>
      <c r="E4230">
        <v>5</v>
      </c>
    </row>
    <row r="4231" spans="1:5" x14ac:dyDescent="0.3">
      <c r="A4231" s="1" t="s">
        <v>60481</v>
      </c>
      <c r="B4231">
        <v>8</v>
      </c>
      <c r="C4231">
        <v>472.72</v>
      </c>
      <c r="D4231" s="1" t="s">
        <v>237024</v>
      </c>
      <c r="E4231">
        <v>5</v>
      </c>
    </row>
    <row r="4232" spans="1:5" x14ac:dyDescent="0.3">
      <c r="A4232" s="1" t="s">
        <v>15790</v>
      </c>
      <c r="B4232">
        <v>2</v>
      </c>
      <c r="C4232">
        <v>187.04</v>
      </c>
      <c r="D4232" s="1" t="s">
        <v>237024</v>
      </c>
      <c r="E4232">
        <v>5</v>
      </c>
    </row>
    <row r="4233" spans="1:5" x14ac:dyDescent="0.3">
      <c r="A4233" s="1" t="s">
        <v>145631</v>
      </c>
      <c r="B4233">
        <v>5</v>
      </c>
      <c r="C4233">
        <v>59.38</v>
      </c>
      <c r="D4233" s="1" t="s">
        <v>237024</v>
      </c>
      <c r="E4233">
        <v>5</v>
      </c>
    </row>
    <row r="4234" spans="1:5" x14ac:dyDescent="0.3">
      <c r="A4234" s="1" t="s">
        <v>15800</v>
      </c>
      <c r="B4234">
        <v>5</v>
      </c>
      <c r="C4234">
        <v>118.17</v>
      </c>
      <c r="D4234" s="1" t="s">
        <v>237024</v>
      </c>
      <c r="E4234">
        <v>5</v>
      </c>
    </row>
    <row r="4235" spans="1:5" x14ac:dyDescent="0.3">
      <c r="A4235" s="1" t="s">
        <v>199044</v>
      </c>
      <c r="B4235">
        <v>1</v>
      </c>
      <c r="C4235">
        <v>100.95</v>
      </c>
      <c r="D4235" s="1" t="s">
        <v>237024</v>
      </c>
      <c r="E4235">
        <v>5</v>
      </c>
    </row>
    <row r="4236" spans="1:5" x14ac:dyDescent="0.3">
      <c r="A4236" s="1" t="s">
        <v>15816</v>
      </c>
      <c r="B4236">
        <v>2</v>
      </c>
      <c r="C4236">
        <v>59.24</v>
      </c>
      <c r="D4236" s="1" t="s">
        <v>237024</v>
      </c>
      <c r="E4236">
        <v>5</v>
      </c>
    </row>
    <row r="4237" spans="1:5" x14ac:dyDescent="0.3">
      <c r="A4237" s="1" t="s">
        <v>42051</v>
      </c>
      <c r="B4237">
        <v>10</v>
      </c>
      <c r="C4237">
        <v>172.44</v>
      </c>
      <c r="D4237" s="1" t="s">
        <v>237024</v>
      </c>
      <c r="E4237">
        <v>5</v>
      </c>
    </row>
    <row r="4238" spans="1:5" x14ac:dyDescent="0.3">
      <c r="A4238" s="1" t="s">
        <v>15818</v>
      </c>
      <c r="B4238">
        <v>4</v>
      </c>
      <c r="C4238">
        <v>195.69</v>
      </c>
      <c r="D4238" s="1" t="s">
        <v>237024</v>
      </c>
      <c r="E4238">
        <v>5</v>
      </c>
    </row>
    <row r="4239" spans="1:5" x14ac:dyDescent="0.3">
      <c r="A4239" s="1" t="s">
        <v>39750</v>
      </c>
      <c r="B4239">
        <v>5</v>
      </c>
      <c r="C4239">
        <v>99.52</v>
      </c>
      <c r="D4239" s="1" t="s">
        <v>237024</v>
      </c>
      <c r="E4239">
        <v>5</v>
      </c>
    </row>
    <row r="4240" spans="1:5" x14ac:dyDescent="0.3">
      <c r="A4240" s="1" t="s">
        <v>15846</v>
      </c>
      <c r="B4240">
        <v>1</v>
      </c>
      <c r="C4240">
        <v>48.28</v>
      </c>
      <c r="D4240" s="1" t="s">
        <v>237024</v>
      </c>
      <c r="E4240">
        <v>5</v>
      </c>
    </row>
    <row r="4241" spans="1:5" x14ac:dyDescent="0.3">
      <c r="A4241" s="1" t="s">
        <v>100698</v>
      </c>
      <c r="B4241">
        <v>3</v>
      </c>
      <c r="C4241">
        <v>351.22</v>
      </c>
      <c r="D4241" s="1" t="s">
        <v>237024</v>
      </c>
      <c r="E4241">
        <v>5</v>
      </c>
    </row>
    <row r="4242" spans="1:5" x14ac:dyDescent="0.3">
      <c r="A4242" s="1" t="s">
        <v>15848</v>
      </c>
      <c r="B4242">
        <v>1</v>
      </c>
      <c r="C4242">
        <v>217.8</v>
      </c>
      <c r="D4242" s="1" t="s">
        <v>237024</v>
      </c>
      <c r="E4242">
        <v>5</v>
      </c>
    </row>
    <row r="4243" spans="1:5" x14ac:dyDescent="0.3">
      <c r="A4243" s="1" t="s">
        <v>15850</v>
      </c>
      <c r="B4243">
        <v>2</v>
      </c>
      <c r="C4243">
        <v>138.6</v>
      </c>
      <c r="D4243" s="1" t="s">
        <v>237024</v>
      </c>
      <c r="E4243">
        <v>5</v>
      </c>
    </row>
    <row r="4244" spans="1:5" x14ac:dyDescent="0.3">
      <c r="A4244" s="1" t="s">
        <v>65918</v>
      </c>
      <c r="B4244">
        <v>10</v>
      </c>
      <c r="C4244">
        <v>111.03</v>
      </c>
      <c r="D4244" s="1" t="s">
        <v>237024</v>
      </c>
      <c r="E4244">
        <v>5</v>
      </c>
    </row>
    <row r="4245" spans="1:5" x14ac:dyDescent="0.3">
      <c r="A4245" s="1" t="s">
        <v>90150</v>
      </c>
      <c r="B4245">
        <v>2</v>
      </c>
      <c r="C4245">
        <v>138.63</v>
      </c>
      <c r="D4245" s="1" t="s">
        <v>237024</v>
      </c>
      <c r="E4245">
        <v>5</v>
      </c>
    </row>
    <row r="4246" spans="1:5" x14ac:dyDescent="0.3">
      <c r="A4246" s="1" t="s">
        <v>15860</v>
      </c>
      <c r="B4246">
        <v>1</v>
      </c>
      <c r="C4246">
        <v>47.27</v>
      </c>
      <c r="D4246" s="1" t="s">
        <v>237024</v>
      </c>
      <c r="E4246">
        <v>5</v>
      </c>
    </row>
    <row r="4247" spans="1:5" x14ac:dyDescent="0.3">
      <c r="A4247" s="1" t="s">
        <v>15868</v>
      </c>
      <c r="B4247">
        <v>1</v>
      </c>
      <c r="C4247">
        <v>23.68</v>
      </c>
      <c r="D4247" s="1" t="s">
        <v>237024</v>
      </c>
      <c r="E4247">
        <v>5</v>
      </c>
    </row>
    <row r="4248" spans="1:5" x14ac:dyDescent="0.3">
      <c r="A4248" s="1" t="s">
        <v>15879</v>
      </c>
      <c r="B4248">
        <v>1</v>
      </c>
      <c r="C4248">
        <v>88.73</v>
      </c>
      <c r="D4248" s="1" t="s">
        <v>237024</v>
      </c>
      <c r="E4248">
        <v>5</v>
      </c>
    </row>
    <row r="4249" spans="1:5" x14ac:dyDescent="0.3">
      <c r="A4249" s="1" t="s">
        <v>221257</v>
      </c>
      <c r="B4249">
        <v>8</v>
      </c>
      <c r="C4249">
        <v>371.59</v>
      </c>
      <c r="D4249" s="1" t="s">
        <v>237024</v>
      </c>
      <c r="E4249">
        <v>5</v>
      </c>
    </row>
    <row r="4250" spans="1:5" x14ac:dyDescent="0.3">
      <c r="A4250" s="1" t="s">
        <v>194495</v>
      </c>
      <c r="B4250">
        <v>5</v>
      </c>
      <c r="C4250">
        <v>251.02</v>
      </c>
      <c r="D4250" s="1" t="s">
        <v>237024</v>
      </c>
      <c r="E4250">
        <v>5</v>
      </c>
    </row>
    <row r="4251" spans="1:5" x14ac:dyDescent="0.3">
      <c r="A4251" s="1" t="s">
        <v>15885</v>
      </c>
      <c r="B4251">
        <v>1</v>
      </c>
      <c r="C4251">
        <v>42.58</v>
      </c>
      <c r="D4251" s="1" t="s">
        <v>237024</v>
      </c>
      <c r="E4251">
        <v>5</v>
      </c>
    </row>
    <row r="4252" spans="1:5" x14ac:dyDescent="0.3">
      <c r="A4252" s="1" t="s">
        <v>15888</v>
      </c>
      <c r="B4252">
        <v>6</v>
      </c>
      <c r="C4252">
        <v>96.94</v>
      </c>
      <c r="D4252" s="1" t="s">
        <v>237024</v>
      </c>
      <c r="E4252">
        <v>5</v>
      </c>
    </row>
    <row r="4253" spans="1:5" x14ac:dyDescent="0.3">
      <c r="A4253" s="1" t="s">
        <v>236215</v>
      </c>
      <c r="B4253">
        <v>5</v>
      </c>
      <c r="C4253">
        <v>185.84</v>
      </c>
      <c r="D4253" s="1" t="s">
        <v>237024</v>
      </c>
      <c r="E4253">
        <v>5</v>
      </c>
    </row>
    <row r="4254" spans="1:5" x14ac:dyDescent="0.3">
      <c r="A4254" s="1" t="s">
        <v>59947</v>
      </c>
      <c r="B4254">
        <v>1</v>
      </c>
      <c r="C4254">
        <v>126.43</v>
      </c>
      <c r="D4254" s="1" t="s">
        <v>237024</v>
      </c>
      <c r="E4254">
        <v>5</v>
      </c>
    </row>
    <row r="4255" spans="1:5" x14ac:dyDescent="0.3">
      <c r="A4255" s="1" t="s">
        <v>15896</v>
      </c>
      <c r="B4255">
        <v>6</v>
      </c>
      <c r="C4255">
        <v>378.18</v>
      </c>
      <c r="D4255" s="1" t="s">
        <v>237024</v>
      </c>
      <c r="E4255">
        <v>5</v>
      </c>
    </row>
    <row r="4256" spans="1:5" x14ac:dyDescent="0.3">
      <c r="A4256" s="1" t="s">
        <v>124251</v>
      </c>
      <c r="B4256">
        <v>5</v>
      </c>
      <c r="C4256">
        <v>109.18</v>
      </c>
      <c r="D4256" s="1" t="s">
        <v>237024</v>
      </c>
      <c r="E4256">
        <v>5</v>
      </c>
    </row>
    <row r="4257" spans="1:5" x14ac:dyDescent="0.3">
      <c r="A4257" s="1" t="s">
        <v>15904</v>
      </c>
      <c r="B4257">
        <v>1</v>
      </c>
      <c r="C4257">
        <v>45.77</v>
      </c>
      <c r="D4257" s="1" t="s">
        <v>237024</v>
      </c>
      <c r="E4257">
        <v>5</v>
      </c>
    </row>
    <row r="4258" spans="1:5" x14ac:dyDescent="0.3">
      <c r="A4258" s="1" t="s">
        <v>158172</v>
      </c>
      <c r="B4258">
        <v>3</v>
      </c>
      <c r="C4258">
        <v>161.97999999999999</v>
      </c>
      <c r="D4258" s="1" t="s">
        <v>237024</v>
      </c>
      <c r="E4258">
        <v>5</v>
      </c>
    </row>
    <row r="4259" spans="1:5" x14ac:dyDescent="0.3">
      <c r="A4259" s="1" t="s">
        <v>15908</v>
      </c>
      <c r="B4259">
        <v>5</v>
      </c>
      <c r="C4259">
        <v>91</v>
      </c>
      <c r="D4259" s="1" t="s">
        <v>237024</v>
      </c>
      <c r="E4259">
        <v>5</v>
      </c>
    </row>
    <row r="4260" spans="1:5" x14ac:dyDescent="0.3">
      <c r="A4260" s="1" t="s">
        <v>15917</v>
      </c>
      <c r="B4260">
        <v>3</v>
      </c>
      <c r="C4260">
        <v>137.85</v>
      </c>
      <c r="D4260" s="1" t="s">
        <v>237024</v>
      </c>
      <c r="E4260">
        <v>5</v>
      </c>
    </row>
    <row r="4261" spans="1:5" x14ac:dyDescent="0.3">
      <c r="A4261" s="1" t="s">
        <v>95073</v>
      </c>
      <c r="B4261">
        <v>10</v>
      </c>
      <c r="C4261">
        <v>129.94999999999999</v>
      </c>
      <c r="D4261" s="1" t="s">
        <v>237024</v>
      </c>
      <c r="E4261">
        <v>5</v>
      </c>
    </row>
    <row r="4262" spans="1:5" x14ac:dyDescent="0.3">
      <c r="A4262" s="1" t="s">
        <v>15919</v>
      </c>
      <c r="B4262">
        <v>8</v>
      </c>
      <c r="C4262">
        <v>365.37</v>
      </c>
      <c r="D4262" s="1" t="s">
        <v>237024</v>
      </c>
      <c r="E4262">
        <v>5</v>
      </c>
    </row>
    <row r="4263" spans="1:5" x14ac:dyDescent="0.3">
      <c r="A4263" s="1" t="s">
        <v>187335</v>
      </c>
      <c r="B4263">
        <v>8</v>
      </c>
      <c r="C4263">
        <v>204.46</v>
      </c>
      <c r="D4263" s="1" t="s">
        <v>237024</v>
      </c>
      <c r="E4263">
        <v>5</v>
      </c>
    </row>
    <row r="4264" spans="1:5" x14ac:dyDescent="0.3">
      <c r="A4264" s="1" t="s">
        <v>15926</v>
      </c>
      <c r="B4264">
        <v>5</v>
      </c>
      <c r="C4264">
        <v>106.89</v>
      </c>
      <c r="D4264" s="1" t="s">
        <v>237024</v>
      </c>
      <c r="E4264">
        <v>5</v>
      </c>
    </row>
    <row r="4265" spans="1:5" x14ac:dyDescent="0.3">
      <c r="A4265" s="1" t="s">
        <v>15928</v>
      </c>
      <c r="B4265">
        <v>6</v>
      </c>
      <c r="C4265">
        <v>144.38999999999999</v>
      </c>
      <c r="D4265" s="1" t="s">
        <v>237024</v>
      </c>
      <c r="E4265">
        <v>5</v>
      </c>
    </row>
    <row r="4266" spans="1:5" x14ac:dyDescent="0.3">
      <c r="A4266" s="1" t="s">
        <v>127442</v>
      </c>
      <c r="B4266">
        <v>2</v>
      </c>
      <c r="C4266">
        <v>115.45</v>
      </c>
      <c r="D4266" s="1" t="s">
        <v>237024</v>
      </c>
      <c r="E4266">
        <v>5</v>
      </c>
    </row>
    <row r="4267" spans="1:5" x14ac:dyDescent="0.3">
      <c r="A4267" s="1" t="s">
        <v>15951</v>
      </c>
      <c r="B4267">
        <v>5</v>
      </c>
      <c r="C4267">
        <v>156.91999999999999</v>
      </c>
      <c r="D4267" s="1" t="s">
        <v>237024</v>
      </c>
      <c r="E4267">
        <v>5</v>
      </c>
    </row>
    <row r="4268" spans="1:5" x14ac:dyDescent="0.3">
      <c r="A4268" s="1" t="s">
        <v>82407</v>
      </c>
      <c r="B4268">
        <v>1</v>
      </c>
      <c r="C4268">
        <v>18.29</v>
      </c>
      <c r="D4268" s="1" t="s">
        <v>237024</v>
      </c>
      <c r="E4268">
        <v>5</v>
      </c>
    </row>
    <row r="4269" spans="1:5" x14ac:dyDescent="0.3">
      <c r="A4269" s="1" t="s">
        <v>26600</v>
      </c>
      <c r="B4269">
        <v>1</v>
      </c>
      <c r="C4269">
        <v>46.02</v>
      </c>
      <c r="D4269" s="1" t="s">
        <v>237024</v>
      </c>
      <c r="E4269">
        <v>5</v>
      </c>
    </row>
    <row r="4270" spans="1:5" x14ac:dyDescent="0.3">
      <c r="A4270" s="1" t="s">
        <v>15963</v>
      </c>
      <c r="B4270">
        <v>1</v>
      </c>
      <c r="C4270">
        <v>57.48</v>
      </c>
      <c r="D4270" s="1" t="s">
        <v>237024</v>
      </c>
      <c r="E4270">
        <v>5</v>
      </c>
    </row>
    <row r="4271" spans="1:5" x14ac:dyDescent="0.3">
      <c r="A4271" s="1" t="s">
        <v>15967</v>
      </c>
      <c r="B4271">
        <v>9</v>
      </c>
      <c r="C4271">
        <v>139.71</v>
      </c>
      <c r="D4271" s="1" t="s">
        <v>237024</v>
      </c>
      <c r="E4271">
        <v>5</v>
      </c>
    </row>
    <row r="4272" spans="1:5" x14ac:dyDescent="0.3">
      <c r="A4272" s="1" t="s">
        <v>161051</v>
      </c>
      <c r="B4272">
        <v>1</v>
      </c>
      <c r="C4272">
        <v>141.37</v>
      </c>
      <c r="D4272" s="1" t="s">
        <v>237024</v>
      </c>
      <c r="E4272">
        <v>5</v>
      </c>
    </row>
    <row r="4273" spans="1:5" x14ac:dyDescent="0.3">
      <c r="A4273" s="1" t="s">
        <v>61021</v>
      </c>
      <c r="B4273">
        <v>5</v>
      </c>
      <c r="C4273">
        <v>146.66999999999999</v>
      </c>
      <c r="D4273" s="1" t="s">
        <v>237024</v>
      </c>
      <c r="E4273">
        <v>5</v>
      </c>
    </row>
    <row r="4274" spans="1:5" x14ac:dyDescent="0.3">
      <c r="A4274" s="1" t="s">
        <v>15984</v>
      </c>
      <c r="B4274">
        <v>3</v>
      </c>
      <c r="C4274">
        <v>170.18</v>
      </c>
      <c r="D4274" s="1" t="s">
        <v>237024</v>
      </c>
      <c r="E4274">
        <v>5</v>
      </c>
    </row>
    <row r="4275" spans="1:5" x14ac:dyDescent="0.3">
      <c r="A4275" s="1" t="s">
        <v>15988</v>
      </c>
      <c r="B4275">
        <v>10</v>
      </c>
      <c r="C4275">
        <v>217.82</v>
      </c>
      <c r="D4275" s="1" t="s">
        <v>237024</v>
      </c>
      <c r="E4275">
        <v>5</v>
      </c>
    </row>
    <row r="4276" spans="1:5" x14ac:dyDescent="0.3">
      <c r="A4276" s="1" t="s">
        <v>122614</v>
      </c>
      <c r="B4276">
        <v>5</v>
      </c>
      <c r="C4276">
        <v>59.35</v>
      </c>
      <c r="D4276" s="1" t="s">
        <v>237024</v>
      </c>
      <c r="E4276">
        <v>5</v>
      </c>
    </row>
    <row r="4277" spans="1:5" x14ac:dyDescent="0.3">
      <c r="A4277" s="1" t="s">
        <v>15990</v>
      </c>
      <c r="B4277">
        <v>1</v>
      </c>
      <c r="C4277">
        <v>66.819999999999993</v>
      </c>
      <c r="D4277" s="1" t="s">
        <v>237024</v>
      </c>
      <c r="E4277">
        <v>5</v>
      </c>
    </row>
    <row r="4278" spans="1:5" x14ac:dyDescent="0.3">
      <c r="A4278" s="1" t="s">
        <v>135039</v>
      </c>
      <c r="B4278">
        <v>1</v>
      </c>
      <c r="C4278">
        <v>36.840000000000003</v>
      </c>
      <c r="D4278" s="1" t="s">
        <v>237024</v>
      </c>
      <c r="E4278">
        <v>5</v>
      </c>
    </row>
    <row r="4279" spans="1:5" x14ac:dyDescent="0.3">
      <c r="A4279" s="1" t="s">
        <v>88330</v>
      </c>
      <c r="B4279">
        <v>1</v>
      </c>
      <c r="C4279">
        <v>14.06</v>
      </c>
      <c r="D4279" s="1" t="s">
        <v>237024</v>
      </c>
      <c r="E4279">
        <v>5</v>
      </c>
    </row>
    <row r="4280" spans="1:5" x14ac:dyDescent="0.3">
      <c r="A4280" s="1" t="s">
        <v>88330</v>
      </c>
      <c r="B4280">
        <v>1</v>
      </c>
      <c r="C4280">
        <v>16.239999999999998</v>
      </c>
      <c r="D4280" s="1" t="s">
        <v>237024</v>
      </c>
      <c r="E4280">
        <v>5</v>
      </c>
    </row>
    <row r="4281" spans="1:5" x14ac:dyDescent="0.3">
      <c r="A4281" s="1" t="s">
        <v>70542</v>
      </c>
      <c r="B4281">
        <v>3</v>
      </c>
      <c r="C4281">
        <v>116.36</v>
      </c>
      <c r="D4281" s="1" t="s">
        <v>237024</v>
      </c>
      <c r="E4281">
        <v>5</v>
      </c>
    </row>
    <row r="4282" spans="1:5" x14ac:dyDescent="0.3">
      <c r="A4282" s="1" t="s">
        <v>16012</v>
      </c>
      <c r="B4282">
        <v>1</v>
      </c>
      <c r="C4282">
        <v>73.34</v>
      </c>
      <c r="D4282" s="1" t="s">
        <v>237024</v>
      </c>
      <c r="E4282">
        <v>5</v>
      </c>
    </row>
    <row r="4283" spans="1:5" x14ac:dyDescent="0.3">
      <c r="A4283" s="1" t="s">
        <v>92456</v>
      </c>
      <c r="B4283">
        <v>1</v>
      </c>
      <c r="C4283">
        <v>28.75</v>
      </c>
      <c r="D4283" s="1" t="s">
        <v>237024</v>
      </c>
      <c r="E4283">
        <v>5</v>
      </c>
    </row>
    <row r="4284" spans="1:5" x14ac:dyDescent="0.3">
      <c r="A4284" s="1" t="s">
        <v>73832</v>
      </c>
      <c r="B4284">
        <v>3</v>
      </c>
      <c r="C4284">
        <v>116.84</v>
      </c>
      <c r="D4284" s="1" t="s">
        <v>237024</v>
      </c>
      <c r="E4284">
        <v>5</v>
      </c>
    </row>
    <row r="4285" spans="1:5" x14ac:dyDescent="0.3">
      <c r="A4285" s="1" t="s">
        <v>35759</v>
      </c>
      <c r="B4285">
        <v>2</v>
      </c>
      <c r="C4285">
        <v>75.73</v>
      </c>
      <c r="D4285" s="1" t="s">
        <v>237024</v>
      </c>
      <c r="E4285">
        <v>5</v>
      </c>
    </row>
    <row r="4286" spans="1:5" x14ac:dyDescent="0.3">
      <c r="A4286" s="1" t="s">
        <v>16021</v>
      </c>
      <c r="B4286">
        <v>1</v>
      </c>
      <c r="C4286">
        <v>17.68</v>
      </c>
      <c r="D4286" s="1" t="s">
        <v>237024</v>
      </c>
      <c r="E4286">
        <v>5</v>
      </c>
    </row>
    <row r="4287" spans="1:5" x14ac:dyDescent="0.3">
      <c r="A4287" s="1" t="s">
        <v>16023</v>
      </c>
      <c r="B4287">
        <v>1</v>
      </c>
      <c r="C4287">
        <v>42.41</v>
      </c>
      <c r="D4287" s="1" t="s">
        <v>237024</v>
      </c>
      <c r="E4287">
        <v>5</v>
      </c>
    </row>
    <row r="4288" spans="1:5" x14ac:dyDescent="0.3">
      <c r="A4288" s="1" t="s">
        <v>16030</v>
      </c>
      <c r="B4288">
        <v>1</v>
      </c>
      <c r="C4288">
        <v>213.62</v>
      </c>
      <c r="D4288" s="1" t="s">
        <v>237024</v>
      </c>
      <c r="E4288">
        <v>5</v>
      </c>
    </row>
    <row r="4289" spans="1:5" x14ac:dyDescent="0.3">
      <c r="A4289" s="1" t="s">
        <v>16032</v>
      </c>
      <c r="B4289">
        <v>10</v>
      </c>
      <c r="C4289">
        <v>175</v>
      </c>
      <c r="D4289" s="1" t="s">
        <v>237024</v>
      </c>
      <c r="E4289">
        <v>5</v>
      </c>
    </row>
    <row r="4290" spans="1:5" x14ac:dyDescent="0.3">
      <c r="A4290" s="1" t="s">
        <v>229276</v>
      </c>
      <c r="B4290">
        <v>1</v>
      </c>
      <c r="C4290">
        <v>73.650000000000006</v>
      </c>
      <c r="D4290" s="1" t="s">
        <v>237024</v>
      </c>
      <c r="E4290">
        <v>5</v>
      </c>
    </row>
    <row r="4291" spans="1:5" x14ac:dyDescent="0.3">
      <c r="A4291" s="1" t="s">
        <v>92724</v>
      </c>
      <c r="B4291">
        <v>4</v>
      </c>
      <c r="C4291">
        <v>163.81</v>
      </c>
      <c r="D4291" s="1" t="s">
        <v>237024</v>
      </c>
      <c r="E4291">
        <v>5</v>
      </c>
    </row>
    <row r="4292" spans="1:5" x14ac:dyDescent="0.3">
      <c r="A4292" s="1" t="s">
        <v>16045</v>
      </c>
      <c r="B4292">
        <v>10</v>
      </c>
      <c r="C4292">
        <v>844.82</v>
      </c>
      <c r="D4292" s="1" t="s">
        <v>237024</v>
      </c>
      <c r="E4292">
        <v>5</v>
      </c>
    </row>
    <row r="4293" spans="1:5" x14ac:dyDescent="0.3">
      <c r="A4293" s="1" t="s">
        <v>183792</v>
      </c>
      <c r="B4293">
        <v>3</v>
      </c>
      <c r="C4293">
        <v>99.82</v>
      </c>
      <c r="D4293" s="1" t="s">
        <v>237024</v>
      </c>
      <c r="E4293">
        <v>5</v>
      </c>
    </row>
    <row r="4294" spans="1:5" x14ac:dyDescent="0.3">
      <c r="A4294" s="1" t="s">
        <v>16057</v>
      </c>
      <c r="B4294">
        <v>1</v>
      </c>
      <c r="C4294">
        <v>53.58</v>
      </c>
      <c r="D4294" s="1" t="s">
        <v>237024</v>
      </c>
      <c r="E4294">
        <v>5</v>
      </c>
    </row>
    <row r="4295" spans="1:5" x14ac:dyDescent="0.3">
      <c r="A4295" s="1" t="s">
        <v>216187</v>
      </c>
      <c r="B4295">
        <v>1</v>
      </c>
      <c r="C4295">
        <v>47.29</v>
      </c>
      <c r="D4295" s="1" t="s">
        <v>237024</v>
      </c>
      <c r="E4295">
        <v>5</v>
      </c>
    </row>
    <row r="4296" spans="1:5" x14ac:dyDescent="0.3">
      <c r="A4296" s="1" t="s">
        <v>16059</v>
      </c>
      <c r="B4296">
        <v>1</v>
      </c>
      <c r="C4296">
        <v>135.58000000000001</v>
      </c>
      <c r="D4296" s="1" t="s">
        <v>237024</v>
      </c>
      <c r="E4296">
        <v>5</v>
      </c>
    </row>
    <row r="4297" spans="1:5" x14ac:dyDescent="0.3">
      <c r="A4297" s="1" t="s">
        <v>69274</v>
      </c>
      <c r="B4297">
        <v>8</v>
      </c>
      <c r="C4297">
        <v>505.27</v>
      </c>
      <c r="D4297" s="1" t="s">
        <v>237024</v>
      </c>
      <c r="E4297">
        <v>5</v>
      </c>
    </row>
    <row r="4298" spans="1:5" x14ac:dyDescent="0.3">
      <c r="A4298" s="1" t="s">
        <v>122962</v>
      </c>
      <c r="B4298">
        <v>2</v>
      </c>
      <c r="C4298">
        <v>117</v>
      </c>
      <c r="D4298" s="1" t="s">
        <v>237024</v>
      </c>
      <c r="E4298">
        <v>5</v>
      </c>
    </row>
    <row r="4299" spans="1:5" x14ac:dyDescent="0.3">
      <c r="A4299" s="1" t="s">
        <v>16074</v>
      </c>
      <c r="B4299">
        <v>10</v>
      </c>
      <c r="C4299">
        <v>669.42</v>
      </c>
      <c r="D4299" s="1" t="s">
        <v>237024</v>
      </c>
      <c r="E4299">
        <v>5</v>
      </c>
    </row>
    <row r="4300" spans="1:5" x14ac:dyDescent="0.3">
      <c r="A4300" s="1" t="s">
        <v>119169</v>
      </c>
      <c r="B4300">
        <v>8</v>
      </c>
      <c r="C4300">
        <v>668.47</v>
      </c>
      <c r="D4300" s="1" t="s">
        <v>237024</v>
      </c>
      <c r="E4300">
        <v>5</v>
      </c>
    </row>
    <row r="4301" spans="1:5" x14ac:dyDescent="0.3">
      <c r="A4301" s="1" t="s">
        <v>53980</v>
      </c>
      <c r="B4301">
        <v>2</v>
      </c>
      <c r="C4301">
        <v>234.34</v>
      </c>
      <c r="D4301" s="1" t="s">
        <v>237024</v>
      </c>
      <c r="E4301">
        <v>5</v>
      </c>
    </row>
    <row r="4302" spans="1:5" x14ac:dyDescent="0.3">
      <c r="A4302" s="1" t="s">
        <v>16078</v>
      </c>
      <c r="B4302">
        <v>2</v>
      </c>
      <c r="C4302">
        <v>329.98</v>
      </c>
      <c r="D4302" s="1" t="s">
        <v>237024</v>
      </c>
      <c r="E4302">
        <v>5</v>
      </c>
    </row>
    <row r="4303" spans="1:5" x14ac:dyDescent="0.3">
      <c r="A4303" s="1" t="s">
        <v>16088</v>
      </c>
      <c r="B4303">
        <v>7</v>
      </c>
      <c r="C4303">
        <v>231.9</v>
      </c>
      <c r="D4303" s="1" t="s">
        <v>237024</v>
      </c>
      <c r="E4303">
        <v>5</v>
      </c>
    </row>
    <row r="4304" spans="1:5" x14ac:dyDescent="0.3">
      <c r="A4304" s="1" t="s">
        <v>16090</v>
      </c>
      <c r="B4304">
        <v>1</v>
      </c>
      <c r="C4304">
        <v>55.53</v>
      </c>
      <c r="D4304" s="1" t="s">
        <v>237024</v>
      </c>
      <c r="E4304">
        <v>5</v>
      </c>
    </row>
    <row r="4305" spans="1:5" x14ac:dyDescent="0.3">
      <c r="A4305" s="1" t="s">
        <v>16090</v>
      </c>
      <c r="B4305">
        <v>1</v>
      </c>
      <c r="C4305">
        <v>55.53</v>
      </c>
      <c r="D4305" s="1" t="s">
        <v>237024</v>
      </c>
      <c r="E4305">
        <v>5</v>
      </c>
    </row>
    <row r="4306" spans="1:5" x14ac:dyDescent="0.3">
      <c r="A4306" s="1" t="s">
        <v>95516</v>
      </c>
      <c r="B4306">
        <v>6</v>
      </c>
      <c r="C4306">
        <v>149.04</v>
      </c>
      <c r="D4306" s="1" t="s">
        <v>237024</v>
      </c>
      <c r="E4306">
        <v>5</v>
      </c>
    </row>
    <row r="4307" spans="1:5" x14ac:dyDescent="0.3">
      <c r="A4307" s="1" t="s">
        <v>76588</v>
      </c>
      <c r="B4307">
        <v>1</v>
      </c>
      <c r="C4307">
        <v>103.36</v>
      </c>
      <c r="D4307" s="1" t="s">
        <v>237024</v>
      </c>
      <c r="E4307">
        <v>5</v>
      </c>
    </row>
    <row r="4308" spans="1:5" x14ac:dyDescent="0.3">
      <c r="A4308" s="1" t="s">
        <v>16101</v>
      </c>
      <c r="B4308">
        <v>10</v>
      </c>
      <c r="C4308">
        <v>184.8</v>
      </c>
      <c r="D4308" s="1" t="s">
        <v>237024</v>
      </c>
      <c r="E4308">
        <v>5</v>
      </c>
    </row>
    <row r="4309" spans="1:5" x14ac:dyDescent="0.3">
      <c r="A4309" s="1" t="s">
        <v>155388</v>
      </c>
      <c r="B4309">
        <v>1</v>
      </c>
      <c r="C4309">
        <v>6.78</v>
      </c>
      <c r="D4309" s="1" t="s">
        <v>237024</v>
      </c>
      <c r="E4309">
        <v>5</v>
      </c>
    </row>
    <row r="4310" spans="1:5" x14ac:dyDescent="0.3">
      <c r="A4310" s="1" t="s">
        <v>16111</v>
      </c>
      <c r="B4310">
        <v>10</v>
      </c>
      <c r="C4310">
        <v>283.86</v>
      </c>
      <c r="D4310" s="1" t="s">
        <v>237024</v>
      </c>
      <c r="E4310">
        <v>5</v>
      </c>
    </row>
    <row r="4311" spans="1:5" x14ac:dyDescent="0.3">
      <c r="A4311" s="1" t="s">
        <v>146069</v>
      </c>
      <c r="B4311">
        <v>2</v>
      </c>
      <c r="C4311">
        <v>62.82</v>
      </c>
      <c r="D4311" s="1" t="s">
        <v>237024</v>
      </c>
      <c r="E4311">
        <v>5</v>
      </c>
    </row>
    <row r="4312" spans="1:5" x14ac:dyDescent="0.3">
      <c r="A4312" s="1" t="s">
        <v>16119</v>
      </c>
      <c r="B4312">
        <v>4</v>
      </c>
      <c r="C4312">
        <v>109.3</v>
      </c>
      <c r="D4312" s="1" t="s">
        <v>237024</v>
      </c>
      <c r="E4312">
        <v>5</v>
      </c>
    </row>
    <row r="4313" spans="1:5" x14ac:dyDescent="0.3">
      <c r="A4313" s="1" t="s">
        <v>23909</v>
      </c>
      <c r="B4313">
        <v>5</v>
      </c>
      <c r="C4313">
        <v>322.8</v>
      </c>
      <c r="D4313" s="1" t="s">
        <v>237024</v>
      </c>
      <c r="E4313">
        <v>5</v>
      </c>
    </row>
    <row r="4314" spans="1:5" x14ac:dyDescent="0.3">
      <c r="A4314" s="1" t="s">
        <v>162184</v>
      </c>
      <c r="B4314">
        <v>1</v>
      </c>
      <c r="C4314">
        <v>26.43</v>
      </c>
      <c r="D4314" s="1" t="s">
        <v>237024</v>
      </c>
      <c r="E4314">
        <v>5</v>
      </c>
    </row>
    <row r="4315" spans="1:5" x14ac:dyDescent="0.3">
      <c r="A4315" s="1" t="s">
        <v>16152</v>
      </c>
      <c r="B4315">
        <v>1</v>
      </c>
      <c r="C4315">
        <v>207.97</v>
      </c>
      <c r="D4315" s="1" t="s">
        <v>237024</v>
      </c>
      <c r="E4315">
        <v>5</v>
      </c>
    </row>
    <row r="4316" spans="1:5" x14ac:dyDescent="0.3">
      <c r="A4316" s="1" t="s">
        <v>235001</v>
      </c>
      <c r="B4316">
        <v>2</v>
      </c>
      <c r="C4316">
        <v>67.680000000000007</v>
      </c>
      <c r="D4316" s="1" t="s">
        <v>237024</v>
      </c>
      <c r="E4316">
        <v>5</v>
      </c>
    </row>
    <row r="4317" spans="1:5" x14ac:dyDescent="0.3">
      <c r="A4317" s="1" t="s">
        <v>16157</v>
      </c>
      <c r="B4317">
        <v>2</v>
      </c>
      <c r="C4317">
        <v>103.14</v>
      </c>
      <c r="D4317" s="1" t="s">
        <v>237024</v>
      </c>
      <c r="E4317">
        <v>5</v>
      </c>
    </row>
    <row r="4318" spans="1:5" x14ac:dyDescent="0.3">
      <c r="A4318" s="1" t="s">
        <v>90497</v>
      </c>
      <c r="B4318">
        <v>1</v>
      </c>
      <c r="C4318">
        <v>44.18</v>
      </c>
      <c r="D4318" s="1" t="s">
        <v>237024</v>
      </c>
      <c r="E4318">
        <v>5</v>
      </c>
    </row>
    <row r="4319" spans="1:5" x14ac:dyDescent="0.3">
      <c r="A4319" s="1" t="s">
        <v>16159</v>
      </c>
      <c r="B4319">
        <v>1</v>
      </c>
      <c r="C4319">
        <v>117.42</v>
      </c>
      <c r="D4319" s="1" t="s">
        <v>237024</v>
      </c>
      <c r="E4319">
        <v>5</v>
      </c>
    </row>
    <row r="4320" spans="1:5" x14ac:dyDescent="0.3">
      <c r="A4320" s="1" t="s">
        <v>66720</v>
      </c>
      <c r="B4320">
        <v>1</v>
      </c>
      <c r="C4320">
        <v>57.69</v>
      </c>
      <c r="D4320" s="1" t="s">
        <v>237024</v>
      </c>
      <c r="E4320">
        <v>5</v>
      </c>
    </row>
    <row r="4321" spans="1:5" x14ac:dyDescent="0.3">
      <c r="A4321" s="1" t="s">
        <v>16164</v>
      </c>
      <c r="B4321">
        <v>8</v>
      </c>
      <c r="C4321">
        <v>97.61</v>
      </c>
      <c r="D4321" s="1" t="s">
        <v>237024</v>
      </c>
      <c r="E4321">
        <v>5</v>
      </c>
    </row>
    <row r="4322" spans="1:5" x14ac:dyDescent="0.3">
      <c r="A4322" s="1" t="s">
        <v>33628</v>
      </c>
      <c r="B4322">
        <v>3</v>
      </c>
      <c r="C4322">
        <v>144.01</v>
      </c>
      <c r="D4322" s="1" t="s">
        <v>237024</v>
      </c>
      <c r="E4322">
        <v>5</v>
      </c>
    </row>
    <row r="4323" spans="1:5" x14ac:dyDescent="0.3">
      <c r="A4323" s="1" t="s">
        <v>16169</v>
      </c>
      <c r="B4323">
        <v>1</v>
      </c>
      <c r="C4323">
        <v>27.42</v>
      </c>
      <c r="D4323" s="1" t="s">
        <v>237024</v>
      </c>
      <c r="E4323">
        <v>5</v>
      </c>
    </row>
    <row r="4324" spans="1:5" x14ac:dyDescent="0.3">
      <c r="A4324" s="1" t="s">
        <v>166587</v>
      </c>
      <c r="B4324">
        <v>4</v>
      </c>
      <c r="C4324">
        <v>99.55</v>
      </c>
      <c r="D4324" s="1" t="s">
        <v>237024</v>
      </c>
      <c r="E4324">
        <v>5</v>
      </c>
    </row>
    <row r="4325" spans="1:5" x14ac:dyDescent="0.3">
      <c r="A4325" s="1" t="s">
        <v>172306</v>
      </c>
      <c r="B4325">
        <v>1</v>
      </c>
      <c r="C4325">
        <v>36.1</v>
      </c>
      <c r="D4325" s="1" t="s">
        <v>237024</v>
      </c>
      <c r="E4325">
        <v>5</v>
      </c>
    </row>
    <row r="4326" spans="1:5" x14ac:dyDescent="0.3">
      <c r="A4326" s="1" t="s">
        <v>16173</v>
      </c>
      <c r="B4326">
        <v>2</v>
      </c>
      <c r="C4326">
        <v>107.8</v>
      </c>
      <c r="D4326" s="1" t="s">
        <v>237024</v>
      </c>
      <c r="E4326">
        <v>5</v>
      </c>
    </row>
    <row r="4327" spans="1:5" x14ac:dyDescent="0.3">
      <c r="A4327" s="1" t="s">
        <v>112696</v>
      </c>
      <c r="B4327">
        <v>3</v>
      </c>
      <c r="C4327">
        <v>70.040000000000006</v>
      </c>
      <c r="D4327" s="1" t="s">
        <v>237024</v>
      </c>
      <c r="E4327">
        <v>5</v>
      </c>
    </row>
    <row r="4328" spans="1:5" x14ac:dyDescent="0.3">
      <c r="A4328" s="1" t="s">
        <v>32186</v>
      </c>
      <c r="B4328">
        <v>7</v>
      </c>
      <c r="C4328">
        <v>1394.77</v>
      </c>
      <c r="D4328" s="1" t="s">
        <v>237024</v>
      </c>
      <c r="E4328">
        <v>5</v>
      </c>
    </row>
    <row r="4329" spans="1:5" x14ac:dyDescent="0.3">
      <c r="A4329" s="1" t="s">
        <v>33133</v>
      </c>
      <c r="B4329">
        <v>3</v>
      </c>
      <c r="C4329">
        <v>91</v>
      </c>
      <c r="D4329" s="1" t="s">
        <v>237024</v>
      </c>
      <c r="E4329">
        <v>5</v>
      </c>
    </row>
    <row r="4330" spans="1:5" x14ac:dyDescent="0.3">
      <c r="A4330" s="1" t="s">
        <v>16194</v>
      </c>
      <c r="B4330">
        <v>2</v>
      </c>
      <c r="C4330">
        <v>49.45</v>
      </c>
      <c r="D4330" s="1" t="s">
        <v>237024</v>
      </c>
      <c r="E4330">
        <v>5</v>
      </c>
    </row>
    <row r="4331" spans="1:5" x14ac:dyDescent="0.3">
      <c r="A4331" s="1" t="s">
        <v>171214</v>
      </c>
      <c r="B4331">
        <v>3</v>
      </c>
      <c r="C4331">
        <v>72.930000000000007</v>
      </c>
      <c r="D4331" s="1" t="s">
        <v>237024</v>
      </c>
      <c r="E4331">
        <v>5</v>
      </c>
    </row>
    <row r="4332" spans="1:5" x14ac:dyDescent="0.3">
      <c r="A4332" s="1" t="s">
        <v>16201</v>
      </c>
      <c r="B4332">
        <v>4</v>
      </c>
      <c r="C4332">
        <v>183.5</v>
      </c>
      <c r="D4332" s="1" t="s">
        <v>237024</v>
      </c>
      <c r="E4332">
        <v>5</v>
      </c>
    </row>
    <row r="4333" spans="1:5" x14ac:dyDescent="0.3">
      <c r="A4333" s="1" t="s">
        <v>122527</v>
      </c>
      <c r="B4333">
        <v>8</v>
      </c>
      <c r="C4333">
        <v>215.38</v>
      </c>
      <c r="D4333" s="1" t="s">
        <v>237024</v>
      </c>
      <c r="E4333">
        <v>5</v>
      </c>
    </row>
    <row r="4334" spans="1:5" x14ac:dyDescent="0.3">
      <c r="A4334" s="1" t="s">
        <v>16207</v>
      </c>
      <c r="B4334">
        <v>3</v>
      </c>
      <c r="C4334">
        <v>157.81</v>
      </c>
      <c r="D4334" s="1" t="s">
        <v>237024</v>
      </c>
      <c r="E4334">
        <v>5</v>
      </c>
    </row>
    <row r="4335" spans="1:5" x14ac:dyDescent="0.3">
      <c r="A4335" s="1" t="s">
        <v>135128</v>
      </c>
      <c r="B4335">
        <v>4</v>
      </c>
      <c r="C4335">
        <v>256.5</v>
      </c>
      <c r="D4335" s="1" t="s">
        <v>237024</v>
      </c>
      <c r="E4335">
        <v>5</v>
      </c>
    </row>
    <row r="4336" spans="1:5" x14ac:dyDescent="0.3">
      <c r="A4336" s="1" t="s">
        <v>16215</v>
      </c>
      <c r="B4336">
        <v>3</v>
      </c>
      <c r="C4336">
        <v>279.24</v>
      </c>
      <c r="D4336" s="1" t="s">
        <v>237024</v>
      </c>
      <c r="E4336">
        <v>5</v>
      </c>
    </row>
    <row r="4337" spans="1:5" x14ac:dyDescent="0.3">
      <c r="A4337" s="1" t="s">
        <v>16217</v>
      </c>
      <c r="B4337">
        <v>1</v>
      </c>
      <c r="C4337">
        <v>67.58</v>
      </c>
      <c r="D4337" s="1" t="s">
        <v>237024</v>
      </c>
      <c r="E4337">
        <v>5</v>
      </c>
    </row>
    <row r="4338" spans="1:5" x14ac:dyDescent="0.3">
      <c r="A4338" s="1" t="s">
        <v>36654</v>
      </c>
      <c r="B4338">
        <v>1</v>
      </c>
      <c r="C4338">
        <v>70.53</v>
      </c>
      <c r="D4338" s="1" t="s">
        <v>237024</v>
      </c>
      <c r="E4338">
        <v>5</v>
      </c>
    </row>
    <row r="4339" spans="1:5" x14ac:dyDescent="0.3">
      <c r="A4339" s="1" t="s">
        <v>16221</v>
      </c>
      <c r="B4339">
        <v>1</v>
      </c>
      <c r="C4339">
        <v>57.6</v>
      </c>
      <c r="D4339" s="1" t="s">
        <v>237024</v>
      </c>
      <c r="E4339">
        <v>5</v>
      </c>
    </row>
    <row r="4340" spans="1:5" x14ac:dyDescent="0.3">
      <c r="A4340" s="1" t="s">
        <v>166327</v>
      </c>
      <c r="B4340">
        <v>1</v>
      </c>
      <c r="C4340">
        <v>77.010000000000005</v>
      </c>
      <c r="D4340" s="1" t="s">
        <v>237024</v>
      </c>
      <c r="E4340">
        <v>5</v>
      </c>
    </row>
    <row r="4341" spans="1:5" x14ac:dyDescent="0.3">
      <c r="A4341" s="1" t="s">
        <v>32090</v>
      </c>
      <c r="B4341">
        <v>5</v>
      </c>
      <c r="C4341">
        <v>267.29000000000002</v>
      </c>
      <c r="D4341" s="1" t="s">
        <v>237024</v>
      </c>
      <c r="E4341">
        <v>5</v>
      </c>
    </row>
    <row r="4342" spans="1:5" x14ac:dyDescent="0.3">
      <c r="A4342" s="1" t="s">
        <v>16238</v>
      </c>
      <c r="B4342">
        <v>1</v>
      </c>
      <c r="C4342">
        <v>628.41999999999996</v>
      </c>
      <c r="D4342" s="1" t="s">
        <v>237024</v>
      </c>
      <c r="E4342">
        <v>5</v>
      </c>
    </row>
    <row r="4343" spans="1:5" x14ac:dyDescent="0.3">
      <c r="A4343" s="1" t="s">
        <v>128243</v>
      </c>
      <c r="B4343">
        <v>4</v>
      </c>
      <c r="C4343">
        <v>40.090000000000003</v>
      </c>
      <c r="D4343" s="1" t="s">
        <v>237024</v>
      </c>
      <c r="E4343">
        <v>5</v>
      </c>
    </row>
    <row r="4344" spans="1:5" x14ac:dyDescent="0.3">
      <c r="A4344" s="1" t="s">
        <v>16242</v>
      </c>
      <c r="B4344">
        <v>2</v>
      </c>
      <c r="C4344">
        <v>341.08</v>
      </c>
      <c r="D4344" s="1" t="s">
        <v>237024</v>
      </c>
      <c r="E4344">
        <v>5</v>
      </c>
    </row>
    <row r="4345" spans="1:5" x14ac:dyDescent="0.3">
      <c r="A4345" s="1" t="s">
        <v>16249</v>
      </c>
      <c r="B4345">
        <v>4</v>
      </c>
      <c r="C4345">
        <v>129.79</v>
      </c>
      <c r="D4345" s="1" t="s">
        <v>237024</v>
      </c>
      <c r="E4345">
        <v>5</v>
      </c>
    </row>
    <row r="4346" spans="1:5" x14ac:dyDescent="0.3">
      <c r="A4346" s="1" t="s">
        <v>113486</v>
      </c>
      <c r="B4346">
        <v>1</v>
      </c>
      <c r="C4346">
        <v>108.04</v>
      </c>
      <c r="D4346" s="1" t="s">
        <v>237024</v>
      </c>
      <c r="E4346">
        <v>5</v>
      </c>
    </row>
    <row r="4347" spans="1:5" x14ac:dyDescent="0.3">
      <c r="A4347" s="1" t="s">
        <v>16251</v>
      </c>
      <c r="B4347">
        <v>3</v>
      </c>
      <c r="C4347">
        <v>140.08000000000001</v>
      </c>
      <c r="D4347" s="1" t="s">
        <v>237024</v>
      </c>
      <c r="E4347">
        <v>5</v>
      </c>
    </row>
    <row r="4348" spans="1:5" x14ac:dyDescent="0.3">
      <c r="A4348" s="1" t="s">
        <v>16258</v>
      </c>
      <c r="B4348">
        <v>1</v>
      </c>
      <c r="C4348">
        <v>45.52</v>
      </c>
      <c r="D4348" s="1" t="s">
        <v>237024</v>
      </c>
      <c r="E4348">
        <v>5</v>
      </c>
    </row>
    <row r="4349" spans="1:5" x14ac:dyDescent="0.3">
      <c r="A4349" s="1" t="s">
        <v>25436</v>
      </c>
      <c r="B4349">
        <v>1</v>
      </c>
      <c r="C4349">
        <v>156.16</v>
      </c>
      <c r="D4349" s="1" t="s">
        <v>237024</v>
      </c>
      <c r="E4349">
        <v>5</v>
      </c>
    </row>
    <row r="4350" spans="1:5" x14ac:dyDescent="0.3">
      <c r="A4350" s="1" t="s">
        <v>16262</v>
      </c>
      <c r="B4350">
        <v>4</v>
      </c>
      <c r="C4350">
        <v>398.98</v>
      </c>
      <c r="D4350" s="1" t="s">
        <v>237024</v>
      </c>
      <c r="E4350">
        <v>5</v>
      </c>
    </row>
    <row r="4351" spans="1:5" x14ac:dyDescent="0.3">
      <c r="A4351" s="1" t="s">
        <v>189028</v>
      </c>
      <c r="B4351">
        <v>5</v>
      </c>
      <c r="C4351">
        <v>218.78</v>
      </c>
      <c r="D4351" s="1" t="s">
        <v>237024</v>
      </c>
      <c r="E4351">
        <v>5</v>
      </c>
    </row>
    <row r="4352" spans="1:5" x14ac:dyDescent="0.3">
      <c r="A4352" s="1" t="s">
        <v>16277</v>
      </c>
      <c r="B4352">
        <v>3</v>
      </c>
      <c r="C4352">
        <v>186.39</v>
      </c>
      <c r="D4352" s="1" t="s">
        <v>237024</v>
      </c>
      <c r="E4352">
        <v>5</v>
      </c>
    </row>
    <row r="4353" spans="1:5" x14ac:dyDescent="0.3">
      <c r="A4353" s="1" t="s">
        <v>115968</v>
      </c>
      <c r="B4353">
        <v>2</v>
      </c>
      <c r="C4353">
        <v>64.400000000000006</v>
      </c>
      <c r="D4353" s="1" t="s">
        <v>237024</v>
      </c>
      <c r="E4353">
        <v>5</v>
      </c>
    </row>
    <row r="4354" spans="1:5" x14ac:dyDescent="0.3">
      <c r="A4354" s="1" t="s">
        <v>16283</v>
      </c>
      <c r="B4354">
        <v>10</v>
      </c>
      <c r="C4354">
        <v>131.75</v>
      </c>
      <c r="D4354" s="1" t="s">
        <v>237024</v>
      </c>
      <c r="E4354">
        <v>5</v>
      </c>
    </row>
    <row r="4355" spans="1:5" x14ac:dyDescent="0.3">
      <c r="A4355" s="1" t="s">
        <v>16285</v>
      </c>
      <c r="B4355">
        <v>5</v>
      </c>
      <c r="C4355">
        <v>126.62</v>
      </c>
      <c r="D4355" s="1" t="s">
        <v>237024</v>
      </c>
      <c r="E4355">
        <v>5</v>
      </c>
    </row>
    <row r="4356" spans="1:5" x14ac:dyDescent="0.3">
      <c r="A4356" s="1" t="s">
        <v>16296</v>
      </c>
      <c r="B4356">
        <v>2</v>
      </c>
      <c r="C4356">
        <v>43.93</v>
      </c>
      <c r="D4356" s="1" t="s">
        <v>237024</v>
      </c>
      <c r="E4356">
        <v>5</v>
      </c>
    </row>
    <row r="4357" spans="1:5" x14ac:dyDescent="0.3">
      <c r="A4357" s="1" t="s">
        <v>187727</v>
      </c>
      <c r="B4357">
        <v>2</v>
      </c>
      <c r="C4357">
        <v>118.65</v>
      </c>
      <c r="D4357" s="1" t="s">
        <v>237024</v>
      </c>
      <c r="E4357">
        <v>5</v>
      </c>
    </row>
    <row r="4358" spans="1:5" x14ac:dyDescent="0.3">
      <c r="A4358" s="1" t="s">
        <v>16298</v>
      </c>
      <c r="B4358">
        <v>6</v>
      </c>
      <c r="C4358">
        <v>180.62</v>
      </c>
      <c r="D4358" s="1" t="s">
        <v>237024</v>
      </c>
      <c r="E4358">
        <v>5</v>
      </c>
    </row>
    <row r="4359" spans="1:5" x14ac:dyDescent="0.3">
      <c r="A4359" s="1" t="s">
        <v>54282</v>
      </c>
      <c r="B4359">
        <v>2</v>
      </c>
      <c r="C4359">
        <v>839.4</v>
      </c>
      <c r="D4359" s="1" t="s">
        <v>237024</v>
      </c>
      <c r="E4359">
        <v>5</v>
      </c>
    </row>
    <row r="4360" spans="1:5" x14ac:dyDescent="0.3">
      <c r="A4360" s="1" t="s">
        <v>16300</v>
      </c>
      <c r="B4360">
        <v>3</v>
      </c>
      <c r="C4360">
        <v>72.09</v>
      </c>
      <c r="D4360" s="1" t="s">
        <v>237024</v>
      </c>
      <c r="E4360">
        <v>5</v>
      </c>
    </row>
    <row r="4361" spans="1:5" x14ac:dyDescent="0.3">
      <c r="A4361" s="1" t="s">
        <v>26061</v>
      </c>
      <c r="B4361">
        <v>5</v>
      </c>
      <c r="C4361">
        <v>82.33</v>
      </c>
      <c r="D4361" s="1" t="s">
        <v>237024</v>
      </c>
      <c r="E4361">
        <v>5</v>
      </c>
    </row>
    <row r="4362" spans="1:5" x14ac:dyDescent="0.3">
      <c r="A4362" s="1" t="s">
        <v>16308</v>
      </c>
      <c r="B4362">
        <v>2</v>
      </c>
      <c r="C4362">
        <v>143.43</v>
      </c>
      <c r="D4362" s="1" t="s">
        <v>237024</v>
      </c>
      <c r="E4362">
        <v>5</v>
      </c>
    </row>
    <row r="4363" spans="1:5" x14ac:dyDescent="0.3">
      <c r="A4363" s="1" t="s">
        <v>16312</v>
      </c>
      <c r="B4363">
        <v>10</v>
      </c>
      <c r="C4363">
        <v>931.37</v>
      </c>
      <c r="D4363" s="1" t="s">
        <v>237024</v>
      </c>
      <c r="E4363">
        <v>5</v>
      </c>
    </row>
    <row r="4364" spans="1:5" x14ac:dyDescent="0.3">
      <c r="A4364" s="1" t="s">
        <v>39334</v>
      </c>
      <c r="B4364">
        <v>1</v>
      </c>
      <c r="C4364">
        <v>66.78</v>
      </c>
      <c r="D4364" s="1" t="s">
        <v>237024</v>
      </c>
      <c r="E4364">
        <v>5</v>
      </c>
    </row>
    <row r="4365" spans="1:5" x14ac:dyDescent="0.3">
      <c r="A4365" s="1" t="s">
        <v>16317</v>
      </c>
      <c r="B4365">
        <v>2</v>
      </c>
      <c r="C4365">
        <v>41.42</v>
      </c>
      <c r="D4365" s="1" t="s">
        <v>237024</v>
      </c>
      <c r="E4365">
        <v>5</v>
      </c>
    </row>
    <row r="4366" spans="1:5" x14ac:dyDescent="0.3">
      <c r="A4366" s="1" t="s">
        <v>142056</v>
      </c>
      <c r="B4366">
        <v>4</v>
      </c>
      <c r="C4366">
        <v>47.63</v>
      </c>
      <c r="D4366" s="1" t="s">
        <v>237024</v>
      </c>
      <c r="E4366">
        <v>5</v>
      </c>
    </row>
    <row r="4367" spans="1:5" x14ac:dyDescent="0.3">
      <c r="A4367" s="1" t="s">
        <v>129780</v>
      </c>
      <c r="B4367">
        <v>1</v>
      </c>
      <c r="C4367">
        <v>40.01</v>
      </c>
      <c r="D4367" s="1" t="s">
        <v>237024</v>
      </c>
      <c r="E4367">
        <v>5</v>
      </c>
    </row>
    <row r="4368" spans="1:5" x14ac:dyDescent="0.3">
      <c r="A4368" s="1" t="s">
        <v>233256</v>
      </c>
      <c r="B4368">
        <v>2</v>
      </c>
      <c r="C4368">
        <v>25.03</v>
      </c>
      <c r="D4368" s="1" t="s">
        <v>237024</v>
      </c>
      <c r="E4368">
        <v>5</v>
      </c>
    </row>
    <row r="4369" spans="1:5" x14ac:dyDescent="0.3">
      <c r="A4369" s="1" t="s">
        <v>16327</v>
      </c>
      <c r="B4369">
        <v>1</v>
      </c>
      <c r="C4369">
        <v>49.59</v>
      </c>
      <c r="D4369" s="1" t="s">
        <v>237024</v>
      </c>
      <c r="E4369">
        <v>5</v>
      </c>
    </row>
    <row r="4370" spans="1:5" x14ac:dyDescent="0.3">
      <c r="A4370" s="1" t="s">
        <v>75915</v>
      </c>
      <c r="B4370">
        <v>7</v>
      </c>
      <c r="C4370">
        <v>223.11</v>
      </c>
      <c r="D4370" s="1" t="s">
        <v>237024</v>
      </c>
      <c r="E4370">
        <v>5</v>
      </c>
    </row>
    <row r="4371" spans="1:5" x14ac:dyDescent="0.3">
      <c r="A4371" s="1" t="s">
        <v>16332</v>
      </c>
      <c r="B4371">
        <v>2</v>
      </c>
      <c r="C4371">
        <v>197.99</v>
      </c>
      <c r="D4371" s="1" t="s">
        <v>237024</v>
      </c>
      <c r="E4371">
        <v>5</v>
      </c>
    </row>
    <row r="4372" spans="1:5" x14ac:dyDescent="0.3">
      <c r="A4372" s="1" t="s">
        <v>205713</v>
      </c>
      <c r="B4372">
        <v>3</v>
      </c>
      <c r="C4372">
        <v>204.49</v>
      </c>
      <c r="D4372" s="1" t="s">
        <v>237024</v>
      </c>
      <c r="E4372">
        <v>5</v>
      </c>
    </row>
    <row r="4373" spans="1:5" x14ac:dyDescent="0.3">
      <c r="A4373" s="1" t="s">
        <v>215824</v>
      </c>
      <c r="B4373">
        <v>6</v>
      </c>
      <c r="C4373">
        <v>62.8</v>
      </c>
      <c r="D4373" s="1" t="s">
        <v>237024</v>
      </c>
      <c r="E4373">
        <v>5</v>
      </c>
    </row>
    <row r="4374" spans="1:5" x14ac:dyDescent="0.3">
      <c r="A4374" s="1" t="s">
        <v>16346</v>
      </c>
      <c r="B4374">
        <v>1</v>
      </c>
      <c r="C4374">
        <v>52.77</v>
      </c>
      <c r="D4374" s="1" t="s">
        <v>237024</v>
      </c>
      <c r="E4374">
        <v>5</v>
      </c>
    </row>
    <row r="4375" spans="1:5" x14ac:dyDescent="0.3">
      <c r="A4375" s="1" t="s">
        <v>90668</v>
      </c>
      <c r="B4375">
        <v>8</v>
      </c>
      <c r="C4375">
        <v>254.98</v>
      </c>
      <c r="D4375" s="1" t="s">
        <v>237024</v>
      </c>
      <c r="E4375">
        <v>5</v>
      </c>
    </row>
    <row r="4376" spans="1:5" x14ac:dyDescent="0.3">
      <c r="A4376" s="1" t="s">
        <v>16353</v>
      </c>
      <c r="B4376">
        <v>1</v>
      </c>
      <c r="C4376">
        <v>40.130000000000003</v>
      </c>
      <c r="D4376" s="1" t="s">
        <v>237024</v>
      </c>
      <c r="E4376">
        <v>5</v>
      </c>
    </row>
    <row r="4377" spans="1:5" x14ac:dyDescent="0.3">
      <c r="A4377" s="1" t="s">
        <v>16355</v>
      </c>
      <c r="B4377">
        <v>1</v>
      </c>
      <c r="C4377">
        <v>78.7</v>
      </c>
      <c r="D4377" s="1" t="s">
        <v>237024</v>
      </c>
      <c r="E4377">
        <v>5</v>
      </c>
    </row>
    <row r="4378" spans="1:5" x14ac:dyDescent="0.3">
      <c r="A4378" s="1" t="s">
        <v>136978</v>
      </c>
      <c r="B4378">
        <v>4</v>
      </c>
      <c r="C4378">
        <v>43.96</v>
      </c>
      <c r="D4378" s="1" t="s">
        <v>237024</v>
      </c>
      <c r="E4378">
        <v>5</v>
      </c>
    </row>
    <row r="4379" spans="1:5" x14ac:dyDescent="0.3">
      <c r="A4379" s="1" t="s">
        <v>16371</v>
      </c>
      <c r="B4379">
        <v>1</v>
      </c>
      <c r="C4379">
        <v>66.959999999999994</v>
      </c>
      <c r="D4379" s="1" t="s">
        <v>237024</v>
      </c>
      <c r="E4379">
        <v>5</v>
      </c>
    </row>
    <row r="4380" spans="1:5" x14ac:dyDescent="0.3">
      <c r="A4380" s="1" t="s">
        <v>16379</v>
      </c>
      <c r="B4380">
        <v>6</v>
      </c>
      <c r="C4380">
        <v>401.2</v>
      </c>
      <c r="D4380" s="1" t="s">
        <v>237024</v>
      </c>
      <c r="E4380">
        <v>5</v>
      </c>
    </row>
    <row r="4381" spans="1:5" x14ac:dyDescent="0.3">
      <c r="A4381" s="1" t="s">
        <v>88770</v>
      </c>
      <c r="B4381">
        <v>2</v>
      </c>
      <c r="C4381">
        <v>180.32</v>
      </c>
      <c r="D4381" s="1" t="s">
        <v>237024</v>
      </c>
      <c r="E4381">
        <v>5</v>
      </c>
    </row>
    <row r="4382" spans="1:5" x14ac:dyDescent="0.3">
      <c r="A4382" s="1" t="s">
        <v>16387</v>
      </c>
      <c r="B4382">
        <v>5</v>
      </c>
      <c r="C4382">
        <v>56.22</v>
      </c>
      <c r="D4382" s="1" t="s">
        <v>237024</v>
      </c>
      <c r="E4382">
        <v>5</v>
      </c>
    </row>
    <row r="4383" spans="1:5" x14ac:dyDescent="0.3">
      <c r="A4383" s="1" t="s">
        <v>88388</v>
      </c>
      <c r="B4383">
        <v>4</v>
      </c>
      <c r="C4383">
        <v>106.33</v>
      </c>
      <c r="D4383" s="1" t="s">
        <v>237024</v>
      </c>
      <c r="E4383">
        <v>5</v>
      </c>
    </row>
    <row r="4384" spans="1:5" x14ac:dyDescent="0.3">
      <c r="A4384" s="1" t="s">
        <v>16392</v>
      </c>
      <c r="B4384">
        <v>1</v>
      </c>
      <c r="C4384">
        <v>62.11</v>
      </c>
      <c r="D4384" s="1" t="s">
        <v>237024</v>
      </c>
      <c r="E4384">
        <v>5</v>
      </c>
    </row>
    <row r="4385" spans="1:5" x14ac:dyDescent="0.3">
      <c r="A4385" s="1" t="s">
        <v>17237</v>
      </c>
      <c r="B4385">
        <v>5</v>
      </c>
      <c r="C4385">
        <v>254.33</v>
      </c>
      <c r="D4385" s="1" t="s">
        <v>237024</v>
      </c>
      <c r="E4385">
        <v>5</v>
      </c>
    </row>
    <row r="4386" spans="1:5" x14ac:dyDescent="0.3">
      <c r="A4386" s="1" t="s">
        <v>16394</v>
      </c>
      <c r="B4386">
        <v>10</v>
      </c>
      <c r="C4386">
        <v>115.66</v>
      </c>
      <c r="D4386" s="1" t="s">
        <v>237024</v>
      </c>
      <c r="E4386">
        <v>5</v>
      </c>
    </row>
    <row r="4387" spans="1:5" x14ac:dyDescent="0.3">
      <c r="A4387" s="1" t="s">
        <v>133494</v>
      </c>
      <c r="B4387">
        <v>1</v>
      </c>
      <c r="C4387">
        <v>129.19</v>
      </c>
      <c r="D4387" s="1" t="s">
        <v>237024</v>
      </c>
      <c r="E4387">
        <v>5</v>
      </c>
    </row>
    <row r="4388" spans="1:5" x14ac:dyDescent="0.3">
      <c r="A4388" s="1" t="s">
        <v>16397</v>
      </c>
      <c r="B4388">
        <v>1</v>
      </c>
      <c r="C4388">
        <v>54.64</v>
      </c>
      <c r="D4388" s="1" t="s">
        <v>237024</v>
      </c>
      <c r="E4388">
        <v>5</v>
      </c>
    </row>
    <row r="4389" spans="1:5" x14ac:dyDescent="0.3">
      <c r="A4389" s="1" t="s">
        <v>16400</v>
      </c>
      <c r="B4389">
        <v>5</v>
      </c>
      <c r="C4389">
        <v>117.94</v>
      </c>
      <c r="D4389" s="1" t="s">
        <v>237024</v>
      </c>
      <c r="E4389">
        <v>5</v>
      </c>
    </row>
    <row r="4390" spans="1:5" x14ac:dyDescent="0.3">
      <c r="A4390" s="1" t="s">
        <v>46671</v>
      </c>
      <c r="B4390">
        <v>3</v>
      </c>
      <c r="C4390">
        <v>35.090000000000003</v>
      </c>
      <c r="D4390" s="1" t="s">
        <v>237024</v>
      </c>
      <c r="E4390">
        <v>5</v>
      </c>
    </row>
    <row r="4391" spans="1:5" x14ac:dyDescent="0.3">
      <c r="A4391" s="1" t="s">
        <v>16402</v>
      </c>
      <c r="B4391">
        <v>8</v>
      </c>
      <c r="C4391">
        <v>422.61</v>
      </c>
      <c r="D4391" s="1" t="s">
        <v>237024</v>
      </c>
      <c r="E4391">
        <v>5</v>
      </c>
    </row>
    <row r="4392" spans="1:5" x14ac:dyDescent="0.3">
      <c r="A4392" s="1" t="s">
        <v>16409</v>
      </c>
      <c r="B4392">
        <v>3</v>
      </c>
      <c r="C4392">
        <v>123.75</v>
      </c>
      <c r="D4392" s="1" t="s">
        <v>237024</v>
      </c>
      <c r="E4392">
        <v>5</v>
      </c>
    </row>
    <row r="4393" spans="1:5" x14ac:dyDescent="0.3">
      <c r="A4393" s="1" t="s">
        <v>149341</v>
      </c>
      <c r="B4393">
        <v>1</v>
      </c>
      <c r="C4393">
        <v>159.82</v>
      </c>
      <c r="D4393" s="1" t="s">
        <v>237024</v>
      </c>
      <c r="E4393">
        <v>5</v>
      </c>
    </row>
    <row r="4394" spans="1:5" x14ac:dyDescent="0.3">
      <c r="A4394" s="1" t="s">
        <v>16415</v>
      </c>
      <c r="B4394">
        <v>5</v>
      </c>
      <c r="C4394">
        <v>58.62</v>
      </c>
      <c r="D4394" s="1" t="s">
        <v>237024</v>
      </c>
      <c r="E4394">
        <v>5</v>
      </c>
    </row>
    <row r="4395" spans="1:5" x14ac:dyDescent="0.3">
      <c r="A4395" s="1" t="s">
        <v>16424</v>
      </c>
      <c r="B4395">
        <v>2</v>
      </c>
      <c r="C4395">
        <v>156.81</v>
      </c>
      <c r="D4395" s="1" t="s">
        <v>237024</v>
      </c>
      <c r="E4395">
        <v>5</v>
      </c>
    </row>
    <row r="4396" spans="1:5" x14ac:dyDescent="0.3">
      <c r="A4396" s="1" t="s">
        <v>16427</v>
      </c>
      <c r="B4396">
        <v>8</v>
      </c>
      <c r="C4396">
        <v>235.71</v>
      </c>
      <c r="D4396" s="1" t="s">
        <v>237024</v>
      </c>
      <c r="E4396">
        <v>5</v>
      </c>
    </row>
    <row r="4397" spans="1:5" x14ac:dyDescent="0.3">
      <c r="A4397" s="1" t="s">
        <v>226336</v>
      </c>
      <c r="B4397">
        <v>1</v>
      </c>
      <c r="C4397">
        <v>49.34</v>
      </c>
      <c r="D4397" s="1" t="s">
        <v>237024</v>
      </c>
      <c r="E4397">
        <v>5</v>
      </c>
    </row>
    <row r="4398" spans="1:5" x14ac:dyDescent="0.3">
      <c r="A4398" s="1" t="s">
        <v>16429</v>
      </c>
      <c r="B4398">
        <v>9</v>
      </c>
      <c r="C4398">
        <v>93.98</v>
      </c>
      <c r="D4398" s="1" t="s">
        <v>237024</v>
      </c>
      <c r="E4398">
        <v>5</v>
      </c>
    </row>
    <row r="4399" spans="1:5" x14ac:dyDescent="0.3">
      <c r="A4399" s="1" t="s">
        <v>104314</v>
      </c>
      <c r="B4399">
        <v>1</v>
      </c>
      <c r="C4399">
        <v>40.76</v>
      </c>
      <c r="D4399" s="1" t="s">
        <v>237024</v>
      </c>
      <c r="E4399">
        <v>5</v>
      </c>
    </row>
    <row r="4400" spans="1:5" x14ac:dyDescent="0.3">
      <c r="A4400" s="1" t="s">
        <v>16436</v>
      </c>
      <c r="B4400">
        <v>10</v>
      </c>
      <c r="C4400">
        <v>139.97999999999999</v>
      </c>
      <c r="D4400" s="1" t="s">
        <v>237024</v>
      </c>
      <c r="E4400">
        <v>5</v>
      </c>
    </row>
    <row r="4401" spans="1:5" x14ac:dyDescent="0.3">
      <c r="A4401" s="1" t="s">
        <v>137267</v>
      </c>
      <c r="B4401">
        <v>3</v>
      </c>
      <c r="C4401">
        <v>49.24</v>
      </c>
      <c r="D4401" s="1" t="s">
        <v>237024</v>
      </c>
      <c r="E4401">
        <v>5</v>
      </c>
    </row>
    <row r="4402" spans="1:5" x14ac:dyDescent="0.3">
      <c r="A4402" s="1" t="s">
        <v>216712</v>
      </c>
      <c r="B4402">
        <v>10</v>
      </c>
      <c r="C4402">
        <v>124.09</v>
      </c>
      <c r="D4402" s="1" t="s">
        <v>237024</v>
      </c>
      <c r="E4402">
        <v>5</v>
      </c>
    </row>
    <row r="4403" spans="1:5" x14ac:dyDescent="0.3">
      <c r="A4403" s="1" t="s">
        <v>16451</v>
      </c>
      <c r="B4403">
        <v>3</v>
      </c>
      <c r="C4403">
        <v>149.36000000000001</v>
      </c>
      <c r="D4403" s="1" t="s">
        <v>237024</v>
      </c>
      <c r="E4403">
        <v>5</v>
      </c>
    </row>
    <row r="4404" spans="1:5" x14ac:dyDescent="0.3">
      <c r="A4404" s="1" t="s">
        <v>16457</v>
      </c>
      <c r="B4404">
        <v>2</v>
      </c>
      <c r="C4404">
        <v>22.29</v>
      </c>
      <c r="D4404" s="1" t="s">
        <v>237024</v>
      </c>
      <c r="E4404">
        <v>5</v>
      </c>
    </row>
    <row r="4405" spans="1:5" x14ac:dyDescent="0.3">
      <c r="A4405" s="1" t="s">
        <v>149926</v>
      </c>
      <c r="B4405">
        <v>1</v>
      </c>
      <c r="C4405">
        <v>246.72</v>
      </c>
      <c r="D4405" s="1" t="s">
        <v>237024</v>
      </c>
      <c r="E4405">
        <v>5</v>
      </c>
    </row>
    <row r="4406" spans="1:5" x14ac:dyDescent="0.3">
      <c r="A4406" s="1" t="s">
        <v>115120</v>
      </c>
      <c r="B4406">
        <v>6</v>
      </c>
      <c r="C4406">
        <v>68.22</v>
      </c>
      <c r="D4406" s="1" t="s">
        <v>237024</v>
      </c>
      <c r="E4406">
        <v>5</v>
      </c>
    </row>
    <row r="4407" spans="1:5" x14ac:dyDescent="0.3">
      <c r="A4407" s="1" t="s">
        <v>118636</v>
      </c>
      <c r="B4407">
        <v>1</v>
      </c>
      <c r="C4407">
        <v>96.02</v>
      </c>
      <c r="D4407" s="1" t="s">
        <v>237024</v>
      </c>
      <c r="E4407">
        <v>5</v>
      </c>
    </row>
    <row r="4408" spans="1:5" x14ac:dyDescent="0.3">
      <c r="A4408" s="1" t="s">
        <v>16475</v>
      </c>
      <c r="B4408">
        <v>4</v>
      </c>
      <c r="C4408">
        <v>122.37</v>
      </c>
      <c r="D4408" s="1" t="s">
        <v>237024</v>
      </c>
      <c r="E4408">
        <v>5</v>
      </c>
    </row>
    <row r="4409" spans="1:5" x14ac:dyDescent="0.3">
      <c r="A4409" s="1" t="s">
        <v>16482</v>
      </c>
      <c r="B4409">
        <v>3</v>
      </c>
      <c r="C4409">
        <v>87.76</v>
      </c>
      <c r="D4409" s="1" t="s">
        <v>237024</v>
      </c>
      <c r="E4409">
        <v>5</v>
      </c>
    </row>
    <row r="4410" spans="1:5" x14ac:dyDescent="0.3">
      <c r="A4410" s="1" t="s">
        <v>16489</v>
      </c>
      <c r="B4410">
        <v>7</v>
      </c>
      <c r="C4410">
        <v>146</v>
      </c>
      <c r="D4410" s="1" t="s">
        <v>237024</v>
      </c>
      <c r="E4410">
        <v>5</v>
      </c>
    </row>
    <row r="4411" spans="1:5" x14ac:dyDescent="0.3">
      <c r="A4411" s="1" t="s">
        <v>111498</v>
      </c>
      <c r="B4411">
        <v>8</v>
      </c>
      <c r="C4411">
        <v>186.72</v>
      </c>
      <c r="D4411" s="1" t="s">
        <v>237024</v>
      </c>
      <c r="E4411">
        <v>5</v>
      </c>
    </row>
    <row r="4412" spans="1:5" x14ac:dyDescent="0.3">
      <c r="A4412" s="1" t="s">
        <v>16498</v>
      </c>
      <c r="B4412">
        <v>1</v>
      </c>
      <c r="C4412">
        <v>23.29</v>
      </c>
      <c r="D4412" s="1" t="s">
        <v>237024</v>
      </c>
      <c r="E4412">
        <v>5</v>
      </c>
    </row>
    <row r="4413" spans="1:5" x14ac:dyDescent="0.3">
      <c r="A4413" s="1" t="s">
        <v>114342</v>
      </c>
      <c r="B4413">
        <v>2</v>
      </c>
      <c r="C4413">
        <v>52.53</v>
      </c>
      <c r="D4413" s="1" t="s">
        <v>237024</v>
      </c>
      <c r="E4413">
        <v>5</v>
      </c>
    </row>
    <row r="4414" spans="1:5" x14ac:dyDescent="0.3">
      <c r="A4414" s="1" t="s">
        <v>16502</v>
      </c>
      <c r="B4414">
        <v>1</v>
      </c>
      <c r="C4414">
        <v>21.77</v>
      </c>
      <c r="D4414" s="1" t="s">
        <v>237024</v>
      </c>
      <c r="E4414">
        <v>5</v>
      </c>
    </row>
    <row r="4415" spans="1:5" x14ac:dyDescent="0.3">
      <c r="A4415" s="1" t="s">
        <v>169138</v>
      </c>
      <c r="B4415">
        <v>1</v>
      </c>
      <c r="C4415">
        <v>237.34</v>
      </c>
      <c r="D4415" s="1" t="s">
        <v>237024</v>
      </c>
      <c r="E4415">
        <v>5</v>
      </c>
    </row>
    <row r="4416" spans="1:5" x14ac:dyDescent="0.3">
      <c r="A4416" s="1" t="s">
        <v>17054</v>
      </c>
      <c r="B4416">
        <v>10</v>
      </c>
      <c r="C4416">
        <v>161.27000000000001</v>
      </c>
      <c r="D4416" s="1" t="s">
        <v>237024</v>
      </c>
      <c r="E4416">
        <v>5</v>
      </c>
    </row>
    <row r="4417" spans="1:5" x14ac:dyDescent="0.3">
      <c r="A4417" s="1" t="s">
        <v>113919</v>
      </c>
      <c r="B4417">
        <v>1</v>
      </c>
      <c r="C4417">
        <v>83.24</v>
      </c>
      <c r="D4417" s="1" t="s">
        <v>237024</v>
      </c>
      <c r="E4417">
        <v>5</v>
      </c>
    </row>
    <row r="4418" spans="1:5" x14ac:dyDescent="0.3">
      <c r="A4418" s="1" t="s">
        <v>193273</v>
      </c>
      <c r="B4418">
        <v>6</v>
      </c>
      <c r="C4418">
        <v>162.35</v>
      </c>
      <c r="D4418" s="1" t="s">
        <v>237024</v>
      </c>
      <c r="E4418">
        <v>5</v>
      </c>
    </row>
    <row r="4419" spans="1:5" x14ac:dyDescent="0.3">
      <c r="A4419" s="1" t="s">
        <v>16522</v>
      </c>
      <c r="B4419">
        <v>6</v>
      </c>
      <c r="C4419">
        <v>232.5</v>
      </c>
      <c r="D4419" s="1" t="s">
        <v>237024</v>
      </c>
      <c r="E4419">
        <v>5</v>
      </c>
    </row>
    <row r="4420" spans="1:5" x14ac:dyDescent="0.3">
      <c r="A4420" s="1" t="s">
        <v>16524</v>
      </c>
      <c r="B4420">
        <v>1</v>
      </c>
      <c r="C4420">
        <v>327.96</v>
      </c>
      <c r="D4420" s="1" t="s">
        <v>237024</v>
      </c>
      <c r="E4420">
        <v>5</v>
      </c>
    </row>
    <row r="4421" spans="1:5" x14ac:dyDescent="0.3">
      <c r="A4421" s="1" t="s">
        <v>143835</v>
      </c>
      <c r="B4421">
        <v>1</v>
      </c>
      <c r="C4421">
        <v>31.38</v>
      </c>
      <c r="D4421" s="1" t="s">
        <v>237024</v>
      </c>
      <c r="E4421">
        <v>5</v>
      </c>
    </row>
    <row r="4422" spans="1:5" x14ac:dyDescent="0.3">
      <c r="A4422" s="1" t="s">
        <v>16535</v>
      </c>
      <c r="B4422">
        <v>1</v>
      </c>
      <c r="C4422">
        <v>54.34</v>
      </c>
      <c r="D4422" s="1" t="s">
        <v>237024</v>
      </c>
      <c r="E4422">
        <v>5</v>
      </c>
    </row>
    <row r="4423" spans="1:5" x14ac:dyDescent="0.3">
      <c r="A4423" s="1" t="s">
        <v>16535</v>
      </c>
      <c r="B4423">
        <v>1</v>
      </c>
      <c r="C4423">
        <v>54.34</v>
      </c>
      <c r="D4423" s="1" t="s">
        <v>237024</v>
      </c>
      <c r="E4423">
        <v>5</v>
      </c>
    </row>
    <row r="4424" spans="1:5" x14ac:dyDescent="0.3">
      <c r="A4424" s="1" t="s">
        <v>16542</v>
      </c>
      <c r="B4424">
        <v>7</v>
      </c>
      <c r="C4424">
        <v>322.37</v>
      </c>
      <c r="D4424" s="1" t="s">
        <v>237024</v>
      </c>
      <c r="E4424">
        <v>5</v>
      </c>
    </row>
    <row r="4425" spans="1:5" x14ac:dyDescent="0.3">
      <c r="A4425" s="1" t="s">
        <v>109885</v>
      </c>
      <c r="B4425">
        <v>1</v>
      </c>
      <c r="C4425">
        <v>31.43</v>
      </c>
      <c r="D4425" s="1" t="s">
        <v>237024</v>
      </c>
      <c r="E4425">
        <v>5</v>
      </c>
    </row>
    <row r="4426" spans="1:5" x14ac:dyDescent="0.3">
      <c r="A4426" s="1" t="s">
        <v>16546</v>
      </c>
      <c r="B4426">
        <v>2</v>
      </c>
      <c r="C4426">
        <v>99.9</v>
      </c>
      <c r="D4426" s="1" t="s">
        <v>237024</v>
      </c>
      <c r="E4426">
        <v>5</v>
      </c>
    </row>
    <row r="4427" spans="1:5" x14ac:dyDescent="0.3">
      <c r="A4427" s="1" t="s">
        <v>16564</v>
      </c>
      <c r="B4427">
        <v>3</v>
      </c>
      <c r="C4427">
        <v>72.14</v>
      </c>
      <c r="D4427" s="1" t="s">
        <v>237024</v>
      </c>
      <c r="E4427">
        <v>5</v>
      </c>
    </row>
    <row r="4428" spans="1:5" x14ac:dyDescent="0.3">
      <c r="A4428" s="1" t="s">
        <v>16568</v>
      </c>
      <c r="B4428">
        <v>8</v>
      </c>
      <c r="C4428">
        <v>404.17</v>
      </c>
      <c r="D4428" s="1" t="s">
        <v>237024</v>
      </c>
      <c r="E4428">
        <v>5</v>
      </c>
    </row>
    <row r="4429" spans="1:5" x14ac:dyDescent="0.3">
      <c r="A4429" s="1" t="s">
        <v>39077</v>
      </c>
      <c r="B4429">
        <v>2</v>
      </c>
      <c r="C4429">
        <v>162.06</v>
      </c>
      <c r="D4429" s="1" t="s">
        <v>237024</v>
      </c>
      <c r="E4429">
        <v>5</v>
      </c>
    </row>
    <row r="4430" spans="1:5" x14ac:dyDescent="0.3">
      <c r="A4430" s="1" t="s">
        <v>16572</v>
      </c>
      <c r="B4430">
        <v>6</v>
      </c>
      <c r="C4430">
        <v>141.65</v>
      </c>
      <c r="D4430" s="1" t="s">
        <v>237024</v>
      </c>
      <c r="E4430">
        <v>5</v>
      </c>
    </row>
    <row r="4431" spans="1:5" x14ac:dyDescent="0.3">
      <c r="A4431" s="1" t="s">
        <v>66074</v>
      </c>
      <c r="B4431">
        <v>1</v>
      </c>
      <c r="C4431">
        <v>246.04</v>
      </c>
      <c r="D4431" s="1" t="s">
        <v>237024</v>
      </c>
      <c r="E4431">
        <v>5</v>
      </c>
    </row>
    <row r="4432" spans="1:5" x14ac:dyDescent="0.3">
      <c r="A4432" s="1" t="s">
        <v>105225</v>
      </c>
      <c r="B4432">
        <v>4</v>
      </c>
      <c r="C4432">
        <v>42.27</v>
      </c>
      <c r="D4432" s="1" t="s">
        <v>237024</v>
      </c>
      <c r="E4432">
        <v>5</v>
      </c>
    </row>
    <row r="4433" spans="1:5" x14ac:dyDescent="0.3">
      <c r="A4433" s="1" t="s">
        <v>23040</v>
      </c>
      <c r="B4433">
        <v>2</v>
      </c>
      <c r="C4433">
        <v>162.63999999999999</v>
      </c>
      <c r="D4433" s="1" t="s">
        <v>237024</v>
      </c>
      <c r="E4433">
        <v>5</v>
      </c>
    </row>
    <row r="4434" spans="1:5" x14ac:dyDescent="0.3">
      <c r="A4434" s="1" t="s">
        <v>16589</v>
      </c>
      <c r="B4434">
        <v>10</v>
      </c>
      <c r="C4434">
        <v>183.18</v>
      </c>
      <c r="D4434" s="1" t="s">
        <v>237024</v>
      </c>
      <c r="E4434">
        <v>5</v>
      </c>
    </row>
    <row r="4435" spans="1:5" x14ac:dyDescent="0.3">
      <c r="A4435" s="1" t="s">
        <v>16595</v>
      </c>
      <c r="B4435">
        <v>1</v>
      </c>
      <c r="C4435">
        <v>32.92</v>
      </c>
      <c r="D4435" s="1" t="s">
        <v>237024</v>
      </c>
      <c r="E4435">
        <v>5</v>
      </c>
    </row>
    <row r="4436" spans="1:5" x14ac:dyDescent="0.3">
      <c r="A4436" s="1" t="s">
        <v>26433</v>
      </c>
      <c r="B4436">
        <v>2</v>
      </c>
      <c r="C4436">
        <v>132</v>
      </c>
      <c r="D4436" s="1" t="s">
        <v>237024</v>
      </c>
      <c r="E4436">
        <v>5</v>
      </c>
    </row>
    <row r="4437" spans="1:5" x14ac:dyDescent="0.3">
      <c r="A4437" s="1" t="s">
        <v>16598</v>
      </c>
      <c r="B4437">
        <v>1</v>
      </c>
      <c r="C4437">
        <v>83.56</v>
      </c>
      <c r="D4437" s="1" t="s">
        <v>237024</v>
      </c>
      <c r="E4437">
        <v>5</v>
      </c>
    </row>
    <row r="4438" spans="1:5" x14ac:dyDescent="0.3">
      <c r="A4438" s="1" t="s">
        <v>53286</v>
      </c>
      <c r="B4438">
        <v>1</v>
      </c>
      <c r="C4438">
        <v>37.770000000000003</v>
      </c>
      <c r="D4438" s="1" t="s">
        <v>237024</v>
      </c>
      <c r="E4438">
        <v>5</v>
      </c>
    </row>
    <row r="4439" spans="1:5" x14ac:dyDescent="0.3">
      <c r="A4439" s="1" t="s">
        <v>16600</v>
      </c>
      <c r="B4439">
        <v>2</v>
      </c>
      <c r="C4439">
        <v>25.82</v>
      </c>
      <c r="D4439" s="1" t="s">
        <v>237024</v>
      </c>
      <c r="E4439">
        <v>5</v>
      </c>
    </row>
    <row r="4440" spans="1:5" x14ac:dyDescent="0.3">
      <c r="A4440" s="1" t="s">
        <v>16600</v>
      </c>
      <c r="B4440">
        <v>2</v>
      </c>
      <c r="C4440">
        <v>26.01</v>
      </c>
      <c r="D4440" s="1" t="s">
        <v>237024</v>
      </c>
      <c r="E4440">
        <v>5</v>
      </c>
    </row>
    <row r="4441" spans="1:5" x14ac:dyDescent="0.3">
      <c r="A4441" s="1" t="s">
        <v>67290</v>
      </c>
      <c r="B4441">
        <v>3</v>
      </c>
      <c r="C4441">
        <v>101.26</v>
      </c>
      <c r="D4441" s="1" t="s">
        <v>237024</v>
      </c>
      <c r="E4441">
        <v>5</v>
      </c>
    </row>
    <row r="4442" spans="1:5" x14ac:dyDescent="0.3">
      <c r="A4442" s="1" t="s">
        <v>16607</v>
      </c>
      <c r="B4442">
        <v>6</v>
      </c>
      <c r="C4442">
        <v>124.52</v>
      </c>
      <c r="D4442" s="1" t="s">
        <v>237024</v>
      </c>
      <c r="E4442">
        <v>5</v>
      </c>
    </row>
    <row r="4443" spans="1:5" x14ac:dyDescent="0.3">
      <c r="A4443" s="1" t="s">
        <v>45242</v>
      </c>
      <c r="B4443">
        <v>6</v>
      </c>
      <c r="C4443">
        <v>219.32</v>
      </c>
      <c r="D4443" s="1" t="s">
        <v>237024</v>
      </c>
      <c r="E4443">
        <v>5</v>
      </c>
    </row>
    <row r="4444" spans="1:5" x14ac:dyDescent="0.3">
      <c r="A4444" s="1" t="s">
        <v>178928</v>
      </c>
      <c r="B4444">
        <v>1</v>
      </c>
      <c r="C4444">
        <v>80.260000000000005</v>
      </c>
      <c r="D4444" s="1" t="s">
        <v>237024</v>
      </c>
      <c r="E4444">
        <v>5</v>
      </c>
    </row>
    <row r="4445" spans="1:5" x14ac:dyDescent="0.3">
      <c r="A4445" s="1" t="s">
        <v>16617</v>
      </c>
      <c r="B4445">
        <v>1</v>
      </c>
      <c r="C4445">
        <v>155.22999999999999</v>
      </c>
      <c r="D4445" s="1" t="s">
        <v>237024</v>
      </c>
      <c r="E4445">
        <v>5</v>
      </c>
    </row>
    <row r="4446" spans="1:5" x14ac:dyDescent="0.3">
      <c r="A4446" s="1" t="s">
        <v>164689</v>
      </c>
      <c r="B4446">
        <v>1</v>
      </c>
      <c r="C4446">
        <v>87.81</v>
      </c>
      <c r="D4446" s="1" t="s">
        <v>237024</v>
      </c>
      <c r="E4446">
        <v>5</v>
      </c>
    </row>
    <row r="4447" spans="1:5" x14ac:dyDescent="0.3">
      <c r="A4447" s="1" t="s">
        <v>83006</v>
      </c>
      <c r="B4447">
        <v>2</v>
      </c>
      <c r="C4447">
        <v>124.5</v>
      </c>
      <c r="D4447" s="1" t="s">
        <v>237024</v>
      </c>
      <c r="E4447">
        <v>5</v>
      </c>
    </row>
    <row r="4448" spans="1:5" x14ac:dyDescent="0.3">
      <c r="A4448" s="1" t="s">
        <v>16626</v>
      </c>
      <c r="B4448">
        <v>6</v>
      </c>
      <c r="C4448">
        <v>341.91</v>
      </c>
      <c r="D4448" s="1" t="s">
        <v>237024</v>
      </c>
      <c r="E4448">
        <v>5</v>
      </c>
    </row>
    <row r="4449" spans="1:5" x14ac:dyDescent="0.3">
      <c r="A4449" s="1" t="s">
        <v>155930</v>
      </c>
      <c r="B4449">
        <v>1</v>
      </c>
      <c r="C4449">
        <v>41</v>
      </c>
      <c r="D4449" s="1" t="s">
        <v>237024</v>
      </c>
      <c r="E4449">
        <v>5</v>
      </c>
    </row>
    <row r="4450" spans="1:5" x14ac:dyDescent="0.3">
      <c r="A4450" s="1" t="s">
        <v>225756</v>
      </c>
      <c r="B4450">
        <v>2</v>
      </c>
      <c r="C4450">
        <v>43.29</v>
      </c>
      <c r="D4450" s="1" t="s">
        <v>237024</v>
      </c>
      <c r="E4450">
        <v>5</v>
      </c>
    </row>
    <row r="4451" spans="1:5" x14ac:dyDescent="0.3">
      <c r="A4451" s="1" t="s">
        <v>53237</v>
      </c>
      <c r="B4451">
        <v>3</v>
      </c>
      <c r="C4451">
        <v>77.569999999999993</v>
      </c>
      <c r="D4451" s="1" t="s">
        <v>237024</v>
      </c>
      <c r="E4451">
        <v>5</v>
      </c>
    </row>
    <row r="4452" spans="1:5" x14ac:dyDescent="0.3">
      <c r="A4452" s="1" t="s">
        <v>16664</v>
      </c>
      <c r="B4452">
        <v>2</v>
      </c>
      <c r="C4452">
        <v>53.19</v>
      </c>
      <c r="D4452" s="1" t="s">
        <v>237024</v>
      </c>
      <c r="E4452">
        <v>5</v>
      </c>
    </row>
    <row r="4453" spans="1:5" x14ac:dyDescent="0.3">
      <c r="A4453" s="1" t="s">
        <v>142756</v>
      </c>
      <c r="B4453">
        <v>3</v>
      </c>
      <c r="C4453">
        <v>179.04</v>
      </c>
      <c r="D4453" s="1" t="s">
        <v>237024</v>
      </c>
      <c r="E4453">
        <v>5</v>
      </c>
    </row>
    <row r="4454" spans="1:5" x14ac:dyDescent="0.3">
      <c r="A4454" s="1" t="s">
        <v>16669</v>
      </c>
      <c r="B4454">
        <v>10</v>
      </c>
      <c r="C4454">
        <v>245.24</v>
      </c>
      <c r="D4454" s="1" t="s">
        <v>237024</v>
      </c>
      <c r="E4454">
        <v>5</v>
      </c>
    </row>
    <row r="4455" spans="1:5" x14ac:dyDescent="0.3">
      <c r="A4455" s="1" t="s">
        <v>119419</v>
      </c>
      <c r="B4455">
        <v>2</v>
      </c>
      <c r="C4455">
        <v>129.91999999999999</v>
      </c>
      <c r="D4455" s="1" t="s">
        <v>237024</v>
      </c>
      <c r="E4455">
        <v>5</v>
      </c>
    </row>
    <row r="4456" spans="1:5" x14ac:dyDescent="0.3">
      <c r="A4456" s="1" t="s">
        <v>16671</v>
      </c>
      <c r="B4456">
        <v>2</v>
      </c>
      <c r="C4456">
        <v>124.84</v>
      </c>
      <c r="D4456" s="1" t="s">
        <v>237024</v>
      </c>
      <c r="E4456">
        <v>5</v>
      </c>
    </row>
    <row r="4457" spans="1:5" x14ac:dyDescent="0.3">
      <c r="A4457" s="1" t="s">
        <v>16675</v>
      </c>
      <c r="B4457">
        <v>2</v>
      </c>
      <c r="C4457">
        <v>106.16</v>
      </c>
      <c r="D4457" s="1" t="s">
        <v>237024</v>
      </c>
      <c r="E4457">
        <v>5</v>
      </c>
    </row>
    <row r="4458" spans="1:5" x14ac:dyDescent="0.3">
      <c r="A4458" s="1" t="s">
        <v>16681</v>
      </c>
      <c r="B4458">
        <v>1</v>
      </c>
      <c r="C4458">
        <v>54.34</v>
      </c>
      <c r="D4458" s="1" t="s">
        <v>237024</v>
      </c>
      <c r="E4458">
        <v>5</v>
      </c>
    </row>
    <row r="4459" spans="1:5" x14ac:dyDescent="0.3">
      <c r="A4459" s="1" t="s">
        <v>162287</v>
      </c>
      <c r="B4459">
        <v>6</v>
      </c>
      <c r="C4459">
        <v>171.68</v>
      </c>
      <c r="D4459" s="1" t="s">
        <v>237024</v>
      </c>
      <c r="E4459">
        <v>5</v>
      </c>
    </row>
    <row r="4460" spans="1:5" x14ac:dyDescent="0.3">
      <c r="A4460" s="1" t="s">
        <v>16699</v>
      </c>
      <c r="B4460">
        <v>10</v>
      </c>
      <c r="C4460">
        <v>192.45</v>
      </c>
      <c r="D4460" s="1" t="s">
        <v>237024</v>
      </c>
      <c r="E4460">
        <v>5</v>
      </c>
    </row>
    <row r="4461" spans="1:5" x14ac:dyDescent="0.3">
      <c r="A4461" s="1" t="s">
        <v>16713</v>
      </c>
      <c r="B4461">
        <v>5</v>
      </c>
      <c r="C4461">
        <v>69.84</v>
      </c>
      <c r="D4461" s="1" t="s">
        <v>237024</v>
      </c>
      <c r="E4461">
        <v>5</v>
      </c>
    </row>
    <row r="4462" spans="1:5" x14ac:dyDescent="0.3">
      <c r="A4462" s="1" t="s">
        <v>16713</v>
      </c>
      <c r="B4462">
        <v>5</v>
      </c>
      <c r="C4462">
        <v>69.84</v>
      </c>
      <c r="D4462" s="1" t="s">
        <v>237024</v>
      </c>
      <c r="E4462">
        <v>5</v>
      </c>
    </row>
    <row r="4463" spans="1:5" x14ac:dyDescent="0.3">
      <c r="A4463" s="1" t="s">
        <v>214007</v>
      </c>
      <c r="B4463">
        <v>2</v>
      </c>
      <c r="C4463">
        <v>32.83</v>
      </c>
      <c r="D4463" s="1" t="s">
        <v>237024</v>
      </c>
      <c r="E4463">
        <v>5</v>
      </c>
    </row>
    <row r="4464" spans="1:5" x14ac:dyDescent="0.3">
      <c r="A4464" s="1" t="s">
        <v>137580</v>
      </c>
      <c r="B4464">
        <v>1</v>
      </c>
      <c r="C4464">
        <v>117.51</v>
      </c>
      <c r="D4464" s="1" t="s">
        <v>237024</v>
      </c>
      <c r="E4464">
        <v>5</v>
      </c>
    </row>
    <row r="4465" spans="1:5" x14ac:dyDescent="0.3">
      <c r="A4465" s="1" t="s">
        <v>16721</v>
      </c>
      <c r="B4465">
        <v>10</v>
      </c>
      <c r="C4465">
        <v>377.32</v>
      </c>
      <c r="D4465" s="1" t="s">
        <v>237024</v>
      </c>
      <c r="E4465">
        <v>5</v>
      </c>
    </row>
    <row r="4466" spans="1:5" x14ac:dyDescent="0.3">
      <c r="A4466" s="1" t="s">
        <v>133553</v>
      </c>
      <c r="B4466">
        <v>7</v>
      </c>
      <c r="C4466">
        <v>346.05</v>
      </c>
      <c r="D4466" s="1" t="s">
        <v>237024</v>
      </c>
      <c r="E4466">
        <v>5</v>
      </c>
    </row>
    <row r="4467" spans="1:5" x14ac:dyDescent="0.3">
      <c r="A4467" s="1" t="s">
        <v>16723</v>
      </c>
      <c r="B4467">
        <v>6</v>
      </c>
      <c r="C4467">
        <v>126.26</v>
      </c>
      <c r="D4467" s="1" t="s">
        <v>237024</v>
      </c>
      <c r="E4467">
        <v>5</v>
      </c>
    </row>
    <row r="4468" spans="1:5" x14ac:dyDescent="0.3">
      <c r="A4468" s="1" t="s">
        <v>27573</v>
      </c>
      <c r="B4468">
        <v>1</v>
      </c>
      <c r="C4468">
        <v>167.2</v>
      </c>
      <c r="D4468" s="1" t="s">
        <v>237024</v>
      </c>
      <c r="E4468">
        <v>5</v>
      </c>
    </row>
    <row r="4469" spans="1:5" x14ac:dyDescent="0.3">
      <c r="A4469" s="1" t="s">
        <v>16726</v>
      </c>
      <c r="B4469">
        <v>8</v>
      </c>
      <c r="C4469">
        <v>128.94999999999999</v>
      </c>
      <c r="D4469" s="1" t="s">
        <v>237024</v>
      </c>
      <c r="E4469">
        <v>5</v>
      </c>
    </row>
    <row r="4470" spans="1:5" x14ac:dyDescent="0.3">
      <c r="A4470" s="1" t="s">
        <v>16728</v>
      </c>
      <c r="B4470">
        <v>7</v>
      </c>
      <c r="C4470">
        <v>153.16999999999999</v>
      </c>
      <c r="D4470" s="1" t="s">
        <v>237024</v>
      </c>
      <c r="E4470">
        <v>5</v>
      </c>
    </row>
    <row r="4471" spans="1:5" x14ac:dyDescent="0.3">
      <c r="A4471" s="1" t="s">
        <v>55886</v>
      </c>
      <c r="B4471">
        <v>2</v>
      </c>
      <c r="C4471">
        <v>187.62</v>
      </c>
      <c r="D4471" s="1" t="s">
        <v>237024</v>
      </c>
      <c r="E4471">
        <v>5</v>
      </c>
    </row>
    <row r="4472" spans="1:5" x14ac:dyDescent="0.3">
      <c r="A4472" s="1" t="s">
        <v>190805</v>
      </c>
      <c r="B4472">
        <v>1</v>
      </c>
      <c r="C4472">
        <v>38.200000000000003</v>
      </c>
      <c r="D4472" s="1" t="s">
        <v>237024</v>
      </c>
      <c r="E4472">
        <v>5</v>
      </c>
    </row>
    <row r="4473" spans="1:5" x14ac:dyDescent="0.3">
      <c r="A4473" s="1" t="s">
        <v>106837</v>
      </c>
      <c r="B4473">
        <v>3</v>
      </c>
      <c r="C4473">
        <v>73.78</v>
      </c>
      <c r="D4473" s="1" t="s">
        <v>237024</v>
      </c>
      <c r="E4473">
        <v>5</v>
      </c>
    </row>
    <row r="4474" spans="1:5" x14ac:dyDescent="0.3">
      <c r="A4474" s="1" t="s">
        <v>115522</v>
      </c>
      <c r="B4474">
        <v>8</v>
      </c>
      <c r="C4474">
        <v>568.04999999999995</v>
      </c>
      <c r="D4474" s="1" t="s">
        <v>237024</v>
      </c>
      <c r="E4474">
        <v>5</v>
      </c>
    </row>
    <row r="4475" spans="1:5" x14ac:dyDescent="0.3">
      <c r="A4475" s="1" t="s">
        <v>16754</v>
      </c>
      <c r="B4475">
        <v>3</v>
      </c>
      <c r="C4475">
        <v>112.94</v>
      </c>
      <c r="D4475" s="1" t="s">
        <v>237024</v>
      </c>
      <c r="E4475">
        <v>5</v>
      </c>
    </row>
    <row r="4476" spans="1:5" x14ac:dyDescent="0.3">
      <c r="A4476" s="1" t="s">
        <v>16759</v>
      </c>
      <c r="B4476">
        <v>7</v>
      </c>
      <c r="C4476">
        <v>101.74</v>
      </c>
      <c r="D4476" s="1" t="s">
        <v>237024</v>
      </c>
      <c r="E4476">
        <v>5</v>
      </c>
    </row>
    <row r="4477" spans="1:5" x14ac:dyDescent="0.3">
      <c r="A4477" s="1" t="s">
        <v>147762</v>
      </c>
      <c r="B4477">
        <v>5</v>
      </c>
      <c r="C4477">
        <v>73.09</v>
      </c>
      <c r="D4477" s="1" t="s">
        <v>237024</v>
      </c>
      <c r="E4477">
        <v>5</v>
      </c>
    </row>
    <row r="4478" spans="1:5" x14ac:dyDescent="0.3">
      <c r="A4478" s="1" t="s">
        <v>16761</v>
      </c>
      <c r="B4478">
        <v>1</v>
      </c>
      <c r="C4478">
        <v>49.51</v>
      </c>
      <c r="D4478" s="1" t="s">
        <v>237024</v>
      </c>
      <c r="E4478">
        <v>5</v>
      </c>
    </row>
    <row r="4479" spans="1:5" x14ac:dyDescent="0.3">
      <c r="A4479" s="1" t="s">
        <v>126506</v>
      </c>
      <c r="B4479">
        <v>2</v>
      </c>
      <c r="C4479">
        <v>118.83</v>
      </c>
      <c r="D4479" s="1" t="s">
        <v>237024</v>
      </c>
      <c r="E4479">
        <v>5</v>
      </c>
    </row>
    <row r="4480" spans="1:5" x14ac:dyDescent="0.3">
      <c r="A4480" s="1" t="s">
        <v>16773</v>
      </c>
      <c r="B4480">
        <v>2</v>
      </c>
      <c r="C4480">
        <v>176.9</v>
      </c>
      <c r="D4480" s="1" t="s">
        <v>237024</v>
      </c>
      <c r="E4480">
        <v>5</v>
      </c>
    </row>
    <row r="4481" spans="1:5" x14ac:dyDescent="0.3">
      <c r="A4481" s="1" t="s">
        <v>16785</v>
      </c>
      <c r="B4481">
        <v>1</v>
      </c>
      <c r="C4481">
        <v>204.66</v>
      </c>
      <c r="D4481" s="1" t="s">
        <v>237024</v>
      </c>
      <c r="E4481">
        <v>5</v>
      </c>
    </row>
    <row r="4482" spans="1:5" x14ac:dyDescent="0.3">
      <c r="A4482" s="1" t="s">
        <v>118837</v>
      </c>
      <c r="B4482">
        <v>5</v>
      </c>
      <c r="C4482">
        <v>115.15</v>
      </c>
      <c r="D4482" s="1" t="s">
        <v>237024</v>
      </c>
      <c r="E4482">
        <v>5</v>
      </c>
    </row>
    <row r="4483" spans="1:5" x14ac:dyDescent="0.3">
      <c r="A4483" s="1" t="s">
        <v>16803</v>
      </c>
      <c r="B4483">
        <v>3</v>
      </c>
      <c r="C4483">
        <v>180.6</v>
      </c>
      <c r="D4483" s="1" t="s">
        <v>237024</v>
      </c>
      <c r="E4483">
        <v>5</v>
      </c>
    </row>
    <row r="4484" spans="1:5" x14ac:dyDescent="0.3">
      <c r="A4484" s="1" t="s">
        <v>16807</v>
      </c>
      <c r="B4484">
        <v>10</v>
      </c>
      <c r="C4484">
        <v>1653.6</v>
      </c>
      <c r="D4484" s="1" t="s">
        <v>237024</v>
      </c>
      <c r="E4484">
        <v>5</v>
      </c>
    </row>
    <row r="4485" spans="1:5" x14ac:dyDescent="0.3">
      <c r="A4485" s="1" t="s">
        <v>66175</v>
      </c>
      <c r="B4485">
        <v>3</v>
      </c>
      <c r="C4485">
        <v>179.36</v>
      </c>
      <c r="D4485" s="1" t="s">
        <v>237024</v>
      </c>
      <c r="E4485">
        <v>5</v>
      </c>
    </row>
    <row r="4486" spans="1:5" x14ac:dyDescent="0.3">
      <c r="A4486" s="1" t="s">
        <v>16809</v>
      </c>
      <c r="B4486">
        <v>4</v>
      </c>
      <c r="C4486">
        <v>112.3</v>
      </c>
      <c r="D4486" s="1" t="s">
        <v>237024</v>
      </c>
      <c r="E4486">
        <v>5</v>
      </c>
    </row>
    <row r="4487" spans="1:5" x14ac:dyDescent="0.3">
      <c r="A4487" s="1" t="s">
        <v>105792</v>
      </c>
      <c r="B4487">
        <v>1</v>
      </c>
      <c r="C4487">
        <v>53.9</v>
      </c>
      <c r="D4487" s="1" t="s">
        <v>237024</v>
      </c>
      <c r="E4487">
        <v>5</v>
      </c>
    </row>
    <row r="4488" spans="1:5" x14ac:dyDescent="0.3">
      <c r="A4488" s="1" t="s">
        <v>16822</v>
      </c>
      <c r="B4488">
        <v>1</v>
      </c>
      <c r="C4488">
        <v>49.03</v>
      </c>
      <c r="D4488" s="1" t="s">
        <v>237024</v>
      </c>
      <c r="E4488">
        <v>5</v>
      </c>
    </row>
    <row r="4489" spans="1:5" x14ac:dyDescent="0.3">
      <c r="A4489" s="1" t="s">
        <v>43038</v>
      </c>
      <c r="B4489">
        <v>2</v>
      </c>
      <c r="C4489">
        <v>86.18</v>
      </c>
      <c r="D4489" s="1" t="s">
        <v>237024</v>
      </c>
      <c r="E4489">
        <v>5</v>
      </c>
    </row>
    <row r="4490" spans="1:5" x14ac:dyDescent="0.3">
      <c r="A4490" s="1" t="s">
        <v>16832</v>
      </c>
      <c r="B4490">
        <v>1</v>
      </c>
      <c r="C4490">
        <v>321.77</v>
      </c>
      <c r="D4490" s="1" t="s">
        <v>237024</v>
      </c>
      <c r="E4490">
        <v>5</v>
      </c>
    </row>
    <row r="4491" spans="1:5" x14ac:dyDescent="0.3">
      <c r="A4491" s="1" t="s">
        <v>16837</v>
      </c>
      <c r="B4491">
        <v>7</v>
      </c>
      <c r="C4491">
        <v>305.01</v>
      </c>
      <c r="D4491" s="1" t="s">
        <v>237024</v>
      </c>
      <c r="E4491">
        <v>5</v>
      </c>
    </row>
    <row r="4492" spans="1:5" x14ac:dyDescent="0.3">
      <c r="A4492" s="1" t="s">
        <v>157834</v>
      </c>
      <c r="B4492">
        <v>1</v>
      </c>
      <c r="C4492">
        <v>52.29</v>
      </c>
      <c r="D4492" s="1" t="s">
        <v>237024</v>
      </c>
      <c r="E4492">
        <v>5</v>
      </c>
    </row>
    <row r="4493" spans="1:5" x14ac:dyDescent="0.3">
      <c r="A4493" s="1" t="s">
        <v>16839</v>
      </c>
      <c r="B4493">
        <v>3</v>
      </c>
      <c r="C4493">
        <v>314.20999999999998</v>
      </c>
      <c r="D4493" s="1" t="s">
        <v>237024</v>
      </c>
      <c r="E4493">
        <v>5</v>
      </c>
    </row>
    <row r="4494" spans="1:5" x14ac:dyDescent="0.3">
      <c r="A4494" s="1" t="s">
        <v>236694</v>
      </c>
      <c r="B4494">
        <v>3</v>
      </c>
      <c r="C4494">
        <v>89.25</v>
      </c>
      <c r="D4494" s="1" t="s">
        <v>237024</v>
      </c>
      <c r="E4494">
        <v>5</v>
      </c>
    </row>
    <row r="4495" spans="1:5" x14ac:dyDescent="0.3">
      <c r="A4495" s="1" t="s">
        <v>16849</v>
      </c>
      <c r="B4495">
        <v>2</v>
      </c>
      <c r="C4495">
        <v>42.06</v>
      </c>
      <c r="D4495" s="1" t="s">
        <v>237024</v>
      </c>
      <c r="E4495">
        <v>5</v>
      </c>
    </row>
    <row r="4496" spans="1:5" x14ac:dyDescent="0.3">
      <c r="A4496" s="1" t="s">
        <v>32074</v>
      </c>
      <c r="B4496">
        <v>2</v>
      </c>
      <c r="C4496">
        <v>148.15</v>
      </c>
      <c r="D4496" s="1" t="s">
        <v>237024</v>
      </c>
      <c r="E4496">
        <v>5</v>
      </c>
    </row>
    <row r="4497" spans="1:5" x14ac:dyDescent="0.3">
      <c r="A4497" s="1" t="s">
        <v>16853</v>
      </c>
      <c r="B4497">
        <v>6</v>
      </c>
      <c r="C4497">
        <v>123.89</v>
      </c>
      <c r="D4497" s="1" t="s">
        <v>237024</v>
      </c>
      <c r="E4497">
        <v>5</v>
      </c>
    </row>
    <row r="4498" spans="1:5" x14ac:dyDescent="0.3">
      <c r="A4498" s="1" t="s">
        <v>16853</v>
      </c>
      <c r="B4498">
        <v>6</v>
      </c>
      <c r="C4498">
        <v>123.89</v>
      </c>
      <c r="D4498" s="1" t="s">
        <v>237024</v>
      </c>
      <c r="E4498">
        <v>5</v>
      </c>
    </row>
    <row r="4499" spans="1:5" x14ac:dyDescent="0.3">
      <c r="A4499" s="1" t="s">
        <v>16858</v>
      </c>
      <c r="B4499">
        <v>6</v>
      </c>
      <c r="C4499">
        <v>99.82</v>
      </c>
      <c r="D4499" s="1" t="s">
        <v>237024</v>
      </c>
      <c r="E4499">
        <v>5</v>
      </c>
    </row>
    <row r="4500" spans="1:5" x14ac:dyDescent="0.3">
      <c r="A4500" s="1" t="s">
        <v>129251</v>
      </c>
      <c r="B4500">
        <v>1</v>
      </c>
      <c r="C4500">
        <v>50</v>
      </c>
      <c r="D4500" s="1" t="s">
        <v>237024</v>
      </c>
      <c r="E4500">
        <v>5</v>
      </c>
    </row>
    <row r="4501" spans="1:5" x14ac:dyDescent="0.3">
      <c r="A4501" s="1" t="s">
        <v>16870</v>
      </c>
      <c r="B4501">
        <v>7</v>
      </c>
      <c r="C4501">
        <v>71.510000000000005</v>
      </c>
      <c r="D4501" s="1" t="s">
        <v>237024</v>
      </c>
      <c r="E4501">
        <v>5</v>
      </c>
    </row>
    <row r="4502" spans="1:5" x14ac:dyDescent="0.3">
      <c r="A4502" s="1" t="s">
        <v>157843</v>
      </c>
      <c r="B4502">
        <v>4</v>
      </c>
      <c r="C4502">
        <v>61.77</v>
      </c>
      <c r="D4502" s="1" t="s">
        <v>237024</v>
      </c>
      <c r="E4502">
        <v>5</v>
      </c>
    </row>
    <row r="4503" spans="1:5" x14ac:dyDescent="0.3">
      <c r="A4503" s="1" t="s">
        <v>124556</v>
      </c>
      <c r="B4503">
        <v>1</v>
      </c>
      <c r="C4503">
        <v>326.60000000000002</v>
      </c>
      <c r="D4503" s="1" t="s">
        <v>237024</v>
      </c>
      <c r="E4503">
        <v>5</v>
      </c>
    </row>
    <row r="4504" spans="1:5" x14ac:dyDescent="0.3">
      <c r="A4504" s="1" t="s">
        <v>16879</v>
      </c>
      <c r="B4504">
        <v>5</v>
      </c>
      <c r="C4504">
        <v>296.36</v>
      </c>
      <c r="D4504" s="1" t="s">
        <v>237024</v>
      </c>
      <c r="E4504">
        <v>5</v>
      </c>
    </row>
    <row r="4505" spans="1:5" x14ac:dyDescent="0.3">
      <c r="A4505" s="1" t="s">
        <v>16881</v>
      </c>
      <c r="B4505">
        <v>1</v>
      </c>
      <c r="C4505">
        <v>75.180000000000007</v>
      </c>
      <c r="D4505" s="1" t="s">
        <v>237024</v>
      </c>
      <c r="E4505">
        <v>5</v>
      </c>
    </row>
    <row r="4506" spans="1:5" x14ac:dyDescent="0.3">
      <c r="A4506" s="1" t="s">
        <v>16893</v>
      </c>
      <c r="B4506">
        <v>2</v>
      </c>
      <c r="C4506">
        <v>113.71</v>
      </c>
      <c r="D4506" s="1" t="s">
        <v>237024</v>
      </c>
      <c r="E4506">
        <v>5</v>
      </c>
    </row>
    <row r="4507" spans="1:5" x14ac:dyDescent="0.3">
      <c r="A4507" s="1" t="s">
        <v>43315</v>
      </c>
      <c r="B4507">
        <v>1</v>
      </c>
      <c r="C4507">
        <v>57.99</v>
      </c>
      <c r="D4507" s="1" t="s">
        <v>237024</v>
      </c>
      <c r="E4507">
        <v>5</v>
      </c>
    </row>
    <row r="4508" spans="1:5" x14ac:dyDescent="0.3">
      <c r="A4508" s="1" t="s">
        <v>16898</v>
      </c>
      <c r="B4508">
        <v>4</v>
      </c>
      <c r="C4508">
        <v>71.260000000000005</v>
      </c>
      <c r="D4508" s="1" t="s">
        <v>237024</v>
      </c>
      <c r="E4508">
        <v>5</v>
      </c>
    </row>
    <row r="4509" spans="1:5" x14ac:dyDescent="0.3">
      <c r="A4509" s="1" t="s">
        <v>85446</v>
      </c>
      <c r="B4509">
        <v>3</v>
      </c>
      <c r="C4509">
        <v>133.94999999999999</v>
      </c>
      <c r="D4509" s="1" t="s">
        <v>237024</v>
      </c>
      <c r="E4509">
        <v>5</v>
      </c>
    </row>
    <row r="4510" spans="1:5" x14ac:dyDescent="0.3">
      <c r="A4510" s="1" t="s">
        <v>59126</v>
      </c>
      <c r="B4510">
        <v>1</v>
      </c>
      <c r="C4510">
        <v>45.32</v>
      </c>
      <c r="D4510" s="1" t="s">
        <v>237024</v>
      </c>
      <c r="E4510">
        <v>5</v>
      </c>
    </row>
    <row r="4511" spans="1:5" x14ac:dyDescent="0.3">
      <c r="A4511" s="1" t="s">
        <v>16909</v>
      </c>
      <c r="B4511">
        <v>7</v>
      </c>
      <c r="C4511">
        <v>87.57</v>
      </c>
      <c r="D4511" s="1" t="s">
        <v>237024</v>
      </c>
      <c r="E4511">
        <v>5</v>
      </c>
    </row>
    <row r="4512" spans="1:5" x14ac:dyDescent="0.3">
      <c r="A4512" s="1" t="s">
        <v>123178</v>
      </c>
      <c r="B4512">
        <v>3</v>
      </c>
      <c r="C4512">
        <v>44.32</v>
      </c>
      <c r="D4512" s="1" t="s">
        <v>237024</v>
      </c>
      <c r="E4512">
        <v>5</v>
      </c>
    </row>
    <row r="4513" spans="1:5" x14ac:dyDescent="0.3">
      <c r="A4513" s="1" t="s">
        <v>16912</v>
      </c>
      <c r="B4513">
        <v>4</v>
      </c>
      <c r="C4513">
        <v>40.01</v>
      </c>
      <c r="D4513" s="1" t="s">
        <v>237024</v>
      </c>
      <c r="E4513">
        <v>5</v>
      </c>
    </row>
    <row r="4514" spans="1:5" x14ac:dyDescent="0.3">
      <c r="A4514" s="1" t="s">
        <v>16915</v>
      </c>
      <c r="B4514">
        <v>10</v>
      </c>
      <c r="C4514">
        <v>183.93</v>
      </c>
      <c r="D4514" s="1" t="s">
        <v>237024</v>
      </c>
      <c r="E4514">
        <v>5</v>
      </c>
    </row>
    <row r="4515" spans="1:5" x14ac:dyDescent="0.3">
      <c r="A4515" s="1" t="s">
        <v>165881</v>
      </c>
      <c r="B4515">
        <v>1</v>
      </c>
      <c r="C4515">
        <v>99.43</v>
      </c>
      <c r="D4515" s="1" t="s">
        <v>237024</v>
      </c>
      <c r="E4515">
        <v>5</v>
      </c>
    </row>
    <row r="4516" spans="1:5" x14ac:dyDescent="0.3">
      <c r="A4516" s="1" t="s">
        <v>236633</v>
      </c>
      <c r="B4516">
        <v>5</v>
      </c>
      <c r="C4516">
        <v>57.8</v>
      </c>
      <c r="D4516" s="1" t="s">
        <v>237024</v>
      </c>
      <c r="E4516">
        <v>5</v>
      </c>
    </row>
    <row r="4517" spans="1:5" x14ac:dyDescent="0.3">
      <c r="A4517" s="1" t="s">
        <v>97265</v>
      </c>
      <c r="B4517">
        <v>2</v>
      </c>
      <c r="C4517">
        <v>60</v>
      </c>
      <c r="D4517" s="1" t="s">
        <v>237024</v>
      </c>
      <c r="E4517">
        <v>5</v>
      </c>
    </row>
    <row r="4518" spans="1:5" x14ac:dyDescent="0.3">
      <c r="A4518" s="1" t="s">
        <v>16952</v>
      </c>
      <c r="B4518">
        <v>1</v>
      </c>
      <c r="C4518">
        <v>77.569999999999993</v>
      </c>
      <c r="D4518" s="1" t="s">
        <v>237024</v>
      </c>
      <c r="E4518">
        <v>5</v>
      </c>
    </row>
    <row r="4519" spans="1:5" x14ac:dyDescent="0.3">
      <c r="A4519" s="1" t="s">
        <v>92917</v>
      </c>
      <c r="B4519">
        <v>7</v>
      </c>
      <c r="C4519">
        <v>127.6</v>
      </c>
      <c r="D4519" s="1" t="s">
        <v>237024</v>
      </c>
      <c r="E4519">
        <v>5</v>
      </c>
    </row>
    <row r="4520" spans="1:5" x14ac:dyDescent="0.3">
      <c r="A4520" s="1" t="s">
        <v>16961</v>
      </c>
      <c r="B4520">
        <v>8</v>
      </c>
      <c r="C4520">
        <v>87.84</v>
      </c>
      <c r="D4520" s="1" t="s">
        <v>237024</v>
      </c>
      <c r="E4520">
        <v>5</v>
      </c>
    </row>
    <row r="4521" spans="1:5" x14ac:dyDescent="0.3">
      <c r="A4521" s="1" t="s">
        <v>217104</v>
      </c>
      <c r="B4521">
        <v>1</v>
      </c>
      <c r="C4521">
        <v>37.72</v>
      </c>
      <c r="D4521" s="1" t="s">
        <v>237024</v>
      </c>
      <c r="E4521">
        <v>5</v>
      </c>
    </row>
    <row r="4522" spans="1:5" x14ac:dyDescent="0.3">
      <c r="A4522" s="1" t="s">
        <v>16965</v>
      </c>
      <c r="B4522">
        <v>1</v>
      </c>
      <c r="C4522">
        <v>36.75</v>
      </c>
      <c r="D4522" s="1" t="s">
        <v>237024</v>
      </c>
      <c r="E4522">
        <v>5</v>
      </c>
    </row>
    <row r="4523" spans="1:5" x14ac:dyDescent="0.3">
      <c r="A4523" s="1" t="s">
        <v>86973</v>
      </c>
      <c r="B4523">
        <v>1</v>
      </c>
      <c r="C4523">
        <v>79.28</v>
      </c>
      <c r="D4523" s="1" t="s">
        <v>237024</v>
      </c>
      <c r="E4523">
        <v>5</v>
      </c>
    </row>
    <row r="4524" spans="1:5" x14ac:dyDescent="0.3">
      <c r="A4524" s="1" t="s">
        <v>16971</v>
      </c>
      <c r="B4524">
        <v>1</v>
      </c>
      <c r="C4524">
        <v>46.22</v>
      </c>
      <c r="D4524" s="1" t="s">
        <v>237024</v>
      </c>
      <c r="E4524">
        <v>5</v>
      </c>
    </row>
    <row r="4525" spans="1:5" x14ac:dyDescent="0.3">
      <c r="A4525" s="1" t="s">
        <v>236873</v>
      </c>
      <c r="B4525">
        <v>10</v>
      </c>
      <c r="C4525">
        <v>136.6</v>
      </c>
      <c r="D4525" s="1" t="s">
        <v>237024</v>
      </c>
      <c r="E4525">
        <v>5</v>
      </c>
    </row>
    <row r="4526" spans="1:5" x14ac:dyDescent="0.3">
      <c r="A4526" s="1" t="s">
        <v>16978</v>
      </c>
      <c r="B4526">
        <v>5</v>
      </c>
      <c r="C4526">
        <v>113.72</v>
      </c>
      <c r="D4526" s="1" t="s">
        <v>237024</v>
      </c>
      <c r="E4526">
        <v>5</v>
      </c>
    </row>
    <row r="4527" spans="1:5" x14ac:dyDescent="0.3">
      <c r="A4527" s="1" t="s">
        <v>16983</v>
      </c>
      <c r="B4527">
        <v>1</v>
      </c>
      <c r="C4527">
        <v>42.04</v>
      </c>
      <c r="D4527" s="1" t="s">
        <v>237024</v>
      </c>
      <c r="E4527">
        <v>5</v>
      </c>
    </row>
    <row r="4528" spans="1:5" x14ac:dyDescent="0.3">
      <c r="A4528" s="1" t="s">
        <v>123059</v>
      </c>
      <c r="B4528">
        <v>3</v>
      </c>
      <c r="C4528">
        <v>146.27000000000001</v>
      </c>
      <c r="D4528" s="1" t="s">
        <v>237024</v>
      </c>
      <c r="E4528">
        <v>5</v>
      </c>
    </row>
    <row r="4529" spans="1:5" x14ac:dyDescent="0.3">
      <c r="A4529" s="1" t="s">
        <v>16994</v>
      </c>
      <c r="B4529">
        <v>3</v>
      </c>
      <c r="C4529">
        <v>173.85</v>
      </c>
      <c r="D4529" s="1" t="s">
        <v>237024</v>
      </c>
      <c r="E4529">
        <v>5</v>
      </c>
    </row>
    <row r="4530" spans="1:5" x14ac:dyDescent="0.3">
      <c r="A4530" s="1" t="s">
        <v>166651</v>
      </c>
      <c r="B4530">
        <v>10</v>
      </c>
      <c r="C4530">
        <v>141.53</v>
      </c>
      <c r="D4530" s="1" t="s">
        <v>237024</v>
      </c>
      <c r="E4530">
        <v>5</v>
      </c>
    </row>
    <row r="4531" spans="1:5" x14ac:dyDescent="0.3">
      <c r="A4531" s="1" t="s">
        <v>17002</v>
      </c>
      <c r="B4531">
        <v>1</v>
      </c>
      <c r="C4531">
        <v>29.23</v>
      </c>
      <c r="D4531" s="1" t="s">
        <v>237024</v>
      </c>
      <c r="E4531">
        <v>5</v>
      </c>
    </row>
    <row r="4532" spans="1:5" x14ac:dyDescent="0.3">
      <c r="A4532" s="1" t="s">
        <v>119822</v>
      </c>
      <c r="B4532">
        <v>1</v>
      </c>
      <c r="C4532">
        <v>55.52</v>
      </c>
      <c r="D4532" s="1" t="s">
        <v>237024</v>
      </c>
      <c r="E4532">
        <v>5</v>
      </c>
    </row>
    <row r="4533" spans="1:5" x14ac:dyDescent="0.3">
      <c r="A4533" s="1" t="s">
        <v>17012</v>
      </c>
      <c r="B4533">
        <v>6</v>
      </c>
      <c r="C4533">
        <v>156.18</v>
      </c>
      <c r="D4533" s="1" t="s">
        <v>237024</v>
      </c>
      <c r="E4533">
        <v>5</v>
      </c>
    </row>
    <row r="4534" spans="1:5" x14ac:dyDescent="0.3">
      <c r="A4534" s="1" t="s">
        <v>91069</v>
      </c>
      <c r="B4534">
        <v>1</v>
      </c>
      <c r="C4534">
        <v>34.130000000000003</v>
      </c>
      <c r="D4534" s="1" t="s">
        <v>237024</v>
      </c>
      <c r="E4534">
        <v>5</v>
      </c>
    </row>
    <row r="4535" spans="1:5" x14ac:dyDescent="0.3">
      <c r="A4535" s="1" t="s">
        <v>17017</v>
      </c>
      <c r="B4535">
        <v>4</v>
      </c>
      <c r="C4535">
        <v>315.16000000000003</v>
      </c>
      <c r="D4535" s="1" t="s">
        <v>237024</v>
      </c>
      <c r="E4535">
        <v>5</v>
      </c>
    </row>
    <row r="4536" spans="1:5" x14ac:dyDescent="0.3">
      <c r="A4536" s="1" t="s">
        <v>119683</v>
      </c>
      <c r="B4536">
        <v>3</v>
      </c>
      <c r="C4536">
        <v>202.17</v>
      </c>
      <c r="D4536" s="1" t="s">
        <v>237024</v>
      </c>
      <c r="E4536">
        <v>5</v>
      </c>
    </row>
    <row r="4537" spans="1:5" x14ac:dyDescent="0.3">
      <c r="A4537" s="1" t="s">
        <v>17020</v>
      </c>
      <c r="B4537">
        <v>5</v>
      </c>
      <c r="C4537">
        <v>170</v>
      </c>
      <c r="D4537" s="1" t="s">
        <v>237024</v>
      </c>
      <c r="E4537">
        <v>5</v>
      </c>
    </row>
    <row r="4538" spans="1:5" x14ac:dyDescent="0.3">
      <c r="A4538" s="1" t="s">
        <v>17022</v>
      </c>
      <c r="B4538">
        <v>1</v>
      </c>
      <c r="C4538">
        <v>70.05</v>
      </c>
      <c r="D4538" s="1" t="s">
        <v>237024</v>
      </c>
      <c r="E4538">
        <v>5</v>
      </c>
    </row>
    <row r="4539" spans="1:5" x14ac:dyDescent="0.3">
      <c r="A4539" s="1" t="s">
        <v>17032</v>
      </c>
      <c r="B4539">
        <v>5</v>
      </c>
      <c r="C4539">
        <v>63.23</v>
      </c>
      <c r="D4539" s="1" t="s">
        <v>237024</v>
      </c>
      <c r="E4539">
        <v>5</v>
      </c>
    </row>
    <row r="4540" spans="1:5" x14ac:dyDescent="0.3">
      <c r="A4540" s="1" t="s">
        <v>43318</v>
      </c>
      <c r="B4540">
        <v>1</v>
      </c>
      <c r="C4540">
        <v>267.66000000000003</v>
      </c>
      <c r="D4540" s="1" t="s">
        <v>237024</v>
      </c>
      <c r="E4540">
        <v>5</v>
      </c>
    </row>
    <row r="4541" spans="1:5" x14ac:dyDescent="0.3">
      <c r="A4541" s="1" t="s">
        <v>17037</v>
      </c>
      <c r="B4541">
        <v>5</v>
      </c>
      <c r="C4541">
        <v>252.09</v>
      </c>
      <c r="D4541" s="1" t="s">
        <v>237024</v>
      </c>
      <c r="E4541">
        <v>5</v>
      </c>
    </row>
    <row r="4542" spans="1:5" x14ac:dyDescent="0.3">
      <c r="A4542" s="1" t="s">
        <v>17039</v>
      </c>
      <c r="B4542">
        <v>5</v>
      </c>
      <c r="C4542">
        <v>271.66000000000003</v>
      </c>
      <c r="D4542" s="1" t="s">
        <v>237024</v>
      </c>
      <c r="E4542">
        <v>5</v>
      </c>
    </row>
    <row r="4543" spans="1:5" x14ac:dyDescent="0.3">
      <c r="A4543" s="1" t="s">
        <v>81366</v>
      </c>
      <c r="B4543">
        <v>5</v>
      </c>
      <c r="C4543">
        <v>54.42</v>
      </c>
      <c r="D4543" s="1" t="s">
        <v>237024</v>
      </c>
      <c r="E4543">
        <v>5</v>
      </c>
    </row>
    <row r="4544" spans="1:5" x14ac:dyDescent="0.3">
      <c r="A4544" s="1" t="s">
        <v>38754</v>
      </c>
      <c r="B4544">
        <v>2</v>
      </c>
      <c r="C4544">
        <v>98.12</v>
      </c>
      <c r="D4544" s="1" t="s">
        <v>237024</v>
      </c>
      <c r="E4544">
        <v>5</v>
      </c>
    </row>
    <row r="4545" spans="1:5" x14ac:dyDescent="0.3">
      <c r="A4545" s="1" t="s">
        <v>101805</v>
      </c>
      <c r="B4545">
        <v>5</v>
      </c>
      <c r="C4545">
        <v>67.5</v>
      </c>
      <c r="D4545" s="1" t="s">
        <v>237024</v>
      </c>
      <c r="E4545">
        <v>5</v>
      </c>
    </row>
    <row r="4546" spans="1:5" x14ac:dyDescent="0.3">
      <c r="A4546" s="1" t="s">
        <v>17058</v>
      </c>
      <c r="B4546">
        <v>2</v>
      </c>
      <c r="C4546">
        <v>33.51</v>
      </c>
      <c r="D4546" s="1" t="s">
        <v>237024</v>
      </c>
      <c r="E4546">
        <v>5</v>
      </c>
    </row>
    <row r="4547" spans="1:5" x14ac:dyDescent="0.3">
      <c r="A4547" s="1" t="s">
        <v>145026</v>
      </c>
      <c r="B4547">
        <v>6</v>
      </c>
      <c r="C4547">
        <v>75.680000000000007</v>
      </c>
      <c r="D4547" s="1" t="s">
        <v>237024</v>
      </c>
      <c r="E4547">
        <v>5</v>
      </c>
    </row>
    <row r="4548" spans="1:5" x14ac:dyDescent="0.3">
      <c r="A4548" s="1" t="s">
        <v>17060</v>
      </c>
      <c r="B4548">
        <v>10</v>
      </c>
      <c r="C4548">
        <v>255.84</v>
      </c>
      <c r="D4548" s="1" t="s">
        <v>237024</v>
      </c>
      <c r="E4548">
        <v>5</v>
      </c>
    </row>
    <row r="4549" spans="1:5" x14ac:dyDescent="0.3">
      <c r="A4549" s="1" t="s">
        <v>54894</v>
      </c>
      <c r="B4549">
        <v>10</v>
      </c>
      <c r="C4549">
        <v>123.51</v>
      </c>
      <c r="D4549" s="1" t="s">
        <v>237024</v>
      </c>
      <c r="E4549">
        <v>5</v>
      </c>
    </row>
    <row r="4550" spans="1:5" x14ac:dyDescent="0.3">
      <c r="A4550" s="1" t="s">
        <v>17063</v>
      </c>
      <c r="B4550">
        <v>1</v>
      </c>
      <c r="C4550">
        <v>58.1</v>
      </c>
      <c r="D4550" s="1" t="s">
        <v>237024</v>
      </c>
      <c r="E4550">
        <v>5</v>
      </c>
    </row>
    <row r="4551" spans="1:5" x14ac:dyDescent="0.3">
      <c r="A4551" s="1" t="s">
        <v>158819</v>
      </c>
      <c r="B4551">
        <v>3</v>
      </c>
      <c r="C4551">
        <v>117.93</v>
      </c>
      <c r="D4551" s="1" t="s">
        <v>237024</v>
      </c>
      <c r="E4551">
        <v>5</v>
      </c>
    </row>
    <row r="4552" spans="1:5" x14ac:dyDescent="0.3">
      <c r="A4552" s="1" t="s">
        <v>17065</v>
      </c>
      <c r="B4552">
        <v>2</v>
      </c>
      <c r="C4552">
        <v>21.17</v>
      </c>
      <c r="D4552" s="1" t="s">
        <v>237024</v>
      </c>
      <c r="E4552">
        <v>5</v>
      </c>
    </row>
    <row r="4553" spans="1:5" x14ac:dyDescent="0.3">
      <c r="A4553" s="1" t="s">
        <v>17067</v>
      </c>
      <c r="B4553">
        <v>3</v>
      </c>
      <c r="C4553">
        <v>40.6</v>
      </c>
      <c r="D4553" s="1" t="s">
        <v>237024</v>
      </c>
      <c r="E4553">
        <v>5</v>
      </c>
    </row>
    <row r="4554" spans="1:5" x14ac:dyDescent="0.3">
      <c r="A4554" s="1" t="s">
        <v>65911</v>
      </c>
      <c r="B4554">
        <v>1</v>
      </c>
      <c r="C4554">
        <v>31.75</v>
      </c>
      <c r="D4554" s="1" t="s">
        <v>237024</v>
      </c>
      <c r="E4554">
        <v>5</v>
      </c>
    </row>
    <row r="4555" spans="1:5" x14ac:dyDescent="0.3">
      <c r="A4555" s="1" t="s">
        <v>227032</v>
      </c>
      <c r="B4555">
        <v>2</v>
      </c>
      <c r="C4555">
        <v>116.94</v>
      </c>
      <c r="D4555" s="1" t="s">
        <v>237024</v>
      </c>
      <c r="E4555">
        <v>5</v>
      </c>
    </row>
    <row r="4556" spans="1:5" x14ac:dyDescent="0.3">
      <c r="A4556" s="1" t="s">
        <v>83076</v>
      </c>
      <c r="B4556">
        <v>4</v>
      </c>
      <c r="C4556">
        <v>85.14</v>
      </c>
      <c r="D4556" s="1" t="s">
        <v>237024</v>
      </c>
      <c r="E4556">
        <v>5</v>
      </c>
    </row>
    <row r="4557" spans="1:5" x14ac:dyDescent="0.3">
      <c r="A4557" s="1" t="s">
        <v>17084</v>
      </c>
      <c r="B4557">
        <v>3</v>
      </c>
      <c r="C4557">
        <v>72.48</v>
      </c>
      <c r="D4557" s="1" t="s">
        <v>237024</v>
      </c>
      <c r="E4557">
        <v>5</v>
      </c>
    </row>
    <row r="4558" spans="1:5" x14ac:dyDescent="0.3">
      <c r="A4558" s="1" t="s">
        <v>45760</v>
      </c>
      <c r="B4558">
        <v>4</v>
      </c>
      <c r="C4558">
        <v>192.68</v>
      </c>
      <c r="D4558" s="1" t="s">
        <v>237024</v>
      </c>
      <c r="E4558">
        <v>5</v>
      </c>
    </row>
    <row r="4559" spans="1:5" x14ac:dyDescent="0.3">
      <c r="A4559" s="1" t="s">
        <v>17089</v>
      </c>
      <c r="B4559">
        <v>1</v>
      </c>
      <c r="C4559">
        <v>0.01</v>
      </c>
      <c r="D4559" s="1" t="s">
        <v>237024</v>
      </c>
      <c r="E4559">
        <v>5</v>
      </c>
    </row>
    <row r="4560" spans="1:5" x14ac:dyDescent="0.3">
      <c r="A4560" s="1" t="s">
        <v>25928</v>
      </c>
      <c r="B4560">
        <v>3</v>
      </c>
      <c r="C4560">
        <v>316.39999999999998</v>
      </c>
      <c r="D4560" s="1" t="s">
        <v>237024</v>
      </c>
      <c r="E4560">
        <v>5</v>
      </c>
    </row>
    <row r="4561" spans="1:5" x14ac:dyDescent="0.3">
      <c r="A4561" s="1" t="s">
        <v>17113</v>
      </c>
      <c r="B4561">
        <v>2</v>
      </c>
      <c r="C4561">
        <v>119.57</v>
      </c>
      <c r="D4561" s="1" t="s">
        <v>237024</v>
      </c>
      <c r="E4561">
        <v>5</v>
      </c>
    </row>
    <row r="4562" spans="1:5" x14ac:dyDescent="0.3">
      <c r="A4562" s="1" t="s">
        <v>17118</v>
      </c>
      <c r="B4562">
        <v>4</v>
      </c>
      <c r="C4562">
        <v>190.34</v>
      </c>
      <c r="D4562" s="1" t="s">
        <v>237024</v>
      </c>
      <c r="E4562">
        <v>5</v>
      </c>
    </row>
    <row r="4563" spans="1:5" x14ac:dyDescent="0.3">
      <c r="A4563" s="1" t="s">
        <v>231889</v>
      </c>
      <c r="B4563">
        <v>2</v>
      </c>
      <c r="C4563">
        <v>208.89</v>
      </c>
      <c r="D4563" s="1" t="s">
        <v>237024</v>
      </c>
      <c r="E4563">
        <v>5</v>
      </c>
    </row>
    <row r="4564" spans="1:5" x14ac:dyDescent="0.3">
      <c r="A4564" s="1" t="s">
        <v>167445</v>
      </c>
      <c r="B4564">
        <v>3</v>
      </c>
      <c r="C4564">
        <v>137.99</v>
      </c>
      <c r="D4564" s="1" t="s">
        <v>237024</v>
      </c>
      <c r="E4564">
        <v>5</v>
      </c>
    </row>
    <row r="4565" spans="1:5" x14ac:dyDescent="0.3">
      <c r="A4565" s="1" t="s">
        <v>17131</v>
      </c>
      <c r="B4565">
        <v>5</v>
      </c>
      <c r="C4565">
        <v>1192.04</v>
      </c>
      <c r="D4565" s="1" t="s">
        <v>237024</v>
      </c>
      <c r="E4565">
        <v>5</v>
      </c>
    </row>
    <row r="4566" spans="1:5" x14ac:dyDescent="0.3">
      <c r="A4566" s="1" t="s">
        <v>62835</v>
      </c>
      <c r="B4566">
        <v>5</v>
      </c>
      <c r="C4566">
        <v>71.819999999999993</v>
      </c>
      <c r="D4566" s="1" t="s">
        <v>237024</v>
      </c>
      <c r="E4566">
        <v>5</v>
      </c>
    </row>
    <row r="4567" spans="1:5" x14ac:dyDescent="0.3">
      <c r="A4567" s="1" t="s">
        <v>127203</v>
      </c>
      <c r="B4567">
        <v>1</v>
      </c>
      <c r="C4567">
        <v>116.24</v>
      </c>
      <c r="D4567" s="1" t="s">
        <v>237024</v>
      </c>
      <c r="E4567">
        <v>5</v>
      </c>
    </row>
    <row r="4568" spans="1:5" x14ac:dyDescent="0.3">
      <c r="A4568" s="1" t="s">
        <v>17137</v>
      </c>
      <c r="B4568">
        <v>2</v>
      </c>
      <c r="C4568">
        <v>152.24</v>
      </c>
      <c r="D4568" s="1" t="s">
        <v>237024</v>
      </c>
      <c r="E4568">
        <v>5</v>
      </c>
    </row>
    <row r="4569" spans="1:5" x14ac:dyDescent="0.3">
      <c r="A4569" s="1" t="s">
        <v>205939</v>
      </c>
      <c r="B4569">
        <v>1</v>
      </c>
      <c r="C4569">
        <v>58.06</v>
      </c>
      <c r="D4569" s="1" t="s">
        <v>237024</v>
      </c>
      <c r="E4569">
        <v>5</v>
      </c>
    </row>
    <row r="4570" spans="1:5" x14ac:dyDescent="0.3">
      <c r="A4570" s="1" t="s">
        <v>17139</v>
      </c>
      <c r="B4570">
        <v>1</v>
      </c>
      <c r="C4570">
        <v>57.43</v>
      </c>
      <c r="D4570" s="1" t="s">
        <v>237024</v>
      </c>
      <c r="E4570">
        <v>5</v>
      </c>
    </row>
    <row r="4571" spans="1:5" x14ac:dyDescent="0.3">
      <c r="A4571" s="1" t="s">
        <v>65798</v>
      </c>
      <c r="B4571">
        <v>2</v>
      </c>
      <c r="C4571">
        <v>49.69</v>
      </c>
      <c r="D4571" s="1" t="s">
        <v>237024</v>
      </c>
      <c r="E4571">
        <v>5</v>
      </c>
    </row>
    <row r="4572" spans="1:5" x14ac:dyDescent="0.3">
      <c r="A4572" s="1" t="s">
        <v>17141</v>
      </c>
      <c r="B4572">
        <v>6</v>
      </c>
      <c r="C4572">
        <v>110.29</v>
      </c>
      <c r="D4572" s="1" t="s">
        <v>237024</v>
      </c>
      <c r="E4572">
        <v>5</v>
      </c>
    </row>
    <row r="4573" spans="1:5" x14ac:dyDescent="0.3">
      <c r="A4573" s="1" t="s">
        <v>33187</v>
      </c>
      <c r="B4573">
        <v>3</v>
      </c>
      <c r="C4573">
        <v>449.84</v>
      </c>
      <c r="D4573" s="1" t="s">
        <v>237024</v>
      </c>
      <c r="E4573">
        <v>5</v>
      </c>
    </row>
    <row r="4574" spans="1:5" x14ac:dyDescent="0.3">
      <c r="A4574" s="1" t="s">
        <v>17151</v>
      </c>
      <c r="B4574">
        <v>10</v>
      </c>
      <c r="C4574">
        <v>151.37</v>
      </c>
      <c r="D4574" s="1" t="s">
        <v>237024</v>
      </c>
      <c r="E4574">
        <v>5</v>
      </c>
    </row>
    <row r="4575" spans="1:5" x14ac:dyDescent="0.3">
      <c r="A4575" s="1" t="s">
        <v>17153</v>
      </c>
      <c r="B4575">
        <v>3</v>
      </c>
      <c r="C4575">
        <v>73.03</v>
      </c>
      <c r="D4575" s="1" t="s">
        <v>237024</v>
      </c>
      <c r="E4575">
        <v>5</v>
      </c>
    </row>
    <row r="4576" spans="1:5" x14ac:dyDescent="0.3">
      <c r="A4576" s="1" t="s">
        <v>104125</v>
      </c>
      <c r="B4576">
        <v>10</v>
      </c>
      <c r="C4576">
        <v>310.2</v>
      </c>
      <c r="D4576" s="1" t="s">
        <v>237024</v>
      </c>
      <c r="E4576">
        <v>5</v>
      </c>
    </row>
    <row r="4577" spans="1:5" x14ac:dyDescent="0.3">
      <c r="A4577" s="1" t="s">
        <v>17156</v>
      </c>
      <c r="B4577">
        <v>1</v>
      </c>
      <c r="C4577">
        <v>33.22</v>
      </c>
      <c r="D4577" s="1" t="s">
        <v>237024</v>
      </c>
      <c r="E4577">
        <v>5</v>
      </c>
    </row>
    <row r="4578" spans="1:5" x14ac:dyDescent="0.3">
      <c r="A4578" s="1" t="s">
        <v>212129</v>
      </c>
      <c r="B4578">
        <v>5</v>
      </c>
      <c r="C4578">
        <v>150.13999999999999</v>
      </c>
      <c r="D4578" s="1" t="s">
        <v>237024</v>
      </c>
      <c r="E4578">
        <v>5</v>
      </c>
    </row>
    <row r="4579" spans="1:5" x14ac:dyDescent="0.3">
      <c r="A4579" s="1" t="s">
        <v>17166</v>
      </c>
      <c r="B4579">
        <v>1</v>
      </c>
      <c r="C4579">
        <v>40.97</v>
      </c>
      <c r="D4579" s="1" t="s">
        <v>237024</v>
      </c>
      <c r="E4579">
        <v>5</v>
      </c>
    </row>
    <row r="4580" spans="1:5" x14ac:dyDescent="0.3">
      <c r="A4580" s="1" t="s">
        <v>196305</v>
      </c>
      <c r="B4580">
        <v>2</v>
      </c>
      <c r="C4580">
        <v>168.65</v>
      </c>
      <c r="D4580" s="1" t="s">
        <v>237024</v>
      </c>
      <c r="E4580">
        <v>5</v>
      </c>
    </row>
    <row r="4581" spans="1:5" x14ac:dyDescent="0.3">
      <c r="A4581" s="1" t="s">
        <v>17187</v>
      </c>
      <c r="B4581">
        <v>1</v>
      </c>
      <c r="C4581">
        <v>102.64</v>
      </c>
      <c r="D4581" s="1" t="s">
        <v>237024</v>
      </c>
      <c r="E4581">
        <v>5</v>
      </c>
    </row>
    <row r="4582" spans="1:5" x14ac:dyDescent="0.3">
      <c r="A4582" s="1" t="s">
        <v>184918</v>
      </c>
      <c r="B4582">
        <v>1</v>
      </c>
      <c r="C4582">
        <v>32</v>
      </c>
      <c r="D4582" s="1" t="s">
        <v>237024</v>
      </c>
      <c r="E4582">
        <v>5</v>
      </c>
    </row>
    <row r="4583" spans="1:5" x14ac:dyDescent="0.3">
      <c r="A4583" s="1" t="s">
        <v>17207</v>
      </c>
      <c r="B4583">
        <v>4</v>
      </c>
      <c r="C4583">
        <v>48.3</v>
      </c>
      <c r="D4583" s="1" t="s">
        <v>237024</v>
      </c>
      <c r="E4583">
        <v>5</v>
      </c>
    </row>
    <row r="4584" spans="1:5" x14ac:dyDescent="0.3">
      <c r="A4584" s="1" t="s">
        <v>155659</v>
      </c>
      <c r="B4584">
        <v>3</v>
      </c>
      <c r="C4584">
        <v>195.24</v>
      </c>
      <c r="D4584" s="1" t="s">
        <v>237024</v>
      </c>
      <c r="E4584">
        <v>5</v>
      </c>
    </row>
    <row r="4585" spans="1:5" x14ac:dyDescent="0.3">
      <c r="A4585" s="1" t="s">
        <v>113739</v>
      </c>
      <c r="B4585">
        <v>9</v>
      </c>
      <c r="C4585">
        <v>319.11</v>
      </c>
      <c r="D4585" s="1" t="s">
        <v>237024</v>
      </c>
      <c r="E4585">
        <v>5</v>
      </c>
    </row>
    <row r="4586" spans="1:5" x14ac:dyDescent="0.3">
      <c r="A4586" s="1" t="s">
        <v>17227</v>
      </c>
      <c r="B4586">
        <v>1</v>
      </c>
      <c r="C4586">
        <v>38.78</v>
      </c>
      <c r="D4586" s="1" t="s">
        <v>237024</v>
      </c>
      <c r="E4586">
        <v>5</v>
      </c>
    </row>
    <row r="4587" spans="1:5" x14ac:dyDescent="0.3">
      <c r="A4587" s="1" t="s">
        <v>17232</v>
      </c>
      <c r="B4587">
        <v>1</v>
      </c>
      <c r="C4587">
        <v>59.31</v>
      </c>
      <c r="D4587" s="1" t="s">
        <v>237024</v>
      </c>
      <c r="E4587">
        <v>5</v>
      </c>
    </row>
    <row r="4588" spans="1:5" x14ac:dyDescent="0.3">
      <c r="A4588" s="1" t="s">
        <v>79268</v>
      </c>
      <c r="B4588">
        <v>8</v>
      </c>
      <c r="C4588">
        <v>97.99</v>
      </c>
      <c r="D4588" s="1" t="s">
        <v>237024</v>
      </c>
      <c r="E4588">
        <v>5</v>
      </c>
    </row>
    <row r="4589" spans="1:5" x14ac:dyDescent="0.3">
      <c r="A4589" s="1" t="s">
        <v>55103</v>
      </c>
      <c r="B4589">
        <v>1</v>
      </c>
      <c r="C4589">
        <v>66.67</v>
      </c>
      <c r="D4589" s="1" t="s">
        <v>237024</v>
      </c>
      <c r="E4589">
        <v>5</v>
      </c>
    </row>
    <row r="4590" spans="1:5" x14ac:dyDescent="0.3">
      <c r="A4590" s="1" t="s">
        <v>17242</v>
      </c>
      <c r="B4590">
        <v>3</v>
      </c>
      <c r="C4590">
        <v>66.73</v>
      </c>
      <c r="D4590" s="1" t="s">
        <v>237024</v>
      </c>
      <c r="E4590">
        <v>5</v>
      </c>
    </row>
    <row r="4591" spans="1:5" x14ac:dyDescent="0.3">
      <c r="A4591" s="1" t="s">
        <v>172382</v>
      </c>
      <c r="B4591">
        <v>2</v>
      </c>
      <c r="C4591">
        <v>145.59</v>
      </c>
      <c r="D4591" s="1" t="s">
        <v>237024</v>
      </c>
      <c r="E4591">
        <v>5</v>
      </c>
    </row>
    <row r="4592" spans="1:5" x14ac:dyDescent="0.3">
      <c r="A4592" s="1" t="s">
        <v>17250</v>
      </c>
      <c r="B4592">
        <v>3</v>
      </c>
      <c r="C4592">
        <v>188.37</v>
      </c>
      <c r="D4592" s="1" t="s">
        <v>237024</v>
      </c>
      <c r="E4592">
        <v>5</v>
      </c>
    </row>
    <row r="4593" spans="1:5" x14ac:dyDescent="0.3">
      <c r="A4593" s="1" t="s">
        <v>17271</v>
      </c>
      <c r="B4593">
        <v>3</v>
      </c>
      <c r="C4593">
        <v>30.72</v>
      </c>
      <c r="D4593" s="1" t="s">
        <v>237024</v>
      </c>
      <c r="E4593">
        <v>5</v>
      </c>
    </row>
    <row r="4594" spans="1:5" x14ac:dyDescent="0.3">
      <c r="A4594" s="1" t="s">
        <v>66152</v>
      </c>
      <c r="B4594">
        <v>1</v>
      </c>
      <c r="C4594">
        <v>120.22</v>
      </c>
      <c r="D4594" s="1" t="s">
        <v>237024</v>
      </c>
      <c r="E4594">
        <v>5</v>
      </c>
    </row>
    <row r="4595" spans="1:5" x14ac:dyDescent="0.3">
      <c r="A4595" s="1" t="s">
        <v>168828</v>
      </c>
      <c r="B4595">
        <v>4</v>
      </c>
      <c r="C4595">
        <v>90.28</v>
      </c>
      <c r="D4595" s="1" t="s">
        <v>237024</v>
      </c>
      <c r="E4595">
        <v>5</v>
      </c>
    </row>
    <row r="4596" spans="1:5" x14ac:dyDescent="0.3">
      <c r="A4596" s="1" t="s">
        <v>183455</v>
      </c>
      <c r="B4596">
        <v>1</v>
      </c>
      <c r="C4596">
        <v>157.88</v>
      </c>
      <c r="D4596" s="1" t="s">
        <v>237024</v>
      </c>
      <c r="E4596">
        <v>5</v>
      </c>
    </row>
    <row r="4597" spans="1:5" x14ac:dyDescent="0.3">
      <c r="A4597" s="1" t="s">
        <v>17285</v>
      </c>
      <c r="B4597">
        <v>1</v>
      </c>
      <c r="C4597">
        <v>44.8</v>
      </c>
      <c r="D4597" s="1" t="s">
        <v>237024</v>
      </c>
      <c r="E4597">
        <v>5</v>
      </c>
    </row>
    <row r="4598" spans="1:5" x14ac:dyDescent="0.3">
      <c r="A4598" s="1" t="s">
        <v>17288</v>
      </c>
      <c r="B4598">
        <v>1</v>
      </c>
      <c r="C4598">
        <v>97.78</v>
      </c>
      <c r="D4598" s="1" t="s">
        <v>237024</v>
      </c>
      <c r="E4598">
        <v>5</v>
      </c>
    </row>
    <row r="4599" spans="1:5" x14ac:dyDescent="0.3">
      <c r="A4599" s="1" t="s">
        <v>233515</v>
      </c>
      <c r="B4599">
        <v>2</v>
      </c>
      <c r="C4599">
        <v>104.09</v>
      </c>
      <c r="D4599" s="1" t="s">
        <v>237024</v>
      </c>
      <c r="E4599">
        <v>5</v>
      </c>
    </row>
    <row r="4600" spans="1:5" x14ac:dyDescent="0.3">
      <c r="A4600" s="1" t="s">
        <v>17297</v>
      </c>
      <c r="B4600">
        <v>4</v>
      </c>
      <c r="C4600">
        <v>51.39</v>
      </c>
      <c r="D4600" s="1" t="s">
        <v>237024</v>
      </c>
      <c r="E4600">
        <v>5</v>
      </c>
    </row>
    <row r="4601" spans="1:5" x14ac:dyDescent="0.3">
      <c r="A4601" s="1" t="s">
        <v>159429</v>
      </c>
      <c r="B4601">
        <v>3</v>
      </c>
      <c r="C4601">
        <v>149</v>
      </c>
      <c r="D4601" s="1" t="s">
        <v>237024</v>
      </c>
      <c r="E4601">
        <v>5</v>
      </c>
    </row>
    <row r="4602" spans="1:5" x14ac:dyDescent="0.3">
      <c r="A4602" s="1" t="s">
        <v>17304</v>
      </c>
      <c r="B4602">
        <v>10</v>
      </c>
      <c r="C4602">
        <v>619.44000000000005</v>
      </c>
      <c r="D4602" s="1" t="s">
        <v>237024</v>
      </c>
      <c r="E4602">
        <v>5</v>
      </c>
    </row>
    <row r="4603" spans="1:5" x14ac:dyDescent="0.3">
      <c r="A4603" s="1" t="s">
        <v>203109</v>
      </c>
      <c r="B4603">
        <v>2</v>
      </c>
      <c r="C4603">
        <v>84.05</v>
      </c>
      <c r="D4603" s="1" t="s">
        <v>237024</v>
      </c>
      <c r="E4603">
        <v>5</v>
      </c>
    </row>
    <row r="4604" spans="1:5" x14ac:dyDescent="0.3">
      <c r="A4604" s="1" t="s">
        <v>17309</v>
      </c>
      <c r="B4604">
        <v>8</v>
      </c>
      <c r="C4604">
        <v>314.3</v>
      </c>
      <c r="D4604" s="1" t="s">
        <v>237024</v>
      </c>
      <c r="E4604">
        <v>5</v>
      </c>
    </row>
    <row r="4605" spans="1:5" x14ac:dyDescent="0.3">
      <c r="A4605" s="1" t="s">
        <v>58101</v>
      </c>
      <c r="B4605">
        <v>1</v>
      </c>
      <c r="C4605">
        <v>74.39</v>
      </c>
      <c r="D4605" s="1" t="s">
        <v>237024</v>
      </c>
      <c r="E4605">
        <v>5</v>
      </c>
    </row>
    <row r="4606" spans="1:5" x14ac:dyDescent="0.3">
      <c r="A4606" s="1" t="s">
        <v>17319</v>
      </c>
      <c r="B4606">
        <v>1</v>
      </c>
      <c r="C4606">
        <v>58.84</v>
      </c>
      <c r="D4606" s="1" t="s">
        <v>237024</v>
      </c>
      <c r="E4606">
        <v>5</v>
      </c>
    </row>
    <row r="4607" spans="1:5" x14ac:dyDescent="0.3">
      <c r="A4607" s="1" t="s">
        <v>17321</v>
      </c>
      <c r="B4607">
        <v>1</v>
      </c>
      <c r="C4607">
        <v>70.7</v>
      </c>
      <c r="D4607" s="1" t="s">
        <v>237024</v>
      </c>
      <c r="E4607">
        <v>5</v>
      </c>
    </row>
    <row r="4608" spans="1:5" x14ac:dyDescent="0.3">
      <c r="A4608" s="1" t="s">
        <v>69498</v>
      </c>
      <c r="B4608">
        <v>4</v>
      </c>
      <c r="C4608">
        <v>216.64</v>
      </c>
      <c r="D4608" s="1" t="s">
        <v>237024</v>
      </c>
      <c r="E4608">
        <v>5</v>
      </c>
    </row>
    <row r="4609" spans="1:5" x14ac:dyDescent="0.3">
      <c r="A4609" s="1" t="s">
        <v>17323</v>
      </c>
      <c r="B4609">
        <v>1</v>
      </c>
      <c r="C4609">
        <v>38.950000000000003</v>
      </c>
      <c r="D4609" s="1" t="s">
        <v>237024</v>
      </c>
      <c r="E4609">
        <v>5</v>
      </c>
    </row>
    <row r="4610" spans="1:5" x14ac:dyDescent="0.3">
      <c r="A4610" s="1" t="s">
        <v>17326</v>
      </c>
      <c r="B4610">
        <v>3</v>
      </c>
      <c r="C4610">
        <v>162.13999999999999</v>
      </c>
      <c r="D4610" s="1" t="s">
        <v>237024</v>
      </c>
      <c r="E4610">
        <v>5</v>
      </c>
    </row>
    <row r="4611" spans="1:5" x14ac:dyDescent="0.3">
      <c r="A4611" s="1" t="s">
        <v>91912</v>
      </c>
      <c r="B4611">
        <v>2</v>
      </c>
      <c r="C4611">
        <v>146.76</v>
      </c>
      <c r="D4611" s="1" t="s">
        <v>237024</v>
      </c>
      <c r="E4611">
        <v>5</v>
      </c>
    </row>
    <row r="4612" spans="1:5" x14ac:dyDescent="0.3">
      <c r="A4612" s="1" t="s">
        <v>17340</v>
      </c>
      <c r="B4612">
        <v>1</v>
      </c>
      <c r="C4612">
        <v>51.85</v>
      </c>
      <c r="D4612" s="1" t="s">
        <v>237024</v>
      </c>
      <c r="E4612">
        <v>5</v>
      </c>
    </row>
    <row r="4613" spans="1:5" x14ac:dyDescent="0.3">
      <c r="A4613" s="1" t="s">
        <v>184711</v>
      </c>
      <c r="B4613">
        <v>3</v>
      </c>
      <c r="C4613">
        <v>75.53</v>
      </c>
      <c r="D4613" s="1" t="s">
        <v>237024</v>
      </c>
      <c r="E4613">
        <v>5</v>
      </c>
    </row>
    <row r="4614" spans="1:5" x14ac:dyDescent="0.3">
      <c r="A4614" s="1" t="s">
        <v>54549</v>
      </c>
      <c r="B4614">
        <v>1</v>
      </c>
      <c r="C4614">
        <v>63.96</v>
      </c>
      <c r="D4614" s="1" t="s">
        <v>237024</v>
      </c>
      <c r="E4614">
        <v>5</v>
      </c>
    </row>
    <row r="4615" spans="1:5" x14ac:dyDescent="0.3">
      <c r="A4615" s="1" t="s">
        <v>17354</v>
      </c>
      <c r="B4615">
        <v>6</v>
      </c>
      <c r="C4615">
        <v>388.4</v>
      </c>
      <c r="D4615" s="1" t="s">
        <v>237024</v>
      </c>
      <c r="E4615">
        <v>5</v>
      </c>
    </row>
    <row r="4616" spans="1:5" x14ac:dyDescent="0.3">
      <c r="A4616" s="1" t="s">
        <v>94225</v>
      </c>
      <c r="B4616">
        <v>10</v>
      </c>
      <c r="C4616">
        <v>152.47</v>
      </c>
      <c r="D4616" s="1" t="s">
        <v>237024</v>
      </c>
      <c r="E4616">
        <v>5</v>
      </c>
    </row>
    <row r="4617" spans="1:5" x14ac:dyDescent="0.3">
      <c r="A4617" s="1" t="s">
        <v>197598</v>
      </c>
      <c r="B4617">
        <v>3</v>
      </c>
      <c r="C4617">
        <v>71.150000000000006</v>
      </c>
      <c r="D4617" s="1" t="s">
        <v>237024</v>
      </c>
      <c r="E4617">
        <v>5</v>
      </c>
    </row>
    <row r="4618" spans="1:5" x14ac:dyDescent="0.3">
      <c r="A4618" s="1" t="s">
        <v>17373</v>
      </c>
      <c r="B4618">
        <v>4</v>
      </c>
      <c r="C4618">
        <v>139.66</v>
      </c>
      <c r="D4618" s="1" t="s">
        <v>237024</v>
      </c>
      <c r="E4618">
        <v>5</v>
      </c>
    </row>
    <row r="4619" spans="1:5" x14ac:dyDescent="0.3">
      <c r="A4619" s="1" t="s">
        <v>99148</v>
      </c>
      <c r="B4619">
        <v>1</v>
      </c>
      <c r="C4619">
        <v>86.73</v>
      </c>
      <c r="D4619" s="1" t="s">
        <v>237024</v>
      </c>
      <c r="E4619">
        <v>5</v>
      </c>
    </row>
    <row r="4620" spans="1:5" x14ac:dyDescent="0.3">
      <c r="A4620" s="1" t="s">
        <v>17375</v>
      </c>
      <c r="B4620">
        <v>5</v>
      </c>
      <c r="C4620">
        <v>92.25</v>
      </c>
      <c r="D4620" s="1" t="s">
        <v>237024</v>
      </c>
      <c r="E4620">
        <v>5</v>
      </c>
    </row>
    <row r="4621" spans="1:5" x14ac:dyDescent="0.3">
      <c r="A4621" s="1" t="s">
        <v>126556</v>
      </c>
      <c r="B4621">
        <v>3</v>
      </c>
      <c r="C4621">
        <v>190.2</v>
      </c>
      <c r="D4621" s="1" t="s">
        <v>237024</v>
      </c>
      <c r="E4621">
        <v>5</v>
      </c>
    </row>
    <row r="4622" spans="1:5" x14ac:dyDescent="0.3">
      <c r="A4622" s="1" t="s">
        <v>190284</v>
      </c>
      <c r="B4622">
        <v>1</v>
      </c>
      <c r="C4622">
        <v>48.39</v>
      </c>
      <c r="D4622" s="1" t="s">
        <v>237024</v>
      </c>
      <c r="E4622">
        <v>5</v>
      </c>
    </row>
    <row r="4623" spans="1:5" x14ac:dyDescent="0.3">
      <c r="A4623" s="1" t="s">
        <v>89046</v>
      </c>
      <c r="B4623">
        <v>2</v>
      </c>
      <c r="C4623">
        <v>38.14</v>
      </c>
      <c r="D4623" s="1" t="s">
        <v>237024</v>
      </c>
      <c r="E4623">
        <v>5</v>
      </c>
    </row>
    <row r="4624" spans="1:5" x14ac:dyDescent="0.3">
      <c r="A4624" s="1" t="s">
        <v>80677</v>
      </c>
      <c r="B4624">
        <v>6</v>
      </c>
      <c r="C4624">
        <v>129.01</v>
      </c>
      <c r="D4624" s="1" t="s">
        <v>237024</v>
      </c>
      <c r="E4624">
        <v>5</v>
      </c>
    </row>
    <row r="4625" spans="1:5" x14ac:dyDescent="0.3">
      <c r="A4625" s="1" t="s">
        <v>140635</v>
      </c>
      <c r="B4625">
        <v>1</v>
      </c>
      <c r="C4625">
        <v>120.95</v>
      </c>
      <c r="D4625" s="1" t="s">
        <v>237024</v>
      </c>
      <c r="E4625">
        <v>5</v>
      </c>
    </row>
    <row r="4626" spans="1:5" x14ac:dyDescent="0.3">
      <c r="A4626" s="1" t="s">
        <v>17401</v>
      </c>
      <c r="B4626">
        <v>2</v>
      </c>
      <c r="C4626">
        <v>88.94</v>
      </c>
      <c r="D4626" s="1" t="s">
        <v>237024</v>
      </c>
      <c r="E4626">
        <v>5</v>
      </c>
    </row>
    <row r="4627" spans="1:5" x14ac:dyDescent="0.3">
      <c r="A4627" s="1" t="s">
        <v>117933</v>
      </c>
      <c r="B4627">
        <v>1</v>
      </c>
      <c r="C4627">
        <v>148.15</v>
      </c>
      <c r="D4627" s="1" t="s">
        <v>237024</v>
      </c>
      <c r="E4627">
        <v>5</v>
      </c>
    </row>
    <row r="4628" spans="1:5" x14ac:dyDescent="0.3">
      <c r="A4628" s="1" t="s">
        <v>224629</v>
      </c>
      <c r="B4628">
        <v>5</v>
      </c>
      <c r="C4628">
        <v>71.150000000000006</v>
      </c>
      <c r="D4628" s="1" t="s">
        <v>237024</v>
      </c>
      <c r="E4628">
        <v>5</v>
      </c>
    </row>
    <row r="4629" spans="1:5" x14ac:dyDescent="0.3">
      <c r="A4629" s="1" t="s">
        <v>217139</v>
      </c>
      <c r="B4629">
        <v>1</v>
      </c>
      <c r="C4629">
        <v>37.82</v>
      </c>
      <c r="D4629" s="1" t="s">
        <v>237024</v>
      </c>
      <c r="E4629">
        <v>5</v>
      </c>
    </row>
    <row r="4630" spans="1:5" x14ac:dyDescent="0.3">
      <c r="A4630" s="1" t="s">
        <v>169882</v>
      </c>
      <c r="B4630">
        <v>4</v>
      </c>
      <c r="C4630">
        <v>157.79</v>
      </c>
      <c r="D4630" s="1" t="s">
        <v>237024</v>
      </c>
      <c r="E4630">
        <v>5</v>
      </c>
    </row>
    <row r="4631" spans="1:5" x14ac:dyDescent="0.3">
      <c r="A4631" s="1" t="s">
        <v>152009</v>
      </c>
      <c r="B4631">
        <v>2</v>
      </c>
      <c r="C4631">
        <v>23.38</v>
      </c>
      <c r="D4631" s="1" t="s">
        <v>237024</v>
      </c>
      <c r="E4631">
        <v>5</v>
      </c>
    </row>
    <row r="4632" spans="1:5" x14ac:dyDescent="0.3">
      <c r="A4632" s="1" t="s">
        <v>17419</v>
      </c>
      <c r="B4632">
        <v>4</v>
      </c>
      <c r="C4632">
        <v>97.44</v>
      </c>
      <c r="D4632" s="1" t="s">
        <v>237024</v>
      </c>
      <c r="E4632">
        <v>5</v>
      </c>
    </row>
    <row r="4633" spans="1:5" x14ac:dyDescent="0.3">
      <c r="A4633" s="1" t="s">
        <v>165762</v>
      </c>
      <c r="B4633">
        <v>6</v>
      </c>
      <c r="C4633">
        <v>241.74</v>
      </c>
      <c r="D4633" s="1" t="s">
        <v>237024</v>
      </c>
      <c r="E4633">
        <v>5</v>
      </c>
    </row>
    <row r="4634" spans="1:5" x14ac:dyDescent="0.3">
      <c r="A4634" s="1" t="s">
        <v>17429</v>
      </c>
      <c r="B4634">
        <v>1</v>
      </c>
      <c r="C4634">
        <v>206.74</v>
      </c>
      <c r="D4634" s="1" t="s">
        <v>237024</v>
      </c>
      <c r="E4634">
        <v>5</v>
      </c>
    </row>
    <row r="4635" spans="1:5" x14ac:dyDescent="0.3">
      <c r="A4635" s="1" t="s">
        <v>222904</v>
      </c>
      <c r="B4635">
        <v>3</v>
      </c>
      <c r="C4635">
        <v>1342.03</v>
      </c>
      <c r="D4635" s="1" t="s">
        <v>237024</v>
      </c>
      <c r="E4635">
        <v>5</v>
      </c>
    </row>
    <row r="4636" spans="1:5" x14ac:dyDescent="0.3">
      <c r="A4636" s="1" t="s">
        <v>17432</v>
      </c>
      <c r="B4636">
        <v>2</v>
      </c>
      <c r="C4636">
        <v>124.88</v>
      </c>
      <c r="D4636" s="1" t="s">
        <v>237024</v>
      </c>
      <c r="E4636">
        <v>5</v>
      </c>
    </row>
    <row r="4637" spans="1:5" x14ac:dyDescent="0.3">
      <c r="A4637" s="1" t="s">
        <v>17437</v>
      </c>
      <c r="B4637">
        <v>3</v>
      </c>
      <c r="C4637">
        <v>204.78</v>
      </c>
      <c r="D4637" s="1" t="s">
        <v>237024</v>
      </c>
      <c r="E4637">
        <v>5</v>
      </c>
    </row>
    <row r="4638" spans="1:5" x14ac:dyDescent="0.3">
      <c r="A4638" s="1" t="s">
        <v>98904</v>
      </c>
      <c r="B4638">
        <v>2</v>
      </c>
      <c r="C4638">
        <v>127.3</v>
      </c>
      <c r="D4638" s="1" t="s">
        <v>237024</v>
      </c>
      <c r="E4638">
        <v>5</v>
      </c>
    </row>
    <row r="4639" spans="1:5" x14ac:dyDescent="0.3">
      <c r="A4639" s="1" t="s">
        <v>17441</v>
      </c>
      <c r="B4639">
        <v>1</v>
      </c>
      <c r="C4639">
        <v>95</v>
      </c>
      <c r="D4639" s="1" t="s">
        <v>237024</v>
      </c>
      <c r="E4639">
        <v>5</v>
      </c>
    </row>
    <row r="4640" spans="1:5" x14ac:dyDescent="0.3">
      <c r="A4640" s="1" t="s">
        <v>206062</v>
      </c>
      <c r="B4640">
        <v>5</v>
      </c>
      <c r="C4640">
        <v>95.69</v>
      </c>
      <c r="D4640" s="1" t="s">
        <v>237024</v>
      </c>
      <c r="E4640">
        <v>5</v>
      </c>
    </row>
    <row r="4641" spans="1:5" x14ac:dyDescent="0.3">
      <c r="A4641" s="1" t="s">
        <v>17444</v>
      </c>
      <c r="B4641">
        <v>8</v>
      </c>
      <c r="C4641">
        <v>566.09</v>
      </c>
      <c r="D4641" s="1" t="s">
        <v>237024</v>
      </c>
      <c r="E4641">
        <v>5</v>
      </c>
    </row>
    <row r="4642" spans="1:5" x14ac:dyDescent="0.3">
      <c r="A4642" s="1" t="s">
        <v>68031</v>
      </c>
      <c r="B4642">
        <v>3</v>
      </c>
      <c r="C4642">
        <v>160.07</v>
      </c>
      <c r="D4642" s="1" t="s">
        <v>237024</v>
      </c>
      <c r="E4642">
        <v>5</v>
      </c>
    </row>
    <row r="4643" spans="1:5" x14ac:dyDescent="0.3">
      <c r="A4643" s="1" t="s">
        <v>17448</v>
      </c>
      <c r="B4643">
        <v>1</v>
      </c>
      <c r="C4643">
        <v>94.12</v>
      </c>
      <c r="D4643" s="1" t="s">
        <v>237024</v>
      </c>
      <c r="E4643">
        <v>5</v>
      </c>
    </row>
    <row r="4644" spans="1:5" x14ac:dyDescent="0.3">
      <c r="A4644" s="1" t="s">
        <v>210942</v>
      </c>
      <c r="B4644">
        <v>5</v>
      </c>
      <c r="C4644">
        <v>77.569999999999993</v>
      </c>
      <c r="D4644" s="1" t="s">
        <v>237024</v>
      </c>
      <c r="E4644">
        <v>5</v>
      </c>
    </row>
    <row r="4645" spans="1:5" x14ac:dyDescent="0.3">
      <c r="A4645" s="1" t="s">
        <v>17457</v>
      </c>
      <c r="B4645">
        <v>1</v>
      </c>
      <c r="C4645">
        <v>161.91999999999999</v>
      </c>
      <c r="D4645" s="1" t="s">
        <v>237024</v>
      </c>
      <c r="E4645">
        <v>5</v>
      </c>
    </row>
    <row r="4646" spans="1:5" x14ac:dyDescent="0.3">
      <c r="A4646" s="1" t="s">
        <v>22145</v>
      </c>
      <c r="B4646">
        <v>10</v>
      </c>
      <c r="C4646">
        <v>717.83</v>
      </c>
      <c r="D4646" s="1" t="s">
        <v>237024</v>
      </c>
      <c r="E4646">
        <v>5</v>
      </c>
    </row>
    <row r="4647" spans="1:5" x14ac:dyDescent="0.3">
      <c r="A4647" s="1" t="s">
        <v>17459</v>
      </c>
      <c r="B4647">
        <v>8</v>
      </c>
      <c r="C4647">
        <v>560.65</v>
      </c>
      <c r="D4647" s="1" t="s">
        <v>237024</v>
      </c>
      <c r="E4647">
        <v>5</v>
      </c>
    </row>
    <row r="4648" spans="1:5" x14ac:dyDescent="0.3">
      <c r="A4648" s="1" t="s">
        <v>17465</v>
      </c>
      <c r="B4648">
        <v>1</v>
      </c>
      <c r="C4648">
        <v>16.71</v>
      </c>
      <c r="D4648" s="1" t="s">
        <v>237024</v>
      </c>
      <c r="E4648">
        <v>5</v>
      </c>
    </row>
    <row r="4649" spans="1:5" x14ac:dyDescent="0.3">
      <c r="A4649" s="1" t="s">
        <v>17468</v>
      </c>
      <c r="B4649">
        <v>2</v>
      </c>
      <c r="C4649">
        <v>127.13</v>
      </c>
      <c r="D4649" s="1" t="s">
        <v>237024</v>
      </c>
      <c r="E4649">
        <v>5</v>
      </c>
    </row>
    <row r="4650" spans="1:5" x14ac:dyDescent="0.3">
      <c r="A4650" s="1" t="s">
        <v>118545</v>
      </c>
      <c r="B4650">
        <v>10</v>
      </c>
      <c r="C4650">
        <v>421.18</v>
      </c>
      <c r="D4650" s="1" t="s">
        <v>237024</v>
      </c>
      <c r="E4650">
        <v>5</v>
      </c>
    </row>
    <row r="4651" spans="1:5" x14ac:dyDescent="0.3">
      <c r="A4651" s="1" t="s">
        <v>17475</v>
      </c>
      <c r="B4651">
        <v>2</v>
      </c>
      <c r="C4651">
        <v>231.73</v>
      </c>
      <c r="D4651" s="1" t="s">
        <v>237024</v>
      </c>
      <c r="E4651">
        <v>5</v>
      </c>
    </row>
    <row r="4652" spans="1:5" x14ac:dyDescent="0.3">
      <c r="A4652" s="1" t="s">
        <v>180070</v>
      </c>
      <c r="B4652">
        <v>6</v>
      </c>
      <c r="C4652">
        <v>549.70000000000005</v>
      </c>
      <c r="D4652" s="1" t="s">
        <v>237024</v>
      </c>
      <c r="E4652">
        <v>5</v>
      </c>
    </row>
    <row r="4653" spans="1:5" x14ac:dyDescent="0.3">
      <c r="A4653" s="1" t="s">
        <v>17479</v>
      </c>
      <c r="B4653">
        <v>3</v>
      </c>
      <c r="C4653">
        <v>53.82</v>
      </c>
      <c r="D4653" s="1" t="s">
        <v>237024</v>
      </c>
      <c r="E4653">
        <v>5</v>
      </c>
    </row>
    <row r="4654" spans="1:5" x14ac:dyDescent="0.3">
      <c r="A4654" s="1" t="s">
        <v>17490</v>
      </c>
      <c r="B4654">
        <v>1</v>
      </c>
      <c r="C4654">
        <v>58.13</v>
      </c>
      <c r="D4654" s="1" t="s">
        <v>237024</v>
      </c>
      <c r="E4654">
        <v>5</v>
      </c>
    </row>
    <row r="4655" spans="1:5" x14ac:dyDescent="0.3">
      <c r="A4655" s="1" t="s">
        <v>187477</v>
      </c>
      <c r="B4655">
        <v>1</v>
      </c>
      <c r="C4655">
        <v>68.84</v>
      </c>
      <c r="D4655" s="1" t="s">
        <v>237024</v>
      </c>
      <c r="E4655">
        <v>5</v>
      </c>
    </row>
    <row r="4656" spans="1:5" x14ac:dyDescent="0.3">
      <c r="A4656" s="1" t="s">
        <v>17497</v>
      </c>
      <c r="B4656">
        <v>4</v>
      </c>
      <c r="C4656">
        <v>84.16</v>
      </c>
      <c r="D4656" s="1" t="s">
        <v>237024</v>
      </c>
      <c r="E4656">
        <v>5</v>
      </c>
    </row>
    <row r="4657" spans="1:5" x14ac:dyDescent="0.3">
      <c r="A4657" s="1" t="s">
        <v>97057</v>
      </c>
      <c r="B4657">
        <v>4</v>
      </c>
      <c r="C4657">
        <v>42.69</v>
      </c>
      <c r="D4657" s="1" t="s">
        <v>237024</v>
      </c>
      <c r="E4657">
        <v>5</v>
      </c>
    </row>
    <row r="4658" spans="1:5" x14ac:dyDescent="0.3">
      <c r="A4658" s="1" t="s">
        <v>17502</v>
      </c>
      <c r="B4658">
        <v>3</v>
      </c>
      <c r="C4658">
        <v>114.29</v>
      </c>
      <c r="D4658" s="1" t="s">
        <v>237024</v>
      </c>
      <c r="E4658">
        <v>5</v>
      </c>
    </row>
    <row r="4659" spans="1:5" x14ac:dyDescent="0.3">
      <c r="A4659" s="1" t="s">
        <v>136957</v>
      </c>
      <c r="B4659">
        <v>3</v>
      </c>
      <c r="C4659">
        <v>89.3</v>
      </c>
      <c r="D4659" s="1" t="s">
        <v>237024</v>
      </c>
      <c r="E4659">
        <v>5</v>
      </c>
    </row>
    <row r="4660" spans="1:5" x14ac:dyDescent="0.3">
      <c r="A4660" s="1" t="s">
        <v>17504</v>
      </c>
      <c r="B4660">
        <v>15</v>
      </c>
      <c r="C4660">
        <v>350.09</v>
      </c>
      <c r="D4660" s="1" t="s">
        <v>237024</v>
      </c>
      <c r="E4660">
        <v>5</v>
      </c>
    </row>
    <row r="4661" spans="1:5" x14ac:dyDescent="0.3">
      <c r="A4661" s="1" t="s">
        <v>33201</v>
      </c>
      <c r="B4661">
        <v>3</v>
      </c>
      <c r="C4661">
        <v>76.12</v>
      </c>
      <c r="D4661" s="1" t="s">
        <v>237024</v>
      </c>
      <c r="E4661">
        <v>5</v>
      </c>
    </row>
    <row r="4662" spans="1:5" x14ac:dyDescent="0.3">
      <c r="A4662" s="1" t="s">
        <v>17519</v>
      </c>
      <c r="B4662">
        <v>3</v>
      </c>
      <c r="C4662">
        <v>76.78</v>
      </c>
      <c r="D4662" s="1" t="s">
        <v>237024</v>
      </c>
      <c r="E4662">
        <v>5</v>
      </c>
    </row>
    <row r="4663" spans="1:5" x14ac:dyDescent="0.3">
      <c r="A4663" s="1" t="s">
        <v>152606</v>
      </c>
      <c r="B4663">
        <v>6</v>
      </c>
      <c r="C4663">
        <v>67.5</v>
      </c>
      <c r="D4663" s="1" t="s">
        <v>237024</v>
      </c>
      <c r="E4663">
        <v>5</v>
      </c>
    </row>
    <row r="4664" spans="1:5" x14ac:dyDescent="0.3">
      <c r="A4664" s="1" t="s">
        <v>77504</v>
      </c>
      <c r="B4664">
        <v>5</v>
      </c>
      <c r="C4664">
        <v>104.36</v>
      </c>
      <c r="D4664" s="1" t="s">
        <v>237024</v>
      </c>
      <c r="E4664">
        <v>5</v>
      </c>
    </row>
    <row r="4665" spans="1:5" x14ac:dyDescent="0.3">
      <c r="A4665" s="1" t="s">
        <v>17525</v>
      </c>
      <c r="B4665">
        <v>2</v>
      </c>
      <c r="C4665">
        <v>160.4</v>
      </c>
      <c r="D4665" s="1" t="s">
        <v>237024</v>
      </c>
      <c r="E4665">
        <v>5</v>
      </c>
    </row>
    <row r="4666" spans="1:5" x14ac:dyDescent="0.3">
      <c r="A4666" s="1" t="s">
        <v>17527</v>
      </c>
      <c r="B4666">
        <v>2</v>
      </c>
      <c r="C4666">
        <v>203.3</v>
      </c>
      <c r="D4666" s="1" t="s">
        <v>237024</v>
      </c>
      <c r="E4666">
        <v>5</v>
      </c>
    </row>
    <row r="4667" spans="1:5" x14ac:dyDescent="0.3">
      <c r="A4667" s="1" t="s">
        <v>17544</v>
      </c>
      <c r="B4667">
        <v>6</v>
      </c>
      <c r="C4667">
        <v>249.97</v>
      </c>
      <c r="D4667" s="1" t="s">
        <v>237024</v>
      </c>
      <c r="E4667">
        <v>5</v>
      </c>
    </row>
    <row r="4668" spans="1:5" x14ac:dyDescent="0.3">
      <c r="A4668" s="1" t="s">
        <v>17544</v>
      </c>
      <c r="B4668">
        <v>3</v>
      </c>
      <c r="C4668">
        <v>70</v>
      </c>
      <c r="D4668" s="1" t="s">
        <v>237024</v>
      </c>
      <c r="E4668">
        <v>5</v>
      </c>
    </row>
    <row r="4669" spans="1:5" x14ac:dyDescent="0.3">
      <c r="A4669" s="1" t="s">
        <v>189400</v>
      </c>
      <c r="B4669">
        <v>4</v>
      </c>
      <c r="C4669">
        <v>116.94</v>
      </c>
      <c r="D4669" s="1" t="s">
        <v>237024</v>
      </c>
      <c r="E4669">
        <v>5</v>
      </c>
    </row>
    <row r="4670" spans="1:5" x14ac:dyDescent="0.3">
      <c r="A4670" s="1" t="s">
        <v>17552</v>
      </c>
      <c r="B4670">
        <v>10</v>
      </c>
      <c r="C4670">
        <v>303.68</v>
      </c>
      <c r="D4670" s="1" t="s">
        <v>237024</v>
      </c>
      <c r="E4670">
        <v>5</v>
      </c>
    </row>
    <row r="4671" spans="1:5" x14ac:dyDescent="0.3">
      <c r="A4671" s="1" t="s">
        <v>17563</v>
      </c>
      <c r="B4671">
        <v>1</v>
      </c>
      <c r="C4671">
        <v>71.8</v>
      </c>
      <c r="D4671" s="1" t="s">
        <v>237024</v>
      </c>
      <c r="E4671">
        <v>5</v>
      </c>
    </row>
    <row r="4672" spans="1:5" x14ac:dyDescent="0.3">
      <c r="A4672" s="1" t="s">
        <v>17565</v>
      </c>
      <c r="B4672">
        <v>8</v>
      </c>
      <c r="C4672">
        <v>538.84</v>
      </c>
      <c r="D4672" s="1" t="s">
        <v>237024</v>
      </c>
      <c r="E4672">
        <v>5</v>
      </c>
    </row>
    <row r="4673" spans="1:5" x14ac:dyDescent="0.3">
      <c r="A4673" s="1" t="s">
        <v>120375</v>
      </c>
      <c r="B4673">
        <v>5</v>
      </c>
      <c r="C4673">
        <v>117.69</v>
      </c>
      <c r="D4673" s="1" t="s">
        <v>237024</v>
      </c>
      <c r="E4673">
        <v>5</v>
      </c>
    </row>
    <row r="4674" spans="1:5" x14ac:dyDescent="0.3">
      <c r="A4674" s="1" t="s">
        <v>17567</v>
      </c>
      <c r="B4674">
        <v>6</v>
      </c>
      <c r="C4674">
        <v>77.569999999999993</v>
      </c>
      <c r="D4674" s="1" t="s">
        <v>237024</v>
      </c>
      <c r="E4674">
        <v>5</v>
      </c>
    </row>
    <row r="4675" spans="1:5" x14ac:dyDescent="0.3">
      <c r="A4675" s="1" t="s">
        <v>26848</v>
      </c>
      <c r="B4675">
        <v>2</v>
      </c>
      <c r="C4675">
        <v>182.91</v>
      </c>
      <c r="D4675" s="1" t="s">
        <v>237024</v>
      </c>
      <c r="E4675">
        <v>5</v>
      </c>
    </row>
    <row r="4676" spans="1:5" x14ac:dyDescent="0.3">
      <c r="A4676" s="1" t="s">
        <v>17569</v>
      </c>
      <c r="B4676">
        <v>1</v>
      </c>
      <c r="C4676">
        <v>68.17</v>
      </c>
      <c r="D4676" s="1" t="s">
        <v>237024</v>
      </c>
      <c r="E4676">
        <v>5</v>
      </c>
    </row>
    <row r="4677" spans="1:5" x14ac:dyDescent="0.3">
      <c r="A4677" s="1" t="s">
        <v>191306</v>
      </c>
      <c r="B4677">
        <v>8</v>
      </c>
      <c r="C4677">
        <v>176.76</v>
      </c>
      <c r="D4677" s="1" t="s">
        <v>237024</v>
      </c>
      <c r="E4677">
        <v>5</v>
      </c>
    </row>
    <row r="4678" spans="1:5" x14ac:dyDescent="0.3">
      <c r="A4678" s="1" t="s">
        <v>17572</v>
      </c>
      <c r="B4678">
        <v>5</v>
      </c>
      <c r="C4678">
        <v>203.31</v>
      </c>
      <c r="D4678" s="1" t="s">
        <v>237024</v>
      </c>
      <c r="E4678">
        <v>5</v>
      </c>
    </row>
    <row r="4679" spans="1:5" x14ac:dyDescent="0.3">
      <c r="A4679" s="1" t="s">
        <v>43306</v>
      </c>
      <c r="B4679">
        <v>1</v>
      </c>
      <c r="C4679">
        <v>17.73</v>
      </c>
      <c r="D4679" s="1" t="s">
        <v>237024</v>
      </c>
      <c r="E4679">
        <v>5</v>
      </c>
    </row>
    <row r="4680" spans="1:5" x14ac:dyDescent="0.3">
      <c r="A4680" s="1" t="s">
        <v>17574</v>
      </c>
      <c r="B4680">
        <v>8</v>
      </c>
      <c r="C4680">
        <v>107.78</v>
      </c>
      <c r="D4680" s="1" t="s">
        <v>237024</v>
      </c>
      <c r="E4680">
        <v>5</v>
      </c>
    </row>
    <row r="4681" spans="1:5" x14ac:dyDescent="0.3">
      <c r="A4681" s="1" t="s">
        <v>17578</v>
      </c>
      <c r="B4681">
        <v>1</v>
      </c>
      <c r="C4681">
        <v>35.770000000000003</v>
      </c>
      <c r="D4681" s="1" t="s">
        <v>237024</v>
      </c>
      <c r="E4681">
        <v>5</v>
      </c>
    </row>
    <row r="4682" spans="1:5" x14ac:dyDescent="0.3">
      <c r="A4682" s="1" t="s">
        <v>56837</v>
      </c>
      <c r="B4682">
        <v>1</v>
      </c>
      <c r="C4682">
        <v>68.44</v>
      </c>
      <c r="D4682" s="1" t="s">
        <v>237024</v>
      </c>
      <c r="E4682">
        <v>5</v>
      </c>
    </row>
    <row r="4683" spans="1:5" x14ac:dyDescent="0.3">
      <c r="A4683" s="1" t="s">
        <v>17580</v>
      </c>
      <c r="B4683">
        <v>2</v>
      </c>
      <c r="C4683">
        <v>144.58000000000001</v>
      </c>
      <c r="D4683" s="1" t="s">
        <v>237024</v>
      </c>
      <c r="E4683">
        <v>5</v>
      </c>
    </row>
    <row r="4684" spans="1:5" x14ac:dyDescent="0.3">
      <c r="A4684" s="1" t="s">
        <v>17584</v>
      </c>
      <c r="B4684">
        <v>1</v>
      </c>
      <c r="C4684">
        <v>36.96</v>
      </c>
      <c r="D4684" s="1" t="s">
        <v>237024</v>
      </c>
      <c r="E4684">
        <v>5</v>
      </c>
    </row>
    <row r="4685" spans="1:5" x14ac:dyDescent="0.3">
      <c r="A4685" s="1" t="s">
        <v>17592</v>
      </c>
      <c r="B4685">
        <v>8</v>
      </c>
      <c r="C4685">
        <v>89.6</v>
      </c>
      <c r="D4685" s="1" t="s">
        <v>237024</v>
      </c>
      <c r="E4685">
        <v>5</v>
      </c>
    </row>
    <row r="4686" spans="1:5" x14ac:dyDescent="0.3">
      <c r="A4686" s="1" t="s">
        <v>17609</v>
      </c>
      <c r="B4686">
        <v>1</v>
      </c>
      <c r="C4686">
        <v>73.34</v>
      </c>
      <c r="D4686" s="1" t="s">
        <v>237024</v>
      </c>
      <c r="E4686">
        <v>5</v>
      </c>
    </row>
    <row r="4687" spans="1:5" x14ac:dyDescent="0.3">
      <c r="A4687" s="1" t="s">
        <v>111673</v>
      </c>
      <c r="B4687">
        <v>2</v>
      </c>
      <c r="C4687">
        <v>48.54</v>
      </c>
      <c r="D4687" s="1" t="s">
        <v>237024</v>
      </c>
      <c r="E4687">
        <v>5</v>
      </c>
    </row>
    <row r="4688" spans="1:5" x14ac:dyDescent="0.3">
      <c r="A4688" s="1" t="s">
        <v>17622</v>
      </c>
      <c r="B4688">
        <v>1</v>
      </c>
      <c r="C4688">
        <v>97.34</v>
      </c>
      <c r="D4688" s="1" t="s">
        <v>237024</v>
      </c>
      <c r="E4688">
        <v>5</v>
      </c>
    </row>
    <row r="4689" spans="1:5" x14ac:dyDescent="0.3">
      <c r="A4689" s="1" t="s">
        <v>17635</v>
      </c>
      <c r="B4689">
        <v>5</v>
      </c>
      <c r="C4689">
        <v>54.92</v>
      </c>
      <c r="D4689" s="1" t="s">
        <v>237024</v>
      </c>
      <c r="E4689">
        <v>5</v>
      </c>
    </row>
    <row r="4690" spans="1:5" x14ac:dyDescent="0.3">
      <c r="A4690" s="1" t="s">
        <v>59369</v>
      </c>
      <c r="B4690">
        <v>2</v>
      </c>
      <c r="C4690">
        <v>174.04</v>
      </c>
      <c r="D4690" s="1" t="s">
        <v>237024</v>
      </c>
      <c r="E4690">
        <v>5</v>
      </c>
    </row>
    <row r="4691" spans="1:5" x14ac:dyDescent="0.3">
      <c r="A4691" s="1" t="s">
        <v>17639</v>
      </c>
      <c r="B4691">
        <v>3</v>
      </c>
      <c r="C4691">
        <v>115.35</v>
      </c>
      <c r="D4691" s="1" t="s">
        <v>237024</v>
      </c>
      <c r="E4691">
        <v>5</v>
      </c>
    </row>
    <row r="4692" spans="1:5" x14ac:dyDescent="0.3">
      <c r="A4692" s="1" t="s">
        <v>17647</v>
      </c>
      <c r="B4692">
        <v>5</v>
      </c>
      <c r="C4692">
        <v>88.87</v>
      </c>
      <c r="D4692" s="1" t="s">
        <v>237024</v>
      </c>
      <c r="E4692">
        <v>5</v>
      </c>
    </row>
    <row r="4693" spans="1:5" x14ac:dyDescent="0.3">
      <c r="A4693" s="1" t="s">
        <v>17650</v>
      </c>
      <c r="B4693">
        <v>6</v>
      </c>
      <c r="C4693">
        <v>228.28</v>
      </c>
      <c r="D4693" s="1" t="s">
        <v>237024</v>
      </c>
      <c r="E4693">
        <v>5</v>
      </c>
    </row>
    <row r="4694" spans="1:5" x14ac:dyDescent="0.3">
      <c r="A4694" s="1" t="s">
        <v>17653</v>
      </c>
      <c r="B4694">
        <v>1</v>
      </c>
      <c r="C4694">
        <v>19.39</v>
      </c>
      <c r="D4694" s="1" t="s">
        <v>237024</v>
      </c>
      <c r="E4694">
        <v>5</v>
      </c>
    </row>
    <row r="4695" spans="1:5" x14ac:dyDescent="0.3">
      <c r="A4695" s="1" t="s">
        <v>107577</v>
      </c>
      <c r="B4695">
        <v>1</v>
      </c>
      <c r="C4695">
        <v>65.709999999999994</v>
      </c>
      <c r="D4695" s="1" t="s">
        <v>237024</v>
      </c>
      <c r="E4695">
        <v>5</v>
      </c>
    </row>
    <row r="4696" spans="1:5" x14ac:dyDescent="0.3">
      <c r="A4696" s="1" t="s">
        <v>17655</v>
      </c>
      <c r="B4696">
        <v>2</v>
      </c>
      <c r="C4696">
        <v>143.47999999999999</v>
      </c>
      <c r="D4696" s="1" t="s">
        <v>237024</v>
      </c>
      <c r="E4696">
        <v>5</v>
      </c>
    </row>
    <row r="4697" spans="1:5" x14ac:dyDescent="0.3">
      <c r="A4697" s="1" t="s">
        <v>185086</v>
      </c>
      <c r="B4697">
        <v>1</v>
      </c>
      <c r="C4697">
        <v>129.19</v>
      </c>
      <c r="D4697" s="1" t="s">
        <v>237024</v>
      </c>
      <c r="E4697">
        <v>5</v>
      </c>
    </row>
    <row r="4698" spans="1:5" x14ac:dyDescent="0.3">
      <c r="A4698" s="1" t="s">
        <v>17662</v>
      </c>
      <c r="B4698">
        <v>6</v>
      </c>
      <c r="C4698">
        <v>69.61</v>
      </c>
      <c r="D4698" s="1" t="s">
        <v>237024</v>
      </c>
      <c r="E4698">
        <v>5</v>
      </c>
    </row>
    <row r="4699" spans="1:5" x14ac:dyDescent="0.3">
      <c r="A4699" s="1" t="s">
        <v>169423</v>
      </c>
      <c r="B4699">
        <v>9</v>
      </c>
      <c r="C4699">
        <v>96.02</v>
      </c>
      <c r="D4699" s="1" t="s">
        <v>237024</v>
      </c>
      <c r="E4699">
        <v>5</v>
      </c>
    </row>
    <row r="4700" spans="1:5" x14ac:dyDescent="0.3">
      <c r="A4700" s="1" t="s">
        <v>209537</v>
      </c>
      <c r="B4700">
        <v>6</v>
      </c>
      <c r="C4700">
        <v>62.08</v>
      </c>
      <c r="D4700" s="1" t="s">
        <v>237024</v>
      </c>
      <c r="E4700">
        <v>5</v>
      </c>
    </row>
    <row r="4701" spans="1:5" x14ac:dyDescent="0.3">
      <c r="A4701" s="1" t="s">
        <v>17674</v>
      </c>
      <c r="B4701">
        <v>3</v>
      </c>
      <c r="C4701">
        <v>38.14</v>
      </c>
      <c r="D4701" s="1" t="s">
        <v>237024</v>
      </c>
      <c r="E4701">
        <v>5</v>
      </c>
    </row>
    <row r="4702" spans="1:5" x14ac:dyDescent="0.3">
      <c r="A4702" s="1" t="s">
        <v>89327</v>
      </c>
      <c r="B4702">
        <v>1</v>
      </c>
      <c r="C4702">
        <v>31.33</v>
      </c>
      <c r="D4702" s="1" t="s">
        <v>237024</v>
      </c>
      <c r="E4702">
        <v>5</v>
      </c>
    </row>
    <row r="4703" spans="1:5" x14ac:dyDescent="0.3">
      <c r="A4703" s="1" t="s">
        <v>121810</v>
      </c>
      <c r="B4703">
        <v>1</v>
      </c>
      <c r="C4703">
        <v>120.84</v>
      </c>
      <c r="D4703" s="1" t="s">
        <v>237024</v>
      </c>
      <c r="E4703">
        <v>5</v>
      </c>
    </row>
    <row r="4704" spans="1:5" x14ac:dyDescent="0.3">
      <c r="A4704" s="1" t="s">
        <v>86153</v>
      </c>
      <c r="B4704">
        <v>2</v>
      </c>
      <c r="C4704">
        <v>462.02</v>
      </c>
      <c r="D4704" s="1" t="s">
        <v>237024</v>
      </c>
      <c r="E4704">
        <v>5</v>
      </c>
    </row>
    <row r="4705" spans="1:5" x14ac:dyDescent="0.3">
      <c r="A4705" s="1" t="s">
        <v>196822</v>
      </c>
      <c r="B4705">
        <v>2</v>
      </c>
      <c r="C4705">
        <v>49.79</v>
      </c>
      <c r="D4705" s="1" t="s">
        <v>237024</v>
      </c>
      <c r="E4705">
        <v>5</v>
      </c>
    </row>
    <row r="4706" spans="1:5" x14ac:dyDescent="0.3">
      <c r="A4706" s="1" t="s">
        <v>17705</v>
      </c>
      <c r="B4706">
        <v>4</v>
      </c>
      <c r="C4706">
        <v>49.32</v>
      </c>
      <c r="D4706" s="1" t="s">
        <v>237024</v>
      </c>
      <c r="E4706">
        <v>5</v>
      </c>
    </row>
    <row r="4707" spans="1:5" x14ac:dyDescent="0.3">
      <c r="A4707" s="1" t="s">
        <v>41176</v>
      </c>
      <c r="B4707">
        <v>1</v>
      </c>
      <c r="C4707">
        <v>44</v>
      </c>
      <c r="D4707" s="1" t="s">
        <v>237024</v>
      </c>
      <c r="E4707">
        <v>5</v>
      </c>
    </row>
    <row r="4708" spans="1:5" x14ac:dyDescent="0.3">
      <c r="A4708" s="1" t="s">
        <v>17715</v>
      </c>
      <c r="B4708">
        <v>5</v>
      </c>
      <c r="C4708">
        <v>56</v>
      </c>
      <c r="D4708" s="1" t="s">
        <v>237024</v>
      </c>
      <c r="E4708">
        <v>5</v>
      </c>
    </row>
    <row r="4709" spans="1:5" x14ac:dyDescent="0.3">
      <c r="A4709" s="1" t="s">
        <v>169025</v>
      </c>
      <c r="B4709">
        <v>8</v>
      </c>
      <c r="C4709">
        <v>231.18</v>
      </c>
      <c r="D4709" s="1" t="s">
        <v>237024</v>
      </c>
      <c r="E4709">
        <v>5</v>
      </c>
    </row>
    <row r="4710" spans="1:5" x14ac:dyDescent="0.3">
      <c r="A4710" s="1" t="s">
        <v>17725</v>
      </c>
      <c r="B4710">
        <v>10</v>
      </c>
      <c r="C4710">
        <v>102.87</v>
      </c>
      <c r="D4710" s="1" t="s">
        <v>237024</v>
      </c>
      <c r="E4710">
        <v>5</v>
      </c>
    </row>
    <row r="4711" spans="1:5" x14ac:dyDescent="0.3">
      <c r="A4711" s="1" t="s">
        <v>80207</v>
      </c>
      <c r="B4711">
        <v>1</v>
      </c>
      <c r="C4711">
        <v>35</v>
      </c>
      <c r="D4711" s="1" t="s">
        <v>237024</v>
      </c>
      <c r="E4711">
        <v>5</v>
      </c>
    </row>
    <row r="4712" spans="1:5" x14ac:dyDescent="0.3">
      <c r="A4712" s="1" t="s">
        <v>17735</v>
      </c>
      <c r="B4712">
        <v>1</v>
      </c>
      <c r="C4712">
        <v>32.31</v>
      </c>
      <c r="D4712" s="1" t="s">
        <v>237024</v>
      </c>
      <c r="E4712">
        <v>5</v>
      </c>
    </row>
    <row r="4713" spans="1:5" x14ac:dyDescent="0.3">
      <c r="A4713" s="1" t="s">
        <v>146651</v>
      </c>
      <c r="B4713">
        <v>1</v>
      </c>
      <c r="C4713">
        <v>36.78</v>
      </c>
      <c r="D4713" s="1" t="s">
        <v>237024</v>
      </c>
      <c r="E4713">
        <v>5</v>
      </c>
    </row>
    <row r="4714" spans="1:5" x14ac:dyDescent="0.3">
      <c r="A4714" s="1" t="s">
        <v>56599</v>
      </c>
      <c r="B4714">
        <v>3</v>
      </c>
      <c r="C4714">
        <v>162.71</v>
      </c>
      <c r="D4714" s="1" t="s">
        <v>237024</v>
      </c>
      <c r="E4714">
        <v>5</v>
      </c>
    </row>
    <row r="4715" spans="1:5" x14ac:dyDescent="0.3">
      <c r="A4715" s="1" t="s">
        <v>17758</v>
      </c>
      <c r="B4715">
        <v>5</v>
      </c>
      <c r="C4715">
        <v>236.88</v>
      </c>
      <c r="D4715" s="1" t="s">
        <v>237024</v>
      </c>
      <c r="E4715">
        <v>5</v>
      </c>
    </row>
    <row r="4716" spans="1:5" x14ac:dyDescent="0.3">
      <c r="A4716" s="1" t="s">
        <v>17760</v>
      </c>
      <c r="B4716">
        <v>1</v>
      </c>
      <c r="C4716">
        <v>126.68</v>
      </c>
      <c r="D4716" s="1" t="s">
        <v>237024</v>
      </c>
      <c r="E4716">
        <v>5</v>
      </c>
    </row>
    <row r="4717" spans="1:5" x14ac:dyDescent="0.3">
      <c r="A4717" s="1" t="s">
        <v>103775</v>
      </c>
      <c r="B4717">
        <v>4</v>
      </c>
      <c r="C4717">
        <v>99.35</v>
      </c>
      <c r="D4717" s="1" t="s">
        <v>237024</v>
      </c>
      <c r="E4717">
        <v>5</v>
      </c>
    </row>
    <row r="4718" spans="1:5" x14ac:dyDescent="0.3">
      <c r="A4718" s="1" t="s">
        <v>17763</v>
      </c>
      <c r="B4718">
        <v>2</v>
      </c>
      <c r="C4718">
        <v>163.69999999999999</v>
      </c>
      <c r="D4718" s="1" t="s">
        <v>237024</v>
      </c>
      <c r="E4718">
        <v>5</v>
      </c>
    </row>
    <row r="4719" spans="1:5" x14ac:dyDescent="0.3">
      <c r="A4719" s="1" t="s">
        <v>17770</v>
      </c>
      <c r="B4719">
        <v>3</v>
      </c>
      <c r="C4719">
        <v>108.83</v>
      </c>
      <c r="D4719" s="1" t="s">
        <v>237024</v>
      </c>
      <c r="E4719">
        <v>5</v>
      </c>
    </row>
    <row r="4720" spans="1:5" x14ac:dyDescent="0.3">
      <c r="A4720" s="1" t="s">
        <v>133877</v>
      </c>
      <c r="B4720">
        <v>1</v>
      </c>
      <c r="C4720">
        <v>49.85</v>
      </c>
      <c r="D4720" s="1" t="s">
        <v>237024</v>
      </c>
      <c r="E4720">
        <v>5</v>
      </c>
    </row>
    <row r="4721" spans="1:5" x14ac:dyDescent="0.3">
      <c r="A4721" s="1" t="s">
        <v>17772</v>
      </c>
      <c r="B4721">
        <v>2</v>
      </c>
      <c r="C4721">
        <v>47.1</v>
      </c>
      <c r="D4721" s="1" t="s">
        <v>237024</v>
      </c>
      <c r="E4721">
        <v>5</v>
      </c>
    </row>
    <row r="4722" spans="1:5" x14ac:dyDescent="0.3">
      <c r="A4722" s="1" t="s">
        <v>17779</v>
      </c>
      <c r="B4722">
        <v>2</v>
      </c>
      <c r="C4722">
        <v>173.91</v>
      </c>
      <c r="D4722" s="1" t="s">
        <v>237024</v>
      </c>
      <c r="E4722">
        <v>5</v>
      </c>
    </row>
    <row r="4723" spans="1:5" x14ac:dyDescent="0.3">
      <c r="A4723" s="1" t="s">
        <v>17784</v>
      </c>
      <c r="B4723">
        <v>1</v>
      </c>
      <c r="C4723">
        <v>112.92</v>
      </c>
      <c r="D4723" s="1" t="s">
        <v>237024</v>
      </c>
      <c r="E4723">
        <v>5</v>
      </c>
    </row>
    <row r="4724" spans="1:5" x14ac:dyDescent="0.3">
      <c r="A4724" s="1" t="s">
        <v>145163</v>
      </c>
      <c r="B4724">
        <v>7</v>
      </c>
      <c r="C4724">
        <v>158.91999999999999</v>
      </c>
      <c r="D4724" s="1" t="s">
        <v>237024</v>
      </c>
      <c r="E4724">
        <v>5</v>
      </c>
    </row>
    <row r="4725" spans="1:5" x14ac:dyDescent="0.3">
      <c r="A4725" s="1" t="s">
        <v>17789</v>
      </c>
      <c r="B4725">
        <v>3</v>
      </c>
      <c r="C4725">
        <v>367.45</v>
      </c>
      <c r="D4725" s="1" t="s">
        <v>237024</v>
      </c>
      <c r="E4725">
        <v>5</v>
      </c>
    </row>
    <row r="4726" spans="1:5" x14ac:dyDescent="0.3">
      <c r="A4726" s="1" t="s">
        <v>17791</v>
      </c>
      <c r="B4726">
        <v>1</v>
      </c>
      <c r="C4726">
        <v>24.23</v>
      </c>
      <c r="D4726" s="1" t="s">
        <v>237024</v>
      </c>
      <c r="E4726">
        <v>5</v>
      </c>
    </row>
    <row r="4727" spans="1:5" x14ac:dyDescent="0.3">
      <c r="A4727" s="1" t="s">
        <v>102102</v>
      </c>
      <c r="B4727">
        <v>1</v>
      </c>
      <c r="C4727">
        <v>58.83</v>
      </c>
      <c r="D4727" s="1" t="s">
        <v>237024</v>
      </c>
      <c r="E4727">
        <v>5</v>
      </c>
    </row>
    <row r="4728" spans="1:5" x14ac:dyDescent="0.3">
      <c r="A4728" s="1" t="s">
        <v>17795</v>
      </c>
      <c r="B4728">
        <v>1</v>
      </c>
      <c r="C4728">
        <v>84.68</v>
      </c>
      <c r="D4728" s="1" t="s">
        <v>237024</v>
      </c>
      <c r="E4728">
        <v>5</v>
      </c>
    </row>
    <row r="4729" spans="1:5" x14ac:dyDescent="0.3">
      <c r="A4729" s="1" t="s">
        <v>115700</v>
      </c>
      <c r="B4729">
        <v>2</v>
      </c>
      <c r="C4729">
        <v>58.95</v>
      </c>
      <c r="D4729" s="1" t="s">
        <v>237024</v>
      </c>
      <c r="E4729">
        <v>5</v>
      </c>
    </row>
    <row r="4730" spans="1:5" x14ac:dyDescent="0.3">
      <c r="A4730" s="1" t="s">
        <v>17799</v>
      </c>
      <c r="B4730">
        <v>2</v>
      </c>
      <c r="C4730">
        <v>77.569999999999993</v>
      </c>
      <c r="D4730" s="1" t="s">
        <v>237024</v>
      </c>
      <c r="E4730">
        <v>5</v>
      </c>
    </row>
    <row r="4731" spans="1:5" x14ac:dyDescent="0.3">
      <c r="A4731" s="1" t="s">
        <v>210298</v>
      </c>
      <c r="B4731">
        <v>1</v>
      </c>
      <c r="C4731">
        <v>60.22</v>
      </c>
      <c r="D4731" s="1" t="s">
        <v>237024</v>
      </c>
      <c r="E4731">
        <v>5</v>
      </c>
    </row>
    <row r="4732" spans="1:5" x14ac:dyDescent="0.3">
      <c r="A4732" s="1" t="s">
        <v>17801</v>
      </c>
      <c r="B4732">
        <v>1</v>
      </c>
      <c r="C4732">
        <v>15.89</v>
      </c>
      <c r="D4732" s="1" t="s">
        <v>237024</v>
      </c>
      <c r="E4732">
        <v>5</v>
      </c>
    </row>
    <row r="4733" spans="1:5" x14ac:dyDescent="0.3">
      <c r="A4733" s="1" t="s">
        <v>17806</v>
      </c>
      <c r="B4733">
        <v>2</v>
      </c>
      <c r="C4733">
        <v>53.36</v>
      </c>
      <c r="D4733" s="1" t="s">
        <v>237024</v>
      </c>
      <c r="E4733">
        <v>5</v>
      </c>
    </row>
    <row r="4734" spans="1:5" x14ac:dyDescent="0.3">
      <c r="A4734" s="1" t="s">
        <v>17808</v>
      </c>
      <c r="B4734">
        <v>1</v>
      </c>
      <c r="C4734">
        <v>44.58</v>
      </c>
      <c r="D4734" s="1" t="s">
        <v>237024</v>
      </c>
      <c r="E4734">
        <v>5</v>
      </c>
    </row>
    <row r="4735" spans="1:5" x14ac:dyDescent="0.3">
      <c r="A4735" s="1" t="s">
        <v>17811</v>
      </c>
      <c r="B4735">
        <v>4</v>
      </c>
      <c r="C4735">
        <v>73.489999999999995</v>
      </c>
      <c r="D4735" s="1" t="s">
        <v>237024</v>
      </c>
      <c r="E4735">
        <v>5</v>
      </c>
    </row>
    <row r="4736" spans="1:5" x14ac:dyDescent="0.3">
      <c r="A4736" s="1" t="s">
        <v>204959</v>
      </c>
      <c r="B4736">
        <v>10</v>
      </c>
      <c r="C4736">
        <v>700.89</v>
      </c>
      <c r="D4736" s="1" t="s">
        <v>237024</v>
      </c>
      <c r="E4736">
        <v>5</v>
      </c>
    </row>
    <row r="4737" spans="1:5" x14ac:dyDescent="0.3">
      <c r="A4737" s="1" t="s">
        <v>17820</v>
      </c>
      <c r="B4737">
        <v>1</v>
      </c>
      <c r="C4737">
        <v>69.7</v>
      </c>
      <c r="D4737" s="1" t="s">
        <v>237024</v>
      </c>
      <c r="E4737">
        <v>5</v>
      </c>
    </row>
    <row r="4738" spans="1:5" x14ac:dyDescent="0.3">
      <c r="A4738" s="1" t="s">
        <v>135037</v>
      </c>
      <c r="B4738">
        <v>1</v>
      </c>
      <c r="C4738">
        <v>705</v>
      </c>
      <c r="D4738" s="1" t="s">
        <v>237024</v>
      </c>
      <c r="E4738">
        <v>5</v>
      </c>
    </row>
    <row r="4739" spans="1:5" x14ac:dyDescent="0.3">
      <c r="A4739" s="1" t="s">
        <v>17824</v>
      </c>
      <c r="B4739">
        <v>10</v>
      </c>
      <c r="C4739">
        <v>157.21</v>
      </c>
      <c r="D4739" s="1" t="s">
        <v>237024</v>
      </c>
      <c r="E4739">
        <v>5</v>
      </c>
    </row>
    <row r="4740" spans="1:5" x14ac:dyDescent="0.3">
      <c r="A4740" s="1" t="s">
        <v>17826</v>
      </c>
      <c r="B4740">
        <v>2</v>
      </c>
      <c r="C4740">
        <v>82.23</v>
      </c>
      <c r="D4740" s="1" t="s">
        <v>237024</v>
      </c>
      <c r="E4740">
        <v>5</v>
      </c>
    </row>
    <row r="4741" spans="1:5" x14ac:dyDescent="0.3">
      <c r="A4741" s="1" t="s">
        <v>17828</v>
      </c>
      <c r="B4741">
        <v>1</v>
      </c>
      <c r="C4741">
        <v>78.989999999999995</v>
      </c>
      <c r="D4741" s="1" t="s">
        <v>237024</v>
      </c>
      <c r="E4741">
        <v>5</v>
      </c>
    </row>
    <row r="4742" spans="1:5" x14ac:dyDescent="0.3">
      <c r="A4742" s="1" t="s">
        <v>17831</v>
      </c>
      <c r="B4742">
        <v>1</v>
      </c>
      <c r="C4742">
        <v>64.41</v>
      </c>
      <c r="D4742" s="1" t="s">
        <v>237024</v>
      </c>
      <c r="E4742">
        <v>5</v>
      </c>
    </row>
    <row r="4743" spans="1:5" x14ac:dyDescent="0.3">
      <c r="A4743" s="1" t="s">
        <v>157853</v>
      </c>
      <c r="B4743">
        <v>2</v>
      </c>
      <c r="C4743">
        <v>135.62</v>
      </c>
      <c r="D4743" s="1" t="s">
        <v>237024</v>
      </c>
      <c r="E4743">
        <v>5</v>
      </c>
    </row>
    <row r="4744" spans="1:5" x14ac:dyDescent="0.3">
      <c r="A4744" s="1" t="s">
        <v>17844</v>
      </c>
      <c r="B4744">
        <v>2</v>
      </c>
      <c r="C4744">
        <v>161.01</v>
      </c>
      <c r="D4744" s="1" t="s">
        <v>237024</v>
      </c>
      <c r="E4744">
        <v>5</v>
      </c>
    </row>
    <row r="4745" spans="1:5" x14ac:dyDescent="0.3">
      <c r="A4745" s="1" t="s">
        <v>161430</v>
      </c>
      <c r="B4745">
        <v>7</v>
      </c>
      <c r="C4745">
        <v>165.8</v>
      </c>
      <c r="D4745" s="1" t="s">
        <v>237024</v>
      </c>
      <c r="E4745">
        <v>5</v>
      </c>
    </row>
    <row r="4746" spans="1:5" x14ac:dyDescent="0.3">
      <c r="A4746" s="1" t="s">
        <v>17848</v>
      </c>
      <c r="B4746">
        <v>1</v>
      </c>
      <c r="C4746">
        <v>32.619999999999997</v>
      </c>
      <c r="D4746" s="1" t="s">
        <v>237024</v>
      </c>
      <c r="E4746">
        <v>5</v>
      </c>
    </row>
    <row r="4747" spans="1:5" x14ac:dyDescent="0.3">
      <c r="A4747" s="1" t="s">
        <v>17850</v>
      </c>
      <c r="B4747">
        <v>7</v>
      </c>
      <c r="C4747">
        <v>70.89</v>
      </c>
      <c r="D4747" s="1" t="s">
        <v>237024</v>
      </c>
      <c r="E4747">
        <v>5</v>
      </c>
    </row>
    <row r="4748" spans="1:5" x14ac:dyDescent="0.3">
      <c r="A4748" s="1" t="s">
        <v>144241</v>
      </c>
      <c r="B4748">
        <v>5</v>
      </c>
      <c r="C4748">
        <v>214.76</v>
      </c>
      <c r="D4748" s="1" t="s">
        <v>237024</v>
      </c>
      <c r="E4748">
        <v>5</v>
      </c>
    </row>
    <row r="4749" spans="1:5" x14ac:dyDescent="0.3">
      <c r="A4749" s="1" t="s">
        <v>61308</v>
      </c>
      <c r="B4749">
        <v>2</v>
      </c>
      <c r="C4749">
        <v>40.17</v>
      </c>
      <c r="D4749" s="1" t="s">
        <v>237024</v>
      </c>
      <c r="E4749">
        <v>5</v>
      </c>
    </row>
    <row r="4750" spans="1:5" x14ac:dyDescent="0.3">
      <c r="A4750" s="1" t="s">
        <v>17860</v>
      </c>
      <c r="B4750">
        <v>10</v>
      </c>
      <c r="C4750">
        <v>467.9</v>
      </c>
      <c r="D4750" s="1" t="s">
        <v>237024</v>
      </c>
      <c r="E4750">
        <v>5</v>
      </c>
    </row>
    <row r="4751" spans="1:5" x14ac:dyDescent="0.3">
      <c r="A4751" s="1" t="s">
        <v>72202</v>
      </c>
      <c r="B4751">
        <v>3</v>
      </c>
      <c r="C4751">
        <v>70.17</v>
      </c>
      <c r="D4751" s="1" t="s">
        <v>237024</v>
      </c>
      <c r="E4751">
        <v>5</v>
      </c>
    </row>
    <row r="4752" spans="1:5" x14ac:dyDescent="0.3">
      <c r="A4752" s="1" t="s">
        <v>17862</v>
      </c>
      <c r="B4752">
        <v>1</v>
      </c>
      <c r="C4752">
        <v>128.55000000000001</v>
      </c>
      <c r="D4752" s="1" t="s">
        <v>237024</v>
      </c>
      <c r="E4752">
        <v>5</v>
      </c>
    </row>
    <row r="4753" spans="1:5" x14ac:dyDescent="0.3">
      <c r="A4753" s="1" t="s">
        <v>139791</v>
      </c>
      <c r="B4753">
        <v>1</v>
      </c>
      <c r="C4753">
        <v>175.87</v>
      </c>
      <c r="D4753" s="1" t="s">
        <v>237024</v>
      </c>
      <c r="E4753">
        <v>5</v>
      </c>
    </row>
    <row r="4754" spans="1:5" x14ac:dyDescent="0.3">
      <c r="A4754" s="1" t="s">
        <v>17864</v>
      </c>
      <c r="B4754">
        <v>3</v>
      </c>
      <c r="C4754">
        <v>151.99</v>
      </c>
      <c r="D4754" s="1" t="s">
        <v>237024</v>
      </c>
      <c r="E4754">
        <v>5</v>
      </c>
    </row>
    <row r="4755" spans="1:5" x14ac:dyDescent="0.3">
      <c r="A4755" s="1" t="s">
        <v>227128</v>
      </c>
      <c r="B4755">
        <v>5</v>
      </c>
      <c r="C4755">
        <v>148</v>
      </c>
      <c r="D4755" s="1" t="s">
        <v>237024</v>
      </c>
      <c r="E4755">
        <v>5</v>
      </c>
    </row>
    <row r="4756" spans="1:5" x14ac:dyDescent="0.3">
      <c r="A4756" s="1" t="s">
        <v>17874</v>
      </c>
      <c r="B4756">
        <v>1</v>
      </c>
      <c r="C4756">
        <v>97.39</v>
      </c>
      <c r="D4756" s="1" t="s">
        <v>237024</v>
      </c>
      <c r="E4756">
        <v>5</v>
      </c>
    </row>
    <row r="4757" spans="1:5" x14ac:dyDescent="0.3">
      <c r="A4757" s="1" t="s">
        <v>168739</v>
      </c>
      <c r="B4757">
        <v>2</v>
      </c>
      <c r="C4757">
        <v>334.34</v>
      </c>
      <c r="D4757" s="1" t="s">
        <v>237024</v>
      </c>
      <c r="E4757">
        <v>5</v>
      </c>
    </row>
    <row r="4758" spans="1:5" x14ac:dyDescent="0.3">
      <c r="A4758" s="1" t="s">
        <v>17880</v>
      </c>
      <c r="B4758">
        <v>10</v>
      </c>
      <c r="C4758">
        <v>573.55999999999995</v>
      </c>
      <c r="D4758" s="1" t="s">
        <v>237024</v>
      </c>
      <c r="E4758">
        <v>5</v>
      </c>
    </row>
    <row r="4759" spans="1:5" x14ac:dyDescent="0.3">
      <c r="A4759" s="1" t="s">
        <v>17882</v>
      </c>
      <c r="B4759">
        <v>2</v>
      </c>
      <c r="C4759">
        <v>133.69</v>
      </c>
      <c r="D4759" s="1" t="s">
        <v>237024</v>
      </c>
      <c r="E4759">
        <v>5</v>
      </c>
    </row>
    <row r="4760" spans="1:5" x14ac:dyDescent="0.3">
      <c r="A4760" s="1" t="s">
        <v>201157</v>
      </c>
      <c r="B4760">
        <v>1</v>
      </c>
      <c r="C4760">
        <v>335.16</v>
      </c>
      <c r="D4760" s="1" t="s">
        <v>237024</v>
      </c>
      <c r="E4760">
        <v>5</v>
      </c>
    </row>
    <row r="4761" spans="1:5" x14ac:dyDescent="0.3">
      <c r="A4761" s="1" t="s">
        <v>17884</v>
      </c>
      <c r="B4761">
        <v>5</v>
      </c>
      <c r="C4761">
        <v>113.84</v>
      </c>
      <c r="D4761" s="1" t="s">
        <v>237024</v>
      </c>
      <c r="E4761">
        <v>5</v>
      </c>
    </row>
    <row r="4762" spans="1:5" x14ac:dyDescent="0.3">
      <c r="A4762" s="1" t="s">
        <v>236769</v>
      </c>
      <c r="B4762">
        <v>2</v>
      </c>
      <c r="C4762">
        <v>140.56</v>
      </c>
      <c r="D4762" s="1" t="s">
        <v>237024</v>
      </c>
      <c r="E4762">
        <v>5</v>
      </c>
    </row>
    <row r="4763" spans="1:5" x14ac:dyDescent="0.3">
      <c r="A4763" s="1" t="s">
        <v>100214</v>
      </c>
      <c r="B4763">
        <v>4</v>
      </c>
      <c r="C4763">
        <v>47.23</v>
      </c>
      <c r="D4763" s="1" t="s">
        <v>237024</v>
      </c>
      <c r="E4763">
        <v>5</v>
      </c>
    </row>
    <row r="4764" spans="1:5" x14ac:dyDescent="0.3">
      <c r="A4764" s="1" t="s">
        <v>134716</v>
      </c>
      <c r="B4764">
        <v>3</v>
      </c>
      <c r="C4764">
        <v>38.03</v>
      </c>
      <c r="D4764" s="1" t="s">
        <v>237024</v>
      </c>
      <c r="E4764">
        <v>5</v>
      </c>
    </row>
    <row r="4765" spans="1:5" x14ac:dyDescent="0.3">
      <c r="A4765" s="1" t="s">
        <v>17891</v>
      </c>
      <c r="B4765">
        <v>1</v>
      </c>
      <c r="C4765">
        <v>66.67</v>
      </c>
      <c r="D4765" s="1" t="s">
        <v>237024</v>
      </c>
      <c r="E4765">
        <v>5</v>
      </c>
    </row>
    <row r="4766" spans="1:5" x14ac:dyDescent="0.3">
      <c r="A4766" s="1" t="s">
        <v>82637</v>
      </c>
      <c r="B4766">
        <v>1</v>
      </c>
      <c r="C4766">
        <v>90.8</v>
      </c>
      <c r="D4766" s="1" t="s">
        <v>237024</v>
      </c>
      <c r="E4766">
        <v>5</v>
      </c>
    </row>
    <row r="4767" spans="1:5" x14ac:dyDescent="0.3">
      <c r="A4767" s="1" t="s">
        <v>17895</v>
      </c>
      <c r="B4767">
        <v>1</v>
      </c>
      <c r="C4767">
        <v>79.239999999999995</v>
      </c>
      <c r="D4767" s="1" t="s">
        <v>237024</v>
      </c>
      <c r="E4767">
        <v>5</v>
      </c>
    </row>
    <row r="4768" spans="1:5" x14ac:dyDescent="0.3">
      <c r="A4768" s="1" t="s">
        <v>17899</v>
      </c>
      <c r="B4768">
        <v>1</v>
      </c>
      <c r="C4768">
        <v>40.22</v>
      </c>
      <c r="D4768" s="1" t="s">
        <v>237024</v>
      </c>
      <c r="E4768">
        <v>5</v>
      </c>
    </row>
    <row r="4769" spans="1:5" x14ac:dyDescent="0.3">
      <c r="A4769" s="1" t="s">
        <v>236879</v>
      </c>
      <c r="B4769">
        <v>4</v>
      </c>
      <c r="C4769">
        <v>40.56</v>
      </c>
      <c r="D4769" s="1" t="s">
        <v>237024</v>
      </c>
      <c r="E4769">
        <v>5</v>
      </c>
    </row>
    <row r="4770" spans="1:5" x14ac:dyDescent="0.3">
      <c r="A4770" s="1" t="s">
        <v>234242</v>
      </c>
      <c r="B4770">
        <v>1</v>
      </c>
      <c r="C4770">
        <v>48.69</v>
      </c>
      <c r="D4770" s="1" t="s">
        <v>237024</v>
      </c>
      <c r="E4770">
        <v>5</v>
      </c>
    </row>
    <row r="4771" spans="1:5" x14ac:dyDescent="0.3">
      <c r="A4771" s="1" t="s">
        <v>17932</v>
      </c>
      <c r="B4771">
        <v>1</v>
      </c>
      <c r="C4771">
        <v>53.9</v>
      </c>
      <c r="D4771" s="1" t="s">
        <v>237024</v>
      </c>
      <c r="E4771">
        <v>5</v>
      </c>
    </row>
    <row r="4772" spans="1:5" x14ac:dyDescent="0.3">
      <c r="A4772" s="1" t="s">
        <v>193925</v>
      </c>
      <c r="B4772">
        <v>5</v>
      </c>
      <c r="C4772">
        <v>424</v>
      </c>
      <c r="D4772" s="1" t="s">
        <v>237024</v>
      </c>
      <c r="E4772">
        <v>5</v>
      </c>
    </row>
    <row r="4773" spans="1:5" x14ac:dyDescent="0.3">
      <c r="A4773" s="1" t="s">
        <v>28969</v>
      </c>
      <c r="B4773">
        <v>5</v>
      </c>
      <c r="C4773">
        <v>90.39</v>
      </c>
      <c r="D4773" s="1" t="s">
        <v>237024</v>
      </c>
      <c r="E4773">
        <v>5</v>
      </c>
    </row>
    <row r="4774" spans="1:5" x14ac:dyDescent="0.3">
      <c r="A4774" s="1" t="s">
        <v>45548</v>
      </c>
      <c r="B4774">
        <v>9</v>
      </c>
      <c r="C4774">
        <v>94.24</v>
      </c>
      <c r="D4774" s="1" t="s">
        <v>237024</v>
      </c>
      <c r="E4774">
        <v>5</v>
      </c>
    </row>
    <row r="4775" spans="1:5" x14ac:dyDescent="0.3">
      <c r="A4775" s="1" t="s">
        <v>17953</v>
      </c>
      <c r="B4775">
        <v>1</v>
      </c>
      <c r="C4775">
        <v>77.239999999999995</v>
      </c>
      <c r="D4775" s="1" t="s">
        <v>237024</v>
      </c>
      <c r="E4775">
        <v>5</v>
      </c>
    </row>
    <row r="4776" spans="1:5" x14ac:dyDescent="0.3">
      <c r="A4776" s="1" t="s">
        <v>110787</v>
      </c>
      <c r="B4776">
        <v>6</v>
      </c>
      <c r="C4776">
        <v>132.99</v>
      </c>
      <c r="D4776" s="1" t="s">
        <v>237024</v>
      </c>
      <c r="E4776">
        <v>5</v>
      </c>
    </row>
    <row r="4777" spans="1:5" x14ac:dyDescent="0.3">
      <c r="A4777" s="1" t="s">
        <v>17957</v>
      </c>
      <c r="B4777">
        <v>1</v>
      </c>
      <c r="C4777">
        <v>62.37</v>
      </c>
      <c r="D4777" s="1" t="s">
        <v>237024</v>
      </c>
      <c r="E4777">
        <v>5</v>
      </c>
    </row>
    <row r="4778" spans="1:5" x14ac:dyDescent="0.3">
      <c r="A4778" s="1" t="s">
        <v>24223</v>
      </c>
      <c r="B4778">
        <v>1</v>
      </c>
      <c r="C4778">
        <v>55.74</v>
      </c>
      <c r="D4778" s="1" t="s">
        <v>237024</v>
      </c>
      <c r="E4778">
        <v>5</v>
      </c>
    </row>
    <row r="4779" spans="1:5" x14ac:dyDescent="0.3">
      <c r="A4779" s="1" t="s">
        <v>17973</v>
      </c>
      <c r="B4779">
        <v>3</v>
      </c>
      <c r="C4779">
        <v>75.069999999999993</v>
      </c>
      <c r="D4779" s="1" t="s">
        <v>237024</v>
      </c>
      <c r="E4779">
        <v>5</v>
      </c>
    </row>
    <row r="4780" spans="1:5" x14ac:dyDescent="0.3">
      <c r="A4780" s="1" t="s">
        <v>70812</v>
      </c>
      <c r="B4780">
        <v>1</v>
      </c>
      <c r="C4780">
        <v>138.09</v>
      </c>
      <c r="D4780" s="1" t="s">
        <v>237024</v>
      </c>
      <c r="E4780">
        <v>5</v>
      </c>
    </row>
    <row r="4781" spans="1:5" x14ac:dyDescent="0.3">
      <c r="A4781" s="1" t="s">
        <v>164400</v>
      </c>
      <c r="B4781">
        <v>1</v>
      </c>
      <c r="C4781">
        <v>157.11000000000001</v>
      </c>
      <c r="D4781" s="1" t="s">
        <v>237024</v>
      </c>
      <c r="E4781">
        <v>5</v>
      </c>
    </row>
    <row r="4782" spans="1:5" x14ac:dyDescent="0.3">
      <c r="A4782" s="1" t="s">
        <v>17979</v>
      </c>
      <c r="B4782">
        <v>6</v>
      </c>
      <c r="C4782">
        <v>69.91</v>
      </c>
      <c r="D4782" s="1" t="s">
        <v>237024</v>
      </c>
      <c r="E4782">
        <v>5</v>
      </c>
    </row>
    <row r="4783" spans="1:5" x14ac:dyDescent="0.3">
      <c r="A4783" s="1" t="s">
        <v>77037</v>
      </c>
      <c r="B4783">
        <v>4</v>
      </c>
      <c r="C4783">
        <v>49.42</v>
      </c>
      <c r="D4783" s="1" t="s">
        <v>237024</v>
      </c>
      <c r="E4783">
        <v>5</v>
      </c>
    </row>
    <row r="4784" spans="1:5" x14ac:dyDescent="0.3">
      <c r="A4784" s="1" t="s">
        <v>216275</v>
      </c>
      <c r="B4784">
        <v>4</v>
      </c>
      <c r="C4784">
        <v>63.89</v>
      </c>
      <c r="D4784" s="1" t="s">
        <v>237024</v>
      </c>
      <c r="E4784">
        <v>5</v>
      </c>
    </row>
    <row r="4785" spans="1:5" x14ac:dyDescent="0.3">
      <c r="A4785" s="1" t="s">
        <v>17984</v>
      </c>
      <c r="B4785">
        <v>1</v>
      </c>
      <c r="C4785">
        <v>15.89</v>
      </c>
      <c r="D4785" s="1" t="s">
        <v>237024</v>
      </c>
      <c r="E4785">
        <v>5</v>
      </c>
    </row>
    <row r="4786" spans="1:5" x14ac:dyDescent="0.3">
      <c r="A4786" s="1" t="s">
        <v>39530</v>
      </c>
      <c r="B4786">
        <v>1</v>
      </c>
      <c r="C4786">
        <v>32.380000000000003</v>
      </c>
      <c r="D4786" s="1" t="s">
        <v>237024</v>
      </c>
      <c r="E4786">
        <v>5</v>
      </c>
    </row>
    <row r="4787" spans="1:5" x14ac:dyDescent="0.3">
      <c r="A4787" s="1" t="s">
        <v>18005</v>
      </c>
      <c r="B4787">
        <v>3</v>
      </c>
      <c r="C4787">
        <v>70.75</v>
      </c>
      <c r="D4787" s="1" t="s">
        <v>237024</v>
      </c>
      <c r="E4787">
        <v>5</v>
      </c>
    </row>
    <row r="4788" spans="1:5" x14ac:dyDescent="0.3">
      <c r="A4788" s="1" t="s">
        <v>87029</v>
      </c>
      <c r="B4788">
        <v>1</v>
      </c>
      <c r="C4788">
        <v>87.79</v>
      </c>
      <c r="D4788" s="1" t="s">
        <v>237024</v>
      </c>
      <c r="E4788">
        <v>5</v>
      </c>
    </row>
    <row r="4789" spans="1:5" x14ac:dyDescent="0.3">
      <c r="A4789" s="1" t="s">
        <v>23054</v>
      </c>
      <c r="B4789">
        <v>2</v>
      </c>
      <c r="C4789">
        <v>244.71</v>
      </c>
      <c r="D4789" s="1" t="s">
        <v>237024</v>
      </c>
      <c r="E4789">
        <v>5</v>
      </c>
    </row>
    <row r="4790" spans="1:5" x14ac:dyDescent="0.3">
      <c r="A4790" s="1" t="s">
        <v>18023</v>
      </c>
      <c r="B4790">
        <v>5</v>
      </c>
      <c r="C4790">
        <v>517.44000000000005</v>
      </c>
      <c r="D4790" s="1" t="s">
        <v>237024</v>
      </c>
      <c r="E4790">
        <v>5</v>
      </c>
    </row>
    <row r="4791" spans="1:5" x14ac:dyDescent="0.3">
      <c r="A4791" s="1" t="s">
        <v>122505</v>
      </c>
      <c r="B4791">
        <v>4</v>
      </c>
      <c r="C4791">
        <v>296.77999999999997</v>
      </c>
      <c r="D4791" s="1" t="s">
        <v>237024</v>
      </c>
      <c r="E4791">
        <v>5</v>
      </c>
    </row>
    <row r="4792" spans="1:5" x14ac:dyDescent="0.3">
      <c r="A4792" s="1" t="s">
        <v>229587</v>
      </c>
      <c r="B4792">
        <v>4</v>
      </c>
      <c r="C4792">
        <v>329.06</v>
      </c>
      <c r="D4792" s="1" t="s">
        <v>237024</v>
      </c>
      <c r="E4792">
        <v>5</v>
      </c>
    </row>
    <row r="4793" spans="1:5" x14ac:dyDescent="0.3">
      <c r="A4793" s="1" t="s">
        <v>18029</v>
      </c>
      <c r="B4793">
        <v>2</v>
      </c>
      <c r="C4793">
        <v>176.76</v>
      </c>
      <c r="D4793" s="1" t="s">
        <v>237024</v>
      </c>
      <c r="E4793">
        <v>5</v>
      </c>
    </row>
    <row r="4794" spans="1:5" x14ac:dyDescent="0.3">
      <c r="A4794" s="1" t="s">
        <v>18051</v>
      </c>
      <c r="B4794">
        <v>1</v>
      </c>
      <c r="C4794">
        <v>112.72</v>
      </c>
      <c r="D4794" s="1" t="s">
        <v>237024</v>
      </c>
      <c r="E4794">
        <v>5</v>
      </c>
    </row>
    <row r="4795" spans="1:5" x14ac:dyDescent="0.3">
      <c r="A4795" s="1" t="s">
        <v>178664</v>
      </c>
      <c r="B4795">
        <v>3</v>
      </c>
      <c r="C4795">
        <v>190.86</v>
      </c>
      <c r="D4795" s="1" t="s">
        <v>237024</v>
      </c>
      <c r="E4795">
        <v>5</v>
      </c>
    </row>
    <row r="4796" spans="1:5" x14ac:dyDescent="0.3">
      <c r="A4796" s="1" t="s">
        <v>18057</v>
      </c>
      <c r="B4796">
        <v>1</v>
      </c>
      <c r="C4796">
        <v>233.55</v>
      </c>
      <c r="D4796" s="1" t="s">
        <v>237024</v>
      </c>
      <c r="E4796">
        <v>5</v>
      </c>
    </row>
    <row r="4797" spans="1:5" x14ac:dyDescent="0.3">
      <c r="A4797" s="1" t="s">
        <v>115287</v>
      </c>
      <c r="B4797">
        <v>1</v>
      </c>
      <c r="C4797">
        <v>116.47</v>
      </c>
      <c r="D4797" s="1" t="s">
        <v>237024</v>
      </c>
      <c r="E4797">
        <v>5</v>
      </c>
    </row>
    <row r="4798" spans="1:5" x14ac:dyDescent="0.3">
      <c r="A4798" s="1" t="s">
        <v>18059</v>
      </c>
      <c r="B4798">
        <v>2</v>
      </c>
      <c r="C4798">
        <v>65.17</v>
      </c>
      <c r="D4798" s="1" t="s">
        <v>237024</v>
      </c>
      <c r="E4798">
        <v>5</v>
      </c>
    </row>
    <row r="4799" spans="1:5" x14ac:dyDescent="0.3">
      <c r="A4799" s="1" t="s">
        <v>191119</v>
      </c>
      <c r="B4799">
        <v>2</v>
      </c>
      <c r="C4799">
        <v>120.8</v>
      </c>
      <c r="D4799" s="1" t="s">
        <v>237024</v>
      </c>
      <c r="E4799">
        <v>5</v>
      </c>
    </row>
    <row r="4800" spans="1:5" x14ac:dyDescent="0.3">
      <c r="A4800" s="1" t="s">
        <v>18061</v>
      </c>
      <c r="B4800">
        <v>10</v>
      </c>
      <c r="C4800">
        <v>102.14</v>
      </c>
      <c r="D4800" s="1" t="s">
        <v>237024</v>
      </c>
      <c r="E4800">
        <v>5</v>
      </c>
    </row>
    <row r="4801" spans="1:5" x14ac:dyDescent="0.3">
      <c r="A4801" s="1" t="s">
        <v>18064</v>
      </c>
      <c r="B4801">
        <v>7</v>
      </c>
      <c r="C4801">
        <v>87.8</v>
      </c>
      <c r="D4801" s="1" t="s">
        <v>237024</v>
      </c>
      <c r="E4801">
        <v>5</v>
      </c>
    </row>
    <row r="4802" spans="1:5" x14ac:dyDescent="0.3">
      <c r="A4802" s="1" t="s">
        <v>163096</v>
      </c>
      <c r="B4802">
        <v>4</v>
      </c>
      <c r="C4802">
        <v>138.99</v>
      </c>
      <c r="D4802" s="1" t="s">
        <v>237024</v>
      </c>
      <c r="E4802">
        <v>5</v>
      </c>
    </row>
    <row r="4803" spans="1:5" x14ac:dyDescent="0.3">
      <c r="A4803" s="1" t="s">
        <v>168514</v>
      </c>
      <c r="B4803">
        <v>6</v>
      </c>
      <c r="C4803">
        <v>1054.6300000000001</v>
      </c>
      <c r="D4803" s="1" t="s">
        <v>237024</v>
      </c>
      <c r="E4803">
        <v>5</v>
      </c>
    </row>
    <row r="4804" spans="1:5" x14ac:dyDescent="0.3">
      <c r="A4804" s="1" t="s">
        <v>18075</v>
      </c>
      <c r="B4804">
        <v>10</v>
      </c>
      <c r="C4804">
        <v>393.79</v>
      </c>
      <c r="D4804" s="1" t="s">
        <v>237024</v>
      </c>
      <c r="E4804">
        <v>5</v>
      </c>
    </row>
    <row r="4805" spans="1:5" x14ac:dyDescent="0.3">
      <c r="A4805" s="1" t="s">
        <v>147178</v>
      </c>
      <c r="B4805">
        <v>5</v>
      </c>
      <c r="C4805">
        <v>119.84</v>
      </c>
      <c r="D4805" s="1" t="s">
        <v>237024</v>
      </c>
      <c r="E4805">
        <v>5</v>
      </c>
    </row>
    <row r="4806" spans="1:5" x14ac:dyDescent="0.3">
      <c r="A4806" s="1" t="s">
        <v>18077</v>
      </c>
      <c r="B4806">
        <v>1</v>
      </c>
      <c r="C4806">
        <v>74.64</v>
      </c>
      <c r="D4806" s="1" t="s">
        <v>237024</v>
      </c>
      <c r="E4806">
        <v>5</v>
      </c>
    </row>
    <row r="4807" spans="1:5" x14ac:dyDescent="0.3">
      <c r="A4807" s="1" t="s">
        <v>18079</v>
      </c>
      <c r="B4807">
        <v>8</v>
      </c>
      <c r="C4807">
        <v>203.9</v>
      </c>
      <c r="D4807" s="1" t="s">
        <v>237024</v>
      </c>
      <c r="E4807">
        <v>5</v>
      </c>
    </row>
    <row r="4808" spans="1:5" x14ac:dyDescent="0.3">
      <c r="A4808" s="1" t="s">
        <v>177206</v>
      </c>
      <c r="B4808">
        <v>5</v>
      </c>
      <c r="C4808">
        <v>335.8</v>
      </c>
      <c r="D4808" s="1" t="s">
        <v>237024</v>
      </c>
      <c r="E4808">
        <v>5</v>
      </c>
    </row>
    <row r="4809" spans="1:5" x14ac:dyDescent="0.3">
      <c r="A4809" s="1" t="s">
        <v>18084</v>
      </c>
      <c r="B4809">
        <v>3</v>
      </c>
      <c r="C4809">
        <v>225.78</v>
      </c>
      <c r="D4809" s="1" t="s">
        <v>237024</v>
      </c>
      <c r="E4809">
        <v>5</v>
      </c>
    </row>
    <row r="4810" spans="1:5" x14ac:dyDescent="0.3">
      <c r="A4810" s="1" t="s">
        <v>32779</v>
      </c>
      <c r="B4810">
        <v>10</v>
      </c>
      <c r="C4810">
        <v>159.46</v>
      </c>
      <c r="D4810" s="1" t="s">
        <v>237024</v>
      </c>
      <c r="E4810">
        <v>5</v>
      </c>
    </row>
    <row r="4811" spans="1:5" x14ac:dyDescent="0.3">
      <c r="A4811" s="1" t="s">
        <v>18086</v>
      </c>
      <c r="B4811">
        <v>4</v>
      </c>
      <c r="C4811">
        <v>56.34</v>
      </c>
      <c r="D4811" s="1" t="s">
        <v>237024</v>
      </c>
      <c r="E4811">
        <v>5</v>
      </c>
    </row>
    <row r="4812" spans="1:5" x14ac:dyDescent="0.3">
      <c r="A4812" s="1" t="s">
        <v>18088</v>
      </c>
      <c r="B4812">
        <v>1</v>
      </c>
      <c r="C4812">
        <v>97.35</v>
      </c>
      <c r="D4812" s="1" t="s">
        <v>237024</v>
      </c>
      <c r="E4812">
        <v>5</v>
      </c>
    </row>
    <row r="4813" spans="1:5" x14ac:dyDescent="0.3">
      <c r="A4813" s="1" t="s">
        <v>18090</v>
      </c>
      <c r="B4813">
        <v>8</v>
      </c>
      <c r="C4813">
        <v>221.09</v>
      </c>
      <c r="D4813" s="1" t="s">
        <v>237024</v>
      </c>
      <c r="E4813">
        <v>5</v>
      </c>
    </row>
    <row r="4814" spans="1:5" x14ac:dyDescent="0.3">
      <c r="A4814" s="1" t="s">
        <v>18097</v>
      </c>
      <c r="B4814">
        <v>1</v>
      </c>
      <c r="C4814">
        <v>66.67</v>
      </c>
      <c r="D4814" s="1" t="s">
        <v>237024</v>
      </c>
      <c r="E4814">
        <v>5</v>
      </c>
    </row>
    <row r="4815" spans="1:5" x14ac:dyDescent="0.3">
      <c r="A4815" s="1" t="s">
        <v>18106</v>
      </c>
      <c r="B4815">
        <v>2</v>
      </c>
      <c r="C4815">
        <v>119.57</v>
      </c>
      <c r="D4815" s="1" t="s">
        <v>237024</v>
      </c>
      <c r="E4815">
        <v>5</v>
      </c>
    </row>
    <row r="4816" spans="1:5" x14ac:dyDescent="0.3">
      <c r="A4816" s="1" t="s">
        <v>18112</v>
      </c>
      <c r="B4816">
        <v>6</v>
      </c>
      <c r="C4816">
        <v>64</v>
      </c>
      <c r="D4816" s="1" t="s">
        <v>237024</v>
      </c>
      <c r="E4816">
        <v>5</v>
      </c>
    </row>
    <row r="4817" spans="1:5" x14ac:dyDescent="0.3">
      <c r="A4817" s="1" t="s">
        <v>18120</v>
      </c>
      <c r="B4817">
        <v>1</v>
      </c>
      <c r="C4817">
        <v>348.07</v>
      </c>
      <c r="D4817" s="1" t="s">
        <v>237024</v>
      </c>
      <c r="E4817">
        <v>5</v>
      </c>
    </row>
    <row r="4818" spans="1:5" x14ac:dyDescent="0.3">
      <c r="A4818" s="1" t="s">
        <v>18122</v>
      </c>
      <c r="B4818">
        <v>2</v>
      </c>
      <c r="C4818">
        <v>69.14</v>
      </c>
      <c r="D4818" s="1" t="s">
        <v>237024</v>
      </c>
      <c r="E4818">
        <v>5</v>
      </c>
    </row>
    <row r="4819" spans="1:5" x14ac:dyDescent="0.3">
      <c r="A4819" s="1" t="s">
        <v>18129</v>
      </c>
      <c r="B4819">
        <v>1</v>
      </c>
      <c r="C4819">
        <v>312.82</v>
      </c>
      <c r="D4819" s="1" t="s">
        <v>237024</v>
      </c>
      <c r="E4819">
        <v>5</v>
      </c>
    </row>
    <row r="4820" spans="1:5" x14ac:dyDescent="0.3">
      <c r="A4820" s="1" t="s">
        <v>57067</v>
      </c>
      <c r="B4820">
        <v>4</v>
      </c>
      <c r="C4820">
        <v>609.99</v>
      </c>
      <c r="D4820" s="1" t="s">
        <v>237024</v>
      </c>
      <c r="E4820">
        <v>5</v>
      </c>
    </row>
    <row r="4821" spans="1:5" x14ac:dyDescent="0.3">
      <c r="A4821" s="1" t="s">
        <v>18131</v>
      </c>
      <c r="B4821">
        <v>1</v>
      </c>
      <c r="C4821">
        <v>225.21</v>
      </c>
      <c r="D4821" s="1" t="s">
        <v>237024</v>
      </c>
      <c r="E4821">
        <v>5</v>
      </c>
    </row>
    <row r="4822" spans="1:5" x14ac:dyDescent="0.3">
      <c r="A4822" s="1" t="s">
        <v>213548</v>
      </c>
      <c r="B4822">
        <v>1</v>
      </c>
      <c r="C4822">
        <v>178.47</v>
      </c>
      <c r="D4822" s="1" t="s">
        <v>237024</v>
      </c>
      <c r="E4822">
        <v>5</v>
      </c>
    </row>
    <row r="4823" spans="1:5" x14ac:dyDescent="0.3">
      <c r="A4823" s="1" t="s">
        <v>60967</v>
      </c>
      <c r="B4823">
        <v>2</v>
      </c>
      <c r="C4823">
        <v>188.4</v>
      </c>
      <c r="D4823" s="1" t="s">
        <v>237024</v>
      </c>
      <c r="E4823">
        <v>5</v>
      </c>
    </row>
    <row r="4824" spans="1:5" x14ac:dyDescent="0.3">
      <c r="A4824" s="1" t="s">
        <v>139916</v>
      </c>
      <c r="B4824">
        <v>4</v>
      </c>
      <c r="C4824">
        <v>96.7</v>
      </c>
      <c r="D4824" s="1" t="s">
        <v>237024</v>
      </c>
      <c r="E4824">
        <v>5</v>
      </c>
    </row>
    <row r="4825" spans="1:5" x14ac:dyDescent="0.3">
      <c r="A4825" s="1" t="s">
        <v>166763</v>
      </c>
      <c r="B4825">
        <v>1</v>
      </c>
      <c r="C4825">
        <v>68.22</v>
      </c>
      <c r="D4825" s="1" t="s">
        <v>237024</v>
      </c>
      <c r="E4825">
        <v>5</v>
      </c>
    </row>
    <row r="4826" spans="1:5" x14ac:dyDescent="0.3">
      <c r="A4826" s="1" t="s">
        <v>18144</v>
      </c>
      <c r="B4826">
        <v>1</v>
      </c>
      <c r="C4826">
        <v>49.42</v>
      </c>
      <c r="D4826" s="1" t="s">
        <v>237024</v>
      </c>
      <c r="E4826">
        <v>5</v>
      </c>
    </row>
    <row r="4827" spans="1:5" x14ac:dyDescent="0.3">
      <c r="A4827" s="1" t="s">
        <v>63862</v>
      </c>
      <c r="B4827">
        <v>8</v>
      </c>
      <c r="C4827">
        <v>163.13</v>
      </c>
      <c r="D4827" s="1" t="s">
        <v>237024</v>
      </c>
      <c r="E4827">
        <v>5</v>
      </c>
    </row>
    <row r="4828" spans="1:5" x14ac:dyDescent="0.3">
      <c r="A4828" s="1" t="s">
        <v>205009</v>
      </c>
      <c r="B4828">
        <v>2</v>
      </c>
      <c r="C4828">
        <v>273.27</v>
      </c>
      <c r="D4828" s="1" t="s">
        <v>237024</v>
      </c>
      <c r="E4828">
        <v>5</v>
      </c>
    </row>
    <row r="4829" spans="1:5" x14ac:dyDescent="0.3">
      <c r="A4829" s="1" t="s">
        <v>18168</v>
      </c>
      <c r="B4829">
        <v>2</v>
      </c>
      <c r="C4829">
        <v>157.91</v>
      </c>
      <c r="D4829" s="1" t="s">
        <v>237024</v>
      </c>
      <c r="E4829">
        <v>5</v>
      </c>
    </row>
    <row r="4830" spans="1:5" x14ac:dyDescent="0.3">
      <c r="A4830" s="1" t="s">
        <v>173981</v>
      </c>
      <c r="B4830">
        <v>6</v>
      </c>
      <c r="C4830">
        <v>67.39</v>
      </c>
      <c r="D4830" s="1" t="s">
        <v>237024</v>
      </c>
      <c r="E4830">
        <v>5</v>
      </c>
    </row>
    <row r="4831" spans="1:5" x14ac:dyDescent="0.3">
      <c r="A4831" s="1" t="s">
        <v>18175</v>
      </c>
      <c r="B4831">
        <v>1</v>
      </c>
      <c r="C4831">
        <v>38.86</v>
      </c>
      <c r="D4831" s="1" t="s">
        <v>237024</v>
      </c>
      <c r="E4831">
        <v>5</v>
      </c>
    </row>
    <row r="4832" spans="1:5" x14ac:dyDescent="0.3">
      <c r="A4832" s="1" t="s">
        <v>18178</v>
      </c>
      <c r="B4832">
        <v>4</v>
      </c>
      <c r="C4832">
        <v>120.18</v>
      </c>
      <c r="D4832" s="1" t="s">
        <v>237024</v>
      </c>
      <c r="E4832">
        <v>5</v>
      </c>
    </row>
    <row r="4833" spans="1:5" x14ac:dyDescent="0.3">
      <c r="A4833" s="1" t="s">
        <v>18186</v>
      </c>
      <c r="B4833">
        <v>1</v>
      </c>
      <c r="C4833">
        <v>26.68</v>
      </c>
      <c r="D4833" s="1" t="s">
        <v>237024</v>
      </c>
      <c r="E4833">
        <v>5</v>
      </c>
    </row>
    <row r="4834" spans="1:5" x14ac:dyDescent="0.3">
      <c r="A4834" s="1" t="s">
        <v>48540</v>
      </c>
      <c r="B4834">
        <v>1</v>
      </c>
      <c r="C4834">
        <v>84.34</v>
      </c>
      <c r="D4834" s="1" t="s">
        <v>237024</v>
      </c>
      <c r="E4834">
        <v>5</v>
      </c>
    </row>
    <row r="4835" spans="1:5" x14ac:dyDescent="0.3">
      <c r="A4835" s="1" t="s">
        <v>145938</v>
      </c>
      <c r="B4835">
        <v>1</v>
      </c>
      <c r="C4835">
        <v>82.25</v>
      </c>
      <c r="D4835" s="1" t="s">
        <v>237024</v>
      </c>
      <c r="E4835">
        <v>5</v>
      </c>
    </row>
    <row r="4836" spans="1:5" x14ac:dyDescent="0.3">
      <c r="A4836" s="1" t="s">
        <v>41000</v>
      </c>
      <c r="B4836">
        <v>5</v>
      </c>
      <c r="C4836">
        <v>754.16</v>
      </c>
      <c r="D4836" s="1" t="s">
        <v>237024</v>
      </c>
      <c r="E4836">
        <v>5</v>
      </c>
    </row>
    <row r="4837" spans="1:5" x14ac:dyDescent="0.3">
      <c r="A4837" s="1" t="s">
        <v>230659</v>
      </c>
      <c r="B4837">
        <v>1</v>
      </c>
      <c r="C4837">
        <v>135.49</v>
      </c>
      <c r="D4837" s="1" t="s">
        <v>237024</v>
      </c>
      <c r="E4837">
        <v>5</v>
      </c>
    </row>
    <row r="4838" spans="1:5" x14ac:dyDescent="0.3">
      <c r="A4838" s="1" t="s">
        <v>18199</v>
      </c>
      <c r="B4838">
        <v>1</v>
      </c>
      <c r="C4838">
        <v>36</v>
      </c>
      <c r="D4838" s="1" t="s">
        <v>237024</v>
      </c>
      <c r="E4838">
        <v>5</v>
      </c>
    </row>
    <row r="4839" spans="1:5" x14ac:dyDescent="0.3">
      <c r="A4839" s="1" t="s">
        <v>90266</v>
      </c>
      <c r="B4839">
        <v>1</v>
      </c>
      <c r="C4839">
        <v>55.96</v>
      </c>
      <c r="D4839" s="1" t="s">
        <v>237024</v>
      </c>
      <c r="E4839">
        <v>5</v>
      </c>
    </row>
    <row r="4840" spans="1:5" x14ac:dyDescent="0.3">
      <c r="A4840" s="1" t="s">
        <v>18205</v>
      </c>
      <c r="B4840">
        <v>1</v>
      </c>
      <c r="C4840">
        <v>160.79</v>
      </c>
      <c r="D4840" s="1" t="s">
        <v>237024</v>
      </c>
      <c r="E4840">
        <v>5</v>
      </c>
    </row>
    <row r="4841" spans="1:5" x14ac:dyDescent="0.3">
      <c r="A4841" s="1" t="s">
        <v>122141</v>
      </c>
      <c r="B4841">
        <v>2</v>
      </c>
      <c r="C4841">
        <v>42.58</v>
      </c>
      <c r="D4841" s="1" t="s">
        <v>237024</v>
      </c>
      <c r="E4841">
        <v>5</v>
      </c>
    </row>
    <row r="4842" spans="1:5" x14ac:dyDescent="0.3">
      <c r="A4842" s="1" t="s">
        <v>18218</v>
      </c>
      <c r="B4842">
        <v>2</v>
      </c>
      <c r="C4842">
        <v>142.02000000000001</v>
      </c>
      <c r="D4842" s="1" t="s">
        <v>237024</v>
      </c>
      <c r="E4842">
        <v>5</v>
      </c>
    </row>
    <row r="4843" spans="1:5" x14ac:dyDescent="0.3">
      <c r="A4843" s="1" t="s">
        <v>18222</v>
      </c>
      <c r="B4843">
        <v>1</v>
      </c>
      <c r="C4843">
        <v>143.38999999999999</v>
      </c>
      <c r="D4843" s="1" t="s">
        <v>237024</v>
      </c>
      <c r="E4843">
        <v>5</v>
      </c>
    </row>
    <row r="4844" spans="1:5" x14ac:dyDescent="0.3">
      <c r="A4844" s="1" t="s">
        <v>236730</v>
      </c>
      <c r="B4844">
        <v>2</v>
      </c>
      <c r="C4844">
        <v>167.2</v>
      </c>
      <c r="D4844" s="1" t="s">
        <v>237024</v>
      </c>
      <c r="E4844">
        <v>5</v>
      </c>
    </row>
    <row r="4845" spans="1:5" x14ac:dyDescent="0.3">
      <c r="A4845" s="1" t="s">
        <v>18228</v>
      </c>
      <c r="B4845">
        <v>1</v>
      </c>
      <c r="C4845">
        <v>101.07</v>
      </c>
      <c r="D4845" s="1" t="s">
        <v>237024</v>
      </c>
      <c r="E4845">
        <v>5</v>
      </c>
    </row>
    <row r="4846" spans="1:5" x14ac:dyDescent="0.3">
      <c r="A4846" s="1" t="s">
        <v>18231</v>
      </c>
      <c r="B4846">
        <v>3</v>
      </c>
      <c r="C4846">
        <v>37.770000000000003</v>
      </c>
      <c r="D4846" s="1" t="s">
        <v>237024</v>
      </c>
      <c r="E4846">
        <v>5</v>
      </c>
    </row>
    <row r="4847" spans="1:5" x14ac:dyDescent="0.3">
      <c r="A4847" s="1" t="s">
        <v>18233</v>
      </c>
      <c r="B4847">
        <v>4</v>
      </c>
      <c r="C4847">
        <v>520.75</v>
      </c>
      <c r="D4847" s="1" t="s">
        <v>237024</v>
      </c>
      <c r="E4847">
        <v>5</v>
      </c>
    </row>
    <row r="4848" spans="1:5" x14ac:dyDescent="0.3">
      <c r="A4848" s="1" t="s">
        <v>18238</v>
      </c>
      <c r="B4848">
        <v>4</v>
      </c>
      <c r="C4848">
        <v>67.98</v>
      </c>
      <c r="D4848" s="1" t="s">
        <v>237024</v>
      </c>
      <c r="E4848">
        <v>5</v>
      </c>
    </row>
    <row r="4849" spans="1:5" x14ac:dyDescent="0.3">
      <c r="A4849" s="1" t="s">
        <v>191643</v>
      </c>
      <c r="B4849">
        <v>10</v>
      </c>
      <c r="C4849">
        <v>254.09</v>
      </c>
      <c r="D4849" s="1" t="s">
        <v>237024</v>
      </c>
      <c r="E4849">
        <v>5</v>
      </c>
    </row>
    <row r="4850" spans="1:5" x14ac:dyDescent="0.3">
      <c r="A4850" s="1" t="s">
        <v>142178</v>
      </c>
      <c r="B4850">
        <v>10</v>
      </c>
      <c r="C4850">
        <v>126.86</v>
      </c>
      <c r="D4850" s="1" t="s">
        <v>237024</v>
      </c>
      <c r="E4850">
        <v>5</v>
      </c>
    </row>
    <row r="4851" spans="1:5" x14ac:dyDescent="0.3">
      <c r="A4851" s="1" t="s">
        <v>182221</v>
      </c>
      <c r="B4851">
        <v>1</v>
      </c>
      <c r="C4851">
        <v>133.25</v>
      </c>
      <c r="D4851" s="1" t="s">
        <v>237024</v>
      </c>
      <c r="E4851">
        <v>5</v>
      </c>
    </row>
    <row r="4852" spans="1:5" x14ac:dyDescent="0.3">
      <c r="A4852" s="1" t="s">
        <v>18255</v>
      </c>
      <c r="B4852">
        <v>10</v>
      </c>
      <c r="C4852">
        <v>105.45</v>
      </c>
      <c r="D4852" s="1" t="s">
        <v>237024</v>
      </c>
      <c r="E4852">
        <v>5</v>
      </c>
    </row>
    <row r="4853" spans="1:5" x14ac:dyDescent="0.3">
      <c r="A4853" s="1" t="s">
        <v>154054</v>
      </c>
      <c r="B4853">
        <v>2</v>
      </c>
      <c r="C4853">
        <v>123.85</v>
      </c>
      <c r="D4853" s="1" t="s">
        <v>237024</v>
      </c>
      <c r="E4853">
        <v>5</v>
      </c>
    </row>
    <row r="4854" spans="1:5" x14ac:dyDescent="0.3">
      <c r="A4854" s="1" t="s">
        <v>18261</v>
      </c>
      <c r="B4854">
        <v>2</v>
      </c>
      <c r="C4854">
        <v>84.72</v>
      </c>
      <c r="D4854" s="1" t="s">
        <v>237024</v>
      </c>
      <c r="E4854">
        <v>5</v>
      </c>
    </row>
    <row r="4855" spans="1:5" x14ac:dyDescent="0.3">
      <c r="A4855" s="1" t="s">
        <v>18266</v>
      </c>
      <c r="B4855">
        <v>8</v>
      </c>
      <c r="C4855">
        <v>264.58999999999997</v>
      </c>
      <c r="D4855" s="1" t="s">
        <v>237024</v>
      </c>
      <c r="E4855">
        <v>5</v>
      </c>
    </row>
    <row r="4856" spans="1:5" x14ac:dyDescent="0.3">
      <c r="A4856" s="1" t="s">
        <v>87038</v>
      </c>
      <c r="B4856">
        <v>4</v>
      </c>
      <c r="C4856">
        <v>178.27</v>
      </c>
      <c r="D4856" s="1" t="s">
        <v>237024</v>
      </c>
      <c r="E4856">
        <v>5</v>
      </c>
    </row>
    <row r="4857" spans="1:5" x14ac:dyDescent="0.3">
      <c r="A4857" s="1" t="s">
        <v>18268</v>
      </c>
      <c r="B4857">
        <v>5</v>
      </c>
      <c r="C4857">
        <v>62.91</v>
      </c>
      <c r="D4857" s="1" t="s">
        <v>237024</v>
      </c>
      <c r="E4857">
        <v>5</v>
      </c>
    </row>
    <row r="4858" spans="1:5" x14ac:dyDescent="0.3">
      <c r="A4858" s="1" t="s">
        <v>18277</v>
      </c>
      <c r="B4858">
        <v>1</v>
      </c>
      <c r="C4858">
        <v>112.1</v>
      </c>
      <c r="D4858" s="1" t="s">
        <v>237024</v>
      </c>
      <c r="E4858">
        <v>5</v>
      </c>
    </row>
    <row r="4859" spans="1:5" x14ac:dyDescent="0.3">
      <c r="A4859" s="1" t="s">
        <v>47017</v>
      </c>
      <c r="B4859">
        <v>1</v>
      </c>
      <c r="C4859">
        <v>79.33</v>
      </c>
      <c r="D4859" s="1" t="s">
        <v>237024</v>
      </c>
      <c r="E4859">
        <v>5</v>
      </c>
    </row>
    <row r="4860" spans="1:5" x14ac:dyDescent="0.3">
      <c r="A4860" s="1" t="s">
        <v>18832</v>
      </c>
      <c r="B4860">
        <v>5</v>
      </c>
      <c r="C4860">
        <v>82.56</v>
      </c>
      <c r="D4860" s="1" t="s">
        <v>237024</v>
      </c>
      <c r="E4860">
        <v>5</v>
      </c>
    </row>
    <row r="4861" spans="1:5" x14ac:dyDescent="0.3">
      <c r="A4861" s="1" t="s">
        <v>114187</v>
      </c>
      <c r="B4861">
        <v>3</v>
      </c>
      <c r="C4861">
        <v>71.62</v>
      </c>
      <c r="D4861" s="1" t="s">
        <v>237024</v>
      </c>
      <c r="E4861">
        <v>5</v>
      </c>
    </row>
    <row r="4862" spans="1:5" x14ac:dyDescent="0.3">
      <c r="A4862" s="1" t="s">
        <v>18286</v>
      </c>
      <c r="B4862">
        <v>6</v>
      </c>
      <c r="C4862">
        <v>123.75</v>
      </c>
      <c r="D4862" s="1" t="s">
        <v>237024</v>
      </c>
      <c r="E4862">
        <v>5</v>
      </c>
    </row>
    <row r="4863" spans="1:5" x14ac:dyDescent="0.3">
      <c r="A4863" s="1" t="s">
        <v>18293</v>
      </c>
      <c r="B4863">
        <v>3</v>
      </c>
      <c r="C4863">
        <v>157.22</v>
      </c>
      <c r="D4863" s="1" t="s">
        <v>237024</v>
      </c>
      <c r="E4863">
        <v>5</v>
      </c>
    </row>
    <row r="4864" spans="1:5" x14ac:dyDescent="0.3">
      <c r="A4864" s="1" t="s">
        <v>18302</v>
      </c>
      <c r="B4864">
        <v>3</v>
      </c>
      <c r="C4864">
        <v>2389.7800000000002</v>
      </c>
      <c r="D4864" s="1" t="s">
        <v>237024</v>
      </c>
      <c r="E4864">
        <v>5</v>
      </c>
    </row>
    <row r="4865" spans="1:5" x14ac:dyDescent="0.3">
      <c r="A4865" s="1" t="s">
        <v>88571</v>
      </c>
      <c r="B4865">
        <v>8</v>
      </c>
      <c r="C4865">
        <v>169.6</v>
      </c>
      <c r="D4865" s="1" t="s">
        <v>237024</v>
      </c>
      <c r="E4865">
        <v>5</v>
      </c>
    </row>
    <row r="4866" spans="1:5" x14ac:dyDescent="0.3">
      <c r="A4866" s="1" t="s">
        <v>18310</v>
      </c>
      <c r="B4866">
        <v>1</v>
      </c>
      <c r="C4866">
        <v>105.63</v>
      </c>
      <c r="D4866" s="1" t="s">
        <v>237024</v>
      </c>
      <c r="E4866">
        <v>5</v>
      </c>
    </row>
    <row r="4867" spans="1:5" x14ac:dyDescent="0.3">
      <c r="A4867" s="1" t="s">
        <v>18316</v>
      </c>
      <c r="B4867">
        <v>2</v>
      </c>
      <c r="C4867">
        <v>28.09</v>
      </c>
      <c r="D4867" s="1" t="s">
        <v>237024</v>
      </c>
      <c r="E4867">
        <v>5</v>
      </c>
    </row>
    <row r="4868" spans="1:5" x14ac:dyDescent="0.3">
      <c r="A4868" s="1" t="s">
        <v>151757</v>
      </c>
      <c r="B4868">
        <v>1</v>
      </c>
      <c r="C4868">
        <v>84.13</v>
      </c>
      <c r="D4868" s="1" t="s">
        <v>237024</v>
      </c>
      <c r="E4868">
        <v>5</v>
      </c>
    </row>
    <row r="4869" spans="1:5" x14ac:dyDescent="0.3">
      <c r="A4869" s="1" t="s">
        <v>18322</v>
      </c>
      <c r="B4869">
        <v>4</v>
      </c>
      <c r="C4869">
        <v>219.3</v>
      </c>
      <c r="D4869" s="1" t="s">
        <v>237024</v>
      </c>
      <c r="E4869">
        <v>5</v>
      </c>
    </row>
    <row r="4870" spans="1:5" x14ac:dyDescent="0.3">
      <c r="A4870" s="1" t="s">
        <v>181812</v>
      </c>
      <c r="B4870">
        <v>1</v>
      </c>
      <c r="C4870">
        <v>129.04</v>
      </c>
      <c r="D4870" s="1" t="s">
        <v>237024</v>
      </c>
      <c r="E4870">
        <v>5</v>
      </c>
    </row>
    <row r="4871" spans="1:5" x14ac:dyDescent="0.3">
      <c r="A4871" s="1" t="s">
        <v>18326</v>
      </c>
      <c r="B4871">
        <v>2</v>
      </c>
      <c r="C4871">
        <v>201.79</v>
      </c>
      <c r="D4871" s="1" t="s">
        <v>237024</v>
      </c>
      <c r="E4871">
        <v>5</v>
      </c>
    </row>
    <row r="4872" spans="1:5" x14ac:dyDescent="0.3">
      <c r="A4872" s="1" t="s">
        <v>39542</v>
      </c>
      <c r="B4872">
        <v>8</v>
      </c>
      <c r="C4872">
        <v>232.59</v>
      </c>
      <c r="D4872" s="1" t="s">
        <v>237024</v>
      </c>
      <c r="E4872">
        <v>5</v>
      </c>
    </row>
    <row r="4873" spans="1:5" x14ac:dyDescent="0.3">
      <c r="A4873" s="1" t="s">
        <v>39542</v>
      </c>
      <c r="B4873">
        <v>7</v>
      </c>
      <c r="C4873">
        <v>220</v>
      </c>
      <c r="D4873" s="1" t="s">
        <v>237024</v>
      </c>
      <c r="E4873">
        <v>5</v>
      </c>
    </row>
    <row r="4874" spans="1:5" x14ac:dyDescent="0.3">
      <c r="A4874" s="1" t="s">
        <v>18340</v>
      </c>
      <c r="B4874">
        <v>1</v>
      </c>
      <c r="C4874">
        <v>138.84</v>
      </c>
      <c r="D4874" s="1" t="s">
        <v>237024</v>
      </c>
      <c r="E4874">
        <v>5</v>
      </c>
    </row>
    <row r="4875" spans="1:5" x14ac:dyDescent="0.3">
      <c r="A4875" s="1" t="s">
        <v>163801</v>
      </c>
      <c r="B4875">
        <v>1</v>
      </c>
      <c r="C4875">
        <v>43.41</v>
      </c>
      <c r="D4875" s="1" t="s">
        <v>237024</v>
      </c>
      <c r="E4875">
        <v>5</v>
      </c>
    </row>
    <row r="4876" spans="1:5" x14ac:dyDescent="0.3">
      <c r="A4876" s="1" t="s">
        <v>18345</v>
      </c>
      <c r="B4876">
        <v>2</v>
      </c>
      <c r="C4876">
        <v>60.01</v>
      </c>
      <c r="D4876" s="1" t="s">
        <v>237024</v>
      </c>
      <c r="E4876">
        <v>5</v>
      </c>
    </row>
    <row r="4877" spans="1:5" x14ac:dyDescent="0.3">
      <c r="A4877" s="1" t="s">
        <v>85705</v>
      </c>
      <c r="B4877">
        <v>1</v>
      </c>
      <c r="C4877">
        <v>89.27</v>
      </c>
      <c r="D4877" s="1" t="s">
        <v>237024</v>
      </c>
      <c r="E4877">
        <v>5</v>
      </c>
    </row>
    <row r="4878" spans="1:5" x14ac:dyDescent="0.3">
      <c r="A4878" s="1" t="s">
        <v>18359</v>
      </c>
      <c r="B4878">
        <v>1</v>
      </c>
      <c r="C4878">
        <v>22.38</v>
      </c>
      <c r="D4878" s="1" t="s">
        <v>237024</v>
      </c>
      <c r="E4878">
        <v>5</v>
      </c>
    </row>
    <row r="4879" spans="1:5" x14ac:dyDescent="0.3">
      <c r="A4879" s="1" t="s">
        <v>18361</v>
      </c>
      <c r="B4879">
        <v>2</v>
      </c>
      <c r="C4879">
        <v>129.53</v>
      </c>
      <c r="D4879" s="1" t="s">
        <v>237024</v>
      </c>
      <c r="E4879">
        <v>5</v>
      </c>
    </row>
    <row r="4880" spans="1:5" x14ac:dyDescent="0.3">
      <c r="A4880" s="1" t="s">
        <v>18363</v>
      </c>
      <c r="B4880">
        <v>10</v>
      </c>
      <c r="C4880">
        <v>816.01</v>
      </c>
      <c r="D4880" s="1" t="s">
        <v>237024</v>
      </c>
      <c r="E4880">
        <v>5</v>
      </c>
    </row>
    <row r="4881" spans="1:5" x14ac:dyDescent="0.3">
      <c r="A4881" s="1" t="s">
        <v>196138</v>
      </c>
      <c r="B4881">
        <v>1</v>
      </c>
      <c r="C4881">
        <v>267.68</v>
      </c>
      <c r="D4881" s="1" t="s">
        <v>237024</v>
      </c>
      <c r="E4881">
        <v>5</v>
      </c>
    </row>
    <row r="4882" spans="1:5" x14ac:dyDescent="0.3">
      <c r="A4882" s="1" t="s">
        <v>18365</v>
      </c>
      <c r="B4882">
        <v>2</v>
      </c>
      <c r="C4882">
        <v>66.06</v>
      </c>
      <c r="D4882" s="1" t="s">
        <v>237024</v>
      </c>
      <c r="E4882">
        <v>5</v>
      </c>
    </row>
    <row r="4883" spans="1:5" x14ac:dyDescent="0.3">
      <c r="A4883" s="1" t="s">
        <v>150918</v>
      </c>
      <c r="B4883">
        <v>10</v>
      </c>
      <c r="C4883">
        <v>156.44</v>
      </c>
      <c r="D4883" s="1" t="s">
        <v>237024</v>
      </c>
      <c r="E4883">
        <v>5</v>
      </c>
    </row>
    <row r="4884" spans="1:5" x14ac:dyDescent="0.3">
      <c r="A4884" s="1" t="s">
        <v>18371</v>
      </c>
      <c r="B4884">
        <v>2</v>
      </c>
      <c r="C4884">
        <v>45</v>
      </c>
      <c r="D4884" s="1" t="s">
        <v>237024</v>
      </c>
      <c r="E4884">
        <v>5</v>
      </c>
    </row>
    <row r="4885" spans="1:5" x14ac:dyDescent="0.3">
      <c r="A4885" s="1" t="s">
        <v>182233</v>
      </c>
      <c r="B4885">
        <v>1</v>
      </c>
      <c r="C4885">
        <v>89.17</v>
      </c>
      <c r="D4885" s="1" t="s">
        <v>237024</v>
      </c>
      <c r="E4885">
        <v>5</v>
      </c>
    </row>
    <row r="4886" spans="1:5" x14ac:dyDescent="0.3">
      <c r="A4886" s="1" t="s">
        <v>18373</v>
      </c>
      <c r="B4886">
        <v>3</v>
      </c>
      <c r="C4886">
        <v>195</v>
      </c>
      <c r="D4886" s="1" t="s">
        <v>237024</v>
      </c>
      <c r="E4886">
        <v>5</v>
      </c>
    </row>
    <row r="4887" spans="1:5" x14ac:dyDescent="0.3">
      <c r="A4887" s="1" t="s">
        <v>18376</v>
      </c>
      <c r="B4887">
        <v>1</v>
      </c>
      <c r="C4887">
        <v>148.44999999999999</v>
      </c>
      <c r="D4887" s="1" t="s">
        <v>237024</v>
      </c>
      <c r="E4887">
        <v>5</v>
      </c>
    </row>
    <row r="4888" spans="1:5" x14ac:dyDescent="0.3">
      <c r="A4888" s="1" t="s">
        <v>206305</v>
      </c>
      <c r="B4888">
        <v>1</v>
      </c>
      <c r="C4888">
        <v>57.79</v>
      </c>
      <c r="D4888" s="1" t="s">
        <v>237024</v>
      </c>
      <c r="E4888">
        <v>5</v>
      </c>
    </row>
    <row r="4889" spans="1:5" x14ac:dyDescent="0.3">
      <c r="A4889" s="1" t="s">
        <v>18394</v>
      </c>
      <c r="B4889">
        <v>10</v>
      </c>
      <c r="C4889">
        <v>528.62</v>
      </c>
      <c r="D4889" s="1" t="s">
        <v>237024</v>
      </c>
      <c r="E4889">
        <v>5</v>
      </c>
    </row>
    <row r="4890" spans="1:5" x14ac:dyDescent="0.3">
      <c r="A4890" s="1" t="s">
        <v>18397</v>
      </c>
      <c r="B4890">
        <v>1</v>
      </c>
      <c r="C4890">
        <v>146.09</v>
      </c>
      <c r="D4890" s="1" t="s">
        <v>237024</v>
      </c>
      <c r="E4890">
        <v>5</v>
      </c>
    </row>
    <row r="4891" spans="1:5" x14ac:dyDescent="0.3">
      <c r="A4891" s="1" t="s">
        <v>133679</v>
      </c>
      <c r="B4891">
        <v>2</v>
      </c>
      <c r="C4891">
        <v>67.72</v>
      </c>
      <c r="D4891" s="1" t="s">
        <v>237024</v>
      </c>
      <c r="E4891">
        <v>5</v>
      </c>
    </row>
    <row r="4892" spans="1:5" x14ac:dyDescent="0.3">
      <c r="A4892" s="1" t="s">
        <v>18401</v>
      </c>
      <c r="B4892">
        <v>4</v>
      </c>
      <c r="C4892">
        <v>132.44</v>
      </c>
      <c r="D4892" s="1" t="s">
        <v>237024</v>
      </c>
      <c r="E4892">
        <v>5</v>
      </c>
    </row>
    <row r="4893" spans="1:5" x14ac:dyDescent="0.3">
      <c r="A4893" s="1" t="s">
        <v>88461</v>
      </c>
      <c r="B4893">
        <v>1</v>
      </c>
      <c r="C4893">
        <v>42.27</v>
      </c>
      <c r="D4893" s="1" t="s">
        <v>237024</v>
      </c>
      <c r="E4893">
        <v>5</v>
      </c>
    </row>
    <row r="4894" spans="1:5" x14ac:dyDescent="0.3">
      <c r="A4894" s="1" t="s">
        <v>18406</v>
      </c>
      <c r="B4894">
        <v>1</v>
      </c>
      <c r="C4894">
        <v>42.52</v>
      </c>
      <c r="D4894" s="1" t="s">
        <v>237024</v>
      </c>
      <c r="E4894">
        <v>5</v>
      </c>
    </row>
    <row r="4895" spans="1:5" x14ac:dyDescent="0.3">
      <c r="A4895" s="1" t="s">
        <v>224133</v>
      </c>
      <c r="B4895">
        <v>1</v>
      </c>
      <c r="C4895">
        <v>95.31</v>
      </c>
      <c r="D4895" s="1" t="s">
        <v>237024</v>
      </c>
      <c r="E4895">
        <v>5</v>
      </c>
    </row>
    <row r="4896" spans="1:5" x14ac:dyDescent="0.3">
      <c r="A4896" s="1" t="s">
        <v>18416</v>
      </c>
      <c r="B4896">
        <v>1</v>
      </c>
      <c r="C4896">
        <v>47.72</v>
      </c>
      <c r="D4896" s="1" t="s">
        <v>237024</v>
      </c>
      <c r="E4896">
        <v>5</v>
      </c>
    </row>
    <row r="4897" spans="1:5" x14ac:dyDescent="0.3">
      <c r="A4897" s="1" t="s">
        <v>94546</v>
      </c>
      <c r="B4897">
        <v>5</v>
      </c>
      <c r="C4897">
        <v>237.07</v>
      </c>
      <c r="D4897" s="1" t="s">
        <v>237024</v>
      </c>
      <c r="E4897">
        <v>5</v>
      </c>
    </row>
    <row r="4898" spans="1:5" x14ac:dyDescent="0.3">
      <c r="A4898" s="1" t="s">
        <v>18428</v>
      </c>
      <c r="B4898">
        <v>5</v>
      </c>
      <c r="C4898">
        <v>203.32</v>
      </c>
      <c r="D4898" s="1" t="s">
        <v>237024</v>
      </c>
      <c r="E4898">
        <v>5</v>
      </c>
    </row>
    <row r="4899" spans="1:5" x14ac:dyDescent="0.3">
      <c r="A4899" s="1" t="s">
        <v>226884</v>
      </c>
      <c r="B4899">
        <v>1</v>
      </c>
      <c r="C4899">
        <v>118.91</v>
      </c>
      <c r="D4899" s="1" t="s">
        <v>237024</v>
      </c>
      <c r="E4899">
        <v>5</v>
      </c>
    </row>
    <row r="4900" spans="1:5" x14ac:dyDescent="0.3">
      <c r="A4900" s="1" t="s">
        <v>230385</v>
      </c>
      <c r="B4900">
        <v>1</v>
      </c>
      <c r="C4900">
        <v>61.44</v>
      </c>
      <c r="D4900" s="1" t="s">
        <v>237024</v>
      </c>
      <c r="E4900">
        <v>5</v>
      </c>
    </row>
    <row r="4901" spans="1:5" x14ac:dyDescent="0.3">
      <c r="A4901" s="1" t="s">
        <v>207376</v>
      </c>
      <c r="B4901">
        <v>7</v>
      </c>
      <c r="C4901">
        <v>70.09</v>
      </c>
      <c r="D4901" s="1" t="s">
        <v>237024</v>
      </c>
      <c r="E4901">
        <v>5</v>
      </c>
    </row>
    <row r="4902" spans="1:5" x14ac:dyDescent="0.3">
      <c r="A4902" s="1" t="s">
        <v>18463</v>
      </c>
      <c r="B4902">
        <v>2</v>
      </c>
      <c r="C4902">
        <v>43.1</v>
      </c>
      <c r="D4902" s="1" t="s">
        <v>237024</v>
      </c>
      <c r="E4902">
        <v>5</v>
      </c>
    </row>
    <row r="4903" spans="1:5" x14ac:dyDescent="0.3">
      <c r="A4903" s="1" t="s">
        <v>18465</v>
      </c>
      <c r="B4903">
        <v>3</v>
      </c>
      <c r="C4903">
        <v>170.36</v>
      </c>
      <c r="D4903" s="1" t="s">
        <v>237024</v>
      </c>
      <c r="E4903">
        <v>5</v>
      </c>
    </row>
    <row r="4904" spans="1:5" x14ac:dyDescent="0.3">
      <c r="A4904" s="1" t="s">
        <v>227964</v>
      </c>
      <c r="B4904">
        <v>8</v>
      </c>
      <c r="C4904">
        <v>107.71</v>
      </c>
      <c r="D4904" s="1" t="s">
        <v>237024</v>
      </c>
      <c r="E4904">
        <v>5</v>
      </c>
    </row>
    <row r="4905" spans="1:5" x14ac:dyDescent="0.3">
      <c r="A4905" s="1" t="s">
        <v>18471</v>
      </c>
      <c r="B4905">
        <v>6</v>
      </c>
      <c r="C4905">
        <v>133.35</v>
      </c>
      <c r="D4905" s="1" t="s">
        <v>237024</v>
      </c>
      <c r="E4905">
        <v>5</v>
      </c>
    </row>
    <row r="4906" spans="1:5" x14ac:dyDescent="0.3">
      <c r="A4906" s="1" t="s">
        <v>214319</v>
      </c>
      <c r="B4906">
        <v>1</v>
      </c>
      <c r="C4906">
        <v>149.16</v>
      </c>
      <c r="D4906" s="1" t="s">
        <v>237024</v>
      </c>
      <c r="E4906">
        <v>5</v>
      </c>
    </row>
    <row r="4907" spans="1:5" x14ac:dyDescent="0.3">
      <c r="A4907" s="1" t="s">
        <v>18473</v>
      </c>
      <c r="B4907">
        <v>4</v>
      </c>
      <c r="C4907">
        <v>124.43</v>
      </c>
      <c r="D4907" s="1" t="s">
        <v>237024</v>
      </c>
      <c r="E4907">
        <v>5</v>
      </c>
    </row>
    <row r="4908" spans="1:5" x14ac:dyDescent="0.3">
      <c r="A4908" s="1" t="s">
        <v>18476</v>
      </c>
      <c r="B4908">
        <v>5</v>
      </c>
      <c r="C4908">
        <v>101.14</v>
      </c>
      <c r="D4908" s="1" t="s">
        <v>237024</v>
      </c>
      <c r="E4908">
        <v>5</v>
      </c>
    </row>
    <row r="4909" spans="1:5" x14ac:dyDescent="0.3">
      <c r="A4909" s="1" t="s">
        <v>81440</v>
      </c>
      <c r="B4909">
        <v>2</v>
      </c>
      <c r="C4909">
        <v>139.46</v>
      </c>
      <c r="D4909" s="1" t="s">
        <v>237024</v>
      </c>
      <c r="E4909">
        <v>5</v>
      </c>
    </row>
    <row r="4910" spans="1:5" x14ac:dyDescent="0.3">
      <c r="A4910" s="1" t="s">
        <v>18491</v>
      </c>
      <c r="B4910">
        <v>1</v>
      </c>
      <c r="C4910">
        <v>38.42</v>
      </c>
      <c r="D4910" s="1" t="s">
        <v>237024</v>
      </c>
      <c r="E4910">
        <v>5</v>
      </c>
    </row>
    <row r="4911" spans="1:5" x14ac:dyDescent="0.3">
      <c r="A4911" s="1" t="s">
        <v>159888</v>
      </c>
      <c r="B4911">
        <v>1</v>
      </c>
      <c r="C4911">
        <v>67.25</v>
      </c>
      <c r="D4911" s="1" t="s">
        <v>237024</v>
      </c>
      <c r="E4911">
        <v>5</v>
      </c>
    </row>
    <row r="4912" spans="1:5" x14ac:dyDescent="0.3">
      <c r="A4912" s="1" t="s">
        <v>18496</v>
      </c>
      <c r="B4912">
        <v>3</v>
      </c>
      <c r="C4912">
        <v>33.72</v>
      </c>
      <c r="D4912" s="1" t="s">
        <v>237024</v>
      </c>
      <c r="E4912">
        <v>5</v>
      </c>
    </row>
    <row r="4913" spans="1:5" x14ac:dyDescent="0.3">
      <c r="A4913" s="1" t="s">
        <v>37856</v>
      </c>
      <c r="B4913">
        <v>6</v>
      </c>
      <c r="C4913">
        <v>246.82</v>
      </c>
      <c r="D4913" s="1" t="s">
        <v>237024</v>
      </c>
      <c r="E4913">
        <v>5</v>
      </c>
    </row>
    <row r="4914" spans="1:5" x14ac:dyDescent="0.3">
      <c r="A4914" s="1" t="s">
        <v>18501</v>
      </c>
      <c r="B4914">
        <v>1</v>
      </c>
      <c r="C4914">
        <v>29.24</v>
      </c>
      <c r="D4914" s="1" t="s">
        <v>237024</v>
      </c>
      <c r="E4914">
        <v>5</v>
      </c>
    </row>
    <row r="4915" spans="1:5" x14ac:dyDescent="0.3">
      <c r="A4915" s="1" t="s">
        <v>18515</v>
      </c>
      <c r="B4915">
        <v>1</v>
      </c>
      <c r="C4915">
        <v>74.42</v>
      </c>
      <c r="D4915" s="1" t="s">
        <v>237024</v>
      </c>
      <c r="E4915">
        <v>5</v>
      </c>
    </row>
    <row r="4916" spans="1:5" x14ac:dyDescent="0.3">
      <c r="A4916" s="1" t="s">
        <v>49517</v>
      </c>
      <c r="B4916">
        <v>1</v>
      </c>
      <c r="C4916">
        <v>163.06</v>
      </c>
      <c r="D4916" s="1" t="s">
        <v>237024</v>
      </c>
      <c r="E4916">
        <v>5</v>
      </c>
    </row>
    <row r="4917" spans="1:5" x14ac:dyDescent="0.3">
      <c r="A4917" s="1" t="s">
        <v>200988</v>
      </c>
      <c r="B4917">
        <v>7</v>
      </c>
      <c r="C4917">
        <v>147.22999999999999</v>
      </c>
      <c r="D4917" s="1" t="s">
        <v>237024</v>
      </c>
      <c r="E4917">
        <v>5</v>
      </c>
    </row>
    <row r="4918" spans="1:5" x14ac:dyDescent="0.3">
      <c r="A4918" s="1" t="s">
        <v>18524</v>
      </c>
      <c r="B4918">
        <v>7</v>
      </c>
      <c r="C4918">
        <v>76.790000000000006</v>
      </c>
      <c r="D4918" s="1" t="s">
        <v>237024</v>
      </c>
      <c r="E4918">
        <v>5</v>
      </c>
    </row>
    <row r="4919" spans="1:5" x14ac:dyDescent="0.3">
      <c r="A4919" s="1" t="s">
        <v>18529</v>
      </c>
      <c r="B4919">
        <v>1</v>
      </c>
      <c r="C4919">
        <v>49.16</v>
      </c>
      <c r="D4919" s="1" t="s">
        <v>237024</v>
      </c>
      <c r="E4919">
        <v>5</v>
      </c>
    </row>
    <row r="4920" spans="1:5" x14ac:dyDescent="0.3">
      <c r="A4920" s="1" t="s">
        <v>224915</v>
      </c>
      <c r="B4920">
        <v>1</v>
      </c>
      <c r="C4920">
        <v>56.59</v>
      </c>
      <c r="D4920" s="1" t="s">
        <v>237024</v>
      </c>
      <c r="E4920">
        <v>5</v>
      </c>
    </row>
    <row r="4921" spans="1:5" x14ac:dyDescent="0.3">
      <c r="A4921" s="1" t="s">
        <v>18547</v>
      </c>
      <c r="B4921">
        <v>9</v>
      </c>
      <c r="C4921">
        <v>442.75</v>
      </c>
      <c r="D4921" s="1" t="s">
        <v>237024</v>
      </c>
      <c r="E4921">
        <v>5</v>
      </c>
    </row>
    <row r="4922" spans="1:5" x14ac:dyDescent="0.3">
      <c r="A4922" s="1" t="s">
        <v>111529</v>
      </c>
      <c r="B4922">
        <v>3</v>
      </c>
      <c r="C4922">
        <v>87.97</v>
      </c>
      <c r="D4922" s="1" t="s">
        <v>237024</v>
      </c>
      <c r="E4922">
        <v>5</v>
      </c>
    </row>
    <row r="4923" spans="1:5" x14ac:dyDescent="0.3">
      <c r="A4923" s="1" t="s">
        <v>18557</v>
      </c>
      <c r="B4923">
        <v>4</v>
      </c>
      <c r="C4923">
        <v>49.22</v>
      </c>
      <c r="D4923" s="1" t="s">
        <v>237024</v>
      </c>
      <c r="E4923">
        <v>5</v>
      </c>
    </row>
    <row r="4924" spans="1:5" x14ac:dyDescent="0.3">
      <c r="A4924" s="1" t="s">
        <v>18566</v>
      </c>
      <c r="B4924">
        <v>4</v>
      </c>
      <c r="C4924">
        <v>102.07</v>
      </c>
      <c r="D4924" s="1" t="s">
        <v>237024</v>
      </c>
      <c r="E4924">
        <v>5</v>
      </c>
    </row>
    <row r="4925" spans="1:5" x14ac:dyDescent="0.3">
      <c r="A4925" s="1" t="s">
        <v>195271</v>
      </c>
      <c r="B4925">
        <v>5</v>
      </c>
      <c r="C4925">
        <v>219.49</v>
      </c>
      <c r="D4925" s="1" t="s">
        <v>237024</v>
      </c>
      <c r="E4925">
        <v>5</v>
      </c>
    </row>
    <row r="4926" spans="1:5" x14ac:dyDescent="0.3">
      <c r="A4926" s="1" t="s">
        <v>18568</v>
      </c>
      <c r="B4926">
        <v>14</v>
      </c>
      <c r="C4926">
        <v>147.07</v>
      </c>
      <c r="D4926" s="1" t="s">
        <v>237024</v>
      </c>
      <c r="E4926">
        <v>5</v>
      </c>
    </row>
    <row r="4927" spans="1:5" x14ac:dyDescent="0.3">
      <c r="A4927" s="1" t="s">
        <v>18571</v>
      </c>
      <c r="B4927">
        <v>10</v>
      </c>
      <c r="C4927">
        <v>369.26</v>
      </c>
      <c r="D4927" s="1" t="s">
        <v>237024</v>
      </c>
      <c r="E4927">
        <v>5</v>
      </c>
    </row>
    <row r="4928" spans="1:5" x14ac:dyDescent="0.3">
      <c r="A4928" s="1" t="s">
        <v>159915</v>
      </c>
      <c r="B4928">
        <v>10</v>
      </c>
      <c r="C4928">
        <v>466.12</v>
      </c>
      <c r="D4928" s="1" t="s">
        <v>237024</v>
      </c>
      <c r="E4928">
        <v>5</v>
      </c>
    </row>
    <row r="4929" spans="1:5" x14ac:dyDescent="0.3">
      <c r="A4929" s="1" t="s">
        <v>18583</v>
      </c>
      <c r="B4929">
        <v>3</v>
      </c>
      <c r="C4929">
        <v>139.71</v>
      </c>
      <c r="D4929" s="1" t="s">
        <v>237024</v>
      </c>
      <c r="E4929">
        <v>5</v>
      </c>
    </row>
    <row r="4930" spans="1:5" x14ac:dyDescent="0.3">
      <c r="A4930" s="1" t="s">
        <v>18585</v>
      </c>
      <c r="B4930">
        <v>1</v>
      </c>
      <c r="C4930">
        <v>49.51</v>
      </c>
      <c r="D4930" s="1" t="s">
        <v>237024</v>
      </c>
      <c r="E4930">
        <v>5</v>
      </c>
    </row>
    <row r="4931" spans="1:5" x14ac:dyDescent="0.3">
      <c r="A4931" s="1" t="s">
        <v>18591</v>
      </c>
      <c r="B4931">
        <v>2</v>
      </c>
      <c r="C4931">
        <v>103.65</v>
      </c>
      <c r="D4931" s="1" t="s">
        <v>237024</v>
      </c>
      <c r="E4931">
        <v>5</v>
      </c>
    </row>
    <row r="4932" spans="1:5" x14ac:dyDescent="0.3">
      <c r="A4932" s="1" t="s">
        <v>222243</v>
      </c>
      <c r="B4932">
        <v>1</v>
      </c>
      <c r="C4932">
        <v>72.14</v>
      </c>
      <c r="D4932" s="1" t="s">
        <v>237024</v>
      </c>
      <c r="E4932">
        <v>5</v>
      </c>
    </row>
    <row r="4933" spans="1:5" x14ac:dyDescent="0.3">
      <c r="A4933" s="1" t="s">
        <v>18596</v>
      </c>
      <c r="B4933">
        <v>4</v>
      </c>
      <c r="C4933">
        <v>43.62</v>
      </c>
      <c r="D4933" s="1" t="s">
        <v>237024</v>
      </c>
      <c r="E4933">
        <v>5</v>
      </c>
    </row>
    <row r="4934" spans="1:5" x14ac:dyDescent="0.3">
      <c r="A4934" s="1" t="s">
        <v>125117</v>
      </c>
      <c r="B4934">
        <v>10</v>
      </c>
      <c r="C4934">
        <v>160.44</v>
      </c>
      <c r="D4934" s="1" t="s">
        <v>237024</v>
      </c>
      <c r="E4934">
        <v>5</v>
      </c>
    </row>
    <row r="4935" spans="1:5" x14ac:dyDescent="0.3">
      <c r="A4935" s="1" t="s">
        <v>146146</v>
      </c>
      <c r="B4935">
        <v>3</v>
      </c>
      <c r="C4935">
        <v>100.34</v>
      </c>
      <c r="D4935" s="1" t="s">
        <v>237024</v>
      </c>
      <c r="E4935">
        <v>5</v>
      </c>
    </row>
    <row r="4936" spans="1:5" x14ac:dyDescent="0.3">
      <c r="A4936" s="1" t="s">
        <v>18608</v>
      </c>
      <c r="B4936">
        <v>1</v>
      </c>
      <c r="C4936">
        <v>89.27</v>
      </c>
      <c r="D4936" s="1" t="s">
        <v>237024</v>
      </c>
      <c r="E4936">
        <v>5</v>
      </c>
    </row>
    <row r="4937" spans="1:5" x14ac:dyDescent="0.3">
      <c r="A4937" s="1" t="s">
        <v>114291</v>
      </c>
      <c r="B4937">
        <v>3</v>
      </c>
      <c r="C4937">
        <v>164.79</v>
      </c>
      <c r="D4937" s="1" t="s">
        <v>237024</v>
      </c>
      <c r="E4937">
        <v>5</v>
      </c>
    </row>
    <row r="4938" spans="1:5" x14ac:dyDescent="0.3">
      <c r="A4938" s="1" t="s">
        <v>18610</v>
      </c>
      <c r="B4938">
        <v>1</v>
      </c>
      <c r="C4938">
        <v>68.5</v>
      </c>
      <c r="D4938" s="1" t="s">
        <v>237024</v>
      </c>
      <c r="E4938">
        <v>5</v>
      </c>
    </row>
    <row r="4939" spans="1:5" x14ac:dyDescent="0.3">
      <c r="A4939" s="1" t="s">
        <v>67929</v>
      </c>
      <c r="B4939">
        <v>1</v>
      </c>
      <c r="C4939">
        <v>59.24</v>
      </c>
      <c r="D4939" s="1" t="s">
        <v>237024</v>
      </c>
      <c r="E4939">
        <v>5</v>
      </c>
    </row>
    <row r="4940" spans="1:5" x14ac:dyDescent="0.3">
      <c r="A4940" s="1" t="s">
        <v>18614</v>
      </c>
      <c r="B4940">
        <v>2</v>
      </c>
      <c r="C4940">
        <v>58.09</v>
      </c>
      <c r="D4940" s="1" t="s">
        <v>237024</v>
      </c>
      <c r="E4940">
        <v>5</v>
      </c>
    </row>
    <row r="4941" spans="1:5" x14ac:dyDescent="0.3">
      <c r="A4941" s="1" t="s">
        <v>90673</v>
      </c>
      <c r="B4941">
        <v>1</v>
      </c>
      <c r="C4941">
        <v>22.39</v>
      </c>
      <c r="D4941" s="1" t="s">
        <v>237024</v>
      </c>
      <c r="E4941">
        <v>5</v>
      </c>
    </row>
    <row r="4942" spans="1:5" x14ac:dyDescent="0.3">
      <c r="A4942" s="1" t="s">
        <v>18623</v>
      </c>
      <c r="B4942">
        <v>6</v>
      </c>
      <c r="C4942">
        <v>85.6</v>
      </c>
      <c r="D4942" s="1" t="s">
        <v>237024</v>
      </c>
      <c r="E4942">
        <v>5</v>
      </c>
    </row>
    <row r="4943" spans="1:5" x14ac:dyDescent="0.3">
      <c r="A4943" s="1" t="s">
        <v>113987</v>
      </c>
      <c r="B4943">
        <v>5</v>
      </c>
      <c r="C4943">
        <v>52.01</v>
      </c>
      <c r="D4943" s="1" t="s">
        <v>237024</v>
      </c>
      <c r="E4943">
        <v>5</v>
      </c>
    </row>
    <row r="4944" spans="1:5" x14ac:dyDescent="0.3">
      <c r="A4944" s="1" t="s">
        <v>18626</v>
      </c>
      <c r="B4944">
        <v>10</v>
      </c>
      <c r="C4944">
        <v>1476.07</v>
      </c>
      <c r="D4944" s="1" t="s">
        <v>237024</v>
      </c>
      <c r="E4944">
        <v>5</v>
      </c>
    </row>
    <row r="4945" spans="1:5" x14ac:dyDescent="0.3">
      <c r="A4945" s="1" t="s">
        <v>199028</v>
      </c>
      <c r="B4945">
        <v>4</v>
      </c>
      <c r="C4945">
        <v>84.59</v>
      </c>
      <c r="D4945" s="1" t="s">
        <v>237024</v>
      </c>
      <c r="E4945">
        <v>5</v>
      </c>
    </row>
    <row r="4946" spans="1:5" x14ac:dyDescent="0.3">
      <c r="A4946" s="1" t="s">
        <v>18630</v>
      </c>
      <c r="B4946">
        <v>1</v>
      </c>
      <c r="C4946">
        <v>28.14</v>
      </c>
      <c r="D4946" s="1" t="s">
        <v>237024</v>
      </c>
      <c r="E4946">
        <v>5</v>
      </c>
    </row>
    <row r="4947" spans="1:5" x14ac:dyDescent="0.3">
      <c r="A4947" s="1" t="s">
        <v>18643</v>
      </c>
      <c r="B4947">
        <v>1</v>
      </c>
      <c r="C4947">
        <v>54</v>
      </c>
      <c r="D4947" s="1" t="s">
        <v>237024</v>
      </c>
      <c r="E4947">
        <v>5</v>
      </c>
    </row>
    <row r="4948" spans="1:5" x14ac:dyDescent="0.3">
      <c r="A4948" s="1" t="s">
        <v>214202</v>
      </c>
      <c r="B4948">
        <v>2</v>
      </c>
      <c r="C4948">
        <v>168.8</v>
      </c>
      <c r="D4948" s="1" t="s">
        <v>237024</v>
      </c>
      <c r="E4948">
        <v>5</v>
      </c>
    </row>
    <row r="4949" spans="1:5" x14ac:dyDescent="0.3">
      <c r="A4949" s="1" t="s">
        <v>18648</v>
      </c>
      <c r="B4949">
        <v>1</v>
      </c>
      <c r="C4949">
        <v>159.32</v>
      </c>
      <c r="D4949" s="1" t="s">
        <v>237024</v>
      </c>
      <c r="E4949">
        <v>5</v>
      </c>
    </row>
    <row r="4950" spans="1:5" x14ac:dyDescent="0.3">
      <c r="A4950" s="1" t="s">
        <v>45925</v>
      </c>
      <c r="B4950">
        <v>10</v>
      </c>
      <c r="C4950">
        <v>135.84</v>
      </c>
      <c r="D4950" s="1" t="s">
        <v>237024</v>
      </c>
      <c r="E4950">
        <v>5</v>
      </c>
    </row>
    <row r="4951" spans="1:5" x14ac:dyDescent="0.3">
      <c r="A4951" s="1" t="s">
        <v>48026</v>
      </c>
      <c r="B4951">
        <v>3</v>
      </c>
      <c r="C4951">
        <v>67.98</v>
      </c>
      <c r="D4951" s="1" t="s">
        <v>237024</v>
      </c>
      <c r="E4951">
        <v>5</v>
      </c>
    </row>
    <row r="4952" spans="1:5" x14ac:dyDescent="0.3">
      <c r="A4952" s="1" t="s">
        <v>199265</v>
      </c>
      <c r="B4952">
        <v>8</v>
      </c>
      <c r="C4952">
        <v>367.11</v>
      </c>
      <c r="D4952" s="1" t="s">
        <v>237024</v>
      </c>
      <c r="E4952">
        <v>5</v>
      </c>
    </row>
    <row r="4953" spans="1:5" x14ac:dyDescent="0.3">
      <c r="A4953" s="1" t="s">
        <v>18677</v>
      </c>
      <c r="B4953">
        <v>3</v>
      </c>
      <c r="C4953">
        <v>148.22999999999999</v>
      </c>
      <c r="D4953" s="1" t="s">
        <v>237024</v>
      </c>
      <c r="E4953">
        <v>5</v>
      </c>
    </row>
    <row r="4954" spans="1:5" x14ac:dyDescent="0.3">
      <c r="A4954" s="1" t="s">
        <v>18679</v>
      </c>
      <c r="B4954">
        <v>5</v>
      </c>
      <c r="C4954">
        <v>254.41</v>
      </c>
      <c r="D4954" s="1" t="s">
        <v>237024</v>
      </c>
      <c r="E4954">
        <v>5</v>
      </c>
    </row>
    <row r="4955" spans="1:5" x14ac:dyDescent="0.3">
      <c r="A4955" s="1" t="s">
        <v>33159</v>
      </c>
      <c r="B4955">
        <v>2</v>
      </c>
      <c r="C4955">
        <v>35</v>
      </c>
      <c r="D4955" s="1" t="s">
        <v>237024</v>
      </c>
      <c r="E4955">
        <v>5</v>
      </c>
    </row>
    <row r="4956" spans="1:5" x14ac:dyDescent="0.3">
      <c r="A4956" s="1" t="s">
        <v>18694</v>
      </c>
      <c r="B4956">
        <v>1</v>
      </c>
      <c r="C4956">
        <v>87.5</v>
      </c>
      <c r="D4956" s="1" t="s">
        <v>237024</v>
      </c>
      <c r="E4956">
        <v>5</v>
      </c>
    </row>
    <row r="4957" spans="1:5" x14ac:dyDescent="0.3">
      <c r="A4957" s="1" t="s">
        <v>18697</v>
      </c>
      <c r="B4957">
        <v>1</v>
      </c>
      <c r="C4957">
        <v>65.010000000000005</v>
      </c>
      <c r="D4957" s="1" t="s">
        <v>237024</v>
      </c>
      <c r="E4957">
        <v>5</v>
      </c>
    </row>
    <row r="4958" spans="1:5" x14ac:dyDescent="0.3">
      <c r="A4958" s="1" t="s">
        <v>119434</v>
      </c>
      <c r="B4958">
        <v>4</v>
      </c>
      <c r="C4958">
        <v>155.41999999999999</v>
      </c>
      <c r="D4958" s="1" t="s">
        <v>237024</v>
      </c>
      <c r="E4958">
        <v>5</v>
      </c>
    </row>
    <row r="4959" spans="1:5" x14ac:dyDescent="0.3">
      <c r="A4959" s="1" t="s">
        <v>18700</v>
      </c>
      <c r="B4959">
        <v>2</v>
      </c>
      <c r="C4959">
        <v>328.14</v>
      </c>
      <c r="D4959" s="1" t="s">
        <v>237024</v>
      </c>
      <c r="E4959">
        <v>5</v>
      </c>
    </row>
    <row r="4960" spans="1:5" x14ac:dyDescent="0.3">
      <c r="A4960" s="1" t="s">
        <v>69004</v>
      </c>
      <c r="B4960">
        <v>4</v>
      </c>
      <c r="C4960">
        <v>94.63</v>
      </c>
      <c r="D4960" s="1" t="s">
        <v>237024</v>
      </c>
      <c r="E4960">
        <v>5</v>
      </c>
    </row>
    <row r="4961" spans="1:5" x14ac:dyDescent="0.3">
      <c r="A4961" s="1" t="s">
        <v>18703</v>
      </c>
      <c r="B4961">
        <v>5</v>
      </c>
      <c r="C4961">
        <v>133.57</v>
      </c>
      <c r="D4961" s="1" t="s">
        <v>237024</v>
      </c>
      <c r="E4961">
        <v>5</v>
      </c>
    </row>
    <row r="4962" spans="1:5" x14ac:dyDescent="0.3">
      <c r="A4962" s="1" t="s">
        <v>18715</v>
      </c>
      <c r="B4962">
        <v>2</v>
      </c>
      <c r="C4962">
        <v>134.32</v>
      </c>
      <c r="D4962" s="1" t="s">
        <v>237024</v>
      </c>
      <c r="E4962">
        <v>5</v>
      </c>
    </row>
    <row r="4963" spans="1:5" x14ac:dyDescent="0.3">
      <c r="A4963" s="1" t="s">
        <v>170348</v>
      </c>
      <c r="B4963">
        <v>2</v>
      </c>
      <c r="C4963">
        <v>111.21</v>
      </c>
      <c r="D4963" s="1" t="s">
        <v>237024</v>
      </c>
      <c r="E4963">
        <v>5</v>
      </c>
    </row>
    <row r="4964" spans="1:5" x14ac:dyDescent="0.3">
      <c r="A4964" s="1" t="s">
        <v>18717</v>
      </c>
      <c r="B4964">
        <v>3</v>
      </c>
      <c r="C4964">
        <v>43</v>
      </c>
      <c r="D4964" s="1" t="s">
        <v>237024</v>
      </c>
      <c r="E4964">
        <v>5</v>
      </c>
    </row>
    <row r="4965" spans="1:5" x14ac:dyDescent="0.3">
      <c r="A4965" s="1" t="s">
        <v>18728</v>
      </c>
      <c r="B4965">
        <v>1</v>
      </c>
      <c r="C4965">
        <v>236.86</v>
      </c>
      <c r="D4965" s="1" t="s">
        <v>237024</v>
      </c>
      <c r="E4965">
        <v>5</v>
      </c>
    </row>
    <row r="4966" spans="1:5" x14ac:dyDescent="0.3">
      <c r="A4966" s="1" t="s">
        <v>187812</v>
      </c>
      <c r="B4966">
        <v>1</v>
      </c>
      <c r="C4966">
        <v>208.24</v>
      </c>
      <c r="D4966" s="1" t="s">
        <v>237024</v>
      </c>
      <c r="E4966">
        <v>5</v>
      </c>
    </row>
    <row r="4967" spans="1:5" x14ac:dyDescent="0.3">
      <c r="A4967" s="1" t="s">
        <v>18735</v>
      </c>
      <c r="B4967">
        <v>1</v>
      </c>
      <c r="C4967">
        <v>22.6</v>
      </c>
      <c r="D4967" s="1" t="s">
        <v>237024</v>
      </c>
      <c r="E4967">
        <v>5</v>
      </c>
    </row>
    <row r="4968" spans="1:5" x14ac:dyDescent="0.3">
      <c r="A4968" s="1" t="s">
        <v>71287</v>
      </c>
      <c r="B4968">
        <v>1</v>
      </c>
      <c r="C4968">
        <v>30.09</v>
      </c>
      <c r="D4968" s="1" t="s">
        <v>237024</v>
      </c>
      <c r="E4968">
        <v>5</v>
      </c>
    </row>
    <row r="4969" spans="1:5" x14ac:dyDescent="0.3">
      <c r="A4969" s="1" t="s">
        <v>18742</v>
      </c>
      <c r="B4969">
        <v>4</v>
      </c>
      <c r="C4969">
        <v>265.57</v>
      </c>
      <c r="D4969" s="1" t="s">
        <v>237024</v>
      </c>
      <c r="E4969">
        <v>5</v>
      </c>
    </row>
    <row r="4970" spans="1:5" x14ac:dyDescent="0.3">
      <c r="A4970" s="1" t="s">
        <v>86690</v>
      </c>
      <c r="B4970">
        <v>1</v>
      </c>
      <c r="C4970">
        <v>1.1499999999999999</v>
      </c>
      <c r="D4970" s="1" t="s">
        <v>237024</v>
      </c>
      <c r="E4970">
        <v>5</v>
      </c>
    </row>
    <row r="4971" spans="1:5" x14ac:dyDescent="0.3">
      <c r="A4971" s="1" t="s">
        <v>18751</v>
      </c>
      <c r="B4971">
        <v>1</v>
      </c>
      <c r="C4971">
        <v>55.62</v>
      </c>
      <c r="D4971" s="1" t="s">
        <v>237024</v>
      </c>
      <c r="E4971">
        <v>5</v>
      </c>
    </row>
    <row r="4972" spans="1:5" x14ac:dyDescent="0.3">
      <c r="A4972" s="1" t="s">
        <v>18753</v>
      </c>
      <c r="B4972">
        <v>5</v>
      </c>
      <c r="C4972">
        <v>95.53</v>
      </c>
      <c r="D4972" s="1" t="s">
        <v>237024</v>
      </c>
      <c r="E4972">
        <v>5</v>
      </c>
    </row>
    <row r="4973" spans="1:5" x14ac:dyDescent="0.3">
      <c r="A4973" s="1" t="s">
        <v>172872</v>
      </c>
      <c r="B4973">
        <v>8</v>
      </c>
      <c r="C4973">
        <v>320.10000000000002</v>
      </c>
      <c r="D4973" s="1" t="s">
        <v>237024</v>
      </c>
      <c r="E4973">
        <v>5</v>
      </c>
    </row>
    <row r="4974" spans="1:5" x14ac:dyDescent="0.3">
      <c r="A4974" s="1" t="s">
        <v>18764</v>
      </c>
      <c r="B4974">
        <v>1</v>
      </c>
      <c r="C4974">
        <v>42.53</v>
      </c>
      <c r="D4974" s="1" t="s">
        <v>237024</v>
      </c>
      <c r="E4974">
        <v>5</v>
      </c>
    </row>
    <row r="4975" spans="1:5" x14ac:dyDescent="0.3">
      <c r="A4975" s="1" t="s">
        <v>18766</v>
      </c>
      <c r="B4975">
        <v>8</v>
      </c>
      <c r="C4975">
        <v>193.55</v>
      </c>
      <c r="D4975" s="1" t="s">
        <v>237024</v>
      </c>
      <c r="E4975">
        <v>5</v>
      </c>
    </row>
    <row r="4976" spans="1:5" x14ac:dyDescent="0.3">
      <c r="A4976" s="1" t="s">
        <v>78334</v>
      </c>
      <c r="B4976">
        <v>1</v>
      </c>
      <c r="C4976">
        <v>167.92</v>
      </c>
      <c r="D4976" s="1" t="s">
        <v>237024</v>
      </c>
      <c r="E4976">
        <v>5</v>
      </c>
    </row>
    <row r="4977" spans="1:5" x14ac:dyDescent="0.3">
      <c r="A4977" s="1" t="s">
        <v>18768</v>
      </c>
      <c r="B4977">
        <v>1</v>
      </c>
      <c r="C4977">
        <v>28</v>
      </c>
      <c r="D4977" s="1" t="s">
        <v>237024</v>
      </c>
      <c r="E4977">
        <v>5</v>
      </c>
    </row>
    <row r="4978" spans="1:5" x14ac:dyDescent="0.3">
      <c r="A4978" s="1" t="s">
        <v>140601</v>
      </c>
      <c r="B4978">
        <v>5</v>
      </c>
      <c r="C4978">
        <v>163.05000000000001</v>
      </c>
      <c r="D4978" s="1" t="s">
        <v>237024</v>
      </c>
      <c r="E4978">
        <v>5</v>
      </c>
    </row>
    <row r="4979" spans="1:5" x14ac:dyDescent="0.3">
      <c r="A4979" s="1" t="s">
        <v>214366</v>
      </c>
      <c r="B4979">
        <v>1</v>
      </c>
      <c r="C4979">
        <v>309.66000000000003</v>
      </c>
      <c r="D4979" s="1" t="s">
        <v>237024</v>
      </c>
      <c r="E4979">
        <v>5</v>
      </c>
    </row>
    <row r="4980" spans="1:5" x14ac:dyDescent="0.3">
      <c r="A4980" s="1" t="s">
        <v>18780</v>
      </c>
      <c r="B4980">
        <v>1</v>
      </c>
      <c r="C4980">
        <v>25.75</v>
      </c>
      <c r="D4980" s="1" t="s">
        <v>237024</v>
      </c>
      <c r="E4980">
        <v>5</v>
      </c>
    </row>
    <row r="4981" spans="1:5" x14ac:dyDescent="0.3">
      <c r="A4981" s="1" t="s">
        <v>18783</v>
      </c>
      <c r="B4981">
        <v>1</v>
      </c>
      <c r="C4981">
        <v>123.49</v>
      </c>
      <c r="D4981" s="1" t="s">
        <v>237024</v>
      </c>
      <c r="E4981">
        <v>5</v>
      </c>
    </row>
    <row r="4982" spans="1:5" x14ac:dyDescent="0.3">
      <c r="A4982" s="1" t="s">
        <v>93197</v>
      </c>
      <c r="B4982">
        <v>1</v>
      </c>
      <c r="C4982">
        <v>85.14</v>
      </c>
      <c r="D4982" s="1" t="s">
        <v>237024</v>
      </c>
      <c r="E4982">
        <v>5</v>
      </c>
    </row>
    <row r="4983" spans="1:5" x14ac:dyDescent="0.3">
      <c r="A4983" s="1" t="s">
        <v>18785</v>
      </c>
      <c r="B4983">
        <v>10</v>
      </c>
      <c r="C4983">
        <v>162.16</v>
      </c>
      <c r="D4983" s="1" t="s">
        <v>237024</v>
      </c>
      <c r="E4983">
        <v>5</v>
      </c>
    </row>
    <row r="4984" spans="1:5" x14ac:dyDescent="0.3">
      <c r="A4984" s="1" t="s">
        <v>167666</v>
      </c>
      <c r="B4984">
        <v>4</v>
      </c>
      <c r="C4984">
        <v>293.45999999999998</v>
      </c>
      <c r="D4984" s="1" t="s">
        <v>237024</v>
      </c>
      <c r="E4984">
        <v>5</v>
      </c>
    </row>
    <row r="4985" spans="1:5" x14ac:dyDescent="0.3">
      <c r="A4985" s="1" t="s">
        <v>18801</v>
      </c>
      <c r="B4985">
        <v>2</v>
      </c>
      <c r="C4985">
        <v>176.89</v>
      </c>
      <c r="D4985" s="1" t="s">
        <v>237024</v>
      </c>
      <c r="E4985">
        <v>5</v>
      </c>
    </row>
    <row r="4986" spans="1:5" x14ac:dyDescent="0.3">
      <c r="A4986" s="1" t="s">
        <v>205706</v>
      </c>
      <c r="B4986">
        <v>10</v>
      </c>
      <c r="C4986">
        <v>198.48</v>
      </c>
      <c r="D4986" s="1" t="s">
        <v>237024</v>
      </c>
      <c r="E4986">
        <v>5</v>
      </c>
    </row>
    <row r="4987" spans="1:5" x14ac:dyDescent="0.3">
      <c r="A4987" s="1" t="s">
        <v>18813</v>
      </c>
      <c r="B4987">
        <v>6</v>
      </c>
      <c r="C4987">
        <v>339.03</v>
      </c>
      <c r="D4987" s="1" t="s">
        <v>237024</v>
      </c>
      <c r="E4987">
        <v>5</v>
      </c>
    </row>
    <row r="4988" spans="1:5" x14ac:dyDescent="0.3">
      <c r="A4988" s="1" t="s">
        <v>181313</v>
      </c>
      <c r="B4988">
        <v>1</v>
      </c>
      <c r="C4988">
        <v>147.22999999999999</v>
      </c>
      <c r="D4988" s="1" t="s">
        <v>237024</v>
      </c>
      <c r="E4988">
        <v>5</v>
      </c>
    </row>
    <row r="4989" spans="1:5" x14ac:dyDescent="0.3">
      <c r="A4989" s="1" t="s">
        <v>18816</v>
      </c>
      <c r="B4989">
        <v>5</v>
      </c>
      <c r="C4989">
        <v>117.85</v>
      </c>
      <c r="D4989" s="1" t="s">
        <v>237024</v>
      </c>
      <c r="E4989">
        <v>5</v>
      </c>
    </row>
    <row r="4990" spans="1:5" x14ac:dyDescent="0.3">
      <c r="A4990" s="1" t="s">
        <v>18823</v>
      </c>
      <c r="B4990">
        <v>2</v>
      </c>
      <c r="C4990">
        <v>116.34</v>
      </c>
      <c r="D4990" s="1" t="s">
        <v>237024</v>
      </c>
      <c r="E4990">
        <v>5</v>
      </c>
    </row>
    <row r="4991" spans="1:5" x14ac:dyDescent="0.3">
      <c r="A4991" s="1" t="s">
        <v>230919</v>
      </c>
      <c r="B4991">
        <v>1</v>
      </c>
      <c r="C4991">
        <v>171.17</v>
      </c>
      <c r="D4991" s="1" t="s">
        <v>237024</v>
      </c>
      <c r="E4991">
        <v>5</v>
      </c>
    </row>
    <row r="4992" spans="1:5" x14ac:dyDescent="0.3">
      <c r="A4992" s="1" t="s">
        <v>18836</v>
      </c>
      <c r="B4992">
        <v>1</v>
      </c>
      <c r="C4992">
        <v>30.49</v>
      </c>
      <c r="D4992" s="1" t="s">
        <v>237024</v>
      </c>
      <c r="E4992">
        <v>5</v>
      </c>
    </row>
    <row r="4993" spans="1:5" x14ac:dyDescent="0.3">
      <c r="A4993" s="1" t="s">
        <v>100679</v>
      </c>
      <c r="B4993">
        <v>1</v>
      </c>
      <c r="C4993">
        <v>97.86</v>
      </c>
      <c r="D4993" s="1" t="s">
        <v>237024</v>
      </c>
      <c r="E4993">
        <v>5</v>
      </c>
    </row>
    <row r="4994" spans="1:5" x14ac:dyDescent="0.3">
      <c r="A4994" s="1" t="s">
        <v>18843</v>
      </c>
      <c r="B4994">
        <v>8</v>
      </c>
      <c r="C4994">
        <v>675.01</v>
      </c>
      <c r="D4994" s="1" t="s">
        <v>237024</v>
      </c>
      <c r="E4994">
        <v>5</v>
      </c>
    </row>
    <row r="4995" spans="1:5" x14ac:dyDescent="0.3">
      <c r="A4995" s="1" t="s">
        <v>29206</v>
      </c>
      <c r="B4995">
        <v>5</v>
      </c>
      <c r="C4995">
        <v>57.38</v>
      </c>
      <c r="D4995" s="1" t="s">
        <v>237024</v>
      </c>
      <c r="E4995">
        <v>5</v>
      </c>
    </row>
    <row r="4996" spans="1:5" x14ac:dyDescent="0.3">
      <c r="A4996" s="1" t="s">
        <v>18850</v>
      </c>
      <c r="B4996">
        <v>4</v>
      </c>
      <c r="C4996">
        <v>156.94999999999999</v>
      </c>
      <c r="D4996" s="1" t="s">
        <v>237024</v>
      </c>
      <c r="E4996">
        <v>5</v>
      </c>
    </row>
    <row r="4997" spans="1:5" x14ac:dyDescent="0.3">
      <c r="A4997" s="1" t="s">
        <v>39227</v>
      </c>
      <c r="B4997">
        <v>1</v>
      </c>
      <c r="C4997">
        <v>77.2</v>
      </c>
      <c r="D4997" s="1" t="s">
        <v>237024</v>
      </c>
      <c r="E4997">
        <v>5</v>
      </c>
    </row>
    <row r="4998" spans="1:5" x14ac:dyDescent="0.3">
      <c r="A4998" s="1" t="s">
        <v>18855</v>
      </c>
      <c r="B4998">
        <v>8</v>
      </c>
      <c r="C4998">
        <v>153.19999999999999</v>
      </c>
      <c r="D4998" s="1" t="s">
        <v>237024</v>
      </c>
      <c r="E4998">
        <v>5</v>
      </c>
    </row>
    <row r="4999" spans="1:5" x14ac:dyDescent="0.3">
      <c r="A4999" s="1" t="s">
        <v>21577</v>
      </c>
      <c r="B4999">
        <v>5</v>
      </c>
      <c r="C4999">
        <v>58.46</v>
      </c>
      <c r="D4999" s="1" t="s">
        <v>237024</v>
      </c>
      <c r="E4999">
        <v>5</v>
      </c>
    </row>
    <row r="5000" spans="1:5" x14ac:dyDescent="0.3">
      <c r="A5000" s="1" t="s">
        <v>203043</v>
      </c>
      <c r="B5000">
        <v>1</v>
      </c>
      <c r="C5000">
        <v>67.099999999999994</v>
      </c>
      <c r="D5000" s="1" t="s">
        <v>237024</v>
      </c>
      <c r="E5000">
        <v>5</v>
      </c>
    </row>
    <row r="5001" spans="1:5" x14ac:dyDescent="0.3">
      <c r="A5001" s="1" t="s">
        <v>18859</v>
      </c>
      <c r="B5001">
        <v>10</v>
      </c>
      <c r="C5001">
        <v>218.19</v>
      </c>
      <c r="D5001" s="1" t="s">
        <v>237024</v>
      </c>
      <c r="E5001">
        <v>5</v>
      </c>
    </row>
    <row r="5002" spans="1:5" x14ac:dyDescent="0.3">
      <c r="A5002" s="1" t="s">
        <v>18863</v>
      </c>
      <c r="B5002">
        <v>3</v>
      </c>
      <c r="C5002">
        <v>118.01</v>
      </c>
      <c r="D5002" s="1" t="s">
        <v>237024</v>
      </c>
      <c r="E5002">
        <v>5</v>
      </c>
    </row>
    <row r="5003" spans="1:5" x14ac:dyDescent="0.3">
      <c r="A5003" s="1" t="s">
        <v>35831</v>
      </c>
      <c r="B5003">
        <v>8</v>
      </c>
      <c r="C5003">
        <v>192.62</v>
      </c>
      <c r="D5003" s="1" t="s">
        <v>237024</v>
      </c>
      <c r="E5003">
        <v>5</v>
      </c>
    </row>
    <row r="5004" spans="1:5" x14ac:dyDescent="0.3">
      <c r="A5004" s="1" t="s">
        <v>18866</v>
      </c>
      <c r="B5004">
        <v>4</v>
      </c>
      <c r="C5004">
        <v>61.38</v>
      </c>
      <c r="D5004" s="1" t="s">
        <v>237024</v>
      </c>
      <c r="E5004">
        <v>5</v>
      </c>
    </row>
    <row r="5005" spans="1:5" x14ac:dyDescent="0.3">
      <c r="A5005" s="1" t="s">
        <v>18868</v>
      </c>
      <c r="B5005">
        <v>10</v>
      </c>
      <c r="C5005">
        <v>202.65</v>
      </c>
      <c r="D5005" s="1" t="s">
        <v>237024</v>
      </c>
      <c r="E5005">
        <v>5</v>
      </c>
    </row>
    <row r="5006" spans="1:5" x14ac:dyDescent="0.3">
      <c r="A5006" s="1" t="s">
        <v>184658</v>
      </c>
      <c r="B5006">
        <v>8</v>
      </c>
      <c r="C5006">
        <v>166.35</v>
      </c>
      <c r="D5006" s="1" t="s">
        <v>237024</v>
      </c>
      <c r="E5006">
        <v>5</v>
      </c>
    </row>
    <row r="5007" spans="1:5" x14ac:dyDescent="0.3">
      <c r="A5007" s="1" t="s">
        <v>128581</v>
      </c>
      <c r="B5007">
        <v>4</v>
      </c>
      <c r="C5007">
        <v>45.22</v>
      </c>
      <c r="D5007" s="1" t="s">
        <v>237024</v>
      </c>
      <c r="E5007">
        <v>5</v>
      </c>
    </row>
    <row r="5008" spans="1:5" x14ac:dyDescent="0.3">
      <c r="A5008" s="1" t="s">
        <v>18878</v>
      </c>
      <c r="B5008">
        <v>3</v>
      </c>
      <c r="C5008">
        <v>160.41999999999999</v>
      </c>
      <c r="D5008" s="1" t="s">
        <v>237024</v>
      </c>
      <c r="E5008">
        <v>5</v>
      </c>
    </row>
    <row r="5009" spans="1:5" x14ac:dyDescent="0.3">
      <c r="A5009" s="1" t="s">
        <v>146824</v>
      </c>
      <c r="B5009">
        <v>4</v>
      </c>
      <c r="C5009">
        <v>60.01</v>
      </c>
      <c r="D5009" s="1" t="s">
        <v>237024</v>
      </c>
      <c r="E5009">
        <v>5</v>
      </c>
    </row>
    <row r="5010" spans="1:5" x14ac:dyDescent="0.3">
      <c r="A5010" s="1" t="s">
        <v>18881</v>
      </c>
      <c r="B5010">
        <v>1</v>
      </c>
      <c r="C5010">
        <v>59.18</v>
      </c>
      <c r="D5010" s="1" t="s">
        <v>237024</v>
      </c>
      <c r="E5010">
        <v>5</v>
      </c>
    </row>
    <row r="5011" spans="1:5" x14ac:dyDescent="0.3">
      <c r="A5011" s="1" t="s">
        <v>54306</v>
      </c>
      <c r="B5011">
        <v>10</v>
      </c>
      <c r="C5011">
        <v>173.23</v>
      </c>
      <c r="D5011" s="1" t="s">
        <v>237024</v>
      </c>
      <c r="E5011">
        <v>5</v>
      </c>
    </row>
    <row r="5012" spans="1:5" x14ac:dyDescent="0.3">
      <c r="A5012" s="1" t="s">
        <v>121151</v>
      </c>
      <c r="B5012">
        <v>1</v>
      </c>
      <c r="C5012">
        <v>34.130000000000003</v>
      </c>
      <c r="D5012" s="1" t="s">
        <v>237024</v>
      </c>
      <c r="E5012">
        <v>5</v>
      </c>
    </row>
    <row r="5013" spans="1:5" x14ac:dyDescent="0.3">
      <c r="A5013" s="1" t="s">
        <v>18890</v>
      </c>
      <c r="B5013">
        <v>6</v>
      </c>
      <c r="C5013">
        <v>220.4</v>
      </c>
      <c r="D5013" s="1" t="s">
        <v>237024</v>
      </c>
      <c r="E5013">
        <v>5</v>
      </c>
    </row>
    <row r="5014" spans="1:5" x14ac:dyDescent="0.3">
      <c r="A5014" s="1" t="s">
        <v>230635</v>
      </c>
      <c r="B5014">
        <v>3</v>
      </c>
      <c r="C5014">
        <v>40.92</v>
      </c>
      <c r="D5014" s="1" t="s">
        <v>237024</v>
      </c>
      <c r="E5014">
        <v>5</v>
      </c>
    </row>
    <row r="5015" spans="1:5" x14ac:dyDescent="0.3">
      <c r="A5015" s="1" t="s">
        <v>18892</v>
      </c>
      <c r="B5015">
        <v>8</v>
      </c>
      <c r="C5015">
        <v>402.32</v>
      </c>
      <c r="D5015" s="1" t="s">
        <v>237024</v>
      </c>
      <c r="E5015">
        <v>5</v>
      </c>
    </row>
    <row r="5016" spans="1:5" x14ac:dyDescent="0.3">
      <c r="A5016" s="1" t="s">
        <v>18899</v>
      </c>
      <c r="B5016">
        <v>3</v>
      </c>
      <c r="C5016">
        <v>50.63</v>
      </c>
      <c r="D5016" s="1" t="s">
        <v>237024</v>
      </c>
      <c r="E5016">
        <v>5</v>
      </c>
    </row>
    <row r="5017" spans="1:5" x14ac:dyDescent="0.3">
      <c r="A5017" s="1" t="s">
        <v>151257</v>
      </c>
      <c r="B5017">
        <v>8</v>
      </c>
      <c r="C5017">
        <v>218.51</v>
      </c>
      <c r="D5017" s="1" t="s">
        <v>237024</v>
      </c>
      <c r="E5017">
        <v>5</v>
      </c>
    </row>
    <row r="5018" spans="1:5" x14ac:dyDescent="0.3">
      <c r="A5018" s="1" t="s">
        <v>18908</v>
      </c>
      <c r="B5018">
        <v>1</v>
      </c>
      <c r="C5018">
        <v>147.15</v>
      </c>
      <c r="D5018" s="1" t="s">
        <v>237024</v>
      </c>
      <c r="E5018">
        <v>5</v>
      </c>
    </row>
    <row r="5019" spans="1:5" x14ac:dyDescent="0.3">
      <c r="A5019" s="1" t="s">
        <v>102991</v>
      </c>
      <c r="B5019">
        <v>5</v>
      </c>
      <c r="C5019">
        <v>708.95</v>
      </c>
      <c r="D5019" s="1" t="s">
        <v>237024</v>
      </c>
      <c r="E5019">
        <v>5</v>
      </c>
    </row>
    <row r="5020" spans="1:5" x14ac:dyDescent="0.3">
      <c r="A5020" s="1" t="s">
        <v>18910</v>
      </c>
      <c r="B5020">
        <v>7</v>
      </c>
      <c r="C5020">
        <v>268.62</v>
      </c>
      <c r="D5020" s="1" t="s">
        <v>237024</v>
      </c>
      <c r="E5020">
        <v>5</v>
      </c>
    </row>
    <row r="5021" spans="1:5" x14ac:dyDescent="0.3">
      <c r="A5021" s="1" t="s">
        <v>25780</v>
      </c>
      <c r="B5021">
        <v>6</v>
      </c>
      <c r="C5021">
        <v>175.72</v>
      </c>
      <c r="D5021" s="1" t="s">
        <v>237024</v>
      </c>
      <c r="E5021">
        <v>5</v>
      </c>
    </row>
    <row r="5022" spans="1:5" x14ac:dyDescent="0.3">
      <c r="A5022" s="1" t="s">
        <v>18913</v>
      </c>
      <c r="B5022">
        <v>3</v>
      </c>
      <c r="C5022">
        <v>68.739999999999995</v>
      </c>
      <c r="D5022" s="1" t="s">
        <v>237024</v>
      </c>
      <c r="E5022">
        <v>5</v>
      </c>
    </row>
    <row r="5023" spans="1:5" x14ac:dyDescent="0.3">
      <c r="A5023" s="1" t="s">
        <v>41230</v>
      </c>
      <c r="B5023">
        <v>1</v>
      </c>
      <c r="C5023">
        <v>152.06</v>
      </c>
      <c r="D5023" s="1" t="s">
        <v>237024</v>
      </c>
      <c r="E5023">
        <v>5</v>
      </c>
    </row>
    <row r="5024" spans="1:5" x14ac:dyDescent="0.3">
      <c r="A5024" s="1" t="s">
        <v>18916</v>
      </c>
      <c r="B5024">
        <v>3</v>
      </c>
      <c r="C5024">
        <v>35</v>
      </c>
      <c r="D5024" s="1" t="s">
        <v>237024</v>
      </c>
      <c r="E5024">
        <v>5</v>
      </c>
    </row>
    <row r="5025" spans="1:5" x14ac:dyDescent="0.3">
      <c r="A5025" s="1" t="s">
        <v>191052</v>
      </c>
      <c r="B5025">
        <v>10</v>
      </c>
      <c r="C5025">
        <v>220.19</v>
      </c>
      <c r="D5025" s="1" t="s">
        <v>237024</v>
      </c>
      <c r="E5025">
        <v>5</v>
      </c>
    </row>
    <row r="5026" spans="1:5" x14ac:dyDescent="0.3">
      <c r="A5026" s="1" t="s">
        <v>18922</v>
      </c>
      <c r="B5026">
        <v>1</v>
      </c>
      <c r="C5026">
        <v>26.69</v>
      </c>
      <c r="D5026" s="1" t="s">
        <v>237024</v>
      </c>
      <c r="E5026">
        <v>5</v>
      </c>
    </row>
    <row r="5027" spans="1:5" x14ac:dyDescent="0.3">
      <c r="A5027" s="1" t="s">
        <v>52406</v>
      </c>
      <c r="B5027">
        <v>1</v>
      </c>
      <c r="C5027">
        <v>125.69</v>
      </c>
      <c r="D5027" s="1" t="s">
        <v>237024</v>
      </c>
      <c r="E5027">
        <v>5</v>
      </c>
    </row>
    <row r="5028" spans="1:5" x14ac:dyDescent="0.3">
      <c r="A5028" s="1" t="s">
        <v>18930</v>
      </c>
      <c r="B5028">
        <v>3</v>
      </c>
      <c r="C5028">
        <v>146.96</v>
      </c>
      <c r="D5028" s="1" t="s">
        <v>237024</v>
      </c>
      <c r="E5028">
        <v>5</v>
      </c>
    </row>
    <row r="5029" spans="1:5" x14ac:dyDescent="0.3">
      <c r="A5029" s="1" t="s">
        <v>156791</v>
      </c>
      <c r="B5029">
        <v>2</v>
      </c>
      <c r="C5029">
        <v>135.15</v>
      </c>
      <c r="D5029" s="1" t="s">
        <v>237024</v>
      </c>
      <c r="E5029">
        <v>5</v>
      </c>
    </row>
    <row r="5030" spans="1:5" x14ac:dyDescent="0.3">
      <c r="A5030" s="1" t="s">
        <v>18944</v>
      </c>
      <c r="B5030">
        <v>3</v>
      </c>
      <c r="C5030">
        <v>42.59</v>
      </c>
      <c r="D5030" s="1" t="s">
        <v>237024</v>
      </c>
      <c r="E5030">
        <v>5</v>
      </c>
    </row>
    <row r="5031" spans="1:5" x14ac:dyDescent="0.3">
      <c r="A5031" s="1" t="s">
        <v>45670</v>
      </c>
      <c r="B5031">
        <v>1</v>
      </c>
      <c r="C5031">
        <v>96.8</v>
      </c>
      <c r="D5031" s="1" t="s">
        <v>237024</v>
      </c>
      <c r="E5031">
        <v>5</v>
      </c>
    </row>
    <row r="5032" spans="1:5" x14ac:dyDescent="0.3">
      <c r="A5032" s="1" t="s">
        <v>228178</v>
      </c>
      <c r="B5032">
        <v>10</v>
      </c>
      <c r="C5032">
        <v>709.58</v>
      </c>
      <c r="D5032" s="1" t="s">
        <v>237024</v>
      </c>
      <c r="E5032">
        <v>5</v>
      </c>
    </row>
    <row r="5033" spans="1:5" x14ac:dyDescent="0.3">
      <c r="A5033" s="1" t="s">
        <v>18954</v>
      </c>
      <c r="B5033">
        <v>1</v>
      </c>
      <c r="C5033">
        <v>47.68</v>
      </c>
      <c r="D5033" s="1" t="s">
        <v>237024</v>
      </c>
      <c r="E5033">
        <v>5</v>
      </c>
    </row>
    <row r="5034" spans="1:5" x14ac:dyDescent="0.3">
      <c r="A5034" s="1" t="s">
        <v>230476</v>
      </c>
      <c r="B5034">
        <v>2</v>
      </c>
      <c r="C5034">
        <v>192.96</v>
      </c>
      <c r="D5034" s="1" t="s">
        <v>237024</v>
      </c>
      <c r="E5034">
        <v>5</v>
      </c>
    </row>
    <row r="5035" spans="1:5" x14ac:dyDescent="0.3">
      <c r="A5035" s="1" t="s">
        <v>57414</v>
      </c>
      <c r="B5035">
        <v>2</v>
      </c>
      <c r="C5035">
        <v>146.22999999999999</v>
      </c>
      <c r="D5035" s="1" t="s">
        <v>237024</v>
      </c>
      <c r="E5035">
        <v>5</v>
      </c>
    </row>
    <row r="5036" spans="1:5" x14ac:dyDescent="0.3">
      <c r="A5036" s="1" t="s">
        <v>114246</v>
      </c>
      <c r="B5036">
        <v>1</v>
      </c>
      <c r="C5036">
        <v>46.78</v>
      </c>
      <c r="D5036" s="1" t="s">
        <v>237024</v>
      </c>
      <c r="E5036">
        <v>5</v>
      </c>
    </row>
    <row r="5037" spans="1:5" x14ac:dyDescent="0.3">
      <c r="A5037" s="1" t="s">
        <v>18969</v>
      </c>
      <c r="B5037">
        <v>1</v>
      </c>
      <c r="C5037">
        <v>118.99</v>
      </c>
      <c r="D5037" s="1" t="s">
        <v>237024</v>
      </c>
      <c r="E5037">
        <v>5</v>
      </c>
    </row>
    <row r="5038" spans="1:5" x14ac:dyDescent="0.3">
      <c r="A5038" s="1" t="s">
        <v>18971</v>
      </c>
      <c r="B5038">
        <v>1</v>
      </c>
      <c r="C5038">
        <v>152.76</v>
      </c>
      <c r="D5038" s="1" t="s">
        <v>237024</v>
      </c>
      <c r="E5038">
        <v>5</v>
      </c>
    </row>
    <row r="5039" spans="1:5" x14ac:dyDescent="0.3">
      <c r="A5039" s="1" t="s">
        <v>18979</v>
      </c>
      <c r="B5039">
        <v>4</v>
      </c>
      <c r="C5039">
        <v>53.62</v>
      </c>
      <c r="D5039" s="1" t="s">
        <v>237024</v>
      </c>
      <c r="E5039">
        <v>5</v>
      </c>
    </row>
    <row r="5040" spans="1:5" x14ac:dyDescent="0.3">
      <c r="A5040" s="1" t="s">
        <v>43697</v>
      </c>
      <c r="B5040">
        <v>3</v>
      </c>
      <c r="C5040">
        <v>169.51</v>
      </c>
      <c r="D5040" s="1" t="s">
        <v>237024</v>
      </c>
      <c r="E5040">
        <v>5</v>
      </c>
    </row>
    <row r="5041" spans="1:5" x14ac:dyDescent="0.3">
      <c r="A5041" s="1" t="s">
        <v>110963</v>
      </c>
      <c r="B5041">
        <v>2</v>
      </c>
      <c r="C5041">
        <v>117.94</v>
      </c>
      <c r="D5041" s="1" t="s">
        <v>237024</v>
      </c>
      <c r="E5041">
        <v>5</v>
      </c>
    </row>
    <row r="5042" spans="1:5" x14ac:dyDescent="0.3">
      <c r="A5042" s="1" t="s">
        <v>18989</v>
      </c>
      <c r="B5042">
        <v>10</v>
      </c>
      <c r="C5042">
        <v>795.47</v>
      </c>
      <c r="D5042" s="1" t="s">
        <v>237024</v>
      </c>
      <c r="E5042">
        <v>5</v>
      </c>
    </row>
    <row r="5043" spans="1:5" x14ac:dyDescent="0.3">
      <c r="A5043" s="1" t="s">
        <v>18996</v>
      </c>
      <c r="B5043">
        <v>5</v>
      </c>
      <c r="C5043">
        <v>116.45</v>
      </c>
      <c r="D5043" s="1" t="s">
        <v>237024</v>
      </c>
      <c r="E5043">
        <v>5</v>
      </c>
    </row>
    <row r="5044" spans="1:5" x14ac:dyDescent="0.3">
      <c r="A5044" s="1" t="s">
        <v>195580</v>
      </c>
      <c r="B5044">
        <v>1</v>
      </c>
      <c r="C5044">
        <v>110.63</v>
      </c>
      <c r="D5044" s="1" t="s">
        <v>237024</v>
      </c>
      <c r="E5044">
        <v>5</v>
      </c>
    </row>
    <row r="5045" spans="1:5" x14ac:dyDescent="0.3">
      <c r="A5045" s="1" t="s">
        <v>19003</v>
      </c>
      <c r="B5045">
        <v>8</v>
      </c>
      <c r="C5045">
        <v>211.77</v>
      </c>
      <c r="D5045" s="1" t="s">
        <v>237024</v>
      </c>
      <c r="E5045">
        <v>5</v>
      </c>
    </row>
    <row r="5046" spans="1:5" x14ac:dyDescent="0.3">
      <c r="A5046" s="1" t="s">
        <v>47726</v>
      </c>
      <c r="B5046">
        <v>1</v>
      </c>
      <c r="C5046">
        <v>45.09</v>
      </c>
      <c r="D5046" s="1" t="s">
        <v>237024</v>
      </c>
      <c r="E5046">
        <v>5</v>
      </c>
    </row>
    <row r="5047" spans="1:5" x14ac:dyDescent="0.3">
      <c r="A5047" s="1" t="s">
        <v>19008</v>
      </c>
      <c r="B5047">
        <v>1</v>
      </c>
      <c r="C5047">
        <v>33.99</v>
      </c>
      <c r="D5047" s="1" t="s">
        <v>237024</v>
      </c>
      <c r="E5047">
        <v>5</v>
      </c>
    </row>
    <row r="5048" spans="1:5" x14ac:dyDescent="0.3">
      <c r="A5048" s="1" t="s">
        <v>19016</v>
      </c>
      <c r="B5048">
        <v>1</v>
      </c>
      <c r="C5048">
        <v>35</v>
      </c>
      <c r="D5048" s="1" t="s">
        <v>237024</v>
      </c>
      <c r="E5048">
        <v>5</v>
      </c>
    </row>
    <row r="5049" spans="1:5" x14ac:dyDescent="0.3">
      <c r="A5049" s="1" t="s">
        <v>115499</v>
      </c>
      <c r="B5049">
        <v>1</v>
      </c>
      <c r="C5049">
        <v>55.09</v>
      </c>
      <c r="D5049" s="1" t="s">
        <v>237024</v>
      </c>
      <c r="E5049">
        <v>5</v>
      </c>
    </row>
    <row r="5050" spans="1:5" x14ac:dyDescent="0.3">
      <c r="A5050" s="1" t="s">
        <v>19018</v>
      </c>
      <c r="B5050">
        <v>1</v>
      </c>
      <c r="C5050">
        <v>55.62</v>
      </c>
      <c r="D5050" s="1" t="s">
        <v>237024</v>
      </c>
      <c r="E5050">
        <v>5</v>
      </c>
    </row>
    <row r="5051" spans="1:5" x14ac:dyDescent="0.3">
      <c r="A5051" s="1" t="s">
        <v>19020</v>
      </c>
      <c r="B5051">
        <v>3</v>
      </c>
      <c r="C5051">
        <v>79.7</v>
      </c>
      <c r="D5051" s="1" t="s">
        <v>237024</v>
      </c>
      <c r="E5051">
        <v>5</v>
      </c>
    </row>
    <row r="5052" spans="1:5" x14ac:dyDescent="0.3">
      <c r="A5052" s="1" t="s">
        <v>226749</v>
      </c>
      <c r="B5052">
        <v>1</v>
      </c>
      <c r="C5052">
        <v>250</v>
      </c>
      <c r="D5052" s="1" t="s">
        <v>237024</v>
      </c>
      <c r="E5052">
        <v>5</v>
      </c>
    </row>
    <row r="5053" spans="1:5" x14ac:dyDescent="0.3">
      <c r="A5053" s="1" t="s">
        <v>226749</v>
      </c>
      <c r="B5053">
        <v>2</v>
      </c>
      <c r="C5053">
        <v>333.15</v>
      </c>
      <c r="D5053" s="1" t="s">
        <v>237024</v>
      </c>
      <c r="E5053">
        <v>5</v>
      </c>
    </row>
    <row r="5054" spans="1:5" x14ac:dyDescent="0.3">
      <c r="A5054" s="1" t="s">
        <v>19029</v>
      </c>
      <c r="B5054">
        <v>3</v>
      </c>
      <c r="C5054">
        <v>243.57</v>
      </c>
      <c r="D5054" s="1" t="s">
        <v>237024</v>
      </c>
      <c r="E5054">
        <v>5</v>
      </c>
    </row>
    <row r="5055" spans="1:5" x14ac:dyDescent="0.3">
      <c r="A5055" s="1" t="s">
        <v>78859</v>
      </c>
      <c r="B5055">
        <v>1</v>
      </c>
      <c r="C5055">
        <v>43.16</v>
      </c>
      <c r="D5055" s="1" t="s">
        <v>237024</v>
      </c>
      <c r="E5055">
        <v>5</v>
      </c>
    </row>
    <row r="5056" spans="1:5" x14ac:dyDescent="0.3">
      <c r="A5056" s="1" t="s">
        <v>19038</v>
      </c>
      <c r="B5056">
        <v>3</v>
      </c>
      <c r="C5056">
        <v>44.09</v>
      </c>
      <c r="D5056" s="1" t="s">
        <v>237024</v>
      </c>
      <c r="E5056">
        <v>5</v>
      </c>
    </row>
    <row r="5057" spans="1:5" x14ac:dyDescent="0.3">
      <c r="A5057" s="1" t="s">
        <v>38900</v>
      </c>
      <c r="B5057">
        <v>1</v>
      </c>
      <c r="C5057">
        <v>33.299999999999997</v>
      </c>
      <c r="D5057" s="1" t="s">
        <v>237024</v>
      </c>
      <c r="E5057">
        <v>5</v>
      </c>
    </row>
    <row r="5058" spans="1:5" x14ac:dyDescent="0.3">
      <c r="A5058" s="1" t="s">
        <v>19040</v>
      </c>
      <c r="B5058">
        <v>7</v>
      </c>
      <c r="C5058">
        <v>212.02</v>
      </c>
      <c r="D5058" s="1" t="s">
        <v>237024</v>
      </c>
      <c r="E5058">
        <v>5</v>
      </c>
    </row>
    <row r="5059" spans="1:5" x14ac:dyDescent="0.3">
      <c r="A5059" s="1" t="s">
        <v>42177</v>
      </c>
      <c r="B5059">
        <v>1</v>
      </c>
      <c r="C5059">
        <v>317.10000000000002</v>
      </c>
      <c r="D5059" s="1" t="s">
        <v>237024</v>
      </c>
      <c r="E5059">
        <v>5</v>
      </c>
    </row>
    <row r="5060" spans="1:5" x14ac:dyDescent="0.3">
      <c r="A5060" s="1" t="s">
        <v>19049</v>
      </c>
      <c r="B5060">
        <v>1</v>
      </c>
      <c r="C5060">
        <v>2.81</v>
      </c>
      <c r="D5060" s="1" t="s">
        <v>237024</v>
      </c>
      <c r="E5060">
        <v>5</v>
      </c>
    </row>
    <row r="5061" spans="1:5" x14ac:dyDescent="0.3">
      <c r="A5061" s="1" t="s">
        <v>215805</v>
      </c>
      <c r="B5061">
        <v>6</v>
      </c>
      <c r="C5061">
        <v>440.23</v>
      </c>
      <c r="D5061" s="1" t="s">
        <v>237024</v>
      </c>
      <c r="E5061">
        <v>5</v>
      </c>
    </row>
    <row r="5062" spans="1:5" x14ac:dyDescent="0.3">
      <c r="A5062" s="1" t="s">
        <v>19056</v>
      </c>
      <c r="B5062">
        <v>3</v>
      </c>
      <c r="C5062">
        <v>178.23</v>
      </c>
      <c r="D5062" s="1" t="s">
        <v>237024</v>
      </c>
      <c r="E5062">
        <v>5</v>
      </c>
    </row>
    <row r="5063" spans="1:5" x14ac:dyDescent="0.3">
      <c r="A5063" s="1" t="s">
        <v>19061</v>
      </c>
      <c r="B5063">
        <v>2</v>
      </c>
      <c r="C5063">
        <v>107.28</v>
      </c>
      <c r="D5063" s="1" t="s">
        <v>237024</v>
      </c>
      <c r="E5063">
        <v>5</v>
      </c>
    </row>
    <row r="5064" spans="1:5" x14ac:dyDescent="0.3">
      <c r="A5064" s="1" t="s">
        <v>136869</v>
      </c>
      <c r="B5064">
        <v>1</v>
      </c>
      <c r="C5064">
        <v>88.29</v>
      </c>
      <c r="D5064" s="1" t="s">
        <v>237024</v>
      </c>
      <c r="E5064">
        <v>5</v>
      </c>
    </row>
    <row r="5065" spans="1:5" x14ac:dyDescent="0.3">
      <c r="A5065" s="1" t="s">
        <v>216816</v>
      </c>
      <c r="B5065">
        <v>3</v>
      </c>
      <c r="C5065">
        <v>105.83</v>
      </c>
      <c r="D5065" s="1" t="s">
        <v>237024</v>
      </c>
      <c r="E5065">
        <v>5</v>
      </c>
    </row>
    <row r="5066" spans="1:5" x14ac:dyDescent="0.3">
      <c r="A5066" s="1" t="s">
        <v>39287</v>
      </c>
      <c r="B5066">
        <v>1</v>
      </c>
      <c r="C5066">
        <v>63.23</v>
      </c>
      <c r="D5066" s="1" t="s">
        <v>237024</v>
      </c>
      <c r="E5066">
        <v>5</v>
      </c>
    </row>
    <row r="5067" spans="1:5" x14ac:dyDescent="0.3">
      <c r="A5067" s="1" t="s">
        <v>53429</v>
      </c>
      <c r="B5067">
        <v>1</v>
      </c>
      <c r="C5067">
        <v>401.24</v>
      </c>
      <c r="D5067" s="1" t="s">
        <v>237024</v>
      </c>
      <c r="E5067">
        <v>5</v>
      </c>
    </row>
    <row r="5068" spans="1:5" x14ac:dyDescent="0.3">
      <c r="A5068" s="1" t="s">
        <v>19074</v>
      </c>
      <c r="B5068">
        <v>10</v>
      </c>
      <c r="C5068">
        <v>210.09</v>
      </c>
      <c r="D5068" s="1" t="s">
        <v>237024</v>
      </c>
      <c r="E5068">
        <v>5</v>
      </c>
    </row>
    <row r="5069" spans="1:5" x14ac:dyDescent="0.3">
      <c r="A5069" s="1" t="s">
        <v>119064</v>
      </c>
      <c r="B5069">
        <v>6</v>
      </c>
      <c r="C5069">
        <v>78.48</v>
      </c>
      <c r="D5069" s="1" t="s">
        <v>237024</v>
      </c>
      <c r="E5069">
        <v>5</v>
      </c>
    </row>
    <row r="5070" spans="1:5" x14ac:dyDescent="0.3">
      <c r="A5070" s="1" t="s">
        <v>19076</v>
      </c>
      <c r="B5070">
        <v>9</v>
      </c>
      <c r="C5070">
        <v>94.29</v>
      </c>
      <c r="D5070" s="1" t="s">
        <v>237024</v>
      </c>
      <c r="E5070">
        <v>5</v>
      </c>
    </row>
    <row r="5071" spans="1:5" x14ac:dyDescent="0.3">
      <c r="A5071" s="1" t="s">
        <v>194310</v>
      </c>
      <c r="B5071">
        <v>5</v>
      </c>
      <c r="C5071">
        <v>54.09</v>
      </c>
      <c r="D5071" s="1" t="s">
        <v>237024</v>
      </c>
      <c r="E5071">
        <v>5</v>
      </c>
    </row>
    <row r="5072" spans="1:5" x14ac:dyDescent="0.3">
      <c r="A5072" s="1" t="s">
        <v>19079</v>
      </c>
      <c r="B5072">
        <v>1</v>
      </c>
      <c r="C5072">
        <v>137.03</v>
      </c>
      <c r="D5072" s="1" t="s">
        <v>237024</v>
      </c>
      <c r="E5072">
        <v>5</v>
      </c>
    </row>
    <row r="5073" spans="1:5" x14ac:dyDescent="0.3">
      <c r="A5073" s="1" t="s">
        <v>149552</v>
      </c>
      <c r="B5073">
        <v>6</v>
      </c>
      <c r="C5073">
        <v>326.20999999999998</v>
      </c>
      <c r="D5073" s="1" t="s">
        <v>237024</v>
      </c>
      <c r="E5073">
        <v>5</v>
      </c>
    </row>
    <row r="5074" spans="1:5" x14ac:dyDescent="0.3">
      <c r="A5074" s="1" t="s">
        <v>19101</v>
      </c>
      <c r="B5074">
        <v>3</v>
      </c>
      <c r="C5074">
        <v>113.05</v>
      </c>
      <c r="D5074" s="1" t="s">
        <v>237024</v>
      </c>
      <c r="E5074">
        <v>5</v>
      </c>
    </row>
    <row r="5075" spans="1:5" x14ac:dyDescent="0.3">
      <c r="A5075" s="1" t="s">
        <v>152401</v>
      </c>
      <c r="B5075">
        <v>1</v>
      </c>
      <c r="C5075">
        <v>31.99</v>
      </c>
      <c r="D5075" s="1" t="s">
        <v>237024</v>
      </c>
      <c r="E5075">
        <v>5</v>
      </c>
    </row>
    <row r="5076" spans="1:5" x14ac:dyDescent="0.3">
      <c r="A5076" s="1" t="s">
        <v>19108</v>
      </c>
      <c r="B5076">
        <v>1</v>
      </c>
      <c r="C5076">
        <v>195.8</v>
      </c>
      <c r="D5076" s="1" t="s">
        <v>237024</v>
      </c>
      <c r="E5076">
        <v>5</v>
      </c>
    </row>
    <row r="5077" spans="1:5" x14ac:dyDescent="0.3">
      <c r="A5077" s="1" t="s">
        <v>66521</v>
      </c>
      <c r="B5077">
        <v>1</v>
      </c>
      <c r="C5077">
        <v>108.81</v>
      </c>
      <c r="D5077" s="1" t="s">
        <v>237024</v>
      </c>
      <c r="E5077">
        <v>5</v>
      </c>
    </row>
    <row r="5078" spans="1:5" x14ac:dyDescent="0.3">
      <c r="A5078" s="1" t="s">
        <v>19124</v>
      </c>
      <c r="B5078">
        <v>1</v>
      </c>
      <c r="C5078">
        <v>26.71</v>
      </c>
      <c r="D5078" s="1" t="s">
        <v>237024</v>
      </c>
      <c r="E5078">
        <v>5</v>
      </c>
    </row>
    <row r="5079" spans="1:5" x14ac:dyDescent="0.3">
      <c r="A5079" s="1" t="s">
        <v>26523</v>
      </c>
      <c r="B5079">
        <v>4</v>
      </c>
      <c r="C5079">
        <v>76.11</v>
      </c>
      <c r="D5079" s="1" t="s">
        <v>237024</v>
      </c>
      <c r="E5079">
        <v>5</v>
      </c>
    </row>
    <row r="5080" spans="1:5" x14ac:dyDescent="0.3">
      <c r="A5080" s="1" t="s">
        <v>19127</v>
      </c>
      <c r="B5080">
        <v>1</v>
      </c>
      <c r="C5080">
        <v>43.06</v>
      </c>
      <c r="D5080" s="1" t="s">
        <v>237024</v>
      </c>
      <c r="E5080">
        <v>5</v>
      </c>
    </row>
    <row r="5081" spans="1:5" x14ac:dyDescent="0.3">
      <c r="A5081" s="1" t="s">
        <v>113533</v>
      </c>
      <c r="B5081">
        <v>1</v>
      </c>
      <c r="C5081">
        <v>79.62</v>
      </c>
      <c r="D5081" s="1" t="s">
        <v>237024</v>
      </c>
      <c r="E5081">
        <v>5</v>
      </c>
    </row>
    <row r="5082" spans="1:5" x14ac:dyDescent="0.3">
      <c r="A5082" s="1" t="s">
        <v>99873</v>
      </c>
      <c r="B5082">
        <v>9</v>
      </c>
      <c r="C5082">
        <v>489.98</v>
      </c>
      <c r="D5082" s="1" t="s">
        <v>237024</v>
      </c>
      <c r="E5082">
        <v>5</v>
      </c>
    </row>
    <row r="5083" spans="1:5" x14ac:dyDescent="0.3">
      <c r="A5083" s="1" t="s">
        <v>19145</v>
      </c>
      <c r="B5083">
        <v>3</v>
      </c>
      <c r="C5083">
        <v>136.24</v>
      </c>
      <c r="D5083" s="1" t="s">
        <v>237024</v>
      </c>
      <c r="E5083">
        <v>5</v>
      </c>
    </row>
    <row r="5084" spans="1:5" x14ac:dyDescent="0.3">
      <c r="A5084" s="1" t="s">
        <v>19147</v>
      </c>
      <c r="B5084">
        <v>7</v>
      </c>
      <c r="C5084">
        <v>77.95</v>
      </c>
      <c r="D5084" s="1" t="s">
        <v>237024</v>
      </c>
      <c r="E5084">
        <v>5</v>
      </c>
    </row>
    <row r="5085" spans="1:5" x14ac:dyDescent="0.3">
      <c r="A5085" s="1" t="s">
        <v>19147</v>
      </c>
      <c r="B5085">
        <v>7</v>
      </c>
      <c r="C5085">
        <v>77.95</v>
      </c>
      <c r="D5085" s="1" t="s">
        <v>237024</v>
      </c>
      <c r="E5085">
        <v>5</v>
      </c>
    </row>
    <row r="5086" spans="1:5" x14ac:dyDescent="0.3">
      <c r="A5086" s="1" t="s">
        <v>123110</v>
      </c>
      <c r="B5086">
        <v>4</v>
      </c>
      <c r="C5086">
        <v>47.62</v>
      </c>
      <c r="D5086" s="1" t="s">
        <v>237024</v>
      </c>
      <c r="E5086">
        <v>5</v>
      </c>
    </row>
    <row r="5087" spans="1:5" x14ac:dyDescent="0.3">
      <c r="A5087" s="1" t="s">
        <v>19149</v>
      </c>
      <c r="B5087">
        <v>2</v>
      </c>
      <c r="C5087">
        <v>84.79</v>
      </c>
      <c r="D5087" s="1" t="s">
        <v>237024</v>
      </c>
      <c r="E5087">
        <v>5</v>
      </c>
    </row>
    <row r="5088" spans="1:5" x14ac:dyDescent="0.3">
      <c r="A5088" s="1" t="s">
        <v>180001</v>
      </c>
      <c r="B5088">
        <v>4</v>
      </c>
      <c r="C5088">
        <v>107.44</v>
      </c>
      <c r="D5088" s="1" t="s">
        <v>237024</v>
      </c>
      <c r="E5088">
        <v>5</v>
      </c>
    </row>
    <row r="5089" spans="1:5" x14ac:dyDescent="0.3">
      <c r="A5089" s="1" t="s">
        <v>151660</v>
      </c>
      <c r="B5089">
        <v>2</v>
      </c>
      <c r="C5089">
        <v>170.37</v>
      </c>
      <c r="D5089" s="1" t="s">
        <v>237024</v>
      </c>
      <c r="E5089">
        <v>5</v>
      </c>
    </row>
    <row r="5090" spans="1:5" x14ac:dyDescent="0.3">
      <c r="A5090" s="1" t="s">
        <v>197955</v>
      </c>
      <c r="B5090">
        <v>8</v>
      </c>
      <c r="C5090">
        <v>89.36</v>
      </c>
      <c r="D5090" s="1" t="s">
        <v>237024</v>
      </c>
      <c r="E5090">
        <v>5</v>
      </c>
    </row>
    <row r="5091" spans="1:5" x14ac:dyDescent="0.3">
      <c r="A5091" s="1" t="s">
        <v>19159</v>
      </c>
      <c r="B5091">
        <v>1</v>
      </c>
      <c r="C5091">
        <v>115.65</v>
      </c>
      <c r="D5091" s="1" t="s">
        <v>237024</v>
      </c>
      <c r="E5091">
        <v>5</v>
      </c>
    </row>
    <row r="5092" spans="1:5" x14ac:dyDescent="0.3">
      <c r="A5092" s="1" t="s">
        <v>19161</v>
      </c>
      <c r="B5092">
        <v>5</v>
      </c>
      <c r="C5092">
        <v>282.45999999999998</v>
      </c>
      <c r="D5092" s="1" t="s">
        <v>237024</v>
      </c>
      <c r="E5092">
        <v>5</v>
      </c>
    </row>
    <row r="5093" spans="1:5" x14ac:dyDescent="0.3">
      <c r="A5093" s="1" t="s">
        <v>26066</v>
      </c>
      <c r="B5093">
        <v>6</v>
      </c>
      <c r="C5093">
        <v>166.46</v>
      </c>
      <c r="D5093" s="1" t="s">
        <v>237024</v>
      </c>
      <c r="E5093">
        <v>5</v>
      </c>
    </row>
    <row r="5094" spans="1:5" x14ac:dyDescent="0.3">
      <c r="A5094" s="1" t="s">
        <v>19166</v>
      </c>
      <c r="B5094">
        <v>1</v>
      </c>
      <c r="C5094">
        <v>87.64</v>
      </c>
      <c r="D5094" s="1" t="s">
        <v>237024</v>
      </c>
      <c r="E5094">
        <v>5</v>
      </c>
    </row>
    <row r="5095" spans="1:5" x14ac:dyDescent="0.3">
      <c r="A5095" s="1" t="s">
        <v>19166</v>
      </c>
      <c r="B5095">
        <v>1</v>
      </c>
      <c r="C5095">
        <v>87.64</v>
      </c>
      <c r="D5095" s="1" t="s">
        <v>237024</v>
      </c>
      <c r="E5095">
        <v>5</v>
      </c>
    </row>
    <row r="5096" spans="1:5" x14ac:dyDescent="0.3">
      <c r="A5096" s="1" t="s">
        <v>19180</v>
      </c>
      <c r="B5096">
        <v>3</v>
      </c>
      <c r="C5096">
        <v>367.99</v>
      </c>
      <c r="D5096" s="1" t="s">
        <v>237024</v>
      </c>
      <c r="E5096">
        <v>5</v>
      </c>
    </row>
    <row r="5097" spans="1:5" x14ac:dyDescent="0.3">
      <c r="A5097" s="1" t="s">
        <v>19182</v>
      </c>
      <c r="B5097">
        <v>1</v>
      </c>
      <c r="C5097">
        <v>53.73</v>
      </c>
      <c r="D5097" s="1" t="s">
        <v>237024</v>
      </c>
      <c r="E5097">
        <v>5</v>
      </c>
    </row>
    <row r="5098" spans="1:5" x14ac:dyDescent="0.3">
      <c r="A5098" s="1" t="s">
        <v>181849</v>
      </c>
      <c r="B5098">
        <v>1</v>
      </c>
      <c r="C5098">
        <v>64.099999999999994</v>
      </c>
      <c r="D5098" s="1" t="s">
        <v>237024</v>
      </c>
      <c r="E5098">
        <v>5</v>
      </c>
    </row>
    <row r="5099" spans="1:5" x14ac:dyDescent="0.3">
      <c r="A5099" s="1" t="s">
        <v>19185</v>
      </c>
      <c r="B5099">
        <v>3</v>
      </c>
      <c r="C5099">
        <v>76.650000000000006</v>
      </c>
      <c r="D5099" s="1" t="s">
        <v>237024</v>
      </c>
      <c r="E5099">
        <v>5</v>
      </c>
    </row>
    <row r="5100" spans="1:5" x14ac:dyDescent="0.3">
      <c r="A5100" s="1" t="s">
        <v>19191</v>
      </c>
      <c r="B5100">
        <v>2</v>
      </c>
      <c r="C5100">
        <v>101.12</v>
      </c>
      <c r="D5100" s="1" t="s">
        <v>237024</v>
      </c>
      <c r="E5100">
        <v>5</v>
      </c>
    </row>
    <row r="5101" spans="1:5" x14ac:dyDescent="0.3">
      <c r="A5101" s="1" t="s">
        <v>19193</v>
      </c>
      <c r="B5101">
        <v>3</v>
      </c>
      <c r="C5101">
        <v>175.25</v>
      </c>
      <c r="D5101" s="1" t="s">
        <v>237024</v>
      </c>
      <c r="E5101">
        <v>5</v>
      </c>
    </row>
    <row r="5102" spans="1:5" x14ac:dyDescent="0.3">
      <c r="A5102" s="1" t="s">
        <v>126655</v>
      </c>
      <c r="B5102">
        <v>2</v>
      </c>
      <c r="C5102">
        <v>159.96</v>
      </c>
      <c r="D5102" s="1" t="s">
        <v>237024</v>
      </c>
      <c r="E5102">
        <v>5</v>
      </c>
    </row>
    <row r="5103" spans="1:5" x14ac:dyDescent="0.3">
      <c r="A5103" s="1" t="s">
        <v>19206</v>
      </c>
      <c r="B5103">
        <v>3</v>
      </c>
      <c r="C5103">
        <v>115.03</v>
      </c>
      <c r="D5103" s="1" t="s">
        <v>237024</v>
      </c>
      <c r="E5103">
        <v>5</v>
      </c>
    </row>
    <row r="5104" spans="1:5" x14ac:dyDescent="0.3">
      <c r="A5104" s="1" t="s">
        <v>70594</v>
      </c>
      <c r="B5104">
        <v>1</v>
      </c>
      <c r="C5104">
        <v>64.77</v>
      </c>
      <c r="D5104" s="1" t="s">
        <v>237024</v>
      </c>
      <c r="E5104">
        <v>5</v>
      </c>
    </row>
    <row r="5105" spans="1:5" x14ac:dyDescent="0.3">
      <c r="A5105" s="1" t="s">
        <v>75297</v>
      </c>
      <c r="B5105">
        <v>1</v>
      </c>
      <c r="C5105">
        <v>30.7</v>
      </c>
      <c r="D5105" s="1" t="s">
        <v>237024</v>
      </c>
      <c r="E5105">
        <v>5</v>
      </c>
    </row>
    <row r="5106" spans="1:5" x14ac:dyDescent="0.3">
      <c r="A5106" s="1" t="s">
        <v>54518</v>
      </c>
      <c r="B5106">
        <v>1</v>
      </c>
      <c r="C5106">
        <v>88.2</v>
      </c>
      <c r="D5106" s="1" t="s">
        <v>237024</v>
      </c>
      <c r="E5106">
        <v>5</v>
      </c>
    </row>
    <row r="5107" spans="1:5" x14ac:dyDescent="0.3">
      <c r="A5107" s="1" t="s">
        <v>19228</v>
      </c>
      <c r="B5107">
        <v>8</v>
      </c>
      <c r="C5107">
        <v>452.98</v>
      </c>
      <c r="D5107" s="1" t="s">
        <v>237024</v>
      </c>
      <c r="E5107">
        <v>5</v>
      </c>
    </row>
    <row r="5108" spans="1:5" x14ac:dyDescent="0.3">
      <c r="A5108" s="1" t="s">
        <v>200447</v>
      </c>
      <c r="B5108">
        <v>3</v>
      </c>
      <c r="C5108">
        <v>95.74</v>
      </c>
      <c r="D5108" s="1" t="s">
        <v>237024</v>
      </c>
      <c r="E5108">
        <v>5</v>
      </c>
    </row>
    <row r="5109" spans="1:5" x14ac:dyDescent="0.3">
      <c r="A5109" s="1" t="s">
        <v>19232</v>
      </c>
      <c r="B5109">
        <v>5</v>
      </c>
      <c r="C5109">
        <v>79.62</v>
      </c>
      <c r="D5109" s="1" t="s">
        <v>237024</v>
      </c>
      <c r="E5109">
        <v>5</v>
      </c>
    </row>
    <row r="5110" spans="1:5" x14ac:dyDescent="0.3">
      <c r="A5110" s="1" t="s">
        <v>187475</v>
      </c>
      <c r="B5110">
        <v>4</v>
      </c>
      <c r="C5110">
        <v>230.95</v>
      </c>
      <c r="D5110" s="1" t="s">
        <v>237024</v>
      </c>
      <c r="E5110">
        <v>5</v>
      </c>
    </row>
    <row r="5111" spans="1:5" x14ac:dyDescent="0.3">
      <c r="A5111" s="1" t="s">
        <v>183880</v>
      </c>
      <c r="B5111">
        <v>1</v>
      </c>
      <c r="C5111">
        <v>161.21</v>
      </c>
      <c r="D5111" s="1" t="s">
        <v>237024</v>
      </c>
      <c r="E5111">
        <v>5</v>
      </c>
    </row>
    <row r="5112" spans="1:5" x14ac:dyDescent="0.3">
      <c r="A5112" s="1" t="s">
        <v>19240</v>
      </c>
      <c r="B5112">
        <v>1</v>
      </c>
      <c r="C5112">
        <v>72.56</v>
      </c>
      <c r="D5112" s="1" t="s">
        <v>237024</v>
      </c>
      <c r="E5112">
        <v>5</v>
      </c>
    </row>
    <row r="5113" spans="1:5" x14ac:dyDescent="0.3">
      <c r="A5113" s="1" t="s">
        <v>71973</v>
      </c>
      <c r="B5113">
        <v>1</v>
      </c>
      <c r="C5113">
        <v>57</v>
      </c>
      <c r="D5113" s="1" t="s">
        <v>237024</v>
      </c>
      <c r="E5113">
        <v>5</v>
      </c>
    </row>
    <row r="5114" spans="1:5" x14ac:dyDescent="0.3">
      <c r="A5114" s="1" t="s">
        <v>153508</v>
      </c>
      <c r="B5114">
        <v>1</v>
      </c>
      <c r="C5114">
        <v>122.01</v>
      </c>
      <c r="D5114" s="1" t="s">
        <v>237024</v>
      </c>
      <c r="E5114">
        <v>5</v>
      </c>
    </row>
    <row r="5115" spans="1:5" x14ac:dyDescent="0.3">
      <c r="A5115" s="1" t="s">
        <v>19257</v>
      </c>
      <c r="B5115">
        <v>3</v>
      </c>
      <c r="C5115">
        <v>237.48</v>
      </c>
      <c r="D5115" s="1" t="s">
        <v>237024</v>
      </c>
      <c r="E5115">
        <v>5</v>
      </c>
    </row>
    <row r="5116" spans="1:5" x14ac:dyDescent="0.3">
      <c r="A5116" s="1" t="s">
        <v>19259</v>
      </c>
      <c r="B5116">
        <v>4</v>
      </c>
      <c r="C5116">
        <v>55.91</v>
      </c>
      <c r="D5116" s="1" t="s">
        <v>237024</v>
      </c>
      <c r="E5116">
        <v>5</v>
      </c>
    </row>
    <row r="5117" spans="1:5" x14ac:dyDescent="0.3">
      <c r="A5117" s="1" t="s">
        <v>137346</v>
      </c>
      <c r="B5117">
        <v>3</v>
      </c>
      <c r="C5117">
        <v>184.43</v>
      </c>
      <c r="D5117" s="1" t="s">
        <v>237024</v>
      </c>
      <c r="E5117">
        <v>5</v>
      </c>
    </row>
    <row r="5118" spans="1:5" x14ac:dyDescent="0.3">
      <c r="A5118" s="1" t="s">
        <v>19262</v>
      </c>
      <c r="B5118">
        <v>3</v>
      </c>
      <c r="C5118">
        <v>159.6</v>
      </c>
      <c r="D5118" s="1" t="s">
        <v>237024</v>
      </c>
      <c r="E5118">
        <v>5</v>
      </c>
    </row>
    <row r="5119" spans="1:5" x14ac:dyDescent="0.3">
      <c r="A5119" s="1" t="s">
        <v>190303</v>
      </c>
      <c r="B5119">
        <v>3</v>
      </c>
      <c r="C5119">
        <v>173.82</v>
      </c>
      <c r="D5119" s="1" t="s">
        <v>237024</v>
      </c>
      <c r="E5119">
        <v>5</v>
      </c>
    </row>
    <row r="5120" spans="1:5" x14ac:dyDescent="0.3">
      <c r="A5120" s="1" t="s">
        <v>19268</v>
      </c>
      <c r="B5120">
        <v>10</v>
      </c>
      <c r="C5120">
        <v>1272.67</v>
      </c>
      <c r="D5120" s="1" t="s">
        <v>237024</v>
      </c>
      <c r="E5120">
        <v>5</v>
      </c>
    </row>
    <row r="5121" spans="1:5" x14ac:dyDescent="0.3">
      <c r="A5121" s="1" t="s">
        <v>162615</v>
      </c>
      <c r="B5121">
        <v>5</v>
      </c>
      <c r="C5121">
        <v>210.9</v>
      </c>
      <c r="D5121" s="1" t="s">
        <v>237024</v>
      </c>
      <c r="E5121">
        <v>5</v>
      </c>
    </row>
    <row r="5122" spans="1:5" x14ac:dyDescent="0.3">
      <c r="A5122" s="1" t="s">
        <v>19270</v>
      </c>
      <c r="B5122">
        <v>6</v>
      </c>
      <c r="C5122">
        <v>176.96</v>
      </c>
      <c r="D5122" s="1" t="s">
        <v>237024</v>
      </c>
      <c r="E5122">
        <v>5</v>
      </c>
    </row>
    <row r="5123" spans="1:5" x14ac:dyDescent="0.3">
      <c r="A5123" s="1" t="s">
        <v>19288</v>
      </c>
      <c r="B5123">
        <v>1</v>
      </c>
      <c r="C5123">
        <v>90.19</v>
      </c>
      <c r="D5123" s="1" t="s">
        <v>237024</v>
      </c>
      <c r="E5123">
        <v>5</v>
      </c>
    </row>
    <row r="5124" spans="1:5" x14ac:dyDescent="0.3">
      <c r="A5124" s="1" t="s">
        <v>19298</v>
      </c>
      <c r="B5124">
        <v>3</v>
      </c>
      <c r="C5124">
        <v>320.27999999999997</v>
      </c>
      <c r="D5124" s="1" t="s">
        <v>237024</v>
      </c>
      <c r="E5124">
        <v>5</v>
      </c>
    </row>
    <row r="5125" spans="1:5" x14ac:dyDescent="0.3">
      <c r="A5125" s="1" t="s">
        <v>178680</v>
      </c>
      <c r="B5125">
        <v>1</v>
      </c>
      <c r="C5125">
        <v>45.22</v>
      </c>
      <c r="D5125" s="1" t="s">
        <v>237024</v>
      </c>
      <c r="E5125">
        <v>5</v>
      </c>
    </row>
    <row r="5126" spans="1:5" x14ac:dyDescent="0.3">
      <c r="A5126" s="1" t="s">
        <v>19301</v>
      </c>
      <c r="B5126">
        <v>3</v>
      </c>
      <c r="C5126">
        <v>188.73</v>
      </c>
      <c r="D5126" s="1" t="s">
        <v>237024</v>
      </c>
      <c r="E5126">
        <v>5</v>
      </c>
    </row>
    <row r="5127" spans="1:5" x14ac:dyDescent="0.3">
      <c r="A5127" s="1" t="s">
        <v>19303</v>
      </c>
      <c r="B5127">
        <v>1</v>
      </c>
      <c r="C5127">
        <v>48.78</v>
      </c>
      <c r="D5127" s="1" t="s">
        <v>237024</v>
      </c>
      <c r="E5127">
        <v>5</v>
      </c>
    </row>
    <row r="5128" spans="1:5" x14ac:dyDescent="0.3">
      <c r="A5128" s="1" t="s">
        <v>19303</v>
      </c>
      <c r="B5128">
        <v>1</v>
      </c>
      <c r="C5128">
        <v>48.79</v>
      </c>
      <c r="D5128" s="1" t="s">
        <v>237024</v>
      </c>
      <c r="E5128">
        <v>5</v>
      </c>
    </row>
    <row r="5129" spans="1:5" x14ac:dyDescent="0.3">
      <c r="A5129" s="1" t="s">
        <v>73149</v>
      </c>
      <c r="B5129">
        <v>2</v>
      </c>
      <c r="C5129">
        <v>59.46</v>
      </c>
      <c r="D5129" s="1" t="s">
        <v>237024</v>
      </c>
      <c r="E5129">
        <v>5</v>
      </c>
    </row>
    <row r="5130" spans="1:5" x14ac:dyDescent="0.3">
      <c r="A5130" s="1" t="s">
        <v>213011</v>
      </c>
      <c r="B5130">
        <v>2</v>
      </c>
      <c r="C5130">
        <v>72.38</v>
      </c>
      <c r="D5130" s="1" t="s">
        <v>237024</v>
      </c>
      <c r="E5130">
        <v>5</v>
      </c>
    </row>
    <row r="5131" spans="1:5" x14ac:dyDescent="0.3">
      <c r="A5131" s="1" t="s">
        <v>19319</v>
      </c>
      <c r="B5131">
        <v>5</v>
      </c>
      <c r="C5131">
        <v>207.92</v>
      </c>
      <c r="D5131" s="1" t="s">
        <v>237024</v>
      </c>
      <c r="E5131">
        <v>5</v>
      </c>
    </row>
    <row r="5132" spans="1:5" x14ac:dyDescent="0.3">
      <c r="A5132" s="1" t="s">
        <v>101203</v>
      </c>
      <c r="B5132">
        <v>2</v>
      </c>
      <c r="C5132">
        <v>247.31</v>
      </c>
      <c r="D5132" s="1" t="s">
        <v>237024</v>
      </c>
      <c r="E5132">
        <v>5</v>
      </c>
    </row>
    <row r="5133" spans="1:5" x14ac:dyDescent="0.3">
      <c r="A5133" s="1" t="s">
        <v>19324</v>
      </c>
      <c r="B5133">
        <v>4</v>
      </c>
      <c r="C5133">
        <v>309.12</v>
      </c>
      <c r="D5133" s="1" t="s">
        <v>237024</v>
      </c>
      <c r="E5133">
        <v>5</v>
      </c>
    </row>
    <row r="5134" spans="1:5" x14ac:dyDescent="0.3">
      <c r="A5134" s="1" t="s">
        <v>43716</v>
      </c>
      <c r="B5134">
        <v>2</v>
      </c>
      <c r="C5134">
        <v>56.78</v>
      </c>
      <c r="D5134" s="1" t="s">
        <v>237024</v>
      </c>
      <c r="E5134">
        <v>5</v>
      </c>
    </row>
    <row r="5135" spans="1:5" x14ac:dyDescent="0.3">
      <c r="A5135" s="1" t="s">
        <v>19326</v>
      </c>
      <c r="B5135">
        <v>9</v>
      </c>
      <c r="C5135">
        <v>394.16</v>
      </c>
      <c r="D5135" s="1" t="s">
        <v>237024</v>
      </c>
      <c r="E5135">
        <v>5</v>
      </c>
    </row>
    <row r="5136" spans="1:5" x14ac:dyDescent="0.3">
      <c r="A5136" s="1" t="s">
        <v>19328</v>
      </c>
      <c r="B5136">
        <v>1</v>
      </c>
      <c r="C5136">
        <v>93.68</v>
      </c>
      <c r="D5136" s="1" t="s">
        <v>237024</v>
      </c>
      <c r="E5136">
        <v>5</v>
      </c>
    </row>
    <row r="5137" spans="1:5" x14ac:dyDescent="0.3">
      <c r="A5137" s="1" t="s">
        <v>160512</v>
      </c>
      <c r="B5137">
        <v>8</v>
      </c>
      <c r="C5137">
        <v>110.98</v>
      </c>
      <c r="D5137" s="1" t="s">
        <v>237024</v>
      </c>
      <c r="E5137">
        <v>5</v>
      </c>
    </row>
    <row r="5138" spans="1:5" x14ac:dyDescent="0.3">
      <c r="A5138" s="1" t="s">
        <v>19330</v>
      </c>
      <c r="B5138">
        <v>1</v>
      </c>
      <c r="C5138">
        <v>57.99</v>
      </c>
      <c r="D5138" s="1" t="s">
        <v>237024</v>
      </c>
      <c r="E5138">
        <v>5</v>
      </c>
    </row>
    <row r="5139" spans="1:5" x14ac:dyDescent="0.3">
      <c r="A5139" s="1" t="s">
        <v>142638</v>
      </c>
      <c r="B5139">
        <v>1</v>
      </c>
      <c r="C5139">
        <v>41.85</v>
      </c>
      <c r="D5139" s="1" t="s">
        <v>237024</v>
      </c>
      <c r="E5139">
        <v>5</v>
      </c>
    </row>
    <row r="5140" spans="1:5" x14ac:dyDescent="0.3">
      <c r="A5140" s="1" t="s">
        <v>223904</v>
      </c>
      <c r="B5140">
        <v>1</v>
      </c>
      <c r="C5140">
        <v>72.67</v>
      </c>
      <c r="D5140" s="1" t="s">
        <v>237024</v>
      </c>
      <c r="E5140">
        <v>5</v>
      </c>
    </row>
    <row r="5141" spans="1:5" x14ac:dyDescent="0.3">
      <c r="A5141" s="1" t="s">
        <v>94587</v>
      </c>
      <c r="B5141">
        <v>2</v>
      </c>
      <c r="C5141">
        <v>132.69</v>
      </c>
      <c r="D5141" s="1" t="s">
        <v>237024</v>
      </c>
      <c r="E5141">
        <v>5</v>
      </c>
    </row>
    <row r="5142" spans="1:5" x14ac:dyDescent="0.3">
      <c r="A5142" s="1" t="s">
        <v>19337</v>
      </c>
      <c r="B5142">
        <v>2</v>
      </c>
      <c r="C5142">
        <v>208.55</v>
      </c>
      <c r="D5142" s="1" t="s">
        <v>237024</v>
      </c>
      <c r="E5142">
        <v>5</v>
      </c>
    </row>
    <row r="5143" spans="1:5" x14ac:dyDescent="0.3">
      <c r="A5143" s="1" t="s">
        <v>19339</v>
      </c>
      <c r="B5143">
        <v>1</v>
      </c>
      <c r="C5143">
        <v>61.96</v>
      </c>
      <c r="D5143" s="1" t="s">
        <v>237024</v>
      </c>
      <c r="E5143">
        <v>5</v>
      </c>
    </row>
    <row r="5144" spans="1:5" x14ac:dyDescent="0.3">
      <c r="A5144" s="1" t="s">
        <v>35653</v>
      </c>
      <c r="B5144">
        <v>7</v>
      </c>
      <c r="C5144">
        <v>72.45</v>
      </c>
      <c r="D5144" s="1" t="s">
        <v>237024</v>
      </c>
      <c r="E5144">
        <v>5</v>
      </c>
    </row>
    <row r="5145" spans="1:5" x14ac:dyDescent="0.3">
      <c r="A5145" s="1" t="s">
        <v>174263</v>
      </c>
      <c r="B5145">
        <v>4</v>
      </c>
      <c r="C5145">
        <v>48.96</v>
      </c>
      <c r="D5145" s="1" t="s">
        <v>237024</v>
      </c>
      <c r="E5145">
        <v>5</v>
      </c>
    </row>
    <row r="5146" spans="1:5" x14ac:dyDescent="0.3">
      <c r="A5146" s="1" t="s">
        <v>19350</v>
      </c>
      <c r="B5146">
        <v>2</v>
      </c>
      <c r="C5146">
        <v>67.44</v>
      </c>
      <c r="D5146" s="1" t="s">
        <v>237024</v>
      </c>
      <c r="E5146">
        <v>5</v>
      </c>
    </row>
    <row r="5147" spans="1:5" x14ac:dyDescent="0.3">
      <c r="A5147" s="1" t="s">
        <v>19353</v>
      </c>
      <c r="B5147">
        <v>4</v>
      </c>
      <c r="C5147">
        <v>46.19</v>
      </c>
      <c r="D5147" s="1" t="s">
        <v>237024</v>
      </c>
      <c r="E5147">
        <v>5</v>
      </c>
    </row>
    <row r="5148" spans="1:5" x14ac:dyDescent="0.3">
      <c r="A5148" s="1" t="s">
        <v>19355</v>
      </c>
      <c r="B5148">
        <v>10</v>
      </c>
      <c r="C5148">
        <v>184.39</v>
      </c>
      <c r="D5148" s="1" t="s">
        <v>237024</v>
      </c>
      <c r="E5148">
        <v>5</v>
      </c>
    </row>
    <row r="5149" spans="1:5" x14ac:dyDescent="0.3">
      <c r="A5149" s="1" t="s">
        <v>105619</v>
      </c>
      <c r="B5149">
        <v>2</v>
      </c>
      <c r="C5149">
        <v>54.18</v>
      </c>
      <c r="D5149" s="1" t="s">
        <v>237024</v>
      </c>
      <c r="E5149">
        <v>5</v>
      </c>
    </row>
    <row r="5150" spans="1:5" x14ac:dyDescent="0.3">
      <c r="A5150" s="1" t="s">
        <v>51402</v>
      </c>
      <c r="B5150">
        <v>3</v>
      </c>
      <c r="C5150">
        <v>79.56</v>
      </c>
      <c r="D5150" s="1" t="s">
        <v>237024</v>
      </c>
      <c r="E5150">
        <v>5</v>
      </c>
    </row>
    <row r="5151" spans="1:5" x14ac:dyDescent="0.3">
      <c r="A5151" s="1" t="s">
        <v>19384</v>
      </c>
      <c r="B5151">
        <v>1</v>
      </c>
      <c r="C5151">
        <v>55.62</v>
      </c>
      <c r="D5151" s="1" t="s">
        <v>237024</v>
      </c>
      <c r="E5151">
        <v>5</v>
      </c>
    </row>
    <row r="5152" spans="1:5" x14ac:dyDescent="0.3">
      <c r="A5152" s="1" t="s">
        <v>42347</v>
      </c>
      <c r="B5152">
        <v>1</v>
      </c>
      <c r="C5152">
        <v>41.28</v>
      </c>
      <c r="D5152" s="1" t="s">
        <v>237024</v>
      </c>
      <c r="E5152">
        <v>5</v>
      </c>
    </row>
    <row r="5153" spans="1:5" x14ac:dyDescent="0.3">
      <c r="A5153" s="1" t="s">
        <v>19394</v>
      </c>
      <c r="B5153">
        <v>1</v>
      </c>
      <c r="C5153">
        <v>48.62</v>
      </c>
      <c r="D5153" s="1" t="s">
        <v>237024</v>
      </c>
      <c r="E5153">
        <v>5</v>
      </c>
    </row>
    <row r="5154" spans="1:5" x14ac:dyDescent="0.3">
      <c r="A5154" s="1" t="s">
        <v>170452</v>
      </c>
      <c r="B5154">
        <v>8</v>
      </c>
      <c r="C5154">
        <v>206.76</v>
      </c>
      <c r="D5154" s="1" t="s">
        <v>237024</v>
      </c>
      <c r="E5154">
        <v>5</v>
      </c>
    </row>
    <row r="5155" spans="1:5" x14ac:dyDescent="0.3">
      <c r="A5155" s="1" t="s">
        <v>19420</v>
      </c>
      <c r="B5155">
        <v>7</v>
      </c>
      <c r="C5155">
        <v>71.14</v>
      </c>
      <c r="D5155" s="1" t="s">
        <v>237024</v>
      </c>
      <c r="E5155">
        <v>5</v>
      </c>
    </row>
    <row r="5156" spans="1:5" x14ac:dyDescent="0.3">
      <c r="A5156" s="1" t="s">
        <v>226344</v>
      </c>
      <c r="B5156">
        <v>2</v>
      </c>
      <c r="C5156">
        <v>71.14</v>
      </c>
      <c r="D5156" s="1" t="s">
        <v>237024</v>
      </c>
      <c r="E5156">
        <v>5</v>
      </c>
    </row>
    <row r="5157" spans="1:5" x14ac:dyDescent="0.3">
      <c r="A5157" s="1" t="s">
        <v>209166</v>
      </c>
      <c r="B5157">
        <v>5</v>
      </c>
      <c r="C5157">
        <v>1095.6500000000001</v>
      </c>
      <c r="D5157" s="1" t="s">
        <v>237024</v>
      </c>
      <c r="E5157">
        <v>5</v>
      </c>
    </row>
    <row r="5158" spans="1:5" x14ac:dyDescent="0.3">
      <c r="A5158" s="1" t="s">
        <v>19433</v>
      </c>
      <c r="B5158">
        <v>5</v>
      </c>
      <c r="C5158">
        <v>262.94</v>
      </c>
      <c r="D5158" s="1" t="s">
        <v>237024</v>
      </c>
      <c r="E5158">
        <v>5</v>
      </c>
    </row>
    <row r="5159" spans="1:5" x14ac:dyDescent="0.3">
      <c r="A5159" s="1" t="s">
        <v>70842</v>
      </c>
      <c r="B5159">
        <v>1</v>
      </c>
      <c r="C5159">
        <v>1.54</v>
      </c>
      <c r="D5159" s="1" t="s">
        <v>237024</v>
      </c>
      <c r="E5159">
        <v>5</v>
      </c>
    </row>
    <row r="5160" spans="1:5" x14ac:dyDescent="0.3">
      <c r="A5160" s="1" t="s">
        <v>27011</v>
      </c>
      <c r="B5160">
        <v>2</v>
      </c>
      <c r="C5160">
        <v>222.64</v>
      </c>
      <c r="D5160" s="1" t="s">
        <v>237024</v>
      </c>
      <c r="E5160">
        <v>5</v>
      </c>
    </row>
    <row r="5161" spans="1:5" x14ac:dyDescent="0.3">
      <c r="A5161" s="1" t="s">
        <v>34370</v>
      </c>
      <c r="B5161">
        <v>5</v>
      </c>
      <c r="C5161">
        <v>51.16</v>
      </c>
      <c r="D5161" s="1" t="s">
        <v>237024</v>
      </c>
      <c r="E5161">
        <v>5</v>
      </c>
    </row>
    <row r="5162" spans="1:5" x14ac:dyDescent="0.3">
      <c r="A5162" s="1" t="s">
        <v>19441</v>
      </c>
      <c r="B5162">
        <v>4</v>
      </c>
      <c r="C5162">
        <v>168.36</v>
      </c>
      <c r="D5162" s="1" t="s">
        <v>237024</v>
      </c>
      <c r="E5162">
        <v>5</v>
      </c>
    </row>
    <row r="5163" spans="1:5" x14ac:dyDescent="0.3">
      <c r="A5163" s="1" t="s">
        <v>19443</v>
      </c>
      <c r="B5163">
        <v>4</v>
      </c>
      <c r="C5163">
        <v>201.43</v>
      </c>
      <c r="D5163" s="1" t="s">
        <v>237024</v>
      </c>
      <c r="E5163">
        <v>5</v>
      </c>
    </row>
    <row r="5164" spans="1:5" x14ac:dyDescent="0.3">
      <c r="A5164" s="1" t="s">
        <v>19448</v>
      </c>
      <c r="B5164">
        <v>4</v>
      </c>
      <c r="C5164">
        <v>87.24</v>
      </c>
      <c r="D5164" s="1" t="s">
        <v>237024</v>
      </c>
      <c r="E5164">
        <v>5</v>
      </c>
    </row>
    <row r="5165" spans="1:5" x14ac:dyDescent="0.3">
      <c r="A5165" s="1" t="s">
        <v>132434</v>
      </c>
      <c r="B5165">
        <v>1</v>
      </c>
      <c r="C5165">
        <v>87.56</v>
      </c>
      <c r="D5165" s="1" t="s">
        <v>237024</v>
      </c>
      <c r="E5165">
        <v>5</v>
      </c>
    </row>
    <row r="5166" spans="1:5" x14ac:dyDescent="0.3">
      <c r="A5166" s="1" t="s">
        <v>19450</v>
      </c>
      <c r="B5166">
        <v>1</v>
      </c>
      <c r="C5166">
        <v>19.329999999999998</v>
      </c>
      <c r="D5166" s="1" t="s">
        <v>237024</v>
      </c>
      <c r="E5166">
        <v>5</v>
      </c>
    </row>
    <row r="5167" spans="1:5" x14ac:dyDescent="0.3">
      <c r="A5167" s="1" t="s">
        <v>234476</v>
      </c>
      <c r="B5167">
        <v>4</v>
      </c>
      <c r="C5167">
        <v>44.08</v>
      </c>
      <c r="D5167" s="1" t="s">
        <v>237024</v>
      </c>
      <c r="E5167">
        <v>5</v>
      </c>
    </row>
    <row r="5168" spans="1:5" x14ac:dyDescent="0.3">
      <c r="A5168" s="1" t="s">
        <v>19462</v>
      </c>
      <c r="B5168">
        <v>7</v>
      </c>
      <c r="C5168">
        <v>390.77</v>
      </c>
      <c r="D5168" s="1" t="s">
        <v>237024</v>
      </c>
      <c r="E5168">
        <v>5</v>
      </c>
    </row>
    <row r="5169" spans="1:5" x14ac:dyDescent="0.3">
      <c r="A5169" s="1" t="s">
        <v>27357</v>
      </c>
      <c r="B5169">
        <v>4</v>
      </c>
      <c r="C5169">
        <v>48.82</v>
      </c>
      <c r="D5169" s="1" t="s">
        <v>237024</v>
      </c>
      <c r="E5169">
        <v>5</v>
      </c>
    </row>
    <row r="5170" spans="1:5" x14ac:dyDescent="0.3">
      <c r="A5170" s="1" t="s">
        <v>19466</v>
      </c>
      <c r="B5170">
        <v>5</v>
      </c>
      <c r="C5170">
        <v>51.09</v>
      </c>
      <c r="D5170" s="1" t="s">
        <v>237024</v>
      </c>
      <c r="E5170">
        <v>5</v>
      </c>
    </row>
    <row r="5171" spans="1:5" x14ac:dyDescent="0.3">
      <c r="A5171" s="1" t="s">
        <v>162050</v>
      </c>
      <c r="B5171">
        <v>3</v>
      </c>
      <c r="C5171">
        <v>72.900000000000006</v>
      </c>
      <c r="D5171" s="1" t="s">
        <v>237024</v>
      </c>
      <c r="E5171">
        <v>5</v>
      </c>
    </row>
    <row r="5172" spans="1:5" x14ac:dyDescent="0.3">
      <c r="A5172" s="1" t="s">
        <v>19468</v>
      </c>
      <c r="B5172">
        <v>3</v>
      </c>
      <c r="C5172">
        <v>138.75</v>
      </c>
      <c r="D5172" s="1" t="s">
        <v>237024</v>
      </c>
      <c r="E5172">
        <v>5</v>
      </c>
    </row>
    <row r="5173" spans="1:5" x14ac:dyDescent="0.3">
      <c r="A5173" s="1" t="s">
        <v>19477</v>
      </c>
      <c r="B5173">
        <v>3</v>
      </c>
      <c r="C5173">
        <v>34.270000000000003</v>
      </c>
      <c r="D5173" s="1" t="s">
        <v>237024</v>
      </c>
      <c r="E5173">
        <v>5</v>
      </c>
    </row>
    <row r="5174" spans="1:5" x14ac:dyDescent="0.3">
      <c r="A5174" s="1" t="s">
        <v>191449</v>
      </c>
      <c r="B5174">
        <v>1</v>
      </c>
      <c r="C5174">
        <v>25.89</v>
      </c>
      <c r="D5174" s="1" t="s">
        <v>237024</v>
      </c>
      <c r="E5174">
        <v>5</v>
      </c>
    </row>
    <row r="5175" spans="1:5" x14ac:dyDescent="0.3">
      <c r="A5175" s="1" t="s">
        <v>19494</v>
      </c>
      <c r="B5175">
        <v>3</v>
      </c>
      <c r="C5175">
        <v>74.16</v>
      </c>
      <c r="D5175" s="1" t="s">
        <v>237024</v>
      </c>
      <c r="E5175">
        <v>5</v>
      </c>
    </row>
    <row r="5176" spans="1:5" x14ac:dyDescent="0.3">
      <c r="A5176" s="1" t="s">
        <v>19509</v>
      </c>
      <c r="B5176">
        <v>3</v>
      </c>
      <c r="C5176">
        <v>300.08</v>
      </c>
      <c r="D5176" s="1" t="s">
        <v>237024</v>
      </c>
      <c r="E5176">
        <v>5</v>
      </c>
    </row>
    <row r="5177" spans="1:5" x14ac:dyDescent="0.3">
      <c r="A5177" s="1" t="s">
        <v>57325</v>
      </c>
      <c r="B5177">
        <v>4</v>
      </c>
      <c r="C5177">
        <v>113.53</v>
      </c>
      <c r="D5177" s="1" t="s">
        <v>237024</v>
      </c>
      <c r="E5177">
        <v>5</v>
      </c>
    </row>
    <row r="5178" spans="1:5" x14ac:dyDescent="0.3">
      <c r="A5178" s="1" t="s">
        <v>19519</v>
      </c>
      <c r="B5178">
        <v>1</v>
      </c>
      <c r="C5178">
        <v>158.96</v>
      </c>
      <c r="D5178" s="1" t="s">
        <v>237024</v>
      </c>
      <c r="E5178">
        <v>5</v>
      </c>
    </row>
    <row r="5179" spans="1:5" x14ac:dyDescent="0.3">
      <c r="A5179" s="1" t="s">
        <v>212144</v>
      </c>
      <c r="B5179">
        <v>5</v>
      </c>
      <c r="C5179">
        <v>100.34</v>
      </c>
      <c r="D5179" s="1" t="s">
        <v>237024</v>
      </c>
      <c r="E5179">
        <v>5</v>
      </c>
    </row>
    <row r="5180" spans="1:5" x14ac:dyDescent="0.3">
      <c r="A5180" s="1" t="s">
        <v>19527</v>
      </c>
      <c r="B5180">
        <v>7</v>
      </c>
      <c r="C5180">
        <v>96.8</v>
      </c>
      <c r="D5180" s="1" t="s">
        <v>237024</v>
      </c>
      <c r="E5180">
        <v>5</v>
      </c>
    </row>
    <row r="5181" spans="1:5" x14ac:dyDescent="0.3">
      <c r="A5181" s="1" t="s">
        <v>19529</v>
      </c>
      <c r="B5181">
        <v>2</v>
      </c>
      <c r="C5181">
        <v>131.33000000000001</v>
      </c>
      <c r="D5181" s="1" t="s">
        <v>237024</v>
      </c>
      <c r="E5181">
        <v>5</v>
      </c>
    </row>
    <row r="5182" spans="1:5" x14ac:dyDescent="0.3">
      <c r="A5182" s="1" t="s">
        <v>131888</v>
      </c>
      <c r="B5182">
        <v>2</v>
      </c>
      <c r="C5182">
        <v>65.709999999999994</v>
      </c>
      <c r="D5182" s="1" t="s">
        <v>237024</v>
      </c>
      <c r="E5182">
        <v>5</v>
      </c>
    </row>
    <row r="5183" spans="1:5" x14ac:dyDescent="0.3">
      <c r="A5183" s="1" t="s">
        <v>19538</v>
      </c>
      <c r="B5183">
        <v>3</v>
      </c>
      <c r="C5183">
        <v>116.94</v>
      </c>
      <c r="D5183" s="1" t="s">
        <v>237024</v>
      </c>
      <c r="E5183">
        <v>5</v>
      </c>
    </row>
    <row r="5184" spans="1:5" x14ac:dyDescent="0.3">
      <c r="A5184" s="1" t="s">
        <v>224450</v>
      </c>
      <c r="B5184">
        <v>4</v>
      </c>
      <c r="C5184">
        <v>49.49</v>
      </c>
      <c r="D5184" s="1" t="s">
        <v>237024</v>
      </c>
      <c r="E5184">
        <v>5</v>
      </c>
    </row>
    <row r="5185" spans="1:5" x14ac:dyDescent="0.3">
      <c r="A5185" s="1" t="s">
        <v>80045</v>
      </c>
      <c r="B5185">
        <v>3</v>
      </c>
      <c r="C5185">
        <v>51.32</v>
      </c>
      <c r="D5185" s="1" t="s">
        <v>237024</v>
      </c>
      <c r="E5185">
        <v>5</v>
      </c>
    </row>
    <row r="5186" spans="1:5" x14ac:dyDescent="0.3">
      <c r="A5186" s="1" t="s">
        <v>221272</v>
      </c>
      <c r="B5186">
        <v>7</v>
      </c>
      <c r="C5186">
        <v>150.38999999999999</v>
      </c>
      <c r="D5186" s="1" t="s">
        <v>237024</v>
      </c>
      <c r="E5186">
        <v>5</v>
      </c>
    </row>
    <row r="5187" spans="1:5" x14ac:dyDescent="0.3">
      <c r="A5187" s="1" t="s">
        <v>147188</v>
      </c>
      <c r="B5187">
        <v>10</v>
      </c>
      <c r="C5187">
        <v>546.65</v>
      </c>
      <c r="D5187" s="1" t="s">
        <v>237024</v>
      </c>
      <c r="E5187">
        <v>5</v>
      </c>
    </row>
    <row r="5188" spans="1:5" x14ac:dyDescent="0.3">
      <c r="A5188" s="1" t="s">
        <v>19559</v>
      </c>
      <c r="B5188">
        <v>1</v>
      </c>
      <c r="C5188">
        <v>28.22</v>
      </c>
      <c r="D5188" s="1" t="s">
        <v>237024</v>
      </c>
      <c r="E5188">
        <v>5</v>
      </c>
    </row>
    <row r="5189" spans="1:5" x14ac:dyDescent="0.3">
      <c r="A5189" s="1" t="s">
        <v>183317</v>
      </c>
      <c r="B5189">
        <v>1</v>
      </c>
      <c r="C5189">
        <v>33.880000000000003</v>
      </c>
      <c r="D5189" s="1" t="s">
        <v>237024</v>
      </c>
      <c r="E5189">
        <v>5</v>
      </c>
    </row>
    <row r="5190" spans="1:5" x14ac:dyDescent="0.3">
      <c r="A5190" s="1" t="s">
        <v>19561</v>
      </c>
      <c r="B5190">
        <v>1</v>
      </c>
      <c r="C5190">
        <v>189.04</v>
      </c>
      <c r="D5190" s="1" t="s">
        <v>237024</v>
      </c>
      <c r="E5190">
        <v>5</v>
      </c>
    </row>
    <row r="5191" spans="1:5" x14ac:dyDescent="0.3">
      <c r="A5191" s="1" t="s">
        <v>135857</v>
      </c>
      <c r="B5191">
        <v>2</v>
      </c>
      <c r="C5191">
        <v>185.9</v>
      </c>
      <c r="D5191" s="1" t="s">
        <v>237024</v>
      </c>
      <c r="E5191">
        <v>5</v>
      </c>
    </row>
    <row r="5192" spans="1:5" x14ac:dyDescent="0.3">
      <c r="A5192" s="1" t="s">
        <v>218469</v>
      </c>
      <c r="B5192">
        <v>1</v>
      </c>
      <c r="C5192">
        <v>122.65</v>
      </c>
      <c r="D5192" s="1" t="s">
        <v>237024</v>
      </c>
      <c r="E5192">
        <v>5</v>
      </c>
    </row>
    <row r="5193" spans="1:5" x14ac:dyDescent="0.3">
      <c r="A5193" s="1" t="s">
        <v>19566</v>
      </c>
      <c r="B5193">
        <v>5</v>
      </c>
      <c r="C5193">
        <v>56.85</v>
      </c>
      <c r="D5193" s="1" t="s">
        <v>237024</v>
      </c>
      <c r="E5193">
        <v>5</v>
      </c>
    </row>
    <row r="5194" spans="1:5" x14ac:dyDescent="0.3">
      <c r="A5194" s="1" t="s">
        <v>160001</v>
      </c>
      <c r="B5194">
        <v>1</v>
      </c>
      <c r="C5194">
        <v>59.43</v>
      </c>
      <c r="D5194" s="1" t="s">
        <v>237024</v>
      </c>
      <c r="E5194">
        <v>5</v>
      </c>
    </row>
    <row r="5195" spans="1:5" x14ac:dyDescent="0.3">
      <c r="A5195" s="1" t="s">
        <v>19575</v>
      </c>
      <c r="B5195">
        <v>3</v>
      </c>
      <c r="C5195">
        <v>67.680000000000007</v>
      </c>
      <c r="D5195" s="1" t="s">
        <v>237024</v>
      </c>
      <c r="E5195">
        <v>5</v>
      </c>
    </row>
    <row r="5196" spans="1:5" x14ac:dyDescent="0.3">
      <c r="A5196" s="1" t="s">
        <v>101322</v>
      </c>
      <c r="B5196">
        <v>2</v>
      </c>
      <c r="C5196">
        <v>85.14</v>
      </c>
      <c r="D5196" s="1" t="s">
        <v>237024</v>
      </c>
      <c r="E5196">
        <v>5</v>
      </c>
    </row>
    <row r="5197" spans="1:5" x14ac:dyDescent="0.3">
      <c r="A5197" s="1" t="s">
        <v>189670</v>
      </c>
      <c r="B5197">
        <v>2</v>
      </c>
      <c r="C5197">
        <v>211.89</v>
      </c>
      <c r="D5197" s="1" t="s">
        <v>237024</v>
      </c>
      <c r="E5197">
        <v>5</v>
      </c>
    </row>
    <row r="5198" spans="1:5" x14ac:dyDescent="0.3">
      <c r="A5198" s="1" t="s">
        <v>19589</v>
      </c>
      <c r="B5198">
        <v>1</v>
      </c>
      <c r="C5198">
        <v>73.34</v>
      </c>
      <c r="D5198" s="1" t="s">
        <v>237024</v>
      </c>
      <c r="E5198">
        <v>5</v>
      </c>
    </row>
    <row r="5199" spans="1:5" x14ac:dyDescent="0.3">
      <c r="A5199" s="1" t="s">
        <v>204174</v>
      </c>
      <c r="B5199">
        <v>2</v>
      </c>
      <c r="C5199">
        <v>151.18</v>
      </c>
      <c r="D5199" s="1" t="s">
        <v>237024</v>
      </c>
      <c r="E5199">
        <v>5</v>
      </c>
    </row>
    <row r="5200" spans="1:5" x14ac:dyDescent="0.3">
      <c r="A5200" s="1" t="s">
        <v>178393</v>
      </c>
      <c r="B5200">
        <v>1</v>
      </c>
      <c r="C5200">
        <v>75.08</v>
      </c>
      <c r="D5200" s="1" t="s">
        <v>237024</v>
      </c>
      <c r="E5200">
        <v>5</v>
      </c>
    </row>
    <row r="5201" spans="1:5" x14ac:dyDescent="0.3">
      <c r="A5201" s="1" t="s">
        <v>51238</v>
      </c>
      <c r="B5201">
        <v>1</v>
      </c>
      <c r="C5201">
        <v>117.68</v>
      </c>
      <c r="D5201" s="1" t="s">
        <v>237024</v>
      </c>
      <c r="E5201">
        <v>5</v>
      </c>
    </row>
    <row r="5202" spans="1:5" x14ac:dyDescent="0.3">
      <c r="A5202" s="1" t="s">
        <v>19600</v>
      </c>
      <c r="B5202">
        <v>2</v>
      </c>
      <c r="C5202">
        <v>81.02</v>
      </c>
      <c r="D5202" s="1" t="s">
        <v>237024</v>
      </c>
      <c r="E5202">
        <v>5</v>
      </c>
    </row>
    <row r="5203" spans="1:5" x14ac:dyDescent="0.3">
      <c r="A5203" s="1" t="s">
        <v>98539</v>
      </c>
      <c r="B5203">
        <v>3</v>
      </c>
      <c r="C5203">
        <v>814.96</v>
      </c>
      <c r="D5203" s="1" t="s">
        <v>237024</v>
      </c>
      <c r="E5203">
        <v>5</v>
      </c>
    </row>
    <row r="5204" spans="1:5" x14ac:dyDescent="0.3">
      <c r="A5204" s="1" t="s">
        <v>136258</v>
      </c>
      <c r="B5204">
        <v>1</v>
      </c>
      <c r="C5204">
        <v>14.17</v>
      </c>
      <c r="D5204" s="1" t="s">
        <v>237024</v>
      </c>
      <c r="E5204">
        <v>5</v>
      </c>
    </row>
    <row r="5205" spans="1:5" x14ac:dyDescent="0.3">
      <c r="A5205" s="1" t="s">
        <v>19612</v>
      </c>
      <c r="B5205">
        <v>1</v>
      </c>
      <c r="C5205">
        <v>119.6</v>
      </c>
      <c r="D5205" s="1" t="s">
        <v>237024</v>
      </c>
      <c r="E5205">
        <v>5</v>
      </c>
    </row>
    <row r="5206" spans="1:5" x14ac:dyDescent="0.3">
      <c r="A5206" s="1" t="s">
        <v>170296</v>
      </c>
      <c r="B5206">
        <v>3</v>
      </c>
      <c r="C5206">
        <v>144.99</v>
      </c>
      <c r="D5206" s="1" t="s">
        <v>237024</v>
      </c>
      <c r="E5206">
        <v>5</v>
      </c>
    </row>
    <row r="5207" spans="1:5" x14ac:dyDescent="0.3">
      <c r="A5207" s="1" t="s">
        <v>19618</v>
      </c>
      <c r="B5207">
        <v>1</v>
      </c>
      <c r="C5207">
        <v>117.79</v>
      </c>
      <c r="D5207" s="1" t="s">
        <v>237024</v>
      </c>
      <c r="E5207">
        <v>5</v>
      </c>
    </row>
    <row r="5208" spans="1:5" x14ac:dyDescent="0.3">
      <c r="A5208" s="1" t="s">
        <v>19620</v>
      </c>
      <c r="B5208">
        <v>8</v>
      </c>
      <c r="C5208">
        <v>113.62</v>
      </c>
      <c r="D5208" s="1" t="s">
        <v>237024</v>
      </c>
      <c r="E5208">
        <v>5</v>
      </c>
    </row>
    <row r="5209" spans="1:5" x14ac:dyDescent="0.3">
      <c r="A5209" s="1" t="s">
        <v>130309</v>
      </c>
      <c r="B5209">
        <v>3</v>
      </c>
      <c r="C5209">
        <v>205.3</v>
      </c>
      <c r="D5209" s="1" t="s">
        <v>237024</v>
      </c>
      <c r="E5209">
        <v>5</v>
      </c>
    </row>
    <row r="5210" spans="1:5" x14ac:dyDescent="0.3">
      <c r="A5210" s="1" t="s">
        <v>19623</v>
      </c>
      <c r="B5210">
        <v>1</v>
      </c>
      <c r="C5210">
        <v>33.479999999999997</v>
      </c>
      <c r="D5210" s="1" t="s">
        <v>237024</v>
      </c>
      <c r="E5210">
        <v>5</v>
      </c>
    </row>
    <row r="5211" spans="1:5" x14ac:dyDescent="0.3">
      <c r="A5211" s="1" t="s">
        <v>190305</v>
      </c>
      <c r="B5211">
        <v>8</v>
      </c>
      <c r="C5211">
        <v>169.31</v>
      </c>
      <c r="D5211" s="1" t="s">
        <v>237024</v>
      </c>
      <c r="E5211">
        <v>5</v>
      </c>
    </row>
    <row r="5212" spans="1:5" x14ac:dyDescent="0.3">
      <c r="A5212" s="1" t="s">
        <v>19625</v>
      </c>
      <c r="B5212">
        <v>8</v>
      </c>
      <c r="C5212">
        <v>199</v>
      </c>
      <c r="D5212" s="1" t="s">
        <v>237024</v>
      </c>
      <c r="E5212">
        <v>5</v>
      </c>
    </row>
    <row r="5213" spans="1:5" x14ac:dyDescent="0.3">
      <c r="A5213" s="1" t="s">
        <v>122174</v>
      </c>
      <c r="B5213">
        <v>1</v>
      </c>
      <c r="C5213">
        <v>71.23</v>
      </c>
      <c r="D5213" s="1" t="s">
        <v>237024</v>
      </c>
      <c r="E5213">
        <v>5</v>
      </c>
    </row>
    <row r="5214" spans="1:5" x14ac:dyDescent="0.3">
      <c r="A5214" s="1" t="s">
        <v>225523</v>
      </c>
      <c r="B5214">
        <v>1</v>
      </c>
      <c r="C5214">
        <v>65.709999999999994</v>
      </c>
      <c r="D5214" s="1" t="s">
        <v>237024</v>
      </c>
      <c r="E5214">
        <v>5</v>
      </c>
    </row>
    <row r="5215" spans="1:5" x14ac:dyDescent="0.3">
      <c r="A5215" s="1" t="s">
        <v>19634</v>
      </c>
      <c r="B5215">
        <v>4</v>
      </c>
      <c r="C5215">
        <v>178.03</v>
      </c>
      <c r="D5215" s="1" t="s">
        <v>237024</v>
      </c>
      <c r="E5215">
        <v>5</v>
      </c>
    </row>
    <row r="5216" spans="1:5" x14ac:dyDescent="0.3">
      <c r="A5216" s="1" t="s">
        <v>200464</v>
      </c>
      <c r="B5216">
        <v>4</v>
      </c>
      <c r="C5216">
        <v>118.55</v>
      </c>
      <c r="D5216" s="1" t="s">
        <v>237024</v>
      </c>
      <c r="E5216">
        <v>5</v>
      </c>
    </row>
    <row r="5217" spans="1:5" x14ac:dyDescent="0.3">
      <c r="A5217" s="1" t="s">
        <v>19642</v>
      </c>
      <c r="B5217">
        <v>5</v>
      </c>
      <c r="C5217">
        <v>130.58000000000001</v>
      </c>
      <c r="D5217" s="1" t="s">
        <v>237024</v>
      </c>
      <c r="E5217">
        <v>5</v>
      </c>
    </row>
    <row r="5218" spans="1:5" x14ac:dyDescent="0.3">
      <c r="A5218" s="1" t="s">
        <v>103894</v>
      </c>
      <c r="B5218">
        <v>4</v>
      </c>
      <c r="C5218">
        <v>62.59</v>
      </c>
      <c r="D5218" s="1" t="s">
        <v>237024</v>
      </c>
      <c r="E5218">
        <v>5</v>
      </c>
    </row>
    <row r="5219" spans="1:5" x14ac:dyDescent="0.3">
      <c r="A5219" s="1" t="s">
        <v>19651</v>
      </c>
      <c r="B5219">
        <v>10</v>
      </c>
      <c r="C5219">
        <v>1861.26</v>
      </c>
      <c r="D5219" s="1" t="s">
        <v>237024</v>
      </c>
      <c r="E5219">
        <v>5</v>
      </c>
    </row>
    <row r="5220" spans="1:5" x14ac:dyDescent="0.3">
      <c r="A5220" s="1" t="s">
        <v>200419</v>
      </c>
      <c r="B5220">
        <v>6</v>
      </c>
      <c r="C5220">
        <v>139.16999999999999</v>
      </c>
      <c r="D5220" s="1" t="s">
        <v>237024</v>
      </c>
      <c r="E5220">
        <v>5</v>
      </c>
    </row>
    <row r="5221" spans="1:5" x14ac:dyDescent="0.3">
      <c r="A5221" s="1" t="s">
        <v>19656</v>
      </c>
      <c r="B5221">
        <v>1</v>
      </c>
      <c r="C5221">
        <v>4.5199999999999996</v>
      </c>
      <c r="D5221" s="1" t="s">
        <v>237024</v>
      </c>
      <c r="E5221">
        <v>5</v>
      </c>
    </row>
    <row r="5222" spans="1:5" x14ac:dyDescent="0.3">
      <c r="A5222" s="1" t="s">
        <v>195263</v>
      </c>
      <c r="B5222">
        <v>1</v>
      </c>
      <c r="C5222">
        <v>27.78</v>
      </c>
      <c r="D5222" s="1" t="s">
        <v>237024</v>
      </c>
      <c r="E5222">
        <v>5</v>
      </c>
    </row>
    <row r="5223" spans="1:5" x14ac:dyDescent="0.3">
      <c r="A5223" s="1" t="s">
        <v>19662</v>
      </c>
      <c r="B5223">
        <v>2</v>
      </c>
      <c r="C5223">
        <v>48.21</v>
      </c>
      <c r="D5223" s="1" t="s">
        <v>237024</v>
      </c>
      <c r="E5223">
        <v>5</v>
      </c>
    </row>
    <row r="5224" spans="1:5" x14ac:dyDescent="0.3">
      <c r="A5224" s="1" t="s">
        <v>19666</v>
      </c>
      <c r="B5224">
        <v>1</v>
      </c>
      <c r="C5224">
        <v>40.380000000000003</v>
      </c>
      <c r="D5224" s="1" t="s">
        <v>237024</v>
      </c>
      <c r="E5224">
        <v>5</v>
      </c>
    </row>
    <row r="5225" spans="1:5" x14ac:dyDescent="0.3">
      <c r="A5225" s="1" t="s">
        <v>19668</v>
      </c>
      <c r="B5225">
        <v>3</v>
      </c>
      <c r="C5225">
        <v>310.10000000000002</v>
      </c>
      <c r="D5225" s="1" t="s">
        <v>237024</v>
      </c>
      <c r="E5225">
        <v>5</v>
      </c>
    </row>
    <row r="5226" spans="1:5" x14ac:dyDescent="0.3">
      <c r="A5226" s="1" t="s">
        <v>19679</v>
      </c>
      <c r="B5226">
        <v>4</v>
      </c>
      <c r="C5226">
        <v>119.69</v>
      </c>
      <c r="D5226" s="1" t="s">
        <v>237024</v>
      </c>
      <c r="E5226">
        <v>5</v>
      </c>
    </row>
    <row r="5227" spans="1:5" x14ac:dyDescent="0.3">
      <c r="A5227" s="1" t="s">
        <v>177166</v>
      </c>
      <c r="B5227">
        <v>1</v>
      </c>
      <c r="C5227">
        <v>31.78</v>
      </c>
      <c r="D5227" s="1" t="s">
        <v>237024</v>
      </c>
      <c r="E5227">
        <v>5</v>
      </c>
    </row>
    <row r="5228" spans="1:5" x14ac:dyDescent="0.3">
      <c r="A5228" s="1" t="s">
        <v>19694</v>
      </c>
      <c r="B5228">
        <v>2</v>
      </c>
      <c r="C5228">
        <v>63.99</v>
      </c>
      <c r="D5228" s="1" t="s">
        <v>237024</v>
      </c>
      <c r="E5228">
        <v>5</v>
      </c>
    </row>
    <row r="5229" spans="1:5" x14ac:dyDescent="0.3">
      <c r="A5229" s="1" t="s">
        <v>106238</v>
      </c>
      <c r="B5229">
        <v>1</v>
      </c>
      <c r="C5229">
        <v>61.09</v>
      </c>
      <c r="D5229" s="1" t="s">
        <v>237024</v>
      </c>
      <c r="E5229">
        <v>5</v>
      </c>
    </row>
    <row r="5230" spans="1:5" x14ac:dyDescent="0.3">
      <c r="A5230" s="1" t="s">
        <v>19697</v>
      </c>
      <c r="B5230">
        <v>6</v>
      </c>
      <c r="C5230">
        <v>320.73</v>
      </c>
      <c r="D5230" s="1" t="s">
        <v>237024</v>
      </c>
      <c r="E5230">
        <v>5</v>
      </c>
    </row>
    <row r="5231" spans="1:5" x14ac:dyDescent="0.3">
      <c r="A5231" s="1" t="s">
        <v>19699</v>
      </c>
      <c r="B5231">
        <v>1</v>
      </c>
      <c r="C5231">
        <v>34.799999999999997</v>
      </c>
      <c r="D5231" s="1" t="s">
        <v>237024</v>
      </c>
      <c r="E5231">
        <v>5</v>
      </c>
    </row>
    <row r="5232" spans="1:5" x14ac:dyDescent="0.3">
      <c r="A5232" s="1" t="s">
        <v>111696</v>
      </c>
      <c r="B5232">
        <v>4</v>
      </c>
      <c r="C5232">
        <v>86.2</v>
      </c>
      <c r="D5232" s="1" t="s">
        <v>237024</v>
      </c>
      <c r="E5232">
        <v>5</v>
      </c>
    </row>
    <row r="5233" spans="1:5" x14ac:dyDescent="0.3">
      <c r="A5233" s="1" t="s">
        <v>19717</v>
      </c>
      <c r="B5233">
        <v>2</v>
      </c>
      <c r="C5233">
        <v>117.94</v>
      </c>
      <c r="D5233" s="1" t="s">
        <v>237024</v>
      </c>
      <c r="E5233">
        <v>5</v>
      </c>
    </row>
    <row r="5234" spans="1:5" x14ac:dyDescent="0.3">
      <c r="A5234" s="1" t="s">
        <v>19719</v>
      </c>
      <c r="B5234">
        <v>2</v>
      </c>
      <c r="C5234">
        <v>103.43</v>
      </c>
      <c r="D5234" s="1" t="s">
        <v>237024</v>
      </c>
      <c r="E5234">
        <v>5</v>
      </c>
    </row>
    <row r="5235" spans="1:5" x14ac:dyDescent="0.3">
      <c r="A5235" s="1" t="s">
        <v>64512</v>
      </c>
      <c r="B5235">
        <v>2</v>
      </c>
      <c r="C5235">
        <v>57.59</v>
      </c>
      <c r="D5235" s="1" t="s">
        <v>237024</v>
      </c>
      <c r="E5235">
        <v>5</v>
      </c>
    </row>
    <row r="5236" spans="1:5" x14ac:dyDescent="0.3">
      <c r="A5236" s="1" t="s">
        <v>158728</v>
      </c>
      <c r="B5236">
        <v>1</v>
      </c>
      <c r="C5236">
        <v>24.38</v>
      </c>
      <c r="D5236" s="1" t="s">
        <v>237024</v>
      </c>
      <c r="E5236">
        <v>5</v>
      </c>
    </row>
    <row r="5237" spans="1:5" x14ac:dyDescent="0.3">
      <c r="A5237" s="1" t="s">
        <v>143132</v>
      </c>
      <c r="B5237">
        <v>3</v>
      </c>
      <c r="C5237">
        <v>68.040000000000006</v>
      </c>
      <c r="D5237" s="1" t="s">
        <v>237024</v>
      </c>
      <c r="E5237">
        <v>5</v>
      </c>
    </row>
    <row r="5238" spans="1:5" x14ac:dyDescent="0.3">
      <c r="A5238" s="1" t="s">
        <v>44253</v>
      </c>
      <c r="B5238">
        <v>4</v>
      </c>
      <c r="C5238">
        <v>195.91</v>
      </c>
      <c r="D5238" s="1" t="s">
        <v>237024</v>
      </c>
      <c r="E5238">
        <v>5</v>
      </c>
    </row>
    <row r="5239" spans="1:5" x14ac:dyDescent="0.3">
      <c r="A5239" s="1" t="s">
        <v>19758</v>
      </c>
      <c r="B5239">
        <v>1</v>
      </c>
      <c r="C5239">
        <v>33.94</v>
      </c>
      <c r="D5239" s="1" t="s">
        <v>237024</v>
      </c>
      <c r="E5239">
        <v>5</v>
      </c>
    </row>
    <row r="5240" spans="1:5" x14ac:dyDescent="0.3">
      <c r="A5240" s="1" t="s">
        <v>19764</v>
      </c>
      <c r="B5240">
        <v>4</v>
      </c>
      <c r="C5240">
        <v>56.01</v>
      </c>
      <c r="D5240" s="1" t="s">
        <v>237024</v>
      </c>
      <c r="E5240">
        <v>5</v>
      </c>
    </row>
    <row r="5241" spans="1:5" x14ac:dyDescent="0.3">
      <c r="A5241" s="1" t="s">
        <v>204858</v>
      </c>
      <c r="B5241">
        <v>1</v>
      </c>
      <c r="C5241">
        <v>57.98</v>
      </c>
      <c r="D5241" s="1" t="s">
        <v>237024</v>
      </c>
      <c r="E5241">
        <v>5</v>
      </c>
    </row>
    <row r="5242" spans="1:5" x14ac:dyDescent="0.3">
      <c r="A5242" s="1" t="s">
        <v>19769</v>
      </c>
      <c r="B5242">
        <v>3</v>
      </c>
      <c r="C5242">
        <v>43.22</v>
      </c>
      <c r="D5242" s="1" t="s">
        <v>237024</v>
      </c>
      <c r="E5242">
        <v>5</v>
      </c>
    </row>
    <row r="5243" spans="1:5" x14ac:dyDescent="0.3">
      <c r="A5243" s="1" t="s">
        <v>19772</v>
      </c>
      <c r="B5243">
        <v>8</v>
      </c>
      <c r="C5243">
        <v>197.53</v>
      </c>
      <c r="D5243" s="1" t="s">
        <v>237024</v>
      </c>
      <c r="E5243">
        <v>5</v>
      </c>
    </row>
    <row r="5244" spans="1:5" x14ac:dyDescent="0.3">
      <c r="A5244" s="1" t="s">
        <v>32731</v>
      </c>
      <c r="B5244">
        <v>5</v>
      </c>
      <c r="C5244">
        <v>133.75</v>
      </c>
      <c r="D5244" s="1" t="s">
        <v>237024</v>
      </c>
      <c r="E5244">
        <v>5</v>
      </c>
    </row>
    <row r="5245" spans="1:5" x14ac:dyDescent="0.3">
      <c r="A5245" s="1" t="s">
        <v>19776</v>
      </c>
      <c r="B5245">
        <v>1</v>
      </c>
      <c r="C5245">
        <v>239.42</v>
      </c>
      <c r="D5245" s="1" t="s">
        <v>237024</v>
      </c>
      <c r="E5245">
        <v>5</v>
      </c>
    </row>
    <row r="5246" spans="1:5" x14ac:dyDescent="0.3">
      <c r="A5246" s="1" t="s">
        <v>19778</v>
      </c>
      <c r="B5246">
        <v>4</v>
      </c>
      <c r="C5246">
        <v>49.84</v>
      </c>
      <c r="D5246" s="1" t="s">
        <v>237024</v>
      </c>
      <c r="E5246">
        <v>5</v>
      </c>
    </row>
    <row r="5247" spans="1:5" x14ac:dyDescent="0.3">
      <c r="A5247" s="1" t="s">
        <v>85688</v>
      </c>
      <c r="B5247">
        <v>5</v>
      </c>
      <c r="C5247">
        <v>57.6</v>
      </c>
      <c r="D5247" s="1" t="s">
        <v>237024</v>
      </c>
      <c r="E5247">
        <v>5</v>
      </c>
    </row>
    <row r="5248" spans="1:5" x14ac:dyDescent="0.3">
      <c r="A5248" s="1" t="s">
        <v>19782</v>
      </c>
      <c r="B5248">
        <v>2</v>
      </c>
      <c r="C5248">
        <v>76.77</v>
      </c>
      <c r="D5248" s="1" t="s">
        <v>237024</v>
      </c>
      <c r="E5248">
        <v>5</v>
      </c>
    </row>
    <row r="5249" spans="1:5" x14ac:dyDescent="0.3">
      <c r="A5249" s="1" t="s">
        <v>30224</v>
      </c>
      <c r="B5249">
        <v>10</v>
      </c>
      <c r="C5249">
        <v>111.19</v>
      </c>
      <c r="D5249" s="1" t="s">
        <v>237024</v>
      </c>
      <c r="E5249">
        <v>5</v>
      </c>
    </row>
    <row r="5250" spans="1:5" x14ac:dyDescent="0.3">
      <c r="A5250" s="1" t="s">
        <v>86396</v>
      </c>
      <c r="B5250">
        <v>4</v>
      </c>
      <c r="C5250">
        <v>100.2</v>
      </c>
      <c r="D5250" s="1" t="s">
        <v>237024</v>
      </c>
      <c r="E5250">
        <v>5</v>
      </c>
    </row>
    <row r="5251" spans="1:5" x14ac:dyDescent="0.3">
      <c r="A5251" s="1" t="s">
        <v>19789</v>
      </c>
      <c r="B5251">
        <v>1</v>
      </c>
      <c r="C5251">
        <v>36.17</v>
      </c>
      <c r="D5251" s="1" t="s">
        <v>237024</v>
      </c>
      <c r="E5251">
        <v>5</v>
      </c>
    </row>
    <row r="5252" spans="1:5" x14ac:dyDescent="0.3">
      <c r="A5252" s="1" t="s">
        <v>200752</v>
      </c>
      <c r="B5252">
        <v>1</v>
      </c>
      <c r="C5252">
        <v>68.12</v>
      </c>
      <c r="D5252" s="1" t="s">
        <v>237024</v>
      </c>
      <c r="E5252">
        <v>5</v>
      </c>
    </row>
    <row r="5253" spans="1:5" x14ac:dyDescent="0.3">
      <c r="A5253" s="1" t="s">
        <v>153600</v>
      </c>
      <c r="B5253">
        <v>3</v>
      </c>
      <c r="C5253">
        <v>153.80000000000001</v>
      </c>
      <c r="D5253" s="1" t="s">
        <v>237024</v>
      </c>
      <c r="E5253">
        <v>5</v>
      </c>
    </row>
    <row r="5254" spans="1:5" x14ac:dyDescent="0.3">
      <c r="A5254" s="1" t="s">
        <v>110921</v>
      </c>
      <c r="B5254">
        <v>2</v>
      </c>
      <c r="C5254">
        <v>65.09</v>
      </c>
      <c r="D5254" s="1" t="s">
        <v>237024</v>
      </c>
      <c r="E5254">
        <v>5</v>
      </c>
    </row>
    <row r="5255" spans="1:5" x14ac:dyDescent="0.3">
      <c r="A5255" s="1" t="s">
        <v>19801</v>
      </c>
      <c r="B5255">
        <v>6</v>
      </c>
      <c r="C5255">
        <v>138.11000000000001</v>
      </c>
      <c r="D5255" s="1" t="s">
        <v>237024</v>
      </c>
      <c r="E5255">
        <v>5</v>
      </c>
    </row>
    <row r="5256" spans="1:5" x14ac:dyDescent="0.3">
      <c r="A5256" s="1" t="s">
        <v>81398</v>
      </c>
      <c r="B5256">
        <v>10</v>
      </c>
      <c r="C5256">
        <v>194.38</v>
      </c>
      <c r="D5256" s="1" t="s">
        <v>237024</v>
      </c>
      <c r="E5256">
        <v>5</v>
      </c>
    </row>
    <row r="5257" spans="1:5" x14ac:dyDescent="0.3">
      <c r="A5257" s="1" t="s">
        <v>19808</v>
      </c>
      <c r="B5257">
        <v>6</v>
      </c>
      <c r="C5257">
        <v>639.01</v>
      </c>
      <c r="D5257" s="1" t="s">
        <v>237024</v>
      </c>
      <c r="E5257">
        <v>5</v>
      </c>
    </row>
    <row r="5258" spans="1:5" x14ac:dyDescent="0.3">
      <c r="A5258" s="1" t="s">
        <v>181480</v>
      </c>
      <c r="B5258">
        <v>5</v>
      </c>
      <c r="C5258">
        <v>112.42</v>
      </c>
      <c r="D5258" s="1" t="s">
        <v>237024</v>
      </c>
      <c r="E5258">
        <v>5</v>
      </c>
    </row>
    <row r="5259" spans="1:5" x14ac:dyDescent="0.3">
      <c r="A5259" s="1" t="s">
        <v>19812</v>
      </c>
      <c r="B5259">
        <v>3</v>
      </c>
      <c r="C5259">
        <v>131.29</v>
      </c>
      <c r="D5259" s="1" t="s">
        <v>237024</v>
      </c>
      <c r="E5259">
        <v>5</v>
      </c>
    </row>
    <row r="5260" spans="1:5" x14ac:dyDescent="0.3">
      <c r="A5260" s="1" t="s">
        <v>77183</v>
      </c>
      <c r="B5260">
        <v>5</v>
      </c>
      <c r="C5260">
        <v>84.08</v>
      </c>
      <c r="D5260" s="1" t="s">
        <v>237024</v>
      </c>
      <c r="E5260">
        <v>5</v>
      </c>
    </row>
    <row r="5261" spans="1:5" x14ac:dyDescent="0.3">
      <c r="A5261" s="1" t="s">
        <v>61196</v>
      </c>
      <c r="B5261">
        <v>2</v>
      </c>
      <c r="C5261">
        <v>72.34</v>
      </c>
      <c r="D5261" s="1" t="s">
        <v>237024</v>
      </c>
      <c r="E5261">
        <v>5</v>
      </c>
    </row>
    <row r="5262" spans="1:5" x14ac:dyDescent="0.3">
      <c r="A5262" s="1" t="s">
        <v>19817</v>
      </c>
      <c r="B5262">
        <v>1</v>
      </c>
      <c r="C5262">
        <v>67.680000000000007</v>
      </c>
      <c r="D5262" s="1" t="s">
        <v>237024</v>
      </c>
      <c r="E5262">
        <v>5</v>
      </c>
    </row>
    <row r="5263" spans="1:5" x14ac:dyDescent="0.3">
      <c r="A5263" s="1" t="s">
        <v>21922</v>
      </c>
      <c r="B5263">
        <v>2</v>
      </c>
      <c r="C5263">
        <v>329.38</v>
      </c>
      <c r="D5263" s="1" t="s">
        <v>237024</v>
      </c>
      <c r="E5263">
        <v>5</v>
      </c>
    </row>
    <row r="5264" spans="1:5" x14ac:dyDescent="0.3">
      <c r="A5264" s="1" t="s">
        <v>180255</v>
      </c>
      <c r="B5264">
        <v>3</v>
      </c>
      <c r="C5264">
        <v>164.21</v>
      </c>
      <c r="D5264" s="1" t="s">
        <v>237024</v>
      </c>
      <c r="E5264">
        <v>5</v>
      </c>
    </row>
    <row r="5265" spans="1:5" x14ac:dyDescent="0.3">
      <c r="A5265" s="1" t="s">
        <v>19835</v>
      </c>
      <c r="B5265">
        <v>2</v>
      </c>
      <c r="C5265">
        <v>186.95</v>
      </c>
      <c r="D5265" s="1" t="s">
        <v>237024</v>
      </c>
      <c r="E5265">
        <v>5</v>
      </c>
    </row>
    <row r="5266" spans="1:5" x14ac:dyDescent="0.3">
      <c r="A5266" s="1" t="s">
        <v>173147</v>
      </c>
      <c r="B5266">
        <v>6</v>
      </c>
      <c r="C5266">
        <v>64.099999999999994</v>
      </c>
      <c r="D5266" s="1" t="s">
        <v>237024</v>
      </c>
      <c r="E5266">
        <v>5</v>
      </c>
    </row>
    <row r="5267" spans="1:5" x14ac:dyDescent="0.3">
      <c r="A5267" s="1" t="s">
        <v>19839</v>
      </c>
      <c r="B5267">
        <v>2</v>
      </c>
      <c r="C5267">
        <v>113.42</v>
      </c>
      <c r="D5267" s="1" t="s">
        <v>237024</v>
      </c>
      <c r="E5267">
        <v>5</v>
      </c>
    </row>
    <row r="5268" spans="1:5" x14ac:dyDescent="0.3">
      <c r="A5268" s="1" t="s">
        <v>48836</v>
      </c>
      <c r="B5268">
        <v>3</v>
      </c>
      <c r="C5268">
        <v>32.130000000000003</v>
      </c>
      <c r="D5268" s="1" t="s">
        <v>237024</v>
      </c>
      <c r="E5268">
        <v>5</v>
      </c>
    </row>
    <row r="5269" spans="1:5" x14ac:dyDescent="0.3">
      <c r="A5269" s="1" t="s">
        <v>19850</v>
      </c>
      <c r="B5269">
        <v>1</v>
      </c>
      <c r="C5269">
        <v>35.770000000000003</v>
      </c>
      <c r="D5269" s="1" t="s">
        <v>237024</v>
      </c>
      <c r="E5269">
        <v>5</v>
      </c>
    </row>
    <row r="5270" spans="1:5" x14ac:dyDescent="0.3">
      <c r="A5270" s="1" t="s">
        <v>19866</v>
      </c>
      <c r="B5270">
        <v>1</v>
      </c>
      <c r="C5270">
        <v>42.44</v>
      </c>
      <c r="D5270" s="1" t="s">
        <v>237024</v>
      </c>
      <c r="E5270">
        <v>5</v>
      </c>
    </row>
    <row r="5271" spans="1:5" x14ac:dyDescent="0.3">
      <c r="A5271" s="1" t="s">
        <v>153244</v>
      </c>
      <c r="B5271">
        <v>8</v>
      </c>
      <c r="C5271">
        <v>290.86</v>
      </c>
      <c r="D5271" s="1" t="s">
        <v>237024</v>
      </c>
      <c r="E5271">
        <v>5</v>
      </c>
    </row>
    <row r="5272" spans="1:5" x14ac:dyDescent="0.3">
      <c r="A5272" s="1" t="s">
        <v>19870</v>
      </c>
      <c r="B5272">
        <v>2</v>
      </c>
      <c r="C5272">
        <v>128.06</v>
      </c>
      <c r="D5272" s="1" t="s">
        <v>237024</v>
      </c>
      <c r="E5272">
        <v>5</v>
      </c>
    </row>
    <row r="5273" spans="1:5" x14ac:dyDescent="0.3">
      <c r="A5273" s="1" t="s">
        <v>19872</v>
      </c>
      <c r="B5273">
        <v>1</v>
      </c>
      <c r="C5273">
        <v>50.7</v>
      </c>
      <c r="D5273" s="1" t="s">
        <v>237024</v>
      </c>
      <c r="E5273">
        <v>5</v>
      </c>
    </row>
    <row r="5274" spans="1:5" x14ac:dyDescent="0.3">
      <c r="A5274" s="1" t="s">
        <v>189015</v>
      </c>
      <c r="B5274">
        <v>2</v>
      </c>
      <c r="C5274">
        <v>66.91</v>
      </c>
      <c r="D5274" s="1" t="s">
        <v>237024</v>
      </c>
      <c r="E5274">
        <v>5</v>
      </c>
    </row>
    <row r="5275" spans="1:5" x14ac:dyDescent="0.3">
      <c r="A5275" s="1" t="s">
        <v>178366</v>
      </c>
      <c r="B5275">
        <v>1</v>
      </c>
      <c r="C5275">
        <v>38.72</v>
      </c>
      <c r="D5275" s="1" t="s">
        <v>237024</v>
      </c>
      <c r="E5275">
        <v>5</v>
      </c>
    </row>
    <row r="5276" spans="1:5" x14ac:dyDescent="0.3">
      <c r="A5276" s="1" t="s">
        <v>19888</v>
      </c>
      <c r="B5276">
        <v>1</v>
      </c>
      <c r="C5276">
        <v>100.34</v>
      </c>
      <c r="D5276" s="1" t="s">
        <v>237024</v>
      </c>
      <c r="E5276">
        <v>5</v>
      </c>
    </row>
    <row r="5277" spans="1:5" x14ac:dyDescent="0.3">
      <c r="A5277" s="1" t="s">
        <v>19890</v>
      </c>
      <c r="B5277">
        <v>6</v>
      </c>
      <c r="C5277">
        <v>148.72999999999999</v>
      </c>
      <c r="D5277" s="1" t="s">
        <v>237024</v>
      </c>
      <c r="E5277">
        <v>5</v>
      </c>
    </row>
    <row r="5278" spans="1:5" x14ac:dyDescent="0.3">
      <c r="A5278" s="1" t="s">
        <v>90796</v>
      </c>
      <c r="B5278">
        <v>1</v>
      </c>
      <c r="C5278">
        <v>53.48</v>
      </c>
      <c r="D5278" s="1" t="s">
        <v>237024</v>
      </c>
      <c r="E5278">
        <v>5</v>
      </c>
    </row>
    <row r="5279" spans="1:5" x14ac:dyDescent="0.3">
      <c r="A5279" s="1" t="s">
        <v>222441</v>
      </c>
      <c r="B5279">
        <v>2</v>
      </c>
      <c r="C5279">
        <v>149.11000000000001</v>
      </c>
      <c r="D5279" s="1" t="s">
        <v>237024</v>
      </c>
      <c r="E5279">
        <v>5</v>
      </c>
    </row>
    <row r="5280" spans="1:5" x14ac:dyDescent="0.3">
      <c r="A5280" s="1" t="s">
        <v>127038</v>
      </c>
      <c r="B5280">
        <v>3</v>
      </c>
      <c r="C5280">
        <v>57.33</v>
      </c>
      <c r="D5280" s="1" t="s">
        <v>237024</v>
      </c>
      <c r="E5280">
        <v>5</v>
      </c>
    </row>
    <row r="5281" spans="1:5" x14ac:dyDescent="0.3">
      <c r="A5281" s="1" t="s">
        <v>19902</v>
      </c>
      <c r="B5281">
        <v>10</v>
      </c>
      <c r="C5281">
        <v>132.69</v>
      </c>
      <c r="D5281" s="1" t="s">
        <v>237024</v>
      </c>
      <c r="E5281">
        <v>5</v>
      </c>
    </row>
    <row r="5282" spans="1:5" x14ac:dyDescent="0.3">
      <c r="A5282" s="1" t="s">
        <v>19905</v>
      </c>
      <c r="B5282">
        <v>1</v>
      </c>
      <c r="C5282">
        <v>46.2</v>
      </c>
      <c r="D5282" s="1" t="s">
        <v>237024</v>
      </c>
      <c r="E5282">
        <v>5</v>
      </c>
    </row>
    <row r="5283" spans="1:5" x14ac:dyDescent="0.3">
      <c r="A5283" s="1" t="s">
        <v>19913</v>
      </c>
      <c r="B5283">
        <v>3</v>
      </c>
      <c r="C5283">
        <v>470</v>
      </c>
      <c r="D5283" s="1" t="s">
        <v>237024</v>
      </c>
      <c r="E5283">
        <v>5</v>
      </c>
    </row>
    <row r="5284" spans="1:5" x14ac:dyDescent="0.3">
      <c r="A5284" s="1" t="s">
        <v>19913</v>
      </c>
      <c r="B5284">
        <v>3</v>
      </c>
      <c r="C5284">
        <v>151.35</v>
      </c>
      <c r="D5284" s="1" t="s">
        <v>237024</v>
      </c>
      <c r="E5284">
        <v>5</v>
      </c>
    </row>
    <row r="5285" spans="1:5" x14ac:dyDescent="0.3">
      <c r="A5285" s="1" t="s">
        <v>182612</v>
      </c>
      <c r="B5285">
        <v>3</v>
      </c>
      <c r="C5285">
        <v>47.13</v>
      </c>
      <c r="D5285" s="1" t="s">
        <v>237024</v>
      </c>
      <c r="E5285">
        <v>5</v>
      </c>
    </row>
    <row r="5286" spans="1:5" x14ac:dyDescent="0.3">
      <c r="A5286" s="1" t="s">
        <v>19915</v>
      </c>
      <c r="B5286">
        <v>6</v>
      </c>
      <c r="C5286">
        <v>69.41</v>
      </c>
      <c r="D5286" s="1" t="s">
        <v>237024</v>
      </c>
      <c r="E5286">
        <v>5</v>
      </c>
    </row>
    <row r="5287" spans="1:5" x14ac:dyDescent="0.3">
      <c r="A5287" s="1" t="s">
        <v>137053</v>
      </c>
      <c r="B5287">
        <v>1</v>
      </c>
      <c r="C5287">
        <v>118.11</v>
      </c>
      <c r="D5287" s="1" t="s">
        <v>237024</v>
      </c>
      <c r="E5287">
        <v>5</v>
      </c>
    </row>
    <row r="5288" spans="1:5" x14ac:dyDescent="0.3">
      <c r="A5288" s="1" t="s">
        <v>204738</v>
      </c>
      <c r="B5288">
        <v>8</v>
      </c>
      <c r="C5288">
        <v>437.65</v>
      </c>
      <c r="D5288" s="1" t="s">
        <v>237024</v>
      </c>
      <c r="E5288">
        <v>5</v>
      </c>
    </row>
    <row r="5289" spans="1:5" x14ac:dyDescent="0.3">
      <c r="A5289" s="1" t="s">
        <v>19930</v>
      </c>
      <c r="B5289">
        <v>3</v>
      </c>
      <c r="C5289">
        <v>91.21</v>
      </c>
      <c r="D5289" s="1" t="s">
        <v>237024</v>
      </c>
      <c r="E5289">
        <v>5</v>
      </c>
    </row>
    <row r="5290" spans="1:5" x14ac:dyDescent="0.3">
      <c r="A5290" s="1" t="s">
        <v>71648</v>
      </c>
      <c r="B5290">
        <v>2</v>
      </c>
      <c r="C5290">
        <v>159.68</v>
      </c>
      <c r="D5290" s="1" t="s">
        <v>237024</v>
      </c>
      <c r="E5290">
        <v>5</v>
      </c>
    </row>
    <row r="5291" spans="1:5" x14ac:dyDescent="0.3">
      <c r="A5291" s="1" t="s">
        <v>19936</v>
      </c>
      <c r="B5291">
        <v>10</v>
      </c>
      <c r="C5291">
        <v>286.64</v>
      </c>
      <c r="D5291" s="1" t="s">
        <v>237024</v>
      </c>
      <c r="E5291">
        <v>5</v>
      </c>
    </row>
    <row r="5292" spans="1:5" x14ac:dyDescent="0.3">
      <c r="A5292" s="1" t="s">
        <v>19938</v>
      </c>
      <c r="B5292">
        <v>1</v>
      </c>
      <c r="C5292">
        <v>90.44</v>
      </c>
      <c r="D5292" s="1" t="s">
        <v>237024</v>
      </c>
      <c r="E5292">
        <v>5</v>
      </c>
    </row>
    <row r="5293" spans="1:5" x14ac:dyDescent="0.3">
      <c r="A5293" s="1" t="s">
        <v>19960</v>
      </c>
      <c r="B5293">
        <v>10</v>
      </c>
      <c r="C5293">
        <v>304.77</v>
      </c>
      <c r="D5293" s="1" t="s">
        <v>237024</v>
      </c>
      <c r="E5293">
        <v>5</v>
      </c>
    </row>
    <row r="5294" spans="1:5" x14ac:dyDescent="0.3">
      <c r="A5294" s="1" t="s">
        <v>19963</v>
      </c>
      <c r="B5294">
        <v>10</v>
      </c>
      <c r="C5294">
        <v>132.94</v>
      </c>
      <c r="D5294" s="1" t="s">
        <v>237024</v>
      </c>
      <c r="E5294">
        <v>5</v>
      </c>
    </row>
    <row r="5295" spans="1:5" x14ac:dyDescent="0.3">
      <c r="A5295" s="1" t="s">
        <v>92180</v>
      </c>
      <c r="B5295">
        <v>1</v>
      </c>
      <c r="C5295">
        <v>99.52</v>
      </c>
      <c r="D5295" s="1" t="s">
        <v>237024</v>
      </c>
      <c r="E5295">
        <v>5</v>
      </c>
    </row>
    <row r="5296" spans="1:5" x14ac:dyDescent="0.3">
      <c r="A5296" s="1" t="s">
        <v>19968</v>
      </c>
      <c r="B5296">
        <v>2</v>
      </c>
      <c r="C5296">
        <v>121.91</v>
      </c>
      <c r="D5296" s="1" t="s">
        <v>237024</v>
      </c>
      <c r="E5296">
        <v>5</v>
      </c>
    </row>
    <row r="5297" spans="1:5" x14ac:dyDescent="0.3">
      <c r="A5297" s="1" t="s">
        <v>19978</v>
      </c>
      <c r="B5297">
        <v>2</v>
      </c>
      <c r="C5297">
        <v>73.34</v>
      </c>
      <c r="D5297" s="1" t="s">
        <v>237024</v>
      </c>
      <c r="E5297">
        <v>5</v>
      </c>
    </row>
    <row r="5298" spans="1:5" x14ac:dyDescent="0.3">
      <c r="A5298" s="1" t="s">
        <v>121509</v>
      </c>
      <c r="B5298">
        <v>2</v>
      </c>
      <c r="C5298">
        <v>31.71</v>
      </c>
      <c r="D5298" s="1" t="s">
        <v>237024</v>
      </c>
      <c r="E5298">
        <v>5</v>
      </c>
    </row>
    <row r="5299" spans="1:5" x14ac:dyDescent="0.3">
      <c r="A5299" s="1" t="s">
        <v>19980</v>
      </c>
      <c r="B5299">
        <v>1</v>
      </c>
      <c r="C5299">
        <v>32.590000000000003</v>
      </c>
      <c r="D5299" s="1" t="s">
        <v>237024</v>
      </c>
      <c r="E5299">
        <v>5</v>
      </c>
    </row>
    <row r="5300" spans="1:5" x14ac:dyDescent="0.3">
      <c r="A5300" s="1" t="s">
        <v>19983</v>
      </c>
      <c r="B5300">
        <v>3</v>
      </c>
      <c r="C5300">
        <v>169.17</v>
      </c>
      <c r="D5300" s="1" t="s">
        <v>237024</v>
      </c>
      <c r="E5300">
        <v>5</v>
      </c>
    </row>
    <row r="5301" spans="1:5" x14ac:dyDescent="0.3">
      <c r="A5301" s="1" t="s">
        <v>218224</v>
      </c>
      <c r="B5301">
        <v>2</v>
      </c>
      <c r="C5301">
        <v>143.02000000000001</v>
      </c>
      <c r="D5301" s="1" t="s">
        <v>237024</v>
      </c>
      <c r="E5301">
        <v>5</v>
      </c>
    </row>
    <row r="5302" spans="1:5" x14ac:dyDescent="0.3">
      <c r="A5302" s="1" t="s">
        <v>19992</v>
      </c>
      <c r="B5302">
        <v>1</v>
      </c>
      <c r="C5302">
        <v>41.22</v>
      </c>
      <c r="D5302" s="1" t="s">
        <v>237024</v>
      </c>
      <c r="E5302">
        <v>5</v>
      </c>
    </row>
    <row r="5303" spans="1:5" x14ac:dyDescent="0.3">
      <c r="A5303" s="1" t="s">
        <v>134339</v>
      </c>
      <c r="B5303">
        <v>2</v>
      </c>
      <c r="C5303">
        <v>82.57</v>
      </c>
      <c r="D5303" s="1" t="s">
        <v>237024</v>
      </c>
      <c r="E5303">
        <v>5</v>
      </c>
    </row>
    <row r="5304" spans="1:5" x14ac:dyDescent="0.3">
      <c r="A5304" s="1" t="s">
        <v>20001</v>
      </c>
      <c r="B5304">
        <v>1</v>
      </c>
      <c r="C5304">
        <v>210.08</v>
      </c>
      <c r="D5304" s="1" t="s">
        <v>237024</v>
      </c>
      <c r="E5304">
        <v>5</v>
      </c>
    </row>
    <row r="5305" spans="1:5" x14ac:dyDescent="0.3">
      <c r="A5305" s="1" t="s">
        <v>159145</v>
      </c>
      <c r="B5305">
        <v>10</v>
      </c>
      <c r="C5305">
        <v>118.29</v>
      </c>
      <c r="D5305" s="1" t="s">
        <v>237024</v>
      </c>
      <c r="E5305">
        <v>5</v>
      </c>
    </row>
    <row r="5306" spans="1:5" x14ac:dyDescent="0.3">
      <c r="A5306" s="1" t="s">
        <v>20003</v>
      </c>
      <c r="B5306">
        <v>3</v>
      </c>
      <c r="C5306">
        <v>72.34</v>
      </c>
      <c r="D5306" s="1" t="s">
        <v>237024</v>
      </c>
      <c r="E5306">
        <v>5</v>
      </c>
    </row>
    <row r="5307" spans="1:5" x14ac:dyDescent="0.3">
      <c r="A5307" s="1" t="s">
        <v>70860</v>
      </c>
      <c r="B5307">
        <v>2</v>
      </c>
      <c r="C5307">
        <v>99.69</v>
      </c>
      <c r="D5307" s="1" t="s">
        <v>237024</v>
      </c>
      <c r="E5307">
        <v>5</v>
      </c>
    </row>
    <row r="5308" spans="1:5" x14ac:dyDescent="0.3">
      <c r="A5308" s="1" t="s">
        <v>33993</v>
      </c>
      <c r="B5308">
        <v>10</v>
      </c>
      <c r="C5308">
        <v>246.97</v>
      </c>
      <c r="D5308" s="1" t="s">
        <v>237024</v>
      </c>
      <c r="E5308">
        <v>5</v>
      </c>
    </row>
    <row r="5309" spans="1:5" x14ac:dyDescent="0.3">
      <c r="A5309" s="1" t="s">
        <v>200088</v>
      </c>
      <c r="B5309">
        <v>4</v>
      </c>
      <c r="C5309">
        <v>108.81</v>
      </c>
      <c r="D5309" s="1" t="s">
        <v>237024</v>
      </c>
      <c r="E5309">
        <v>5</v>
      </c>
    </row>
    <row r="5310" spans="1:5" x14ac:dyDescent="0.3">
      <c r="A5310" s="1" t="s">
        <v>20011</v>
      </c>
      <c r="B5310">
        <v>4</v>
      </c>
      <c r="C5310">
        <v>83.69</v>
      </c>
      <c r="D5310" s="1" t="s">
        <v>237024</v>
      </c>
      <c r="E5310">
        <v>5</v>
      </c>
    </row>
    <row r="5311" spans="1:5" x14ac:dyDescent="0.3">
      <c r="A5311" s="1" t="s">
        <v>72616</v>
      </c>
      <c r="B5311">
        <v>1</v>
      </c>
      <c r="C5311">
        <v>40.130000000000003</v>
      </c>
      <c r="D5311" s="1" t="s">
        <v>237024</v>
      </c>
      <c r="E5311">
        <v>5</v>
      </c>
    </row>
    <row r="5312" spans="1:5" x14ac:dyDescent="0.3">
      <c r="A5312" s="1" t="s">
        <v>20015</v>
      </c>
      <c r="B5312">
        <v>8</v>
      </c>
      <c r="C5312">
        <v>174.41</v>
      </c>
      <c r="D5312" s="1" t="s">
        <v>237024</v>
      </c>
      <c r="E5312">
        <v>5</v>
      </c>
    </row>
    <row r="5313" spans="1:5" x14ac:dyDescent="0.3">
      <c r="A5313" s="1" t="s">
        <v>20025</v>
      </c>
      <c r="B5313">
        <v>4</v>
      </c>
      <c r="C5313">
        <v>40.01</v>
      </c>
      <c r="D5313" s="1" t="s">
        <v>237024</v>
      </c>
      <c r="E5313">
        <v>5</v>
      </c>
    </row>
    <row r="5314" spans="1:5" x14ac:dyDescent="0.3">
      <c r="A5314" s="1" t="s">
        <v>20030</v>
      </c>
      <c r="B5314">
        <v>7</v>
      </c>
      <c r="C5314">
        <v>171.13</v>
      </c>
      <c r="D5314" s="1" t="s">
        <v>237024</v>
      </c>
      <c r="E5314">
        <v>5</v>
      </c>
    </row>
    <row r="5315" spans="1:5" x14ac:dyDescent="0.3">
      <c r="A5315" s="1" t="s">
        <v>218481</v>
      </c>
      <c r="B5315">
        <v>2</v>
      </c>
      <c r="C5315">
        <v>28.62</v>
      </c>
      <c r="D5315" s="1" t="s">
        <v>237024</v>
      </c>
      <c r="E5315">
        <v>5</v>
      </c>
    </row>
    <row r="5316" spans="1:5" x14ac:dyDescent="0.3">
      <c r="A5316" s="1" t="s">
        <v>20044</v>
      </c>
      <c r="B5316">
        <v>10</v>
      </c>
      <c r="C5316">
        <v>300</v>
      </c>
      <c r="D5316" s="1" t="s">
        <v>237024</v>
      </c>
      <c r="E5316">
        <v>5</v>
      </c>
    </row>
    <row r="5317" spans="1:5" x14ac:dyDescent="0.3">
      <c r="A5317" s="1" t="s">
        <v>20044</v>
      </c>
      <c r="B5317">
        <v>5</v>
      </c>
      <c r="C5317">
        <v>102.05</v>
      </c>
      <c r="D5317" s="1" t="s">
        <v>237024</v>
      </c>
      <c r="E5317">
        <v>5</v>
      </c>
    </row>
    <row r="5318" spans="1:5" x14ac:dyDescent="0.3">
      <c r="A5318" s="1" t="s">
        <v>114579</v>
      </c>
      <c r="B5318">
        <v>5</v>
      </c>
      <c r="C5318">
        <v>169.3</v>
      </c>
      <c r="D5318" s="1" t="s">
        <v>237024</v>
      </c>
      <c r="E5318">
        <v>5</v>
      </c>
    </row>
    <row r="5319" spans="1:5" x14ac:dyDescent="0.3">
      <c r="A5319" s="1" t="s">
        <v>20046</v>
      </c>
      <c r="B5319">
        <v>3</v>
      </c>
      <c r="C5319">
        <v>183.79</v>
      </c>
      <c r="D5319" s="1" t="s">
        <v>237024</v>
      </c>
      <c r="E5319">
        <v>5</v>
      </c>
    </row>
    <row r="5320" spans="1:5" x14ac:dyDescent="0.3">
      <c r="A5320" s="1" t="s">
        <v>100339</v>
      </c>
      <c r="B5320">
        <v>4</v>
      </c>
      <c r="C5320">
        <v>384.7</v>
      </c>
      <c r="D5320" s="1" t="s">
        <v>237024</v>
      </c>
      <c r="E5320">
        <v>5</v>
      </c>
    </row>
    <row r="5321" spans="1:5" x14ac:dyDescent="0.3">
      <c r="A5321" s="1" t="s">
        <v>20049</v>
      </c>
      <c r="B5321">
        <v>3</v>
      </c>
      <c r="C5321">
        <v>87.64</v>
      </c>
      <c r="D5321" s="1" t="s">
        <v>237024</v>
      </c>
      <c r="E5321">
        <v>5</v>
      </c>
    </row>
    <row r="5322" spans="1:5" x14ac:dyDescent="0.3">
      <c r="A5322" s="1" t="s">
        <v>20058</v>
      </c>
      <c r="B5322">
        <v>1</v>
      </c>
      <c r="C5322">
        <v>47</v>
      </c>
      <c r="D5322" s="1" t="s">
        <v>237024</v>
      </c>
      <c r="E5322">
        <v>5</v>
      </c>
    </row>
    <row r="5323" spans="1:5" x14ac:dyDescent="0.3">
      <c r="A5323" s="1" t="s">
        <v>207159</v>
      </c>
      <c r="B5323">
        <v>2</v>
      </c>
      <c r="C5323">
        <v>78.349999999999994</v>
      </c>
      <c r="D5323" s="1" t="s">
        <v>237024</v>
      </c>
      <c r="E5323">
        <v>5</v>
      </c>
    </row>
    <row r="5324" spans="1:5" x14ac:dyDescent="0.3">
      <c r="A5324" s="1" t="s">
        <v>20064</v>
      </c>
      <c r="B5324">
        <v>1</v>
      </c>
      <c r="C5324">
        <v>58.2</v>
      </c>
      <c r="D5324" s="1" t="s">
        <v>237024</v>
      </c>
      <c r="E5324">
        <v>5</v>
      </c>
    </row>
    <row r="5325" spans="1:5" x14ac:dyDescent="0.3">
      <c r="A5325" s="1" t="s">
        <v>212738</v>
      </c>
      <c r="B5325">
        <v>1</v>
      </c>
      <c r="C5325">
        <v>45.22</v>
      </c>
      <c r="D5325" s="1" t="s">
        <v>237024</v>
      </c>
      <c r="E5325">
        <v>5</v>
      </c>
    </row>
    <row r="5326" spans="1:5" x14ac:dyDescent="0.3">
      <c r="A5326" s="1" t="s">
        <v>20068</v>
      </c>
      <c r="B5326">
        <v>4</v>
      </c>
      <c r="C5326">
        <v>42.61</v>
      </c>
      <c r="D5326" s="1" t="s">
        <v>237024</v>
      </c>
      <c r="E5326">
        <v>5</v>
      </c>
    </row>
    <row r="5327" spans="1:5" x14ac:dyDescent="0.3">
      <c r="A5327" s="1" t="s">
        <v>147430</v>
      </c>
      <c r="B5327">
        <v>2</v>
      </c>
      <c r="C5327">
        <v>137.43</v>
      </c>
      <c r="D5327" s="1" t="s">
        <v>237024</v>
      </c>
      <c r="E5327">
        <v>5</v>
      </c>
    </row>
    <row r="5328" spans="1:5" x14ac:dyDescent="0.3">
      <c r="A5328" s="1" t="s">
        <v>20072</v>
      </c>
      <c r="B5328">
        <v>2</v>
      </c>
      <c r="C5328">
        <v>39.380000000000003</v>
      </c>
      <c r="D5328" s="1" t="s">
        <v>237024</v>
      </c>
      <c r="E5328">
        <v>5</v>
      </c>
    </row>
    <row r="5329" spans="1:5" x14ac:dyDescent="0.3">
      <c r="A5329" s="1" t="s">
        <v>20074</v>
      </c>
      <c r="B5329">
        <v>2</v>
      </c>
      <c r="C5329">
        <v>106.78</v>
      </c>
      <c r="D5329" s="1" t="s">
        <v>237024</v>
      </c>
      <c r="E5329">
        <v>5</v>
      </c>
    </row>
    <row r="5330" spans="1:5" x14ac:dyDescent="0.3">
      <c r="A5330" s="1" t="s">
        <v>142384</v>
      </c>
      <c r="B5330">
        <v>1</v>
      </c>
      <c r="C5330">
        <v>50</v>
      </c>
      <c r="D5330" s="1" t="s">
        <v>237024</v>
      </c>
      <c r="E5330">
        <v>5</v>
      </c>
    </row>
    <row r="5331" spans="1:5" x14ac:dyDescent="0.3">
      <c r="A5331" s="1" t="s">
        <v>20078</v>
      </c>
      <c r="B5331">
        <v>4</v>
      </c>
      <c r="C5331">
        <v>45.23</v>
      </c>
      <c r="D5331" s="1" t="s">
        <v>237024</v>
      </c>
      <c r="E5331">
        <v>5</v>
      </c>
    </row>
    <row r="5332" spans="1:5" x14ac:dyDescent="0.3">
      <c r="A5332" s="1" t="s">
        <v>20078</v>
      </c>
      <c r="B5332">
        <v>4</v>
      </c>
      <c r="C5332">
        <v>45.23</v>
      </c>
      <c r="D5332" s="1" t="s">
        <v>237024</v>
      </c>
      <c r="E5332">
        <v>5</v>
      </c>
    </row>
    <row r="5333" spans="1:5" x14ac:dyDescent="0.3">
      <c r="A5333" s="1" t="s">
        <v>23284</v>
      </c>
      <c r="B5333">
        <v>2</v>
      </c>
      <c r="C5333">
        <v>34.659999999999997</v>
      </c>
      <c r="D5333" s="1" t="s">
        <v>237024</v>
      </c>
      <c r="E5333">
        <v>5</v>
      </c>
    </row>
    <row r="5334" spans="1:5" x14ac:dyDescent="0.3">
      <c r="A5334" s="1" t="s">
        <v>20087</v>
      </c>
      <c r="B5334">
        <v>1</v>
      </c>
      <c r="C5334">
        <v>77.16</v>
      </c>
      <c r="D5334" s="1" t="s">
        <v>237024</v>
      </c>
      <c r="E5334">
        <v>5</v>
      </c>
    </row>
    <row r="5335" spans="1:5" x14ac:dyDescent="0.3">
      <c r="A5335" s="1" t="s">
        <v>20093</v>
      </c>
      <c r="B5335">
        <v>1</v>
      </c>
      <c r="C5335">
        <v>312.7</v>
      </c>
      <c r="D5335" s="1" t="s">
        <v>237024</v>
      </c>
      <c r="E5335">
        <v>5</v>
      </c>
    </row>
    <row r="5336" spans="1:5" x14ac:dyDescent="0.3">
      <c r="A5336" s="1" t="s">
        <v>173058</v>
      </c>
      <c r="B5336">
        <v>2</v>
      </c>
      <c r="C5336">
        <v>79.39</v>
      </c>
      <c r="D5336" s="1" t="s">
        <v>237024</v>
      </c>
      <c r="E5336">
        <v>5</v>
      </c>
    </row>
    <row r="5337" spans="1:5" x14ac:dyDescent="0.3">
      <c r="A5337" s="1" t="s">
        <v>79001</v>
      </c>
      <c r="B5337">
        <v>1</v>
      </c>
      <c r="C5337">
        <v>155.26</v>
      </c>
      <c r="D5337" s="1" t="s">
        <v>237024</v>
      </c>
      <c r="E5337">
        <v>5</v>
      </c>
    </row>
    <row r="5338" spans="1:5" x14ac:dyDescent="0.3">
      <c r="A5338" s="1" t="s">
        <v>20114</v>
      </c>
      <c r="B5338">
        <v>1</v>
      </c>
      <c r="C5338">
        <v>97.43</v>
      </c>
      <c r="D5338" s="1" t="s">
        <v>237024</v>
      </c>
      <c r="E5338">
        <v>5</v>
      </c>
    </row>
    <row r="5339" spans="1:5" x14ac:dyDescent="0.3">
      <c r="A5339" s="1" t="s">
        <v>196361</v>
      </c>
      <c r="B5339">
        <v>1</v>
      </c>
      <c r="C5339">
        <v>96.88</v>
      </c>
      <c r="D5339" s="1" t="s">
        <v>237024</v>
      </c>
      <c r="E5339">
        <v>5</v>
      </c>
    </row>
    <row r="5340" spans="1:5" x14ac:dyDescent="0.3">
      <c r="A5340" s="1" t="s">
        <v>103717</v>
      </c>
      <c r="B5340">
        <v>6</v>
      </c>
      <c r="C5340">
        <v>184.78</v>
      </c>
      <c r="D5340" s="1" t="s">
        <v>237024</v>
      </c>
      <c r="E5340">
        <v>5</v>
      </c>
    </row>
    <row r="5341" spans="1:5" x14ac:dyDescent="0.3">
      <c r="A5341" s="1" t="s">
        <v>20125</v>
      </c>
      <c r="B5341">
        <v>1</v>
      </c>
      <c r="C5341">
        <v>48.13</v>
      </c>
      <c r="D5341" s="1" t="s">
        <v>237024</v>
      </c>
      <c r="E5341">
        <v>5</v>
      </c>
    </row>
    <row r="5342" spans="1:5" x14ac:dyDescent="0.3">
      <c r="A5342" s="1" t="s">
        <v>135672</v>
      </c>
      <c r="B5342">
        <v>3</v>
      </c>
      <c r="C5342">
        <v>264.88</v>
      </c>
      <c r="D5342" s="1" t="s">
        <v>237024</v>
      </c>
      <c r="E5342">
        <v>5</v>
      </c>
    </row>
    <row r="5343" spans="1:5" x14ac:dyDescent="0.3">
      <c r="A5343" s="1" t="s">
        <v>147219</v>
      </c>
      <c r="B5343">
        <v>1</v>
      </c>
      <c r="C5343">
        <v>34.01</v>
      </c>
      <c r="D5343" s="1" t="s">
        <v>237024</v>
      </c>
      <c r="E5343">
        <v>5</v>
      </c>
    </row>
    <row r="5344" spans="1:5" x14ac:dyDescent="0.3">
      <c r="A5344" s="1" t="s">
        <v>20129</v>
      </c>
      <c r="B5344">
        <v>10</v>
      </c>
      <c r="C5344">
        <v>464.34</v>
      </c>
      <c r="D5344" s="1" t="s">
        <v>237024</v>
      </c>
      <c r="E5344">
        <v>5</v>
      </c>
    </row>
    <row r="5345" spans="1:5" x14ac:dyDescent="0.3">
      <c r="A5345" s="1" t="s">
        <v>20131</v>
      </c>
      <c r="B5345">
        <v>6</v>
      </c>
      <c r="C5345">
        <v>124.97</v>
      </c>
      <c r="D5345" s="1" t="s">
        <v>237024</v>
      </c>
      <c r="E5345">
        <v>5</v>
      </c>
    </row>
    <row r="5346" spans="1:5" x14ac:dyDescent="0.3">
      <c r="A5346" s="1" t="s">
        <v>73068</v>
      </c>
      <c r="B5346">
        <v>5</v>
      </c>
      <c r="C5346">
        <v>58.89</v>
      </c>
      <c r="D5346" s="1" t="s">
        <v>237024</v>
      </c>
      <c r="E5346">
        <v>5</v>
      </c>
    </row>
    <row r="5347" spans="1:5" x14ac:dyDescent="0.3">
      <c r="A5347" s="1" t="s">
        <v>136935</v>
      </c>
      <c r="B5347">
        <v>8</v>
      </c>
      <c r="C5347">
        <v>200.91</v>
      </c>
      <c r="D5347" s="1" t="s">
        <v>237024</v>
      </c>
      <c r="E5347">
        <v>5</v>
      </c>
    </row>
    <row r="5348" spans="1:5" x14ac:dyDescent="0.3">
      <c r="A5348" s="1" t="s">
        <v>76691</v>
      </c>
      <c r="B5348">
        <v>1</v>
      </c>
      <c r="C5348">
        <v>29.77</v>
      </c>
      <c r="D5348" s="1" t="s">
        <v>237024</v>
      </c>
      <c r="E5348">
        <v>5</v>
      </c>
    </row>
    <row r="5349" spans="1:5" x14ac:dyDescent="0.3">
      <c r="A5349" s="1" t="s">
        <v>20151</v>
      </c>
      <c r="B5349">
        <v>2</v>
      </c>
      <c r="C5349">
        <v>57.09</v>
      </c>
      <c r="D5349" s="1" t="s">
        <v>237024</v>
      </c>
      <c r="E5349">
        <v>5</v>
      </c>
    </row>
    <row r="5350" spans="1:5" x14ac:dyDescent="0.3">
      <c r="A5350" s="1" t="s">
        <v>227566</v>
      </c>
      <c r="B5350">
        <v>3</v>
      </c>
      <c r="C5350">
        <v>63.6</v>
      </c>
      <c r="D5350" s="1" t="s">
        <v>237024</v>
      </c>
      <c r="E5350">
        <v>5</v>
      </c>
    </row>
    <row r="5351" spans="1:5" x14ac:dyDescent="0.3">
      <c r="A5351" s="1" t="s">
        <v>20161</v>
      </c>
      <c r="B5351">
        <v>6</v>
      </c>
      <c r="C5351">
        <v>364.99</v>
      </c>
      <c r="D5351" s="1" t="s">
        <v>237024</v>
      </c>
      <c r="E5351">
        <v>5</v>
      </c>
    </row>
    <row r="5352" spans="1:5" x14ac:dyDescent="0.3">
      <c r="A5352" s="1" t="s">
        <v>91641</v>
      </c>
      <c r="B5352">
        <v>1</v>
      </c>
      <c r="C5352">
        <v>76.510000000000005</v>
      </c>
      <c r="D5352" s="1" t="s">
        <v>237024</v>
      </c>
      <c r="E5352">
        <v>5</v>
      </c>
    </row>
    <row r="5353" spans="1:5" x14ac:dyDescent="0.3">
      <c r="A5353" s="1" t="s">
        <v>204179</v>
      </c>
      <c r="B5353">
        <v>1</v>
      </c>
      <c r="C5353">
        <v>57.24</v>
      </c>
      <c r="D5353" s="1" t="s">
        <v>237024</v>
      </c>
      <c r="E5353">
        <v>5</v>
      </c>
    </row>
    <row r="5354" spans="1:5" x14ac:dyDescent="0.3">
      <c r="A5354" s="1" t="s">
        <v>20171</v>
      </c>
      <c r="B5354">
        <v>1</v>
      </c>
      <c r="C5354">
        <v>88.71</v>
      </c>
      <c r="D5354" s="1" t="s">
        <v>237024</v>
      </c>
      <c r="E5354">
        <v>5</v>
      </c>
    </row>
    <row r="5355" spans="1:5" x14ac:dyDescent="0.3">
      <c r="A5355" s="1" t="s">
        <v>20173</v>
      </c>
      <c r="B5355">
        <v>3</v>
      </c>
      <c r="C5355">
        <v>36.049999999999997</v>
      </c>
      <c r="D5355" s="1" t="s">
        <v>237024</v>
      </c>
      <c r="E5355">
        <v>5</v>
      </c>
    </row>
    <row r="5356" spans="1:5" x14ac:dyDescent="0.3">
      <c r="A5356" s="1" t="s">
        <v>20183</v>
      </c>
      <c r="B5356">
        <v>2</v>
      </c>
      <c r="C5356">
        <v>200.92</v>
      </c>
      <c r="D5356" s="1" t="s">
        <v>237024</v>
      </c>
      <c r="E5356">
        <v>5</v>
      </c>
    </row>
    <row r="5357" spans="1:5" x14ac:dyDescent="0.3">
      <c r="A5357" s="1" t="s">
        <v>20185</v>
      </c>
      <c r="B5357">
        <v>5</v>
      </c>
      <c r="C5357">
        <v>142.91999999999999</v>
      </c>
      <c r="D5357" s="1" t="s">
        <v>237024</v>
      </c>
      <c r="E5357">
        <v>5</v>
      </c>
    </row>
    <row r="5358" spans="1:5" x14ac:dyDescent="0.3">
      <c r="A5358" s="1" t="s">
        <v>203268</v>
      </c>
      <c r="B5358">
        <v>1</v>
      </c>
      <c r="C5358">
        <v>90.77</v>
      </c>
      <c r="D5358" s="1" t="s">
        <v>237024</v>
      </c>
      <c r="E5358">
        <v>5</v>
      </c>
    </row>
    <row r="5359" spans="1:5" x14ac:dyDescent="0.3">
      <c r="A5359" s="1" t="s">
        <v>20188</v>
      </c>
      <c r="B5359">
        <v>4</v>
      </c>
      <c r="C5359">
        <v>98.81</v>
      </c>
      <c r="D5359" s="1" t="s">
        <v>237024</v>
      </c>
      <c r="E5359">
        <v>5</v>
      </c>
    </row>
    <row r="5360" spans="1:5" x14ac:dyDescent="0.3">
      <c r="A5360" s="1" t="s">
        <v>20190</v>
      </c>
      <c r="B5360">
        <v>3</v>
      </c>
      <c r="C5360">
        <v>37.89</v>
      </c>
      <c r="D5360" s="1" t="s">
        <v>237024</v>
      </c>
      <c r="E5360">
        <v>5</v>
      </c>
    </row>
    <row r="5361" spans="1:5" x14ac:dyDescent="0.3">
      <c r="A5361" s="1" t="s">
        <v>20197</v>
      </c>
      <c r="B5361">
        <v>5</v>
      </c>
      <c r="C5361">
        <v>58.66</v>
      </c>
      <c r="D5361" s="1" t="s">
        <v>237024</v>
      </c>
      <c r="E5361">
        <v>5</v>
      </c>
    </row>
    <row r="5362" spans="1:5" x14ac:dyDescent="0.3">
      <c r="A5362" s="1" t="s">
        <v>57887</v>
      </c>
      <c r="B5362">
        <v>1</v>
      </c>
      <c r="C5362">
        <v>20.38</v>
      </c>
      <c r="D5362" s="1" t="s">
        <v>237024</v>
      </c>
      <c r="E5362">
        <v>5</v>
      </c>
    </row>
    <row r="5363" spans="1:5" x14ac:dyDescent="0.3">
      <c r="A5363" s="1" t="s">
        <v>80134</v>
      </c>
      <c r="B5363">
        <v>1</v>
      </c>
      <c r="C5363">
        <v>145.91</v>
      </c>
      <c r="D5363" s="1" t="s">
        <v>237024</v>
      </c>
      <c r="E5363">
        <v>5</v>
      </c>
    </row>
    <row r="5364" spans="1:5" x14ac:dyDescent="0.3">
      <c r="A5364" s="1" t="s">
        <v>20210</v>
      </c>
      <c r="B5364">
        <v>2</v>
      </c>
      <c r="C5364">
        <v>55.09</v>
      </c>
      <c r="D5364" s="1" t="s">
        <v>237024</v>
      </c>
      <c r="E5364">
        <v>5</v>
      </c>
    </row>
    <row r="5365" spans="1:5" x14ac:dyDescent="0.3">
      <c r="A5365" s="1" t="s">
        <v>157934</v>
      </c>
      <c r="B5365">
        <v>6</v>
      </c>
      <c r="C5365">
        <v>630.91999999999996</v>
      </c>
      <c r="D5365" s="1" t="s">
        <v>237024</v>
      </c>
      <c r="E5365">
        <v>5</v>
      </c>
    </row>
    <row r="5366" spans="1:5" x14ac:dyDescent="0.3">
      <c r="A5366" s="1" t="s">
        <v>152299</v>
      </c>
      <c r="B5366">
        <v>1</v>
      </c>
      <c r="C5366">
        <v>153.72</v>
      </c>
      <c r="D5366" s="1" t="s">
        <v>237024</v>
      </c>
      <c r="E5366">
        <v>5</v>
      </c>
    </row>
    <row r="5367" spans="1:5" x14ac:dyDescent="0.3">
      <c r="A5367" s="1" t="s">
        <v>20218</v>
      </c>
      <c r="B5367">
        <v>1</v>
      </c>
      <c r="C5367">
        <v>29.42</v>
      </c>
      <c r="D5367" s="1" t="s">
        <v>237024</v>
      </c>
      <c r="E5367">
        <v>5</v>
      </c>
    </row>
    <row r="5368" spans="1:5" x14ac:dyDescent="0.3">
      <c r="A5368" s="1" t="s">
        <v>20222</v>
      </c>
      <c r="B5368">
        <v>1</v>
      </c>
      <c r="C5368">
        <v>19.88</v>
      </c>
      <c r="D5368" s="1" t="s">
        <v>237024</v>
      </c>
      <c r="E5368">
        <v>5</v>
      </c>
    </row>
    <row r="5369" spans="1:5" x14ac:dyDescent="0.3">
      <c r="A5369" s="1" t="s">
        <v>102285</v>
      </c>
      <c r="B5369">
        <v>10</v>
      </c>
      <c r="C5369">
        <v>113.88</v>
      </c>
      <c r="D5369" s="1" t="s">
        <v>237024</v>
      </c>
      <c r="E5369">
        <v>5</v>
      </c>
    </row>
    <row r="5370" spans="1:5" x14ac:dyDescent="0.3">
      <c r="A5370" s="1" t="s">
        <v>20226</v>
      </c>
      <c r="B5370">
        <v>3</v>
      </c>
      <c r="C5370">
        <v>90.58</v>
      </c>
      <c r="D5370" s="1" t="s">
        <v>237024</v>
      </c>
      <c r="E5370">
        <v>5</v>
      </c>
    </row>
    <row r="5371" spans="1:5" x14ac:dyDescent="0.3">
      <c r="A5371" s="1" t="s">
        <v>58334</v>
      </c>
      <c r="B5371">
        <v>5</v>
      </c>
      <c r="C5371">
        <v>76.650000000000006</v>
      </c>
      <c r="D5371" s="1" t="s">
        <v>237024</v>
      </c>
      <c r="E5371">
        <v>5</v>
      </c>
    </row>
    <row r="5372" spans="1:5" x14ac:dyDescent="0.3">
      <c r="A5372" s="1" t="s">
        <v>20228</v>
      </c>
      <c r="B5372">
        <v>2</v>
      </c>
      <c r="C5372">
        <v>114.94</v>
      </c>
      <c r="D5372" s="1" t="s">
        <v>237024</v>
      </c>
      <c r="E5372">
        <v>5</v>
      </c>
    </row>
    <row r="5373" spans="1:5" x14ac:dyDescent="0.3">
      <c r="A5373" s="1" t="s">
        <v>20233</v>
      </c>
      <c r="B5373">
        <v>3</v>
      </c>
      <c r="C5373">
        <v>255.26</v>
      </c>
      <c r="D5373" s="1" t="s">
        <v>237024</v>
      </c>
      <c r="E5373">
        <v>5</v>
      </c>
    </row>
    <row r="5374" spans="1:5" x14ac:dyDescent="0.3">
      <c r="A5374" s="1" t="s">
        <v>20236</v>
      </c>
      <c r="B5374">
        <v>1</v>
      </c>
      <c r="C5374">
        <v>69.14</v>
      </c>
      <c r="D5374" s="1" t="s">
        <v>237024</v>
      </c>
      <c r="E5374">
        <v>5</v>
      </c>
    </row>
    <row r="5375" spans="1:5" x14ac:dyDescent="0.3">
      <c r="A5375" s="1" t="s">
        <v>20244</v>
      </c>
      <c r="B5375">
        <v>1</v>
      </c>
      <c r="C5375">
        <v>81.5</v>
      </c>
      <c r="D5375" s="1" t="s">
        <v>237024</v>
      </c>
      <c r="E5375">
        <v>5</v>
      </c>
    </row>
    <row r="5376" spans="1:5" x14ac:dyDescent="0.3">
      <c r="A5376" s="1" t="s">
        <v>231076</v>
      </c>
      <c r="B5376">
        <v>2</v>
      </c>
      <c r="C5376">
        <v>419.67</v>
      </c>
      <c r="D5376" s="1" t="s">
        <v>237024</v>
      </c>
      <c r="E5376">
        <v>5</v>
      </c>
    </row>
    <row r="5377" spans="1:5" x14ac:dyDescent="0.3">
      <c r="A5377" s="1" t="s">
        <v>20246</v>
      </c>
      <c r="B5377">
        <v>3</v>
      </c>
      <c r="C5377">
        <v>65.22</v>
      </c>
      <c r="D5377" s="1" t="s">
        <v>237024</v>
      </c>
      <c r="E5377">
        <v>5</v>
      </c>
    </row>
    <row r="5378" spans="1:5" x14ac:dyDescent="0.3">
      <c r="A5378" s="1" t="s">
        <v>169731</v>
      </c>
      <c r="B5378">
        <v>2</v>
      </c>
      <c r="C5378">
        <v>138.6</v>
      </c>
      <c r="D5378" s="1" t="s">
        <v>237024</v>
      </c>
      <c r="E5378">
        <v>5</v>
      </c>
    </row>
    <row r="5379" spans="1:5" x14ac:dyDescent="0.3">
      <c r="A5379" s="1" t="s">
        <v>177539</v>
      </c>
      <c r="B5379">
        <v>1</v>
      </c>
      <c r="C5379">
        <v>67.5</v>
      </c>
      <c r="D5379" s="1" t="s">
        <v>237024</v>
      </c>
      <c r="E5379">
        <v>5</v>
      </c>
    </row>
    <row r="5380" spans="1:5" x14ac:dyDescent="0.3">
      <c r="A5380" s="1" t="s">
        <v>20254</v>
      </c>
      <c r="B5380">
        <v>4</v>
      </c>
      <c r="C5380">
        <v>44.28</v>
      </c>
      <c r="D5380" s="1" t="s">
        <v>237024</v>
      </c>
      <c r="E5380">
        <v>5</v>
      </c>
    </row>
    <row r="5381" spans="1:5" x14ac:dyDescent="0.3">
      <c r="A5381" s="1" t="s">
        <v>20256</v>
      </c>
      <c r="B5381">
        <v>1</v>
      </c>
      <c r="C5381">
        <v>64.099999999999994</v>
      </c>
      <c r="D5381" s="1" t="s">
        <v>237024</v>
      </c>
      <c r="E5381">
        <v>5</v>
      </c>
    </row>
    <row r="5382" spans="1:5" x14ac:dyDescent="0.3">
      <c r="A5382" s="1" t="s">
        <v>20258</v>
      </c>
      <c r="B5382">
        <v>1</v>
      </c>
      <c r="C5382">
        <v>441.17</v>
      </c>
      <c r="D5382" s="1" t="s">
        <v>237024</v>
      </c>
      <c r="E5382">
        <v>5</v>
      </c>
    </row>
    <row r="5383" spans="1:5" x14ac:dyDescent="0.3">
      <c r="A5383" s="1" t="s">
        <v>118356</v>
      </c>
      <c r="B5383">
        <v>5</v>
      </c>
      <c r="C5383">
        <v>105.28</v>
      </c>
      <c r="D5383" s="1" t="s">
        <v>237024</v>
      </c>
      <c r="E5383">
        <v>5</v>
      </c>
    </row>
    <row r="5384" spans="1:5" x14ac:dyDescent="0.3">
      <c r="A5384" s="1" t="s">
        <v>20262</v>
      </c>
      <c r="B5384">
        <v>5</v>
      </c>
      <c r="C5384">
        <v>128.15</v>
      </c>
      <c r="D5384" s="1" t="s">
        <v>237024</v>
      </c>
      <c r="E5384">
        <v>5</v>
      </c>
    </row>
    <row r="5385" spans="1:5" x14ac:dyDescent="0.3">
      <c r="A5385" s="1" t="s">
        <v>103841</v>
      </c>
      <c r="B5385">
        <v>10</v>
      </c>
      <c r="C5385">
        <v>233.28</v>
      </c>
      <c r="D5385" s="1" t="s">
        <v>237024</v>
      </c>
      <c r="E5385">
        <v>5</v>
      </c>
    </row>
    <row r="5386" spans="1:5" x14ac:dyDescent="0.3">
      <c r="A5386" s="1" t="s">
        <v>20264</v>
      </c>
      <c r="B5386">
        <v>2</v>
      </c>
      <c r="C5386">
        <v>123.79</v>
      </c>
      <c r="D5386" s="1" t="s">
        <v>237024</v>
      </c>
      <c r="E5386">
        <v>5</v>
      </c>
    </row>
    <row r="5387" spans="1:5" x14ac:dyDescent="0.3">
      <c r="A5387" s="1" t="s">
        <v>20266</v>
      </c>
      <c r="B5387">
        <v>1</v>
      </c>
      <c r="C5387">
        <v>124.5</v>
      </c>
      <c r="D5387" s="1" t="s">
        <v>237024</v>
      </c>
      <c r="E5387">
        <v>5</v>
      </c>
    </row>
    <row r="5388" spans="1:5" x14ac:dyDescent="0.3">
      <c r="A5388" s="1" t="s">
        <v>39509</v>
      </c>
      <c r="B5388">
        <v>4</v>
      </c>
      <c r="C5388">
        <v>213.18</v>
      </c>
      <c r="D5388" s="1" t="s">
        <v>237024</v>
      </c>
      <c r="E5388">
        <v>5</v>
      </c>
    </row>
    <row r="5389" spans="1:5" x14ac:dyDescent="0.3">
      <c r="A5389" s="1" t="s">
        <v>20269</v>
      </c>
      <c r="B5389">
        <v>1</v>
      </c>
      <c r="C5389">
        <v>104.27</v>
      </c>
      <c r="D5389" s="1" t="s">
        <v>237024</v>
      </c>
      <c r="E5389">
        <v>5</v>
      </c>
    </row>
    <row r="5390" spans="1:5" x14ac:dyDescent="0.3">
      <c r="A5390" s="1" t="s">
        <v>70174</v>
      </c>
      <c r="B5390">
        <v>1</v>
      </c>
      <c r="C5390">
        <v>112.84</v>
      </c>
      <c r="D5390" s="1" t="s">
        <v>237024</v>
      </c>
      <c r="E5390">
        <v>5</v>
      </c>
    </row>
    <row r="5391" spans="1:5" x14ac:dyDescent="0.3">
      <c r="A5391" s="1" t="s">
        <v>20271</v>
      </c>
      <c r="B5391">
        <v>10</v>
      </c>
      <c r="C5391">
        <v>216.06</v>
      </c>
      <c r="D5391" s="1" t="s">
        <v>237024</v>
      </c>
      <c r="E5391">
        <v>5</v>
      </c>
    </row>
    <row r="5392" spans="1:5" x14ac:dyDescent="0.3">
      <c r="A5392" s="1" t="s">
        <v>20273</v>
      </c>
      <c r="B5392">
        <v>8</v>
      </c>
      <c r="C5392">
        <v>232.97</v>
      </c>
      <c r="D5392" s="1" t="s">
        <v>237024</v>
      </c>
      <c r="E5392">
        <v>5</v>
      </c>
    </row>
    <row r="5393" spans="1:5" x14ac:dyDescent="0.3">
      <c r="A5393" s="1" t="s">
        <v>20278</v>
      </c>
      <c r="B5393">
        <v>4</v>
      </c>
      <c r="C5393">
        <v>47.84</v>
      </c>
      <c r="D5393" s="1" t="s">
        <v>237024</v>
      </c>
      <c r="E5393">
        <v>5</v>
      </c>
    </row>
    <row r="5394" spans="1:5" x14ac:dyDescent="0.3">
      <c r="A5394" s="1" t="s">
        <v>214186</v>
      </c>
      <c r="B5394">
        <v>4</v>
      </c>
      <c r="C5394">
        <v>76.42</v>
      </c>
      <c r="D5394" s="1" t="s">
        <v>237024</v>
      </c>
      <c r="E5394">
        <v>5</v>
      </c>
    </row>
    <row r="5395" spans="1:5" x14ac:dyDescent="0.3">
      <c r="A5395" s="1" t="s">
        <v>20289</v>
      </c>
      <c r="B5395">
        <v>2</v>
      </c>
      <c r="C5395">
        <v>131.61000000000001</v>
      </c>
      <c r="D5395" s="1" t="s">
        <v>237024</v>
      </c>
      <c r="E5395">
        <v>5</v>
      </c>
    </row>
    <row r="5396" spans="1:5" x14ac:dyDescent="0.3">
      <c r="A5396" s="1" t="s">
        <v>136547</v>
      </c>
      <c r="B5396">
        <v>2</v>
      </c>
      <c r="C5396">
        <v>27.77</v>
      </c>
      <c r="D5396" s="1" t="s">
        <v>237024</v>
      </c>
      <c r="E5396">
        <v>5</v>
      </c>
    </row>
    <row r="5397" spans="1:5" x14ac:dyDescent="0.3">
      <c r="A5397" s="1" t="s">
        <v>20291</v>
      </c>
      <c r="B5397">
        <v>2</v>
      </c>
      <c r="C5397">
        <v>105.16</v>
      </c>
      <c r="D5397" s="1" t="s">
        <v>237024</v>
      </c>
      <c r="E5397">
        <v>5</v>
      </c>
    </row>
    <row r="5398" spans="1:5" x14ac:dyDescent="0.3">
      <c r="A5398" s="1" t="s">
        <v>118142</v>
      </c>
      <c r="B5398">
        <v>2</v>
      </c>
      <c r="C5398">
        <v>236.7</v>
      </c>
      <c r="D5398" s="1" t="s">
        <v>237024</v>
      </c>
      <c r="E5398">
        <v>5</v>
      </c>
    </row>
    <row r="5399" spans="1:5" x14ac:dyDescent="0.3">
      <c r="A5399" s="1" t="s">
        <v>182357</v>
      </c>
      <c r="B5399">
        <v>2</v>
      </c>
      <c r="C5399">
        <v>44.42</v>
      </c>
      <c r="D5399" s="1" t="s">
        <v>237024</v>
      </c>
      <c r="E5399">
        <v>5</v>
      </c>
    </row>
    <row r="5400" spans="1:5" x14ac:dyDescent="0.3">
      <c r="A5400" s="1" t="s">
        <v>20309</v>
      </c>
      <c r="B5400">
        <v>3</v>
      </c>
      <c r="C5400">
        <v>66.67</v>
      </c>
      <c r="D5400" s="1" t="s">
        <v>237024</v>
      </c>
      <c r="E5400">
        <v>5</v>
      </c>
    </row>
    <row r="5401" spans="1:5" x14ac:dyDescent="0.3">
      <c r="A5401" s="1" t="s">
        <v>203790</v>
      </c>
      <c r="B5401">
        <v>8</v>
      </c>
      <c r="C5401">
        <v>106.16</v>
      </c>
      <c r="D5401" s="1" t="s">
        <v>237024</v>
      </c>
      <c r="E5401">
        <v>5</v>
      </c>
    </row>
    <row r="5402" spans="1:5" x14ac:dyDescent="0.3">
      <c r="A5402" s="1" t="s">
        <v>20311</v>
      </c>
      <c r="B5402">
        <v>9</v>
      </c>
      <c r="C5402">
        <v>99.7</v>
      </c>
      <c r="D5402" s="1" t="s">
        <v>237024</v>
      </c>
      <c r="E5402">
        <v>5</v>
      </c>
    </row>
    <row r="5403" spans="1:5" x14ac:dyDescent="0.3">
      <c r="A5403" s="1" t="s">
        <v>20313</v>
      </c>
      <c r="B5403">
        <v>6</v>
      </c>
      <c r="C5403">
        <v>313.52999999999997</v>
      </c>
      <c r="D5403" s="1" t="s">
        <v>237024</v>
      </c>
      <c r="E5403">
        <v>5</v>
      </c>
    </row>
    <row r="5404" spans="1:5" x14ac:dyDescent="0.3">
      <c r="A5404" s="1" t="s">
        <v>126883</v>
      </c>
      <c r="B5404">
        <v>1</v>
      </c>
      <c r="C5404">
        <v>131.62</v>
      </c>
      <c r="D5404" s="1" t="s">
        <v>237024</v>
      </c>
      <c r="E5404">
        <v>5</v>
      </c>
    </row>
    <row r="5405" spans="1:5" x14ac:dyDescent="0.3">
      <c r="A5405" s="1" t="s">
        <v>20323</v>
      </c>
      <c r="B5405">
        <v>3</v>
      </c>
      <c r="C5405">
        <v>217.63</v>
      </c>
      <c r="D5405" s="1" t="s">
        <v>237024</v>
      </c>
      <c r="E5405">
        <v>5</v>
      </c>
    </row>
    <row r="5406" spans="1:5" x14ac:dyDescent="0.3">
      <c r="A5406" s="1" t="s">
        <v>20346</v>
      </c>
      <c r="B5406">
        <v>1</v>
      </c>
      <c r="C5406">
        <v>79.680000000000007</v>
      </c>
      <c r="D5406" s="1" t="s">
        <v>237024</v>
      </c>
      <c r="E5406">
        <v>5</v>
      </c>
    </row>
    <row r="5407" spans="1:5" x14ac:dyDescent="0.3">
      <c r="A5407" s="1" t="s">
        <v>105290</v>
      </c>
      <c r="B5407">
        <v>10</v>
      </c>
      <c r="C5407">
        <v>218.87</v>
      </c>
      <c r="D5407" s="1" t="s">
        <v>237024</v>
      </c>
      <c r="E5407">
        <v>5</v>
      </c>
    </row>
    <row r="5408" spans="1:5" x14ac:dyDescent="0.3">
      <c r="A5408" s="1" t="s">
        <v>20348</v>
      </c>
      <c r="B5408">
        <v>6</v>
      </c>
      <c r="C5408">
        <v>135.22</v>
      </c>
      <c r="D5408" s="1" t="s">
        <v>237024</v>
      </c>
      <c r="E5408">
        <v>5</v>
      </c>
    </row>
    <row r="5409" spans="1:5" x14ac:dyDescent="0.3">
      <c r="A5409" s="1" t="s">
        <v>20350</v>
      </c>
      <c r="B5409">
        <v>3</v>
      </c>
      <c r="C5409">
        <v>88.36</v>
      </c>
      <c r="D5409" s="1" t="s">
        <v>237024</v>
      </c>
      <c r="E5409">
        <v>5</v>
      </c>
    </row>
    <row r="5410" spans="1:5" x14ac:dyDescent="0.3">
      <c r="A5410" s="1" t="s">
        <v>20354</v>
      </c>
      <c r="B5410">
        <v>1</v>
      </c>
      <c r="C5410">
        <v>17.77</v>
      </c>
      <c r="D5410" s="1" t="s">
        <v>237024</v>
      </c>
      <c r="E5410">
        <v>5</v>
      </c>
    </row>
    <row r="5411" spans="1:5" x14ac:dyDescent="0.3">
      <c r="A5411" s="1" t="s">
        <v>20358</v>
      </c>
      <c r="B5411">
        <v>2</v>
      </c>
      <c r="C5411">
        <v>173.84</v>
      </c>
      <c r="D5411" s="1" t="s">
        <v>237024</v>
      </c>
      <c r="E5411">
        <v>5</v>
      </c>
    </row>
    <row r="5412" spans="1:5" x14ac:dyDescent="0.3">
      <c r="A5412" s="1" t="s">
        <v>20360</v>
      </c>
      <c r="B5412">
        <v>3</v>
      </c>
      <c r="C5412">
        <v>68.05</v>
      </c>
      <c r="D5412" s="1" t="s">
        <v>237024</v>
      </c>
      <c r="E5412">
        <v>5</v>
      </c>
    </row>
    <row r="5413" spans="1:5" x14ac:dyDescent="0.3">
      <c r="A5413" s="1" t="s">
        <v>227395</v>
      </c>
      <c r="B5413">
        <v>4</v>
      </c>
      <c r="C5413">
        <v>40.86</v>
      </c>
      <c r="D5413" s="1" t="s">
        <v>237024</v>
      </c>
      <c r="E5413">
        <v>5</v>
      </c>
    </row>
    <row r="5414" spans="1:5" x14ac:dyDescent="0.3">
      <c r="A5414" s="1" t="s">
        <v>20362</v>
      </c>
      <c r="B5414">
        <v>6</v>
      </c>
      <c r="C5414">
        <v>119.99</v>
      </c>
      <c r="D5414" s="1" t="s">
        <v>237024</v>
      </c>
      <c r="E5414">
        <v>5</v>
      </c>
    </row>
    <row r="5415" spans="1:5" x14ac:dyDescent="0.3">
      <c r="A5415" s="1" t="s">
        <v>156201</v>
      </c>
      <c r="B5415">
        <v>1</v>
      </c>
      <c r="C5415">
        <v>69.03</v>
      </c>
      <c r="D5415" s="1" t="s">
        <v>237024</v>
      </c>
      <c r="E5415">
        <v>5</v>
      </c>
    </row>
    <row r="5416" spans="1:5" x14ac:dyDescent="0.3">
      <c r="A5416" s="1" t="s">
        <v>20364</v>
      </c>
      <c r="B5416">
        <v>10</v>
      </c>
      <c r="C5416">
        <v>213.74</v>
      </c>
      <c r="D5416" s="1" t="s">
        <v>237024</v>
      </c>
      <c r="E5416">
        <v>5</v>
      </c>
    </row>
    <row r="5417" spans="1:5" x14ac:dyDescent="0.3">
      <c r="A5417" s="1" t="s">
        <v>199640</v>
      </c>
      <c r="B5417">
        <v>2</v>
      </c>
      <c r="C5417">
        <v>57.67</v>
      </c>
      <c r="D5417" s="1" t="s">
        <v>237024</v>
      </c>
      <c r="E5417">
        <v>5</v>
      </c>
    </row>
    <row r="5418" spans="1:5" x14ac:dyDescent="0.3">
      <c r="A5418" s="1" t="s">
        <v>20378</v>
      </c>
      <c r="B5418">
        <v>8</v>
      </c>
      <c r="C5418">
        <v>118.12</v>
      </c>
      <c r="D5418" s="1" t="s">
        <v>237024</v>
      </c>
      <c r="E5418">
        <v>5</v>
      </c>
    </row>
    <row r="5419" spans="1:5" x14ac:dyDescent="0.3">
      <c r="A5419" s="1" t="s">
        <v>226732</v>
      </c>
      <c r="B5419">
        <v>5</v>
      </c>
      <c r="C5419">
        <v>52.77</v>
      </c>
      <c r="D5419" s="1" t="s">
        <v>237024</v>
      </c>
      <c r="E5419">
        <v>5</v>
      </c>
    </row>
    <row r="5420" spans="1:5" x14ac:dyDescent="0.3">
      <c r="A5420" s="1" t="s">
        <v>20386</v>
      </c>
      <c r="B5420">
        <v>6</v>
      </c>
      <c r="C5420">
        <v>140.04</v>
      </c>
      <c r="D5420" s="1" t="s">
        <v>237024</v>
      </c>
      <c r="E5420">
        <v>5</v>
      </c>
    </row>
    <row r="5421" spans="1:5" x14ac:dyDescent="0.3">
      <c r="A5421" s="1" t="s">
        <v>20389</v>
      </c>
      <c r="B5421">
        <v>6</v>
      </c>
      <c r="C5421">
        <v>245.27</v>
      </c>
      <c r="D5421" s="1" t="s">
        <v>237024</v>
      </c>
      <c r="E5421">
        <v>5</v>
      </c>
    </row>
    <row r="5422" spans="1:5" x14ac:dyDescent="0.3">
      <c r="A5422" s="1" t="s">
        <v>166097</v>
      </c>
      <c r="B5422">
        <v>7</v>
      </c>
      <c r="C5422">
        <v>455.74</v>
      </c>
      <c r="D5422" s="1" t="s">
        <v>237024</v>
      </c>
      <c r="E5422">
        <v>5</v>
      </c>
    </row>
    <row r="5423" spans="1:5" x14ac:dyDescent="0.3">
      <c r="A5423" s="1" t="s">
        <v>89453</v>
      </c>
      <c r="B5423">
        <v>3</v>
      </c>
      <c r="C5423">
        <v>132.69999999999999</v>
      </c>
      <c r="D5423" s="1" t="s">
        <v>237024</v>
      </c>
      <c r="E5423">
        <v>5</v>
      </c>
    </row>
    <row r="5424" spans="1:5" x14ac:dyDescent="0.3">
      <c r="A5424" s="1" t="s">
        <v>20405</v>
      </c>
      <c r="B5424">
        <v>5</v>
      </c>
      <c r="C5424">
        <v>79.78</v>
      </c>
      <c r="D5424" s="1" t="s">
        <v>237024</v>
      </c>
      <c r="E5424">
        <v>5</v>
      </c>
    </row>
    <row r="5425" spans="1:5" x14ac:dyDescent="0.3">
      <c r="A5425" s="1" t="s">
        <v>69052</v>
      </c>
      <c r="B5425">
        <v>10</v>
      </c>
      <c r="C5425">
        <v>463.44</v>
      </c>
      <c r="D5425" s="1" t="s">
        <v>237024</v>
      </c>
      <c r="E5425">
        <v>5</v>
      </c>
    </row>
    <row r="5426" spans="1:5" x14ac:dyDescent="0.3">
      <c r="A5426" s="1" t="s">
        <v>20408</v>
      </c>
      <c r="B5426">
        <v>10</v>
      </c>
      <c r="C5426">
        <v>138.94</v>
      </c>
      <c r="D5426" s="1" t="s">
        <v>237024</v>
      </c>
      <c r="E5426">
        <v>5</v>
      </c>
    </row>
    <row r="5427" spans="1:5" x14ac:dyDescent="0.3">
      <c r="A5427" s="1" t="s">
        <v>235245</v>
      </c>
      <c r="B5427">
        <v>10</v>
      </c>
      <c r="C5427">
        <v>116.36</v>
      </c>
      <c r="D5427" s="1" t="s">
        <v>237024</v>
      </c>
      <c r="E5427">
        <v>5</v>
      </c>
    </row>
    <row r="5428" spans="1:5" x14ac:dyDescent="0.3">
      <c r="A5428" s="1" t="s">
        <v>20416</v>
      </c>
      <c r="B5428">
        <v>4</v>
      </c>
      <c r="C5428">
        <v>45.55</v>
      </c>
      <c r="D5428" s="1" t="s">
        <v>237024</v>
      </c>
      <c r="E5428">
        <v>5</v>
      </c>
    </row>
    <row r="5429" spans="1:5" x14ac:dyDescent="0.3">
      <c r="A5429" s="1" t="s">
        <v>52505</v>
      </c>
      <c r="B5429">
        <v>2</v>
      </c>
      <c r="C5429">
        <v>47.4</v>
      </c>
      <c r="D5429" s="1" t="s">
        <v>237024</v>
      </c>
      <c r="E5429">
        <v>5</v>
      </c>
    </row>
    <row r="5430" spans="1:5" x14ac:dyDescent="0.3">
      <c r="A5430" s="1" t="s">
        <v>41403</v>
      </c>
      <c r="B5430">
        <v>10</v>
      </c>
      <c r="C5430">
        <v>239.45</v>
      </c>
      <c r="D5430" s="1" t="s">
        <v>237024</v>
      </c>
      <c r="E5430">
        <v>5</v>
      </c>
    </row>
    <row r="5431" spans="1:5" x14ac:dyDescent="0.3">
      <c r="A5431" s="1" t="s">
        <v>23942</v>
      </c>
      <c r="B5431">
        <v>2</v>
      </c>
      <c r="C5431">
        <v>89.68</v>
      </c>
      <c r="D5431" s="1" t="s">
        <v>237024</v>
      </c>
      <c r="E5431">
        <v>5</v>
      </c>
    </row>
    <row r="5432" spans="1:5" x14ac:dyDescent="0.3">
      <c r="A5432" s="1" t="s">
        <v>20433</v>
      </c>
      <c r="B5432">
        <v>4</v>
      </c>
      <c r="C5432">
        <v>88.72</v>
      </c>
      <c r="D5432" s="1" t="s">
        <v>237024</v>
      </c>
      <c r="E5432">
        <v>5</v>
      </c>
    </row>
    <row r="5433" spans="1:5" x14ac:dyDescent="0.3">
      <c r="A5433" s="1" t="s">
        <v>139811</v>
      </c>
      <c r="B5433">
        <v>4</v>
      </c>
      <c r="C5433">
        <v>103.91</v>
      </c>
      <c r="D5433" s="1" t="s">
        <v>237024</v>
      </c>
      <c r="E5433">
        <v>5</v>
      </c>
    </row>
    <row r="5434" spans="1:5" x14ac:dyDescent="0.3">
      <c r="A5434" s="1" t="s">
        <v>20435</v>
      </c>
      <c r="B5434">
        <v>1</v>
      </c>
      <c r="C5434">
        <v>128.88</v>
      </c>
      <c r="D5434" s="1" t="s">
        <v>237024</v>
      </c>
      <c r="E5434">
        <v>5</v>
      </c>
    </row>
    <row r="5435" spans="1:5" x14ac:dyDescent="0.3">
      <c r="A5435" s="1" t="s">
        <v>20438</v>
      </c>
      <c r="B5435">
        <v>8</v>
      </c>
      <c r="C5435">
        <v>91.03</v>
      </c>
      <c r="D5435" s="1" t="s">
        <v>237024</v>
      </c>
      <c r="E5435">
        <v>5</v>
      </c>
    </row>
    <row r="5436" spans="1:5" x14ac:dyDescent="0.3">
      <c r="A5436" s="1" t="s">
        <v>222311</v>
      </c>
      <c r="B5436">
        <v>10</v>
      </c>
      <c r="C5436">
        <v>147.63999999999999</v>
      </c>
      <c r="D5436" s="1" t="s">
        <v>237024</v>
      </c>
      <c r="E5436">
        <v>5</v>
      </c>
    </row>
    <row r="5437" spans="1:5" x14ac:dyDescent="0.3">
      <c r="A5437" s="1" t="s">
        <v>122227</v>
      </c>
      <c r="B5437">
        <v>1</v>
      </c>
      <c r="C5437">
        <v>341.62</v>
      </c>
      <c r="D5437" s="1" t="s">
        <v>237024</v>
      </c>
      <c r="E5437">
        <v>5</v>
      </c>
    </row>
    <row r="5438" spans="1:5" x14ac:dyDescent="0.3">
      <c r="A5438" s="1" t="s">
        <v>20459</v>
      </c>
      <c r="B5438">
        <v>2</v>
      </c>
      <c r="C5438">
        <v>85.23</v>
      </c>
      <c r="D5438" s="1" t="s">
        <v>237024</v>
      </c>
      <c r="E5438">
        <v>5</v>
      </c>
    </row>
    <row r="5439" spans="1:5" x14ac:dyDescent="0.3">
      <c r="A5439" s="1" t="s">
        <v>167242</v>
      </c>
      <c r="B5439">
        <v>10</v>
      </c>
      <c r="C5439">
        <v>376.39</v>
      </c>
      <c r="D5439" s="1" t="s">
        <v>237024</v>
      </c>
      <c r="E5439">
        <v>5</v>
      </c>
    </row>
    <row r="5440" spans="1:5" x14ac:dyDescent="0.3">
      <c r="A5440" s="1" t="s">
        <v>20467</v>
      </c>
      <c r="B5440">
        <v>3</v>
      </c>
      <c r="C5440">
        <v>138.72999999999999</v>
      </c>
      <c r="D5440" s="1" t="s">
        <v>237024</v>
      </c>
      <c r="E5440">
        <v>5</v>
      </c>
    </row>
    <row r="5441" spans="1:5" x14ac:dyDescent="0.3">
      <c r="A5441" s="1" t="s">
        <v>20474</v>
      </c>
      <c r="B5441">
        <v>10</v>
      </c>
      <c r="C5441">
        <v>216.05</v>
      </c>
      <c r="D5441" s="1" t="s">
        <v>237024</v>
      </c>
      <c r="E5441">
        <v>5</v>
      </c>
    </row>
    <row r="5442" spans="1:5" x14ac:dyDescent="0.3">
      <c r="A5442" s="1" t="s">
        <v>20476</v>
      </c>
      <c r="B5442">
        <v>10</v>
      </c>
      <c r="C5442">
        <v>359.6</v>
      </c>
      <c r="D5442" s="1" t="s">
        <v>237024</v>
      </c>
      <c r="E5442">
        <v>5</v>
      </c>
    </row>
    <row r="5443" spans="1:5" x14ac:dyDescent="0.3">
      <c r="A5443" s="1" t="s">
        <v>115167</v>
      </c>
      <c r="B5443">
        <v>5</v>
      </c>
      <c r="C5443">
        <v>53.1</v>
      </c>
      <c r="D5443" s="1" t="s">
        <v>237024</v>
      </c>
      <c r="E5443">
        <v>5</v>
      </c>
    </row>
    <row r="5444" spans="1:5" x14ac:dyDescent="0.3">
      <c r="A5444" s="1" t="s">
        <v>20478</v>
      </c>
      <c r="B5444">
        <v>10</v>
      </c>
      <c r="C5444">
        <v>102.26</v>
      </c>
      <c r="D5444" s="1" t="s">
        <v>237024</v>
      </c>
      <c r="E5444">
        <v>5</v>
      </c>
    </row>
    <row r="5445" spans="1:5" x14ac:dyDescent="0.3">
      <c r="A5445" s="1" t="s">
        <v>23822</v>
      </c>
      <c r="B5445">
        <v>2</v>
      </c>
      <c r="C5445">
        <v>56.97</v>
      </c>
      <c r="D5445" s="1" t="s">
        <v>237024</v>
      </c>
      <c r="E5445">
        <v>5</v>
      </c>
    </row>
    <row r="5446" spans="1:5" x14ac:dyDescent="0.3">
      <c r="A5446" s="1" t="s">
        <v>106707</v>
      </c>
      <c r="B5446">
        <v>3</v>
      </c>
      <c r="C5446">
        <v>153.27000000000001</v>
      </c>
      <c r="D5446" s="1" t="s">
        <v>237024</v>
      </c>
      <c r="E5446">
        <v>5</v>
      </c>
    </row>
    <row r="5447" spans="1:5" x14ac:dyDescent="0.3">
      <c r="A5447" s="1" t="s">
        <v>20482</v>
      </c>
      <c r="B5447">
        <v>2</v>
      </c>
      <c r="C5447">
        <v>60.44</v>
      </c>
      <c r="D5447" s="1" t="s">
        <v>237024</v>
      </c>
      <c r="E5447">
        <v>5</v>
      </c>
    </row>
    <row r="5448" spans="1:5" x14ac:dyDescent="0.3">
      <c r="A5448" s="1" t="s">
        <v>161764</v>
      </c>
      <c r="B5448">
        <v>8</v>
      </c>
      <c r="C5448">
        <v>195.91</v>
      </c>
      <c r="D5448" s="1" t="s">
        <v>237024</v>
      </c>
      <c r="E5448">
        <v>5</v>
      </c>
    </row>
    <row r="5449" spans="1:5" x14ac:dyDescent="0.3">
      <c r="A5449" s="1" t="s">
        <v>20484</v>
      </c>
      <c r="B5449">
        <v>3</v>
      </c>
      <c r="C5449">
        <v>47.61</v>
      </c>
      <c r="D5449" s="1" t="s">
        <v>237024</v>
      </c>
      <c r="E5449">
        <v>5</v>
      </c>
    </row>
    <row r="5450" spans="1:5" x14ac:dyDescent="0.3">
      <c r="A5450" s="1" t="s">
        <v>228072</v>
      </c>
      <c r="B5450">
        <v>10</v>
      </c>
      <c r="C5450">
        <v>329.86</v>
      </c>
      <c r="D5450" s="1" t="s">
        <v>237024</v>
      </c>
      <c r="E5450">
        <v>5</v>
      </c>
    </row>
    <row r="5451" spans="1:5" x14ac:dyDescent="0.3">
      <c r="A5451" s="1" t="s">
        <v>20489</v>
      </c>
      <c r="B5451">
        <v>6</v>
      </c>
      <c r="C5451">
        <v>65.760000000000005</v>
      </c>
      <c r="D5451" s="1" t="s">
        <v>237024</v>
      </c>
      <c r="E5451">
        <v>5</v>
      </c>
    </row>
    <row r="5452" spans="1:5" x14ac:dyDescent="0.3">
      <c r="A5452" s="1" t="s">
        <v>20492</v>
      </c>
      <c r="B5452">
        <v>1</v>
      </c>
      <c r="C5452">
        <v>69.13</v>
      </c>
      <c r="D5452" s="1" t="s">
        <v>237024</v>
      </c>
      <c r="E5452">
        <v>5</v>
      </c>
    </row>
    <row r="5453" spans="1:5" x14ac:dyDescent="0.3">
      <c r="A5453" s="1" t="s">
        <v>76059</v>
      </c>
      <c r="B5453">
        <v>10</v>
      </c>
      <c r="C5453">
        <v>349.1</v>
      </c>
      <c r="D5453" s="1" t="s">
        <v>237024</v>
      </c>
      <c r="E5453">
        <v>5</v>
      </c>
    </row>
    <row r="5454" spans="1:5" x14ac:dyDescent="0.3">
      <c r="A5454" s="1" t="s">
        <v>20501</v>
      </c>
      <c r="B5454">
        <v>8</v>
      </c>
      <c r="C5454">
        <v>179.51</v>
      </c>
      <c r="D5454" s="1" t="s">
        <v>237024</v>
      </c>
      <c r="E5454">
        <v>5</v>
      </c>
    </row>
    <row r="5455" spans="1:5" x14ac:dyDescent="0.3">
      <c r="A5455" s="1" t="s">
        <v>51859</v>
      </c>
      <c r="B5455">
        <v>4</v>
      </c>
      <c r="C5455">
        <v>83.5</v>
      </c>
      <c r="D5455" s="1" t="s">
        <v>237024</v>
      </c>
      <c r="E5455">
        <v>5</v>
      </c>
    </row>
    <row r="5456" spans="1:5" x14ac:dyDescent="0.3">
      <c r="A5456" s="1" t="s">
        <v>25332</v>
      </c>
      <c r="B5456">
        <v>4</v>
      </c>
      <c r="C5456">
        <v>320.23</v>
      </c>
      <c r="D5456" s="1" t="s">
        <v>237024</v>
      </c>
      <c r="E5456">
        <v>5</v>
      </c>
    </row>
    <row r="5457" spans="1:5" x14ac:dyDescent="0.3">
      <c r="A5457" s="1" t="s">
        <v>20506</v>
      </c>
      <c r="B5457">
        <v>8</v>
      </c>
      <c r="C5457">
        <v>248.28</v>
      </c>
      <c r="D5457" s="1" t="s">
        <v>237024</v>
      </c>
      <c r="E5457">
        <v>5</v>
      </c>
    </row>
    <row r="5458" spans="1:5" x14ac:dyDescent="0.3">
      <c r="A5458" s="1" t="s">
        <v>20514</v>
      </c>
      <c r="B5458">
        <v>2</v>
      </c>
      <c r="C5458">
        <v>122.5</v>
      </c>
      <c r="D5458" s="1" t="s">
        <v>237024</v>
      </c>
      <c r="E5458">
        <v>5</v>
      </c>
    </row>
    <row r="5459" spans="1:5" x14ac:dyDescent="0.3">
      <c r="A5459" s="1" t="s">
        <v>53440</v>
      </c>
      <c r="B5459">
        <v>1</v>
      </c>
      <c r="C5459">
        <v>44.6</v>
      </c>
      <c r="D5459" s="1" t="s">
        <v>237024</v>
      </c>
      <c r="E5459">
        <v>5</v>
      </c>
    </row>
    <row r="5460" spans="1:5" x14ac:dyDescent="0.3">
      <c r="A5460" s="1" t="s">
        <v>20522</v>
      </c>
      <c r="B5460">
        <v>5</v>
      </c>
      <c r="C5460">
        <v>195</v>
      </c>
      <c r="D5460" s="1" t="s">
        <v>237024</v>
      </c>
      <c r="E5460">
        <v>5</v>
      </c>
    </row>
    <row r="5461" spans="1:5" x14ac:dyDescent="0.3">
      <c r="A5461" s="1" t="s">
        <v>134147</v>
      </c>
      <c r="B5461">
        <v>8</v>
      </c>
      <c r="C5461">
        <v>126.64</v>
      </c>
      <c r="D5461" s="1" t="s">
        <v>237024</v>
      </c>
      <c r="E5461">
        <v>5</v>
      </c>
    </row>
    <row r="5462" spans="1:5" x14ac:dyDescent="0.3">
      <c r="A5462" s="1" t="s">
        <v>20538</v>
      </c>
      <c r="B5462">
        <v>3</v>
      </c>
      <c r="C5462">
        <v>72.64</v>
      </c>
      <c r="D5462" s="1" t="s">
        <v>237024</v>
      </c>
      <c r="E5462">
        <v>5</v>
      </c>
    </row>
    <row r="5463" spans="1:5" x14ac:dyDescent="0.3">
      <c r="A5463" s="1" t="s">
        <v>20543</v>
      </c>
      <c r="B5463">
        <v>10</v>
      </c>
      <c r="C5463">
        <v>109.64</v>
      </c>
      <c r="D5463" s="1" t="s">
        <v>237024</v>
      </c>
      <c r="E5463">
        <v>5</v>
      </c>
    </row>
    <row r="5464" spans="1:5" x14ac:dyDescent="0.3">
      <c r="A5464" s="1" t="s">
        <v>20545</v>
      </c>
      <c r="B5464">
        <v>2</v>
      </c>
      <c r="C5464">
        <v>149.35</v>
      </c>
      <c r="D5464" s="1" t="s">
        <v>237024</v>
      </c>
      <c r="E5464">
        <v>5</v>
      </c>
    </row>
    <row r="5465" spans="1:5" x14ac:dyDescent="0.3">
      <c r="A5465" s="1" t="s">
        <v>97501</v>
      </c>
      <c r="B5465">
        <v>10</v>
      </c>
      <c r="C5465">
        <v>689.81</v>
      </c>
      <c r="D5465" s="1" t="s">
        <v>237024</v>
      </c>
      <c r="E5465">
        <v>5</v>
      </c>
    </row>
    <row r="5466" spans="1:5" x14ac:dyDescent="0.3">
      <c r="A5466" s="1" t="s">
        <v>20547</v>
      </c>
      <c r="B5466">
        <v>5</v>
      </c>
      <c r="C5466">
        <v>52.37</v>
      </c>
      <c r="D5466" s="1" t="s">
        <v>237024</v>
      </c>
      <c r="E5466">
        <v>5</v>
      </c>
    </row>
    <row r="5467" spans="1:5" x14ac:dyDescent="0.3">
      <c r="A5467" s="1" t="s">
        <v>235820</v>
      </c>
      <c r="B5467">
        <v>12</v>
      </c>
      <c r="C5467">
        <v>229.24</v>
      </c>
      <c r="D5467" s="1" t="s">
        <v>237024</v>
      </c>
      <c r="E5467">
        <v>5</v>
      </c>
    </row>
    <row r="5468" spans="1:5" x14ac:dyDescent="0.3">
      <c r="A5468" s="1" t="s">
        <v>20561</v>
      </c>
      <c r="B5468">
        <v>7</v>
      </c>
      <c r="C5468">
        <v>113.91</v>
      </c>
      <c r="D5468" s="1" t="s">
        <v>237024</v>
      </c>
      <c r="E5468">
        <v>5</v>
      </c>
    </row>
    <row r="5469" spans="1:5" x14ac:dyDescent="0.3">
      <c r="A5469" s="1" t="s">
        <v>20565</v>
      </c>
      <c r="B5469">
        <v>4</v>
      </c>
      <c r="C5469">
        <v>97.58</v>
      </c>
      <c r="D5469" s="1" t="s">
        <v>237024</v>
      </c>
      <c r="E5469">
        <v>5</v>
      </c>
    </row>
    <row r="5470" spans="1:5" x14ac:dyDescent="0.3">
      <c r="A5470" s="1" t="s">
        <v>222565</v>
      </c>
      <c r="B5470">
        <v>1</v>
      </c>
      <c r="C5470">
        <v>91.23</v>
      </c>
      <c r="D5470" s="1" t="s">
        <v>237024</v>
      </c>
      <c r="E5470">
        <v>5</v>
      </c>
    </row>
    <row r="5471" spans="1:5" x14ac:dyDescent="0.3">
      <c r="A5471" s="1" t="s">
        <v>20581</v>
      </c>
      <c r="B5471">
        <v>10</v>
      </c>
      <c r="C5471">
        <v>687.43</v>
      </c>
      <c r="D5471" s="1" t="s">
        <v>237024</v>
      </c>
      <c r="E5471">
        <v>5</v>
      </c>
    </row>
    <row r="5472" spans="1:5" x14ac:dyDescent="0.3">
      <c r="A5472" s="1" t="s">
        <v>171851</v>
      </c>
      <c r="B5472">
        <v>2</v>
      </c>
      <c r="C5472">
        <v>121.18</v>
      </c>
      <c r="D5472" s="1" t="s">
        <v>237024</v>
      </c>
      <c r="E5472">
        <v>5</v>
      </c>
    </row>
    <row r="5473" spans="1:5" x14ac:dyDescent="0.3">
      <c r="A5473" s="1" t="s">
        <v>20586</v>
      </c>
      <c r="B5473">
        <v>10</v>
      </c>
      <c r="C5473">
        <v>229.27</v>
      </c>
      <c r="D5473" s="1" t="s">
        <v>237024</v>
      </c>
      <c r="E5473">
        <v>5</v>
      </c>
    </row>
    <row r="5474" spans="1:5" x14ac:dyDescent="0.3">
      <c r="A5474" s="1" t="s">
        <v>194128</v>
      </c>
      <c r="B5474">
        <v>2</v>
      </c>
      <c r="C5474">
        <v>163.43</v>
      </c>
      <c r="D5474" s="1" t="s">
        <v>237024</v>
      </c>
      <c r="E5474">
        <v>5</v>
      </c>
    </row>
    <row r="5475" spans="1:5" x14ac:dyDescent="0.3">
      <c r="A5475" s="1" t="s">
        <v>20595</v>
      </c>
      <c r="B5475">
        <v>2</v>
      </c>
      <c r="C5475">
        <v>30.36</v>
      </c>
      <c r="D5475" s="1" t="s">
        <v>237024</v>
      </c>
      <c r="E5475">
        <v>5</v>
      </c>
    </row>
    <row r="5476" spans="1:5" x14ac:dyDescent="0.3">
      <c r="A5476" s="1" t="s">
        <v>20607</v>
      </c>
      <c r="B5476">
        <v>3</v>
      </c>
      <c r="C5476">
        <v>125.52</v>
      </c>
      <c r="D5476" s="1" t="s">
        <v>237024</v>
      </c>
      <c r="E5476">
        <v>5</v>
      </c>
    </row>
    <row r="5477" spans="1:5" x14ac:dyDescent="0.3">
      <c r="A5477" s="1" t="s">
        <v>20609</v>
      </c>
      <c r="B5477">
        <v>1</v>
      </c>
      <c r="C5477">
        <v>115.9</v>
      </c>
      <c r="D5477" s="1" t="s">
        <v>237024</v>
      </c>
      <c r="E5477">
        <v>5</v>
      </c>
    </row>
    <row r="5478" spans="1:5" x14ac:dyDescent="0.3">
      <c r="A5478" s="1" t="s">
        <v>20616</v>
      </c>
      <c r="B5478">
        <v>3</v>
      </c>
      <c r="C5478">
        <v>262.69</v>
      </c>
      <c r="D5478" s="1" t="s">
        <v>237024</v>
      </c>
      <c r="E5478">
        <v>5</v>
      </c>
    </row>
    <row r="5479" spans="1:5" x14ac:dyDescent="0.3">
      <c r="A5479" s="1" t="s">
        <v>20618</v>
      </c>
      <c r="B5479">
        <v>4</v>
      </c>
      <c r="C5479">
        <v>220.04</v>
      </c>
      <c r="D5479" s="1" t="s">
        <v>237024</v>
      </c>
      <c r="E5479">
        <v>5</v>
      </c>
    </row>
    <row r="5480" spans="1:5" x14ac:dyDescent="0.3">
      <c r="A5480" s="1" t="s">
        <v>105573</v>
      </c>
      <c r="B5480">
        <v>7</v>
      </c>
      <c r="C5480">
        <v>77.59</v>
      </c>
      <c r="D5480" s="1" t="s">
        <v>237024</v>
      </c>
      <c r="E5480">
        <v>5</v>
      </c>
    </row>
    <row r="5481" spans="1:5" x14ac:dyDescent="0.3">
      <c r="A5481" s="1" t="s">
        <v>20625</v>
      </c>
      <c r="B5481">
        <v>1</v>
      </c>
      <c r="C5481">
        <v>77.790000000000006</v>
      </c>
      <c r="D5481" s="1" t="s">
        <v>237024</v>
      </c>
      <c r="E5481">
        <v>5</v>
      </c>
    </row>
    <row r="5482" spans="1:5" x14ac:dyDescent="0.3">
      <c r="A5482" s="1" t="s">
        <v>20629</v>
      </c>
      <c r="B5482">
        <v>1</v>
      </c>
      <c r="C5482">
        <v>48.37</v>
      </c>
      <c r="D5482" s="1" t="s">
        <v>237024</v>
      </c>
      <c r="E5482">
        <v>5</v>
      </c>
    </row>
    <row r="5483" spans="1:5" x14ac:dyDescent="0.3">
      <c r="A5483" s="1" t="s">
        <v>105883</v>
      </c>
      <c r="B5483">
        <v>5</v>
      </c>
      <c r="C5483">
        <v>155.13999999999999</v>
      </c>
      <c r="D5483" s="1" t="s">
        <v>237024</v>
      </c>
      <c r="E5483">
        <v>5</v>
      </c>
    </row>
    <row r="5484" spans="1:5" x14ac:dyDescent="0.3">
      <c r="A5484" s="1" t="s">
        <v>105883</v>
      </c>
      <c r="B5484">
        <v>5</v>
      </c>
      <c r="C5484">
        <v>155.13999999999999</v>
      </c>
      <c r="D5484" s="1" t="s">
        <v>237024</v>
      </c>
      <c r="E5484">
        <v>5</v>
      </c>
    </row>
    <row r="5485" spans="1:5" x14ac:dyDescent="0.3">
      <c r="A5485" s="1" t="s">
        <v>20633</v>
      </c>
      <c r="B5485">
        <v>6</v>
      </c>
      <c r="C5485">
        <v>155</v>
      </c>
      <c r="D5485" s="1" t="s">
        <v>237024</v>
      </c>
      <c r="E5485">
        <v>5</v>
      </c>
    </row>
    <row r="5486" spans="1:5" x14ac:dyDescent="0.3">
      <c r="A5486" s="1" t="s">
        <v>148563</v>
      </c>
      <c r="B5486">
        <v>4</v>
      </c>
      <c r="C5486">
        <v>40.090000000000003</v>
      </c>
      <c r="D5486" s="1" t="s">
        <v>237024</v>
      </c>
      <c r="E5486">
        <v>5</v>
      </c>
    </row>
    <row r="5487" spans="1:5" x14ac:dyDescent="0.3">
      <c r="A5487" s="1" t="s">
        <v>20635</v>
      </c>
      <c r="B5487">
        <v>2</v>
      </c>
      <c r="C5487">
        <v>94.21</v>
      </c>
      <c r="D5487" s="1" t="s">
        <v>237024</v>
      </c>
      <c r="E5487">
        <v>5</v>
      </c>
    </row>
    <row r="5488" spans="1:5" x14ac:dyDescent="0.3">
      <c r="A5488" s="1" t="s">
        <v>156239</v>
      </c>
      <c r="B5488">
        <v>2</v>
      </c>
      <c r="C5488">
        <v>29.09</v>
      </c>
      <c r="D5488" s="1" t="s">
        <v>237024</v>
      </c>
      <c r="E5488">
        <v>5</v>
      </c>
    </row>
    <row r="5489" spans="1:5" x14ac:dyDescent="0.3">
      <c r="A5489" s="1" t="s">
        <v>20639</v>
      </c>
      <c r="B5489">
        <v>2</v>
      </c>
      <c r="C5489">
        <v>185.94</v>
      </c>
      <c r="D5489" s="1" t="s">
        <v>237024</v>
      </c>
      <c r="E5489">
        <v>5</v>
      </c>
    </row>
    <row r="5490" spans="1:5" x14ac:dyDescent="0.3">
      <c r="A5490" s="1" t="s">
        <v>29859</v>
      </c>
      <c r="B5490">
        <v>2</v>
      </c>
      <c r="C5490">
        <v>169.19</v>
      </c>
      <c r="D5490" s="1" t="s">
        <v>237024</v>
      </c>
      <c r="E5490">
        <v>5</v>
      </c>
    </row>
    <row r="5491" spans="1:5" x14ac:dyDescent="0.3">
      <c r="A5491" s="1" t="s">
        <v>20642</v>
      </c>
      <c r="B5491">
        <v>1</v>
      </c>
      <c r="C5491">
        <v>50.09</v>
      </c>
      <c r="D5491" s="1" t="s">
        <v>237024</v>
      </c>
      <c r="E5491">
        <v>5</v>
      </c>
    </row>
    <row r="5492" spans="1:5" x14ac:dyDescent="0.3">
      <c r="A5492" s="1" t="s">
        <v>57162</v>
      </c>
      <c r="B5492">
        <v>2</v>
      </c>
      <c r="C5492">
        <v>76.86</v>
      </c>
      <c r="D5492" s="1" t="s">
        <v>237024</v>
      </c>
      <c r="E5492">
        <v>5</v>
      </c>
    </row>
    <row r="5493" spans="1:5" x14ac:dyDescent="0.3">
      <c r="A5493" s="1" t="s">
        <v>20651</v>
      </c>
      <c r="B5493">
        <v>5</v>
      </c>
      <c r="C5493">
        <v>112.12</v>
      </c>
      <c r="D5493" s="1" t="s">
        <v>237024</v>
      </c>
      <c r="E5493">
        <v>5</v>
      </c>
    </row>
    <row r="5494" spans="1:5" x14ac:dyDescent="0.3">
      <c r="A5494" s="1" t="s">
        <v>41107</v>
      </c>
      <c r="B5494">
        <v>4</v>
      </c>
      <c r="C5494">
        <v>221.14</v>
      </c>
      <c r="D5494" s="1" t="s">
        <v>237024</v>
      </c>
      <c r="E5494">
        <v>5</v>
      </c>
    </row>
    <row r="5495" spans="1:5" x14ac:dyDescent="0.3">
      <c r="A5495" s="1" t="s">
        <v>20654</v>
      </c>
      <c r="B5495">
        <v>1</v>
      </c>
      <c r="C5495">
        <v>38.299999999999997</v>
      </c>
      <c r="D5495" s="1" t="s">
        <v>237024</v>
      </c>
      <c r="E5495">
        <v>5</v>
      </c>
    </row>
    <row r="5496" spans="1:5" x14ac:dyDescent="0.3">
      <c r="A5496" s="1" t="s">
        <v>218275</v>
      </c>
      <c r="B5496">
        <v>1</v>
      </c>
      <c r="C5496">
        <v>46.22</v>
      </c>
      <c r="D5496" s="1" t="s">
        <v>237024</v>
      </c>
      <c r="E5496">
        <v>5</v>
      </c>
    </row>
    <row r="5497" spans="1:5" x14ac:dyDescent="0.3">
      <c r="A5497" s="1" t="s">
        <v>20659</v>
      </c>
      <c r="B5497">
        <v>2</v>
      </c>
      <c r="C5497">
        <v>169.51</v>
      </c>
      <c r="D5497" s="1" t="s">
        <v>237024</v>
      </c>
      <c r="E5497">
        <v>5</v>
      </c>
    </row>
    <row r="5498" spans="1:5" x14ac:dyDescent="0.3">
      <c r="A5498" s="1" t="s">
        <v>126152</v>
      </c>
      <c r="B5498">
        <v>10</v>
      </c>
      <c r="C5498">
        <v>1130.03</v>
      </c>
      <c r="D5498" s="1" t="s">
        <v>237024</v>
      </c>
      <c r="E5498">
        <v>5</v>
      </c>
    </row>
    <row r="5499" spans="1:5" x14ac:dyDescent="0.3">
      <c r="A5499" s="1" t="s">
        <v>94532</v>
      </c>
      <c r="B5499">
        <v>1</v>
      </c>
      <c r="C5499">
        <v>63.65</v>
      </c>
      <c r="D5499" s="1" t="s">
        <v>237024</v>
      </c>
      <c r="E5499">
        <v>5</v>
      </c>
    </row>
    <row r="5500" spans="1:5" x14ac:dyDescent="0.3">
      <c r="A5500" s="1" t="s">
        <v>20667</v>
      </c>
      <c r="B5500">
        <v>9</v>
      </c>
      <c r="C5500">
        <v>467.07</v>
      </c>
      <c r="D5500" s="1" t="s">
        <v>237024</v>
      </c>
      <c r="E5500">
        <v>5</v>
      </c>
    </row>
    <row r="5501" spans="1:5" x14ac:dyDescent="0.3">
      <c r="A5501" s="1" t="s">
        <v>83095</v>
      </c>
      <c r="B5501">
        <v>1</v>
      </c>
      <c r="C5501">
        <v>30.88</v>
      </c>
      <c r="D5501" s="1" t="s">
        <v>237024</v>
      </c>
      <c r="E5501">
        <v>5</v>
      </c>
    </row>
    <row r="5502" spans="1:5" x14ac:dyDescent="0.3">
      <c r="A5502" s="1" t="s">
        <v>20677</v>
      </c>
      <c r="B5502">
        <v>3</v>
      </c>
      <c r="C5502">
        <v>73.290000000000006</v>
      </c>
      <c r="D5502" s="1" t="s">
        <v>237024</v>
      </c>
      <c r="E5502">
        <v>5</v>
      </c>
    </row>
    <row r="5503" spans="1:5" x14ac:dyDescent="0.3">
      <c r="A5503" s="1" t="s">
        <v>223821</v>
      </c>
      <c r="B5503">
        <v>1</v>
      </c>
      <c r="C5503">
        <v>17.68</v>
      </c>
      <c r="D5503" s="1" t="s">
        <v>237024</v>
      </c>
      <c r="E5503">
        <v>5</v>
      </c>
    </row>
    <row r="5504" spans="1:5" x14ac:dyDescent="0.3">
      <c r="A5504" s="1" t="s">
        <v>20685</v>
      </c>
      <c r="B5504">
        <v>4</v>
      </c>
      <c r="C5504">
        <v>47.47</v>
      </c>
      <c r="D5504" s="1" t="s">
        <v>237024</v>
      </c>
      <c r="E5504">
        <v>5</v>
      </c>
    </row>
    <row r="5505" spans="1:5" x14ac:dyDescent="0.3">
      <c r="A5505" s="1" t="s">
        <v>20685</v>
      </c>
      <c r="B5505">
        <v>4</v>
      </c>
      <c r="C5505">
        <v>47.47</v>
      </c>
      <c r="D5505" s="1" t="s">
        <v>237024</v>
      </c>
      <c r="E5505">
        <v>5</v>
      </c>
    </row>
    <row r="5506" spans="1:5" x14ac:dyDescent="0.3">
      <c r="A5506" s="1" t="s">
        <v>85917</v>
      </c>
      <c r="B5506">
        <v>1</v>
      </c>
      <c r="C5506">
        <v>44.49</v>
      </c>
      <c r="D5506" s="1" t="s">
        <v>237024</v>
      </c>
      <c r="E5506">
        <v>5</v>
      </c>
    </row>
    <row r="5507" spans="1:5" x14ac:dyDescent="0.3">
      <c r="A5507" s="1" t="s">
        <v>20687</v>
      </c>
      <c r="B5507">
        <v>10</v>
      </c>
      <c r="C5507">
        <v>754.15</v>
      </c>
      <c r="D5507" s="1" t="s">
        <v>237024</v>
      </c>
      <c r="E5507">
        <v>5</v>
      </c>
    </row>
    <row r="5508" spans="1:5" x14ac:dyDescent="0.3">
      <c r="A5508" s="1" t="s">
        <v>131168</v>
      </c>
      <c r="B5508">
        <v>2</v>
      </c>
      <c r="C5508">
        <v>162.44999999999999</v>
      </c>
      <c r="D5508" s="1" t="s">
        <v>237024</v>
      </c>
      <c r="E5508">
        <v>5</v>
      </c>
    </row>
    <row r="5509" spans="1:5" x14ac:dyDescent="0.3">
      <c r="A5509" s="1" t="s">
        <v>20697</v>
      </c>
      <c r="B5509">
        <v>1</v>
      </c>
      <c r="C5509">
        <v>116.24</v>
      </c>
      <c r="D5509" s="1" t="s">
        <v>237024</v>
      </c>
      <c r="E5509">
        <v>5</v>
      </c>
    </row>
    <row r="5510" spans="1:5" x14ac:dyDescent="0.3">
      <c r="A5510" s="1" t="s">
        <v>20699</v>
      </c>
      <c r="B5510">
        <v>1</v>
      </c>
      <c r="C5510">
        <v>70.12</v>
      </c>
      <c r="D5510" s="1" t="s">
        <v>237024</v>
      </c>
      <c r="E5510">
        <v>5</v>
      </c>
    </row>
    <row r="5511" spans="1:5" x14ac:dyDescent="0.3">
      <c r="A5511" s="1" t="s">
        <v>217635</v>
      </c>
      <c r="B5511">
        <v>1</v>
      </c>
      <c r="C5511">
        <v>71.16</v>
      </c>
      <c r="D5511" s="1" t="s">
        <v>237024</v>
      </c>
      <c r="E5511">
        <v>5</v>
      </c>
    </row>
    <row r="5512" spans="1:5" x14ac:dyDescent="0.3">
      <c r="A5512" s="1" t="s">
        <v>128748</v>
      </c>
      <c r="B5512">
        <v>1</v>
      </c>
      <c r="C5512">
        <v>72.180000000000007</v>
      </c>
      <c r="D5512" s="1" t="s">
        <v>237024</v>
      </c>
      <c r="E5512">
        <v>5</v>
      </c>
    </row>
    <row r="5513" spans="1:5" x14ac:dyDescent="0.3">
      <c r="A5513" s="1" t="s">
        <v>200663</v>
      </c>
      <c r="B5513">
        <v>5</v>
      </c>
      <c r="C5513">
        <v>342.04</v>
      </c>
      <c r="D5513" s="1" t="s">
        <v>237024</v>
      </c>
      <c r="E5513">
        <v>5</v>
      </c>
    </row>
    <row r="5514" spans="1:5" x14ac:dyDescent="0.3">
      <c r="A5514" s="1" t="s">
        <v>20769</v>
      </c>
      <c r="B5514">
        <v>1</v>
      </c>
      <c r="C5514">
        <v>97.2</v>
      </c>
      <c r="D5514" s="1" t="s">
        <v>237024</v>
      </c>
      <c r="E5514">
        <v>5</v>
      </c>
    </row>
    <row r="5515" spans="1:5" x14ac:dyDescent="0.3">
      <c r="A5515" s="1" t="s">
        <v>177110</v>
      </c>
      <c r="B5515">
        <v>3</v>
      </c>
      <c r="C5515">
        <v>169</v>
      </c>
      <c r="D5515" s="1" t="s">
        <v>237024</v>
      </c>
      <c r="E5515">
        <v>5</v>
      </c>
    </row>
    <row r="5516" spans="1:5" x14ac:dyDescent="0.3">
      <c r="A5516" s="1" t="s">
        <v>118854</v>
      </c>
      <c r="B5516">
        <v>5</v>
      </c>
      <c r="C5516">
        <v>111.1</v>
      </c>
      <c r="D5516" s="1" t="s">
        <v>237024</v>
      </c>
      <c r="E5516">
        <v>5</v>
      </c>
    </row>
    <row r="5517" spans="1:5" x14ac:dyDescent="0.3">
      <c r="A5517" s="1" t="s">
        <v>20774</v>
      </c>
      <c r="B5517">
        <v>3</v>
      </c>
      <c r="C5517">
        <v>77.75</v>
      </c>
      <c r="D5517" s="1" t="s">
        <v>237024</v>
      </c>
      <c r="E5517">
        <v>5</v>
      </c>
    </row>
    <row r="5518" spans="1:5" x14ac:dyDescent="0.3">
      <c r="A5518" s="1" t="s">
        <v>118437</v>
      </c>
      <c r="B5518">
        <v>2</v>
      </c>
      <c r="C5518">
        <v>126.99</v>
      </c>
      <c r="D5518" s="1" t="s">
        <v>237024</v>
      </c>
      <c r="E5518">
        <v>5</v>
      </c>
    </row>
    <row r="5519" spans="1:5" x14ac:dyDescent="0.3">
      <c r="A5519" s="1" t="s">
        <v>29996</v>
      </c>
      <c r="B5519">
        <v>3</v>
      </c>
      <c r="C5519">
        <v>107.01</v>
      </c>
      <c r="D5519" s="1" t="s">
        <v>237024</v>
      </c>
      <c r="E5519">
        <v>5</v>
      </c>
    </row>
    <row r="5520" spans="1:5" x14ac:dyDescent="0.3">
      <c r="A5520" s="1" t="s">
        <v>138958</v>
      </c>
      <c r="B5520">
        <v>10</v>
      </c>
      <c r="C5520">
        <v>311.70999999999998</v>
      </c>
      <c r="D5520" s="1" t="s">
        <v>237024</v>
      </c>
      <c r="E5520">
        <v>5</v>
      </c>
    </row>
    <row r="5521" spans="1:5" x14ac:dyDescent="0.3">
      <c r="A5521" s="1" t="s">
        <v>20787</v>
      </c>
      <c r="B5521">
        <v>3</v>
      </c>
      <c r="C5521">
        <v>169.87</v>
      </c>
      <c r="D5521" s="1" t="s">
        <v>237024</v>
      </c>
      <c r="E5521">
        <v>5</v>
      </c>
    </row>
    <row r="5522" spans="1:5" x14ac:dyDescent="0.3">
      <c r="A5522" s="1" t="s">
        <v>20795</v>
      </c>
      <c r="B5522">
        <v>1</v>
      </c>
      <c r="C5522">
        <v>50.26</v>
      </c>
      <c r="D5522" s="1" t="s">
        <v>237024</v>
      </c>
      <c r="E5522">
        <v>5</v>
      </c>
    </row>
    <row r="5523" spans="1:5" x14ac:dyDescent="0.3">
      <c r="A5523" s="1" t="s">
        <v>173175</v>
      </c>
      <c r="B5523">
        <v>1</v>
      </c>
      <c r="C5523">
        <v>29.1</v>
      </c>
      <c r="D5523" s="1" t="s">
        <v>237024</v>
      </c>
      <c r="E5523">
        <v>5</v>
      </c>
    </row>
    <row r="5524" spans="1:5" x14ac:dyDescent="0.3">
      <c r="A5524" s="1" t="s">
        <v>20800</v>
      </c>
      <c r="B5524">
        <v>9</v>
      </c>
      <c r="C5524">
        <v>98.37</v>
      </c>
      <c r="D5524" s="1" t="s">
        <v>237024</v>
      </c>
      <c r="E5524">
        <v>5</v>
      </c>
    </row>
    <row r="5525" spans="1:5" x14ac:dyDescent="0.3">
      <c r="A5525" s="1" t="s">
        <v>20807</v>
      </c>
      <c r="B5525">
        <v>1</v>
      </c>
      <c r="C5525">
        <v>87.64</v>
      </c>
      <c r="D5525" s="1" t="s">
        <v>237024</v>
      </c>
      <c r="E5525">
        <v>5</v>
      </c>
    </row>
    <row r="5526" spans="1:5" x14ac:dyDescent="0.3">
      <c r="A5526" s="1" t="s">
        <v>115825</v>
      </c>
      <c r="B5526">
        <v>1</v>
      </c>
      <c r="C5526">
        <v>5.36</v>
      </c>
      <c r="D5526" s="1" t="s">
        <v>237024</v>
      </c>
      <c r="E5526">
        <v>5</v>
      </c>
    </row>
    <row r="5527" spans="1:5" x14ac:dyDescent="0.3">
      <c r="A5527" s="1" t="s">
        <v>20815</v>
      </c>
      <c r="B5527">
        <v>4</v>
      </c>
      <c r="C5527">
        <v>47.39</v>
      </c>
      <c r="D5527" s="1" t="s">
        <v>237024</v>
      </c>
      <c r="E5527">
        <v>5</v>
      </c>
    </row>
    <row r="5528" spans="1:5" x14ac:dyDescent="0.3">
      <c r="A5528" s="1" t="s">
        <v>77364</v>
      </c>
      <c r="B5528">
        <v>3</v>
      </c>
      <c r="C5528">
        <v>37.25</v>
      </c>
      <c r="D5528" s="1" t="s">
        <v>237024</v>
      </c>
      <c r="E5528">
        <v>5</v>
      </c>
    </row>
    <row r="5529" spans="1:5" x14ac:dyDescent="0.3">
      <c r="A5529" s="1" t="s">
        <v>20821</v>
      </c>
      <c r="B5529">
        <v>10</v>
      </c>
      <c r="C5529">
        <v>382.14</v>
      </c>
      <c r="D5529" s="1" t="s">
        <v>237024</v>
      </c>
      <c r="E5529">
        <v>5</v>
      </c>
    </row>
    <row r="5530" spans="1:5" x14ac:dyDescent="0.3">
      <c r="A5530" s="1" t="s">
        <v>20859</v>
      </c>
      <c r="B5530">
        <v>8</v>
      </c>
      <c r="C5530">
        <v>87.71</v>
      </c>
      <c r="D5530" s="1" t="s">
        <v>237024</v>
      </c>
      <c r="E5530">
        <v>5</v>
      </c>
    </row>
    <row r="5531" spans="1:5" x14ac:dyDescent="0.3">
      <c r="A5531" s="1" t="s">
        <v>230680</v>
      </c>
      <c r="B5531">
        <v>3</v>
      </c>
      <c r="C5531">
        <v>94.4</v>
      </c>
      <c r="D5531" s="1" t="s">
        <v>237024</v>
      </c>
      <c r="E5531">
        <v>5</v>
      </c>
    </row>
    <row r="5532" spans="1:5" x14ac:dyDescent="0.3">
      <c r="A5532" s="1" t="s">
        <v>135676</v>
      </c>
      <c r="B5532">
        <v>1</v>
      </c>
      <c r="C5532">
        <v>94.59</v>
      </c>
      <c r="D5532" s="1" t="s">
        <v>237024</v>
      </c>
      <c r="E5532">
        <v>5</v>
      </c>
    </row>
    <row r="5533" spans="1:5" x14ac:dyDescent="0.3">
      <c r="A5533" s="1" t="s">
        <v>20871</v>
      </c>
      <c r="B5533">
        <v>2</v>
      </c>
      <c r="C5533">
        <v>52.26</v>
      </c>
      <c r="D5533" s="1" t="s">
        <v>237024</v>
      </c>
      <c r="E5533">
        <v>5</v>
      </c>
    </row>
    <row r="5534" spans="1:5" x14ac:dyDescent="0.3">
      <c r="A5534" s="1" t="s">
        <v>37659</v>
      </c>
      <c r="B5534">
        <v>2</v>
      </c>
      <c r="C5534">
        <v>154.66999999999999</v>
      </c>
      <c r="D5534" s="1" t="s">
        <v>237024</v>
      </c>
      <c r="E5534">
        <v>5</v>
      </c>
    </row>
    <row r="5535" spans="1:5" x14ac:dyDescent="0.3">
      <c r="A5535" s="1" t="s">
        <v>129511</v>
      </c>
      <c r="B5535">
        <v>5</v>
      </c>
      <c r="C5535">
        <v>63.18</v>
      </c>
      <c r="D5535" s="1" t="s">
        <v>237024</v>
      </c>
      <c r="E5535">
        <v>5</v>
      </c>
    </row>
    <row r="5536" spans="1:5" x14ac:dyDescent="0.3">
      <c r="A5536" s="1" t="s">
        <v>20886</v>
      </c>
      <c r="B5536">
        <v>1</v>
      </c>
      <c r="C5536">
        <v>88.29</v>
      </c>
      <c r="D5536" s="1" t="s">
        <v>237024</v>
      </c>
      <c r="E5536">
        <v>5</v>
      </c>
    </row>
    <row r="5537" spans="1:5" x14ac:dyDescent="0.3">
      <c r="A5537" s="1" t="s">
        <v>135835</v>
      </c>
      <c r="B5537">
        <v>6</v>
      </c>
      <c r="C5537">
        <v>159.65</v>
      </c>
      <c r="D5537" s="1" t="s">
        <v>237024</v>
      </c>
      <c r="E5537">
        <v>5</v>
      </c>
    </row>
    <row r="5538" spans="1:5" x14ac:dyDescent="0.3">
      <c r="A5538" s="1" t="s">
        <v>85103</v>
      </c>
      <c r="B5538">
        <v>2</v>
      </c>
      <c r="C5538">
        <v>225.71</v>
      </c>
      <c r="D5538" s="1" t="s">
        <v>237024</v>
      </c>
      <c r="E5538">
        <v>5</v>
      </c>
    </row>
    <row r="5539" spans="1:5" x14ac:dyDescent="0.3">
      <c r="A5539" s="1" t="s">
        <v>20900</v>
      </c>
      <c r="B5539">
        <v>1</v>
      </c>
      <c r="C5539">
        <v>101.74</v>
      </c>
      <c r="D5539" s="1" t="s">
        <v>237024</v>
      </c>
      <c r="E5539">
        <v>5</v>
      </c>
    </row>
    <row r="5540" spans="1:5" x14ac:dyDescent="0.3">
      <c r="A5540" s="1" t="s">
        <v>61963</v>
      </c>
      <c r="B5540">
        <v>2</v>
      </c>
      <c r="C5540">
        <v>56.95</v>
      </c>
      <c r="D5540" s="1" t="s">
        <v>237024</v>
      </c>
      <c r="E5540">
        <v>5</v>
      </c>
    </row>
    <row r="5541" spans="1:5" x14ac:dyDescent="0.3">
      <c r="A5541" s="1" t="s">
        <v>222844</v>
      </c>
      <c r="B5541">
        <v>6</v>
      </c>
      <c r="C5541">
        <v>63.5</v>
      </c>
      <c r="D5541" s="1" t="s">
        <v>237024</v>
      </c>
      <c r="E5541">
        <v>5</v>
      </c>
    </row>
    <row r="5542" spans="1:5" x14ac:dyDescent="0.3">
      <c r="A5542" s="1" t="s">
        <v>20914</v>
      </c>
      <c r="B5542">
        <v>3</v>
      </c>
      <c r="C5542">
        <v>37.89</v>
      </c>
      <c r="D5542" s="1" t="s">
        <v>237024</v>
      </c>
      <c r="E5542">
        <v>5</v>
      </c>
    </row>
    <row r="5543" spans="1:5" x14ac:dyDescent="0.3">
      <c r="A5543" s="1" t="s">
        <v>199667</v>
      </c>
      <c r="B5543">
        <v>1</v>
      </c>
      <c r="C5543">
        <v>50.83</v>
      </c>
      <c r="D5543" s="1" t="s">
        <v>237024</v>
      </c>
      <c r="E5543">
        <v>5</v>
      </c>
    </row>
    <row r="5544" spans="1:5" x14ac:dyDescent="0.3">
      <c r="A5544" s="1" t="s">
        <v>20917</v>
      </c>
      <c r="B5544">
        <v>5</v>
      </c>
      <c r="C5544">
        <v>54.1</v>
      </c>
      <c r="D5544" s="1" t="s">
        <v>237024</v>
      </c>
      <c r="E5544">
        <v>5</v>
      </c>
    </row>
    <row r="5545" spans="1:5" x14ac:dyDescent="0.3">
      <c r="A5545" s="1" t="s">
        <v>179305</v>
      </c>
      <c r="B5545">
        <v>7</v>
      </c>
      <c r="C5545">
        <v>387.57</v>
      </c>
      <c r="D5545" s="1" t="s">
        <v>237024</v>
      </c>
      <c r="E5545">
        <v>5</v>
      </c>
    </row>
    <row r="5546" spans="1:5" x14ac:dyDescent="0.3">
      <c r="A5546" s="1" t="s">
        <v>163499</v>
      </c>
      <c r="B5546">
        <v>2</v>
      </c>
      <c r="C5546">
        <v>40.1</v>
      </c>
      <c r="D5546" s="1" t="s">
        <v>237024</v>
      </c>
      <c r="E5546">
        <v>5</v>
      </c>
    </row>
    <row r="5547" spans="1:5" x14ac:dyDescent="0.3">
      <c r="A5547" s="1" t="s">
        <v>20929</v>
      </c>
      <c r="B5547">
        <v>3</v>
      </c>
      <c r="C5547">
        <v>147.37</v>
      </c>
      <c r="D5547" s="1" t="s">
        <v>237024</v>
      </c>
      <c r="E5547">
        <v>5</v>
      </c>
    </row>
    <row r="5548" spans="1:5" x14ac:dyDescent="0.3">
      <c r="A5548" s="1" t="s">
        <v>157998</v>
      </c>
      <c r="B5548">
        <v>1</v>
      </c>
      <c r="C5548">
        <v>16.84</v>
      </c>
      <c r="D5548" s="1" t="s">
        <v>237024</v>
      </c>
      <c r="E5548">
        <v>5</v>
      </c>
    </row>
    <row r="5549" spans="1:5" x14ac:dyDescent="0.3">
      <c r="A5549" s="1" t="s">
        <v>20931</v>
      </c>
      <c r="B5549">
        <v>3</v>
      </c>
      <c r="C5549">
        <v>37.840000000000003</v>
      </c>
      <c r="D5549" s="1" t="s">
        <v>237024</v>
      </c>
      <c r="E5549">
        <v>5</v>
      </c>
    </row>
    <row r="5550" spans="1:5" x14ac:dyDescent="0.3">
      <c r="A5550" s="1" t="s">
        <v>20931</v>
      </c>
      <c r="B5550">
        <v>3</v>
      </c>
      <c r="C5550">
        <v>37.840000000000003</v>
      </c>
      <c r="D5550" s="1" t="s">
        <v>237024</v>
      </c>
      <c r="E5550">
        <v>5</v>
      </c>
    </row>
    <row r="5551" spans="1:5" x14ac:dyDescent="0.3">
      <c r="A5551" s="1" t="s">
        <v>234523</v>
      </c>
      <c r="B5551">
        <v>6</v>
      </c>
      <c r="C5551">
        <v>73.06</v>
      </c>
      <c r="D5551" s="1" t="s">
        <v>237024</v>
      </c>
      <c r="E5551">
        <v>5</v>
      </c>
    </row>
    <row r="5552" spans="1:5" x14ac:dyDescent="0.3">
      <c r="A5552" s="1" t="s">
        <v>159181</v>
      </c>
      <c r="B5552">
        <v>7</v>
      </c>
      <c r="C5552">
        <v>79.2</v>
      </c>
      <c r="D5552" s="1" t="s">
        <v>237024</v>
      </c>
      <c r="E5552">
        <v>5</v>
      </c>
    </row>
    <row r="5553" spans="1:5" x14ac:dyDescent="0.3">
      <c r="A5553" s="1" t="s">
        <v>20938</v>
      </c>
      <c r="B5553">
        <v>1</v>
      </c>
      <c r="C5553">
        <v>21.43</v>
      </c>
      <c r="D5553" s="1" t="s">
        <v>237024</v>
      </c>
      <c r="E5553">
        <v>5</v>
      </c>
    </row>
    <row r="5554" spans="1:5" x14ac:dyDescent="0.3">
      <c r="A5554" s="1" t="s">
        <v>20940</v>
      </c>
      <c r="B5554">
        <v>1</v>
      </c>
      <c r="C5554">
        <v>0.42</v>
      </c>
      <c r="D5554" s="1" t="s">
        <v>237024</v>
      </c>
      <c r="E5554">
        <v>5</v>
      </c>
    </row>
    <row r="5555" spans="1:5" x14ac:dyDescent="0.3">
      <c r="A5555" s="1" t="s">
        <v>186558</v>
      </c>
      <c r="B5555">
        <v>5</v>
      </c>
      <c r="C5555">
        <v>204.03</v>
      </c>
      <c r="D5555" s="1" t="s">
        <v>237024</v>
      </c>
      <c r="E5555">
        <v>5</v>
      </c>
    </row>
    <row r="5556" spans="1:5" x14ac:dyDescent="0.3">
      <c r="A5556" s="1" t="s">
        <v>100796</v>
      </c>
      <c r="B5556">
        <v>4</v>
      </c>
      <c r="C5556">
        <v>43.62</v>
      </c>
      <c r="D5556" s="1" t="s">
        <v>237024</v>
      </c>
      <c r="E5556">
        <v>5</v>
      </c>
    </row>
    <row r="5557" spans="1:5" x14ac:dyDescent="0.3">
      <c r="A5557" s="1" t="s">
        <v>20964</v>
      </c>
      <c r="B5557">
        <v>1</v>
      </c>
      <c r="C5557">
        <v>20.38</v>
      </c>
      <c r="D5557" s="1" t="s">
        <v>237024</v>
      </c>
      <c r="E5557">
        <v>5</v>
      </c>
    </row>
    <row r="5558" spans="1:5" x14ac:dyDescent="0.3">
      <c r="A5558" s="1" t="s">
        <v>20968</v>
      </c>
      <c r="B5558">
        <v>4</v>
      </c>
      <c r="C5558">
        <v>217.26</v>
      </c>
      <c r="D5558" s="1" t="s">
        <v>237024</v>
      </c>
      <c r="E5558">
        <v>5</v>
      </c>
    </row>
    <row r="5559" spans="1:5" x14ac:dyDescent="0.3">
      <c r="A5559" s="1" t="s">
        <v>176155</v>
      </c>
      <c r="B5559">
        <v>3</v>
      </c>
      <c r="C5559">
        <v>165.96</v>
      </c>
      <c r="D5559" s="1" t="s">
        <v>237024</v>
      </c>
      <c r="E5559">
        <v>5</v>
      </c>
    </row>
    <row r="5560" spans="1:5" x14ac:dyDescent="0.3">
      <c r="A5560" s="1" t="s">
        <v>20977</v>
      </c>
      <c r="B5560">
        <v>9</v>
      </c>
      <c r="C5560">
        <v>191.75</v>
      </c>
      <c r="D5560" s="1" t="s">
        <v>237024</v>
      </c>
      <c r="E5560">
        <v>5</v>
      </c>
    </row>
    <row r="5561" spans="1:5" x14ac:dyDescent="0.3">
      <c r="A5561" s="1" t="s">
        <v>99724</v>
      </c>
      <c r="B5561">
        <v>7</v>
      </c>
      <c r="C5561">
        <v>99.43</v>
      </c>
      <c r="D5561" s="1" t="s">
        <v>237024</v>
      </c>
      <c r="E5561">
        <v>5</v>
      </c>
    </row>
    <row r="5562" spans="1:5" x14ac:dyDescent="0.3">
      <c r="A5562" s="1" t="s">
        <v>20982</v>
      </c>
      <c r="B5562">
        <v>1</v>
      </c>
      <c r="C5562">
        <v>8.7799999999999994</v>
      </c>
      <c r="D5562" s="1" t="s">
        <v>237024</v>
      </c>
      <c r="E5562">
        <v>5</v>
      </c>
    </row>
    <row r="5563" spans="1:5" x14ac:dyDescent="0.3">
      <c r="A5563" s="1" t="s">
        <v>20985</v>
      </c>
      <c r="B5563">
        <v>1</v>
      </c>
      <c r="C5563">
        <v>35.770000000000003</v>
      </c>
      <c r="D5563" s="1" t="s">
        <v>237024</v>
      </c>
      <c r="E5563">
        <v>5</v>
      </c>
    </row>
    <row r="5564" spans="1:5" x14ac:dyDescent="0.3">
      <c r="A5564" s="1" t="s">
        <v>179853</v>
      </c>
      <c r="B5564">
        <v>2</v>
      </c>
      <c r="C5564">
        <v>47.68</v>
      </c>
      <c r="D5564" s="1" t="s">
        <v>237024</v>
      </c>
      <c r="E5564">
        <v>5</v>
      </c>
    </row>
    <row r="5565" spans="1:5" x14ac:dyDescent="0.3">
      <c r="A5565" s="1" t="s">
        <v>27621</v>
      </c>
      <c r="B5565">
        <v>2</v>
      </c>
      <c r="C5565">
        <v>234.46</v>
      </c>
      <c r="D5565" s="1" t="s">
        <v>237024</v>
      </c>
      <c r="E5565">
        <v>5</v>
      </c>
    </row>
    <row r="5566" spans="1:5" x14ac:dyDescent="0.3">
      <c r="A5566" s="1" t="s">
        <v>120685</v>
      </c>
      <c r="B5566">
        <v>4</v>
      </c>
      <c r="C5566">
        <v>116.18</v>
      </c>
      <c r="D5566" s="1" t="s">
        <v>237024</v>
      </c>
      <c r="E5566">
        <v>5</v>
      </c>
    </row>
    <row r="5567" spans="1:5" x14ac:dyDescent="0.3">
      <c r="A5567" s="1" t="s">
        <v>229675</v>
      </c>
      <c r="B5567">
        <v>1</v>
      </c>
      <c r="C5567">
        <v>22.98</v>
      </c>
      <c r="D5567" s="1" t="s">
        <v>237024</v>
      </c>
      <c r="E5567">
        <v>5</v>
      </c>
    </row>
    <row r="5568" spans="1:5" x14ac:dyDescent="0.3">
      <c r="A5568" s="1" t="s">
        <v>129047</v>
      </c>
      <c r="B5568">
        <v>5</v>
      </c>
      <c r="C5568">
        <v>108</v>
      </c>
      <c r="D5568" s="1" t="s">
        <v>237024</v>
      </c>
      <c r="E5568">
        <v>5</v>
      </c>
    </row>
    <row r="5569" spans="1:5" x14ac:dyDescent="0.3">
      <c r="A5569" s="1" t="s">
        <v>21027</v>
      </c>
      <c r="B5569">
        <v>1</v>
      </c>
      <c r="C5569">
        <v>77.569999999999993</v>
      </c>
      <c r="D5569" s="1" t="s">
        <v>237024</v>
      </c>
      <c r="E5569">
        <v>5</v>
      </c>
    </row>
    <row r="5570" spans="1:5" x14ac:dyDescent="0.3">
      <c r="A5570" s="1" t="s">
        <v>21048</v>
      </c>
      <c r="B5570">
        <v>3</v>
      </c>
      <c r="C5570">
        <v>38.130000000000003</v>
      </c>
      <c r="D5570" s="1" t="s">
        <v>237024</v>
      </c>
      <c r="E5570">
        <v>5</v>
      </c>
    </row>
    <row r="5571" spans="1:5" x14ac:dyDescent="0.3">
      <c r="A5571" s="1" t="s">
        <v>21056</v>
      </c>
      <c r="B5571">
        <v>1</v>
      </c>
      <c r="C5571">
        <v>64.319999999999993</v>
      </c>
      <c r="D5571" s="1" t="s">
        <v>237024</v>
      </c>
      <c r="E5571">
        <v>5</v>
      </c>
    </row>
    <row r="5572" spans="1:5" x14ac:dyDescent="0.3">
      <c r="A5572" s="1" t="s">
        <v>21068</v>
      </c>
      <c r="B5572">
        <v>10</v>
      </c>
      <c r="C5572">
        <v>518.59</v>
      </c>
      <c r="D5572" s="1" t="s">
        <v>237024</v>
      </c>
      <c r="E5572">
        <v>5</v>
      </c>
    </row>
    <row r="5573" spans="1:5" x14ac:dyDescent="0.3">
      <c r="A5573" s="1" t="s">
        <v>210542</v>
      </c>
      <c r="B5573">
        <v>1</v>
      </c>
      <c r="C5573">
        <v>84.63</v>
      </c>
      <c r="D5573" s="1" t="s">
        <v>237024</v>
      </c>
      <c r="E5573">
        <v>5</v>
      </c>
    </row>
    <row r="5574" spans="1:5" x14ac:dyDescent="0.3">
      <c r="A5574" s="1" t="s">
        <v>21074</v>
      </c>
      <c r="B5574">
        <v>8</v>
      </c>
      <c r="C5574">
        <v>107.9</v>
      </c>
      <c r="D5574" s="1" t="s">
        <v>237024</v>
      </c>
      <c r="E5574">
        <v>5</v>
      </c>
    </row>
    <row r="5575" spans="1:5" x14ac:dyDescent="0.3">
      <c r="A5575" s="1" t="s">
        <v>174041</v>
      </c>
      <c r="B5575">
        <v>2</v>
      </c>
      <c r="C5575">
        <v>99.9</v>
      </c>
      <c r="D5575" s="1" t="s">
        <v>237024</v>
      </c>
      <c r="E5575">
        <v>5</v>
      </c>
    </row>
    <row r="5576" spans="1:5" x14ac:dyDescent="0.3">
      <c r="A5576" s="1" t="s">
        <v>25389</v>
      </c>
      <c r="B5576">
        <v>1</v>
      </c>
      <c r="C5576">
        <v>372.56</v>
      </c>
      <c r="D5576" s="1" t="s">
        <v>237024</v>
      </c>
      <c r="E5576">
        <v>5</v>
      </c>
    </row>
    <row r="5577" spans="1:5" x14ac:dyDescent="0.3">
      <c r="A5577" s="1" t="s">
        <v>21086</v>
      </c>
      <c r="B5577">
        <v>6</v>
      </c>
      <c r="C5577">
        <v>486.86</v>
      </c>
      <c r="D5577" s="1" t="s">
        <v>237024</v>
      </c>
      <c r="E5577">
        <v>5</v>
      </c>
    </row>
    <row r="5578" spans="1:5" x14ac:dyDescent="0.3">
      <c r="A5578" s="1" t="s">
        <v>21094</v>
      </c>
      <c r="B5578">
        <v>3</v>
      </c>
      <c r="C5578">
        <v>130.74</v>
      </c>
      <c r="D5578" s="1" t="s">
        <v>237024</v>
      </c>
      <c r="E5578">
        <v>5</v>
      </c>
    </row>
    <row r="5579" spans="1:5" x14ac:dyDescent="0.3">
      <c r="A5579" s="1" t="s">
        <v>149156</v>
      </c>
      <c r="B5579">
        <v>10</v>
      </c>
      <c r="C5579">
        <v>252.99</v>
      </c>
      <c r="D5579" s="1" t="s">
        <v>237024</v>
      </c>
      <c r="E5579">
        <v>5</v>
      </c>
    </row>
    <row r="5580" spans="1:5" x14ac:dyDescent="0.3">
      <c r="A5580" s="1" t="s">
        <v>155646</v>
      </c>
      <c r="B5580">
        <v>1</v>
      </c>
      <c r="C5580">
        <v>22.81</v>
      </c>
      <c r="D5580" s="1" t="s">
        <v>237024</v>
      </c>
      <c r="E5580">
        <v>5</v>
      </c>
    </row>
    <row r="5581" spans="1:5" x14ac:dyDescent="0.3">
      <c r="A5581" s="1" t="s">
        <v>21117</v>
      </c>
      <c r="B5581">
        <v>10</v>
      </c>
      <c r="C5581">
        <v>234.05</v>
      </c>
      <c r="D5581" s="1" t="s">
        <v>237024</v>
      </c>
      <c r="E5581">
        <v>5</v>
      </c>
    </row>
    <row r="5582" spans="1:5" x14ac:dyDescent="0.3">
      <c r="A5582" s="1" t="s">
        <v>205649</v>
      </c>
      <c r="B5582">
        <v>2</v>
      </c>
      <c r="C5582">
        <v>129.09</v>
      </c>
      <c r="D5582" s="1" t="s">
        <v>237024</v>
      </c>
      <c r="E5582">
        <v>5</v>
      </c>
    </row>
    <row r="5583" spans="1:5" x14ac:dyDescent="0.3">
      <c r="A5583" s="1" t="s">
        <v>21123</v>
      </c>
      <c r="B5583">
        <v>6</v>
      </c>
      <c r="C5583">
        <v>242.44</v>
      </c>
      <c r="D5583" s="1" t="s">
        <v>237024</v>
      </c>
      <c r="E5583">
        <v>5</v>
      </c>
    </row>
    <row r="5584" spans="1:5" x14ac:dyDescent="0.3">
      <c r="A5584" s="1" t="s">
        <v>177625</v>
      </c>
      <c r="B5584">
        <v>15</v>
      </c>
      <c r="C5584">
        <v>375.52</v>
      </c>
      <c r="D5584" s="1" t="s">
        <v>237024</v>
      </c>
      <c r="E5584">
        <v>5</v>
      </c>
    </row>
    <row r="5585" spans="1:5" x14ac:dyDescent="0.3">
      <c r="A5585" s="1" t="s">
        <v>21131</v>
      </c>
      <c r="B5585">
        <v>6</v>
      </c>
      <c r="C5585">
        <v>113.77</v>
      </c>
      <c r="D5585" s="1" t="s">
        <v>237024</v>
      </c>
      <c r="E5585">
        <v>5</v>
      </c>
    </row>
    <row r="5586" spans="1:5" x14ac:dyDescent="0.3">
      <c r="A5586" s="1" t="s">
        <v>216273</v>
      </c>
      <c r="B5586">
        <v>1</v>
      </c>
      <c r="C5586">
        <v>53.37</v>
      </c>
      <c r="D5586" s="1" t="s">
        <v>237024</v>
      </c>
      <c r="E5586">
        <v>5</v>
      </c>
    </row>
    <row r="5587" spans="1:5" x14ac:dyDescent="0.3">
      <c r="A5587" s="1" t="s">
        <v>21139</v>
      </c>
      <c r="B5587">
        <v>2</v>
      </c>
      <c r="C5587">
        <v>93.53</v>
      </c>
      <c r="D5587" s="1" t="s">
        <v>237024</v>
      </c>
      <c r="E5587">
        <v>5</v>
      </c>
    </row>
    <row r="5588" spans="1:5" x14ac:dyDescent="0.3">
      <c r="A5588" s="1" t="s">
        <v>162748</v>
      </c>
      <c r="B5588">
        <v>4</v>
      </c>
      <c r="C5588">
        <v>206.92</v>
      </c>
      <c r="D5588" s="1" t="s">
        <v>237024</v>
      </c>
      <c r="E5588">
        <v>5</v>
      </c>
    </row>
    <row r="5589" spans="1:5" x14ac:dyDescent="0.3">
      <c r="A5589" s="1" t="s">
        <v>21151</v>
      </c>
      <c r="B5589">
        <v>1</v>
      </c>
      <c r="C5589">
        <v>15.37</v>
      </c>
      <c r="D5589" s="1" t="s">
        <v>237024</v>
      </c>
      <c r="E5589">
        <v>5</v>
      </c>
    </row>
    <row r="5590" spans="1:5" x14ac:dyDescent="0.3">
      <c r="A5590" s="1" t="s">
        <v>178117</v>
      </c>
      <c r="B5590">
        <v>2</v>
      </c>
      <c r="C5590">
        <v>108.44</v>
      </c>
      <c r="D5590" s="1" t="s">
        <v>237024</v>
      </c>
      <c r="E5590">
        <v>5</v>
      </c>
    </row>
    <row r="5591" spans="1:5" x14ac:dyDescent="0.3">
      <c r="A5591" s="1" t="s">
        <v>21159</v>
      </c>
      <c r="B5591">
        <v>4</v>
      </c>
      <c r="C5591">
        <v>94.3</v>
      </c>
      <c r="D5591" s="1" t="s">
        <v>237024</v>
      </c>
      <c r="E5591">
        <v>5</v>
      </c>
    </row>
    <row r="5592" spans="1:5" x14ac:dyDescent="0.3">
      <c r="A5592" s="1" t="s">
        <v>21161</v>
      </c>
      <c r="B5592">
        <v>1</v>
      </c>
      <c r="C5592">
        <v>32.43</v>
      </c>
      <c r="D5592" s="1" t="s">
        <v>237024</v>
      </c>
      <c r="E5592">
        <v>5</v>
      </c>
    </row>
    <row r="5593" spans="1:5" x14ac:dyDescent="0.3">
      <c r="A5593" s="1" t="s">
        <v>117091</v>
      </c>
      <c r="B5593">
        <v>5</v>
      </c>
      <c r="C5593">
        <v>1570.21</v>
      </c>
      <c r="D5593" s="1" t="s">
        <v>237024</v>
      </c>
      <c r="E5593">
        <v>5</v>
      </c>
    </row>
    <row r="5594" spans="1:5" x14ac:dyDescent="0.3">
      <c r="A5594" s="1" t="s">
        <v>21167</v>
      </c>
      <c r="B5594">
        <v>4</v>
      </c>
      <c r="C5594">
        <v>47.6</v>
      </c>
      <c r="D5594" s="1" t="s">
        <v>237024</v>
      </c>
      <c r="E5594">
        <v>5</v>
      </c>
    </row>
    <row r="5595" spans="1:5" x14ac:dyDescent="0.3">
      <c r="A5595" s="1" t="s">
        <v>235593</v>
      </c>
      <c r="B5595">
        <v>10</v>
      </c>
      <c r="C5595">
        <v>159.94</v>
      </c>
      <c r="D5595" s="1" t="s">
        <v>237024</v>
      </c>
      <c r="E5595">
        <v>5</v>
      </c>
    </row>
    <row r="5596" spans="1:5" x14ac:dyDescent="0.3">
      <c r="A5596" s="1" t="s">
        <v>21169</v>
      </c>
      <c r="B5596">
        <v>1</v>
      </c>
      <c r="C5596">
        <v>72.14</v>
      </c>
      <c r="D5596" s="1" t="s">
        <v>237024</v>
      </c>
      <c r="E5596">
        <v>5</v>
      </c>
    </row>
    <row r="5597" spans="1:5" x14ac:dyDescent="0.3">
      <c r="A5597" s="1" t="s">
        <v>21177</v>
      </c>
      <c r="B5597">
        <v>2</v>
      </c>
      <c r="C5597">
        <v>87.71</v>
      </c>
      <c r="D5597" s="1" t="s">
        <v>237024</v>
      </c>
      <c r="E5597">
        <v>5</v>
      </c>
    </row>
    <row r="5598" spans="1:5" x14ac:dyDescent="0.3">
      <c r="A5598" s="1" t="s">
        <v>230352</v>
      </c>
      <c r="B5598">
        <v>10</v>
      </c>
      <c r="C5598">
        <v>826.79</v>
      </c>
      <c r="D5598" s="1" t="s">
        <v>237024</v>
      </c>
      <c r="E5598">
        <v>5</v>
      </c>
    </row>
    <row r="5599" spans="1:5" x14ac:dyDescent="0.3">
      <c r="A5599" s="1" t="s">
        <v>21184</v>
      </c>
      <c r="B5599">
        <v>10</v>
      </c>
      <c r="C5599">
        <v>618.96</v>
      </c>
      <c r="D5599" s="1" t="s">
        <v>237024</v>
      </c>
      <c r="E5599">
        <v>5</v>
      </c>
    </row>
    <row r="5600" spans="1:5" x14ac:dyDescent="0.3">
      <c r="A5600" s="1" t="s">
        <v>27025</v>
      </c>
      <c r="B5600">
        <v>1</v>
      </c>
      <c r="C5600">
        <v>298.67</v>
      </c>
      <c r="D5600" s="1" t="s">
        <v>237024</v>
      </c>
      <c r="E5600">
        <v>5</v>
      </c>
    </row>
    <row r="5601" spans="1:5" x14ac:dyDescent="0.3">
      <c r="A5601" s="1" t="s">
        <v>21186</v>
      </c>
      <c r="B5601">
        <v>3</v>
      </c>
      <c r="C5601">
        <v>38.17</v>
      </c>
      <c r="D5601" s="1" t="s">
        <v>237024</v>
      </c>
      <c r="E5601">
        <v>5</v>
      </c>
    </row>
    <row r="5602" spans="1:5" x14ac:dyDescent="0.3">
      <c r="A5602" s="1" t="s">
        <v>21188</v>
      </c>
      <c r="B5602">
        <v>10</v>
      </c>
      <c r="C5602">
        <v>225.6</v>
      </c>
      <c r="D5602" s="1" t="s">
        <v>237024</v>
      </c>
      <c r="E5602">
        <v>5</v>
      </c>
    </row>
    <row r="5603" spans="1:5" x14ac:dyDescent="0.3">
      <c r="A5603" s="1" t="s">
        <v>147772</v>
      </c>
      <c r="B5603">
        <v>1</v>
      </c>
      <c r="C5603">
        <v>190.71</v>
      </c>
      <c r="D5603" s="1" t="s">
        <v>237024</v>
      </c>
      <c r="E5603">
        <v>5</v>
      </c>
    </row>
    <row r="5604" spans="1:5" x14ac:dyDescent="0.3">
      <c r="A5604" s="1" t="s">
        <v>21190</v>
      </c>
      <c r="B5604">
        <v>8</v>
      </c>
      <c r="C5604">
        <v>245.35</v>
      </c>
      <c r="D5604" s="1" t="s">
        <v>237024</v>
      </c>
      <c r="E5604">
        <v>5</v>
      </c>
    </row>
    <row r="5605" spans="1:5" x14ac:dyDescent="0.3">
      <c r="A5605" s="1" t="s">
        <v>26278</v>
      </c>
      <c r="B5605">
        <v>6</v>
      </c>
      <c r="C5605">
        <v>123.52</v>
      </c>
      <c r="D5605" s="1" t="s">
        <v>237024</v>
      </c>
      <c r="E5605">
        <v>5</v>
      </c>
    </row>
    <row r="5606" spans="1:5" x14ac:dyDescent="0.3">
      <c r="A5606" s="1" t="s">
        <v>21194</v>
      </c>
      <c r="B5606">
        <v>8</v>
      </c>
      <c r="C5606">
        <v>103.14</v>
      </c>
      <c r="D5606" s="1" t="s">
        <v>237024</v>
      </c>
      <c r="E5606">
        <v>5</v>
      </c>
    </row>
    <row r="5607" spans="1:5" x14ac:dyDescent="0.3">
      <c r="A5607" s="1" t="s">
        <v>218608</v>
      </c>
      <c r="B5607">
        <v>8</v>
      </c>
      <c r="C5607">
        <v>83.41</v>
      </c>
      <c r="D5607" s="1" t="s">
        <v>237024</v>
      </c>
      <c r="E5607">
        <v>5</v>
      </c>
    </row>
    <row r="5608" spans="1:5" x14ac:dyDescent="0.3">
      <c r="A5608" s="1" t="s">
        <v>52590</v>
      </c>
      <c r="B5608">
        <v>8</v>
      </c>
      <c r="C5608">
        <v>116.79</v>
      </c>
      <c r="D5608" s="1" t="s">
        <v>237024</v>
      </c>
      <c r="E5608">
        <v>5</v>
      </c>
    </row>
    <row r="5609" spans="1:5" x14ac:dyDescent="0.3">
      <c r="A5609" s="1" t="s">
        <v>21206</v>
      </c>
      <c r="B5609">
        <v>3</v>
      </c>
      <c r="C5609">
        <v>79.52</v>
      </c>
      <c r="D5609" s="1" t="s">
        <v>237024</v>
      </c>
      <c r="E5609">
        <v>5</v>
      </c>
    </row>
    <row r="5610" spans="1:5" x14ac:dyDescent="0.3">
      <c r="A5610" s="1" t="s">
        <v>21227</v>
      </c>
      <c r="B5610">
        <v>2</v>
      </c>
      <c r="C5610">
        <v>138.56</v>
      </c>
      <c r="D5610" s="1" t="s">
        <v>237024</v>
      </c>
      <c r="E5610">
        <v>5</v>
      </c>
    </row>
    <row r="5611" spans="1:5" x14ac:dyDescent="0.3">
      <c r="A5611" s="1" t="s">
        <v>21229</v>
      </c>
      <c r="B5611">
        <v>10</v>
      </c>
      <c r="C5611">
        <v>298.56</v>
      </c>
      <c r="D5611" s="1" t="s">
        <v>237024</v>
      </c>
      <c r="E5611">
        <v>5</v>
      </c>
    </row>
    <row r="5612" spans="1:5" x14ac:dyDescent="0.3">
      <c r="A5612" s="1" t="s">
        <v>170411</v>
      </c>
      <c r="B5612">
        <v>1</v>
      </c>
      <c r="C5612">
        <v>79.88</v>
      </c>
      <c r="D5612" s="1" t="s">
        <v>237024</v>
      </c>
      <c r="E5612">
        <v>5</v>
      </c>
    </row>
    <row r="5613" spans="1:5" x14ac:dyDescent="0.3">
      <c r="A5613" s="1" t="s">
        <v>21240</v>
      </c>
      <c r="B5613">
        <v>3</v>
      </c>
      <c r="C5613">
        <v>143.19999999999999</v>
      </c>
      <c r="D5613" s="1" t="s">
        <v>237024</v>
      </c>
      <c r="E5613">
        <v>5</v>
      </c>
    </row>
    <row r="5614" spans="1:5" x14ac:dyDescent="0.3">
      <c r="A5614" s="1" t="s">
        <v>21242</v>
      </c>
      <c r="B5614">
        <v>2</v>
      </c>
      <c r="C5614">
        <v>49.16</v>
      </c>
      <c r="D5614" s="1" t="s">
        <v>237024</v>
      </c>
      <c r="E5614">
        <v>5</v>
      </c>
    </row>
    <row r="5615" spans="1:5" x14ac:dyDescent="0.3">
      <c r="A5615" s="1" t="s">
        <v>171304</v>
      </c>
      <c r="B5615">
        <v>2</v>
      </c>
      <c r="C5615">
        <v>56.78</v>
      </c>
      <c r="D5615" s="1" t="s">
        <v>237024</v>
      </c>
      <c r="E5615">
        <v>5</v>
      </c>
    </row>
    <row r="5616" spans="1:5" x14ac:dyDescent="0.3">
      <c r="A5616" s="1" t="s">
        <v>21244</v>
      </c>
      <c r="B5616">
        <v>14</v>
      </c>
      <c r="C5616">
        <v>149.03</v>
      </c>
      <c r="D5616" s="1" t="s">
        <v>237024</v>
      </c>
      <c r="E5616">
        <v>5</v>
      </c>
    </row>
    <row r="5617" spans="1:5" x14ac:dyDescent="0.3">
      <c r="A5617" s="1" t="s">
        <v>211731</v>
      </c>
      <c r="B5617">
        <v>2</v>
      </c>
      <c r="C5617">
        <v>111.43</v>
      </c>
      <c r="D5617" s="1" t="s">
        <v>237024</v>
      </c>
      <c r="E5617">
        <v>5</v>
      </c>
    </row>
    <row r="5618" spans="1:5" x14ac:dyDescent="0.3">
      <c r="A5618" s="1" t="s">
        <v>180817</v>
      </c>
      <c r="B5618">
        <v>1</v>
      </c>
      <c r="C5618">
        <v>43.07</v>
      </c>
      <c r="D5618" s="1" t="s">
        <v>237024</v>
      </c>
      <c r="E5618">
        <v>5</v>
      </c>
    </row>
    <row r="5619" spans="1:5" x14ac:dyDescent="0.3">
      <c r="A5619" s="1" t="s">
        <v>171542</v>
      </c>
      <c r="B5619">
        <v>10</v>
      </c>
      <c r="C5619">
        <v>151.05000000000001</v>
      </c>
      <c r="D5619" s="1" t="s">
        <v>237024</v>
      </c>
      <c r="E5619">
        <v>5</v>
      </c>
    </row>
    <row r="5620" spans="1:5" x14ac:dyDescent="0.3">
      <c r="A5620" s="1" t="s">
        <v>198273</v>
      </c>
      <c r="B5620">
        <v>4</v>
      </c>
      <c r="C5620">
        <v>80.77</v>
      </c>
      <c r="D5620" s="1" t="s">
        <v>237024</v>
      </c>
      <c r="E5620">
        <v>5</v>
      </c>
    </row>
    <row r="5621" spans="1:5" x14ac:dyDescent="0.3">
      <c r="A5621" s="1" t="s">
        <v>21258</v>
      </c>
      <c r="B5621">
        <v>1</v>
      </c>
      <c r="C5621">
        <v>17.77</v>
      </c>
      <c r="D5621" s="1" t="s">
        <v>237024</v>
      </c>
      <c r="E5621">
        <v>5</v>
      </c>
    </row>
    <row r="5622" spans="1:5" x14ac:dyDescent="0.3">
      <c r="A5622" s="1" t="s">
        <v>126663</v>
      </c>
      <c r="B5622">
        <v>1</v>
      </c>
      <c r="C5622">
        <v>46.19</v>
      </c>
      <c r="D5622" s="1" t="s">
        <v>237024</v>
      </c>
      <c r="E5622">
        <v>5</v>
      </c>
    </row>
    <row r="5623" spans="1:5" x14ac:dyDescent="0.3">
      <c r="A5623" s="1" t="s">
        <v>99876</v>
      </c>
      <c r="B5623">
        <v>1</v>
      </c>
      <c r="C5623">
        <v>35.130000000000003</v>
      </c>
      <c r="D5623" s="1" t="s">
        <v>237024</v>
      </c>
      <c r="E5623">
        <v>5</v>
      </c>
    </row>
    <row r="5624" spans="1:5" x14ac:dyDescent="0.3">
      <c r="A5624" s="1" t="s">
        <v>177192</v>
      </c>
      <c r="B5624">
        <v>2</v>
      </c>
      <c r="C5624">
        <v>226.09</v>
      </c>
      <c r="D5624" s="1" t="s">
        <v>237024</v>
      </c>
      <c r="E5624">
        <v>5</v>
      </c>
    </row>
    <row r="5625" spans="1:5" x14ac:dyDescent="0.3">
      <c r="A5625" s="1" t="s">
        <v>21278</v>
      </c>
      <c r="B5625">
        <v>3</v>
      </c>
      <c r="C5625">
        <v>168.94</v>
      </c>
      <c r="D5625" s="1" t="s">
        <v>237024</v>
      </c>
      <c r="E5625">
        <v>5</v>
      </c>
    </row>
    <row r="5626" spans="1:5" x14ac:dyDescent="0.3">
      <c r="A5626" s="1" t="s">
        <v>220012</v>
      </c>
      <c r="B5626">
        <v>2</v>
      </c>
      <c r="C5626">
        <v>109.42</v>
      </c>
      <c r="D5626" s="1" t="s">
        <v>237024</v>
      </c>
      <c r="E5626">
        <v>5</v>
      </c>
    </row>
    <row r="5627" spans="1:5" x14ac:dyDescent="0.3">
      <c r="A5627" s="1" t="s">
        <v>142367</v>
      </c>
      <c r="B5627">
        <v>10</v>
      </c>
      <c r="C5627">
        <v>158.36000000000001</v>
      </c>
      <c r="D5627" s="1" t="s">
        <v>237024</v>
      </c>
      <c r="E5627">
        <v>5</v>
      </c>
    </row>
    <row r="5628" spans="1:5" x14ac:dyDescent="0.3">
      <c r="A5628" s="1" t="s">
        <v>68304</v>
      </c>
      <c r="B5628">
        <v>2</v>
      </c>
      <c r="C5628">
        <v>144.49</v>
      </c>
      <c r="D5628" s="1" t="s">
        <v>237024</v>
      </c>
      <c r="E5628">
        <v>5</v>
      </c>
    </row>
    <row r="5629" spans="1:5" x14ac:dyDescent="0.3">
      <c r="A5629" s="1" t="s">
        <v>126544</v>
      </c>
      <c r="B5629">
        <v>5</v>
      </c>
      <c r="C5629">
        <v>67.5</v>
      </c>
      <c r="D5629" s="1" t="s">
        <v>237024</v>
      </c>
      <c r="E5629">
        <v>5</v>
      </c>
    </row>
    <row r="5630" spans="1:5" x14ac:dyDescent="0.3">
      <c r="A5630" s="1" t="s">
        <v>21303</v>
      </c>
      <c r="B5630">
        <v>10</v>
      </c>
      <c r="C5630">
        <v>282.38</v>
      </c>
      <c r="D5630" s="1" t="s">
        <v>237024</v>
      </c>
      <c r="E5630">
        <v>5</v>
      </c>
    </row>
    <row r="5631" spans="1:5" x14ac:dyDescent="0.3">
      <c r="A5631" s="1" t="s">
        <v>174939</v>
      </c>
      <c r="B5631">
        <v>10</v>
      </c>
      <c r="C5631">
        <v>190.15</v>
      </c>
      <c r="D5631" s="1" t="s">
        <v>237024</v>
      </c>
      <c r="E5631">
        <v>5</v>
      </c>
    </row>
    <row r="5632" spans="1:5" x14ac:dyDescent="0.3">
      <c r="A5632" s="1" t="s">
        <v>110485</v>
      </c>
      <c r="B5632">
        <v>2</v>
      </c>
      <c r="C5632">
        <v>61.93</v>
      </c>
      <c r="D5632" s="1" t="s">
        <v>237024</v>
      </c>
      <c r="E5632">
        <v>5</v>
      </c>
    </row>
    <row r="5633" spans="1:5" x14ac:dyDescent="0.3">
      <c r="A5633" s="1" t="s">
        <v>21307</v>
      </c>
      <c r="B5633">
        <v>5</v>
      </c>
      <c r="C5633">
        <v>162.88</v>
      </c>
      <c r="D5633" s="1" t="s">
        <v>237024</v>
      </c>
      <c r="E5633">
        <v>5</v>
      </c>
    </row>
    <row r="5634" spans="1:5" x14ac:dyDescent="0.3">
      <c r="A5634" s="1" t="s">
        <v>223911</v>
      </c>
      <c r="B5634">
        <v>6</v>
      </c>
      <c r="C5634">
        <v>319.89999999999998</v>
      </c>
      <c r="D5634" s="1" t="s">
        <v>237024</v>
      </c>
      <c r="E5634">
        <v>5</v>
      </c>
    </row>
    <row r="5635" spans="1:5" x14ac:dyDescent="0.3">
      <c r="A5635" s="1" t="s">
        <v>21309</v>
      </c>
      <c r="B5635">
        <v>3</v>
      </c>
      <c r="C5635">
        <v>180.82</v>
      </c>
      <c r="D5635" s="1" t="s">
        <v>237024</v>
      </c>
      <c r="E5635">
        <v>5</v>
      </c>
    </row>
    <row r="5636" spans="1:5" x14ac:dyDescent="0.3">
      <c r="A5636" s="1" t="s">
        <v>59246</v>
      </c>
      <c r="B5636">
        <v>1</v>
      </c>
      <c r="C5636">
        <v>127.41</v>
      </c>
      <c r="D5636" s="1" t="s">
        <v>237024</v>
      </c>
      <c r="E5636">
        <v>5</v>
      </c>
    </row>
    <row r="5637" spans="1:5" x14ac:dyDescent="0.3">
      <c r="A5637" s="1" t="s">
        <v>21322</v>
      </c>
      <c r="B5637">
        <v>6</v>
      </c>
      <c r="C5637">
        <v>68.709999999999994</v>
      </c>
      <c r="D5637" s="1" t="s">
        <v>237024</v>
      </c>
      <c r="E5637">
        <v>5</v>
      </c>
    </row>
    <row r="5638" spans="1:5" x14ac:dyDescent="0.3">
      <c r="A5638" s="1" t="s">
        <v>190244</v>
      </c>
      <c r="B5638">
        <v>8</v>
      </c>
      <c r="C5638">
        <v>199.14</v>
      </c>
      <c r="D5638" s="1" t="s">
        <v>237024</v>
      </c>
      <c r="E5638">
        <v>5</v>
      </c>
    </row>
    <row r="5639" spans="1:5" x14ac:dyDescent="0.3">
      <c r="A5639" s="1" t="s">
        <v>21328</v>
      </c>
      <c r="B5639">
        <v>7</v>
      </c>
      <c r="C5639">
        <v>74.36</v>
      </c>
      <c r="D5639" s="1" t="s">
        <v>237024</v>
      </c>
      <c r="E5639">
        <v>5</v>
      </c>
    </row>
    <row r="5640" spans="1:5" x14ac:dyDescent="0.3">
      <c r="A5640" s="1" t="s">
        <v>21330</v>
      </c>
      <c r="B5640">
        <v>2</v>
      </c>
      <c r="C5640">
        <v>119.02</v>
      </c>
      <c r="D5640" s="1" t="s">
        <v>237024</v>
      </c>
      <c r="E5640">
        <v>5</v>
      </c>
    </row>
    <row r="5641" spans="1:5" x14ac:dyDescent="0.3">
      <c r="A5641" s="1" t="s">
        <v>186222</v>
      </c>
      <c r="B5641">
        <v>2</v>
      </c>
      <c r="C5641">
        <v>47.68</v>
      </c>
      <c r="D5641" s="1" t="s">
        <v>237024</v>
      </c>
      <c r="E5641">
        <v>5</v>
      </c>
    </row>
    <row r="5642" spans="1:5" x14ac:dyDescent="0.3">
      <c r="A5642" s="1" t="s">
        <v>21332</v>
      </c>
      <c r="B5642">
        <v>1</v>
      </c>
      <c r="C5642">
        <v>284.63</v>
      </c>
      <c r="D5642" s="1" t="s">
        <v>237024</v>
      </c>
      <c r="E5642">
        <v>5</v>
      </c>
    </row>
    <row r="5643" spans="1:5" x14ac:dyDescent="0.3">
      <c r="A5643" s="1" t="s">
        <v>21337</v>
      </c>
      <c r="B5643">
        <v>2</v>
      </c>
      <c r="C5643">
        <v>42.27</v>
      </c>
      <c r="D5643" s="1" t="s">
        <v>237024</v>
      </c>
      <c r="E5643">
        <v>5</v>
      </c>
    </row>
    <row r="5644" spans="1:5" x14ac:dyDescent="0.3">
      <c r="A5644" s="1" t="s">
        <v>105923</v>
      </c>
      <c r="B5644">
        <v>2</v>
      </c>
      <c r="C5644">
        <v>203.08</v>
      </c>
      <c r="D5644" s="1" t="s">
        <v>237024</v>
      </c>
      <c r="E5644">
        <v>5</v>
      </c>
    </row>
    <row r="5645" spans="1:5" x14ac:dyDescent="0.3">
      <c r="A5645" s="1" t="s">
        <v>21339</v>
      </c>
      <c r="B5645">
        <v>4</v>
      </c>
      <c r="C5645">
        <v>96.89</v>
      </c>
      <c r="D5645" s="1" t="s">
        <v>237024</v>
      </c>
      <c r="E5645">
        <v>5</v>
      </c>
    </row>
    <row r="5646" spans="1:5" x14ac:dyDescent="0.3">
      <c r="A5646" s="1" t="s">
        <v>21341</v>
      </c>
      <c r="B5646">
        <v>5</v>
      </c>
      <c r="C5646">
        <v>51.74</v>
      </c>
      <c r="D5646" s="1" t="s">
        <v>237024</v>
      </c>
      <c r="E5646">
        <v>5</v>
      </c>
    </row>
    <row r="5647" spans="1:5" x14ac:dyDescent="0.3">
      <c r="A5647" s="1" t="s">
        <v>75179</v>
      </c>
      <c r="B5647">
        <v>1</v>
      </c>
      <c r="C5647">
        <v>136.08000000000001</v>
      </c>
      <c r="D5647" s="1" t="s">
        <v>237024</v>
      </c>
      <c r="E5647">
        <v>5</v>
      </c>
    </row>
    <row r="5648" spans="1:5" x14ac:dyDescent="0.3">
      <c r="A5648" s="1" t="s">
        <v>21344</v>
      </c>
      <c r="B5648">
        <v>3</v>
      </c>
      <c r="C5648">
        <v>193.84</v>
      </c>
      <c r="D5648" s="1" t="s">
        <v>237024</v>
      </c>
      <c r="E5648">
        <v>5</v>
      </c>
    </row>
    <row r="5649" spans="1:5" x14ac:dyDescent="0.3">
      <c r="A5649" s="1" t="s">
        <v>144122</v>
      </c>
      <c r="B5649">
        <v>10</v>
      </c>
      <c r="C5649">
        <v>596.64</v>
      </c>
      <c r="D5649" s="1" t="s">
        <v>237024</v>
      </c>
      <c r="E5649">
        <v>5</v>
      </c>
    </row>
    <row r="5650" spans="1:5" x14ac:dyDescent="0.3">
      <c r="A5650" s="1" t="s">
        <v>21347</v>
      </c>
      <c r="B5650">
        <v>4</v>
      </c>
      <c r="C5650">
        <v>75.069999999999993</v>
      </c>
      <c r="D5650" s="1" t="s">
        <v>237024</v>
      </c>
      <c r="E5650">
        <v>5</v>
      </c>
    </row>
    <row r="5651" spans="1:5" x14ac:dyDescent="0.3">
      <c r="A5651" s="1" t="s">
        <v>123254</v>
      </c>
      <c r="B5651">
        <v>3</v>
      </c>
      <c r="C5651">
        <v>72.66</v>
      </c>
      <c r="D5651" s="1" t="s">
        <v>237024</v>
      </c>
      <c r="E5651">
        <v>5</v>
      </c>
    </row>
    <row r="5652" spans="1:5" x14ac:dyDescent="0.3">
      <c r="A5652" s="1" t="s">
        <v>21353</v>
      </c>
      <c r="B5652">
        <v>5</v>
      </c>
      <c r="C5652">
        <v>83.53</v>
      </c>
      <c r="D5652" s="1" t="s">
        <v>237024</v>
      </c>
      <c r="E5652">
        <v>5</v>
      </c>
    </row>
    <row r="5653" spans="1:5" x14ac:dyDescent="0.3">
      <c r="A5653" s="1" t="s">
        <v>21358</v>
      </c>
      <c r="B5653">
        <v>1</v>
      </c>
      <c r="C5653">
        <v>222.09</v>
      </c>
      <c r="D5653" s="1" t="s">
        <v>237024</v>
      </c>
      <c r="E5653">
        <v>5</v>
      </c>
    </row>
    <row r="5654" spans="1:5" x14ac:dyDescent="0.3">
      <c r="A5654" s="1" t="s">
        <v>21362</v>
      </c>
      <c r="B5654">
        <v>3</v>
      </c>
      <c r="C5654">
        <v>173.53</v>
      </c>
      <c r="D5654" s="1" t="s">
        <v>237024</v>
      </c>
      <c r="E5654">
        <v>5</v>
      </c>
    </row>
    <row r="5655" spans="1:5" x14ac:dyDescent="0.3">
      <c r="A5655" s="1" t="s">
        <v>167839</v>
      </c>
      <c r="B5655">
        <v>9</v>
      </c>
      <c r="C5655">
        <v>91.66</v>
      </c>
      <c r="D5655" s="1" t="s">
        <v>237024</v>
      </c>
      <c r="E5655">
        <v>5</v>
      </c>
    </row>
    <row r="5656" spans="1:5" x14ac:dyDescent="0.3">
      <c r="A5656" s="1" t="s">
        <v>91138</v>
      </c>
      <c r="B5656">
        <v>3</v>
      </c>
      <c r="C5656">
        <v>243.11</v>
      </c>
      <c r="D5656" s="1" t="s">
        <v>237024</v>
      </c>
      <c r="E5656">
        <v>5</v>
      </c>
    </row>
    <row r="5657" spans="1:5" x14ac:dyDescent="0.3">
      <c r="A5657" s="1" t="s">
        <v>21373</v>
      </c>
      <c r="B5657">
        <v>10</v>
      </c>
      <c r="C5657">
        <v>458.51</v>
      </c>
      <c r="D5657" s="1" t="s">
        <v>237024</v>
      </c>
      <c r="E5657">
        <v>5</v>
      </c>
    </row>
    <row r="5658" spans="1:5" x14ac:dyDescent="0.3">
      <c r="A5658" s="1" t="s">
        <v>27430</v>
      </c>
      <c r="B5658">
        <v>3</v>
      </c>
      <c r="C5658">
        <v>210.11</v>
      </c>
      <c r="D5658" s="1" t="s">
        <v>237024</v>
      </c>
      <c r="E5658">
        <v>5</v>
      </c>
    </row>
    <row r="5659" spans="1:5" x14ac:dyDescent="0.3">
      <c r="A5659" s="1" t="s">
        <v>21377</v>
      </c>
      <c r="B5659">
        <v>1</v>
      </c>
      <c r="C5659">
        <v>104.34</v>
      </c>
      <c r="D5659" s="1" t="s">
        <v>237024</v>
      </c>
      <c r="E5659">
        <v>5</v>
      </c>
    </row>
    <row r="5660" spans="1:5" x14ac:dyDescent="0.3">
      <c r="A5660" s="1" t="s">
        <v>4932</v>
      </c>
      <c r="B5660">
        <v>3</v>
      </c>
      <c r="C5660">
        <v>117.26</v>
      </c>
      <c r="D5660" s="1" t="s">
        <v>237024</v>
      </c>
      <c r="E5660">
        <v>5</v>
      </c>
    </row>
    <row r="5661" spans="1:5" x14ac:dyDescent="0.3">
      <c r="A5661" s="1" t="s">
        <v>21388</v>
      </c>
      <c r="B5661">
        <v>1</v>
      </c>
      <c r="C5661">
        <v>62.11</v>
      </c>
      <c r="D5661" s="1" t="s">
        <v>237024</v>
      </c>
      <c r="E5661">
        <v>5</v>
      </c>
    </row>
    <row r="5662" spans="1:5" x14ac:dyDescent="0.3">
      <c r="A5662" s="1" t="s">
        <v>143256</v>
      </c>
      <c r="B5662">
        <v>5</v>
      </c>
      <c r="C5662">
        <v>107.3</v>
      </c>
      <c r="D5662" s="1" t="s">
        <v>237024</v>
      </c>
      <c r="E5662">
        <v>5</v>
      </c>
    </row>
    <row r="5663" spans="1:5" x14ac:dyDescent="0.3">
      <c r="A5663" s="1" t="s">
        <v>21397</v>
      </c>
      <c r="B5663">
        <v>8</v>
      </c>
      <c r="C5663">
        <v>86.83</v>
      </c>
      <c r="D5663" s="1" t="s">
        <v>237024</v>
      </c>
      <c r="E5663">
        <v>5</v>
      </c>
    </row>
    <row r="5664" spans="1:5" x14ac:dyDescent="0.3">
      <c r="A5664" s="1" t="s">
        <v>21400</v>
      </c>
      <c r="B5664">
        <v>3</v>
      </c>
      <c r="C5664">
        <v>71.77</v>
      </c>
      <c r="D5664" s="1" t="s">
        <v>237024</v>
      </c>
      <c r="E5664">
        <v>5</v>
      </c>
    </row>
    <row r="5665" spans="1:5" x14ac:dyDescent="0.3">
      <c r="A5665" s="1" t="s">
        <v>24190</v>
      </c>
      <c r="B5665">
        <v>1</v>
      </c>
      <c r="C5665">
        <v>123.92</v>
      </c>
      <c r="D5665" s="1" t="s">
        <v>237024</v>
      </c>
      <c r="E5665">
        <v>5</v>
      </c>
    </row>
    <row r="5666" spans="1:5" x14ac:dyDescent="0.3">
      <c r="A5666" s="1" t="s">
        <v>81543</v>
      </c>
      <c r="B5666">
        <v>8</v>
      </c>
      <c r="C5666">
        <v>539.94000000000005</v>
      </c>
      <c r="D5666" s="1" t="s">
        <v>237024</v>
      </c>
      <c r="E5666">
        <v>5</v>
      </c>
    </row>
    <row r="5667" spans="1:5" x14ac:dyDescent="0.3">
      <c r="A5667" s="1" t="s">
        <v>129280</v>
      </c>
      <c r="B5667">
        <v>4</v>
      </c>
      <c r="C5667">
        <v>57.09</v>
      </c>
      <c r="D5667" s="1" t="s">
        <v>237024</v>
      </c>
      <c r="E5667">
        <v>5</v>
      </c>
    </row>
    <row r="5668" spans="1:5" x14ac:dyDescent="0.3">
      <c r="A5668" s="1" t="s">
        <v>157131</v>
      </c>
      <c r="B5668">
        <v>1</v>
      </c>
      <c r="C5668">
        <v>63.52</v>
      </c>
      <c r="D5668" s="1" t="s">
        <v>237024</v>
      </c>
      <c r="E5668">
        <v>5</v>
      </c>
    </row>
    <row r="5669" spans="1:5" x14ac:dyDescent="0.3">
      <c r="A5669" s="1" t="s">
        <v>21419</v>
      </c>
      <c r="B5669">
        <v>1</v>
      </c>
      <c r="C5669">
        <v>55.09</v>
      </c>
      <c r="D5669" s="1" t="s">
        <v>237024</v>
      </c>
      <c r="E5669">
        <v>5</v>
      </c>
    </row>
    <row r="5670" spans="1:5" x14ac:dyDescent="0.3">
      <c r="A5670" s="1" t="s">
        <v>21421</v>
      </c>
      <c r="B5670">
        <v>2</v>
      </c>
      <c r="C5670">
        <v>37.79</v>
      </c>
      <c r="D5670" s="1" t="s">
        <v>237024</v>
      </c>
      <c r="E5670">
        <v>5</v>
      </c>
    </row>
    <row r="5671" spans="1:5" x14ac:dyDescent="0.3">
      <c r="A5671" s="1" t="s">
        <v>208305</v>
      </c>
      <c r="B5671">
        <v>3</v>
      </c>
      <c r="C5671">
        <v>139.93</v>
      </c>
      <c r="D5671" s="1" t="s">
        <v>237024</v>
      </c>
      <c r="E5671">
        <v>5</v>
      </c>
    </row>
    <row r="5672" spans="1:5" x14ac:dyDescent="0.3">
      <c r="A5672" s="1" t="s">
        <v>21423</v>
      </c>
      <c r="B5672">
        <v>6</v>
      </c>
      <c r="C5672">
        <v>62.6</v>
      </c>
      <c r="D5672" s="1" t="s">
        <v>237024</v>
      </c>
      <c r="E5672">
        <v>5</v>
      </c>
    </row>
    <row r="5673" spans="1:5" x14ac:dyDescent="0.3">
      <c r="A5673" s="1" t="s">
        <v>150612</v>
      </c>
      <c r="B5673">
        <v>5</v>
      </c>
      <c r="C5673">
        <v>73.56</v>
      </c>
      <c r="D5673" s="1" t="s">
        <v>237024</v>
      </c>
      <c r="E5673">
        <v>5</v>
      </c>
    </row>
    <row r="5674" spans="1:5" x14ac:dyDescent="0.3">
      <c r="A5674" s="1" t="s">
        <v>21425</v>
      </c>
      <c r="B5674">
        <v>1</v>
      </c>
      <c r="C5674">
        <v>39.950000000000003</v>
      </c>
      <c r="D5674" s="1" t="s">
        <v>237024</v>
      </c>
      <c r="E5674">
        <v>5</v>
      </c>
    </row>
    <row r="5675" spans="1:5" x14ac:dyDescent="0.3">
      <c r="A5675" s="1" t="s">
        <v>156993</v>
      </c>
      <c r="B5675">
        <v>2</v>
      </c>
      <c r="C5675">
        <v>50.13</v>
      </c>
      <c r="D5675" s="1" t="s">
        <v>237024</v>
      </c>
      <c r="E5675">
        <v>5</v>
      </c>
    </row>
    <row r="5676" spans="1:5" x14ac:dyDescent="0.3">
      <c r="A5676" s="1" t="s">
        <v>169332</v>
      </c>
      <c r="B5676">
        <v>1</v>
      </c>
      <c r="C5676">
        <v>45.69</v>
      </c>
      <c r="D5676" s="1" t="s">
        <v>237024</v>
      </c>
      <c r="E5676">
        <v>5</v>
      </c>
    </row>
    <row r="5677" spans="1:5" x14ac:dyDescent="0.3">
      <c r="A5677" s="1" t="s">
        <v>21439</v>
      </c>
      <c r="B5677">
        <v>1</v>
      </c>
      <c r="C5677">
        <v>34.049999999999997</v>
      </c>
      <c r="D5677" s="1" t="s">
        <v>237024</v>
      </c>
      <c r="E5677">
        <v>5</v>
      </c>
    </row>
    <row r="5678" spans="1:5" x14ac:dyDescent="0.3">
      <c r="A5678" s="1" t="s">
        <v>194288</v>
      </c>
      <c r="B5678">
        <v>2</v>
      </c>
      <c r="C5678">
        <v>108.21</v>
      </c>
      <c r="D5678" s="1" t="s">
        <v>237024</v>
      </c>
      <c r="E5678">
        <v>5</v>
      </c>
    </row>
    <row r="5679" spans="1:5" x14ac:dyDescent="0.3">
      <c r="A5679" s="1" t="s">
        <v>55173</v>
      </c>
      <c r="B5679">
        <v>1</v>
      </c>
      <c r="C5679">
        <v>58.09</v>
      </c>
      <c r="D5679" s="1" t="s">
        <v>237024</v>
      </c>
      <c r="E5679">
        <v>5</v>
      </c>
    </row>
    <row r="5680" spans="1:5" x14ac:dyDescent="0.3">
      <c r="A5680" s="1" t="s">
        <v>148282</v>
      </c>
      <c r="B5680">
        <v>1</v>
      </c>
      <c r="C5680">
        <v>27.29</v>
      </c>
      <c r="D5680" s="1" t="s">
        <v>237024</v>
      </c>
      <c r="E5680">
        <v>5</v>
      </c>
    </row>
    <row r="5681" spans="1:5" x14ac:dyDescent="0.3">
      <c r="A5681" s="1" t="s">
        <v>21456</v>
      </c>
      <c r="B5681">
        <v>8</v>
      </c>
      <c r="C5681">
        <v>176.65</v>
      </c>
      <c r="D5681" s="1" t="s">
        <v>237024</v>
      </c>
      <c r="E5681">
        <v>5</v>
      </c>
    </row>
    <row r="5682" spans="1:5" x14ac:dyDescent="0.3">
      <c r="A5682" s="1" t="s">
        <v>21458</v>
      </c>
      <c r="B5682">
        <v>3</v>
      </c>
      <c r="C5682">
        <v>157.28</v>
      </c>
      <c r="D5682" s="1" t="s">
        <v>237024</v>
      </c>
      <c r="E5682">
        <v>5</v>
      </c>
    </row>
    <row r="5683" spans="1:5" x14ac:dyDescent="0.3">
      <c r="A5683" s="1" t="s">
        <v>235675</v>
      </c>
      <c r="B5683">
        <v>1</v>
      </c>
      <c r="C5683">
        <v>0.34</v>
      </c>
      <c r="D5683" s="1" t="s">
        <v>237024</v>
      </c>
      <c r="E5683">
        <v>5</v>
      </c>
    </row>
    <row r="5684" spans="1:5" x14ac:dyDescent="0.3">
      <c r="A5684" s="1" t="s">
        <v>21464</v>
      </c>
      <c r="B5684">
        <v>1</v>
      </c>
      <c r="C5684">
        <v>22.28</v>
      </c>
      <c r="D5684" s="1" t="s">
        <v>237024</v>
      </c>
      <c r="E5684">
        <v>5</v>
      </c>
    </row>
    <row r="5685" spans="1:5" x14ac:dyDescent="0.3">
      <c r="A5685" s="1" t="s">
        <v>46082</v>
      </c>
      <c r="B5685">
        <v>4</v>
      </c>
      <c r="C5685">
        <v>264.06</v>
      </c>
      <c r="D5685" s="1" t="s">
        <v>237024</v>
      </c>
      <c r="E5685">
        <v>5</v>
      </c>
    </row>
    <row r="5686" spans="1:5" x14ac:dyDescent="0.3">
      <c r="A5686" s="1" t="s">
        <v>21467</v>
      </c>
      <c r="B5686">
        <v>4</v>
      </c>
      <c r="C5686">
        <v>125.33</v>
      </c>
      <c r="D5686" s="1" t="s">
        <v>237024</v>
      </c>
      <c r="E5686">
        <v>5</v>
      </c>
    </row>
    <row r="5687" spans="1:5" x14ac:dyDescent="0.3">
      <c r="A5687" s="1" t="s">
        <v>177126</v>
      </c>
      <c r="B5687">
        <v>7</v>
      </c>
      <c r="C5687">
        <v>181.55</v>
      </c>
      <c r="D5687" s="1" t="s">
        <v>237024</v>
      </c>
      <c r="E5687">
        <v>5</v>
      </c>
    </row>
    <row r="5688" spans="1:5" x14ac:dyDescent="0.3">
      <c r="A5688" s="1" t="s">
        <v>222219</v>
      </c>
      <c r="B5688">
        <v>5</v>
      </c>
      <c r="C5688">
        <v>130.88999999999999</v>
      </c>
      <c r="D5688" s="1" t="s">
        <v>237024</v>
      </c>
      <c r="E5688">
        <v>5</v>
      </c>
    </row>
    <row r="5689" spans="1:5" x14ac:dyDescent="0.3">
      <c r="A5689" s="1" t="s">
        <v>21473</v>
      </c>
      <c r="B5689">
        <v>1</v>
      </c>
      <c r="C5689">
        <v>33.99</v>
      </c>
      <c r="D5689" s="1" t="s">
        <v>237024</v>
      </c>
      <c r="E5689">
        <v>5</v>
      </c>
    </row>
    <row r="5690" spans="1:5" x14ac:dyDescent="0.3">
      <c r="A5690" s="1" t="s">
        <v>142581</v>
      </c>
      <c r="B5690">
        <v>2</v>
      </c>
      <c r="C5690">
        <v>145.4</v>
      </c>
      <c r="D5690" s="1" t="s">
        <v>237024</v>
      </c>
      <c r="E5690">
        <v>5</v>
      </c>
    </row>
    <row r="5691" spans="1:5" x14ac:dyDescent="0.3">
      <c r="A5691" s="1" t="s">
        <v>205841</v>
      </c>
      <c r="B5691">
        <v>4</v>
      </c>
      <c r="C5691">
        <v>178.27</v>
      </c>
      <c r="D5691" s="1" t="s">
        <v>237024</v>
      </c>
      <c r="E5691">
        <v>5</v>
      </c>
    </row>
    <row r="5692" spans="1:5" x14ac:dyDescent="0.3">
      <c r="A5692" s="1" t="s">
        <v>21483</v>
      </c>
      <c r="B5692">
        <v>1</v>
      </c>
      <c r="C5692">
        <v>26.59</v>
      </c>
      <c r="D5692" s="1" t="s">
        <v>237024</v>
      </c>
      <c r="E5692">
        <v>5</v>
      </c>
    </row>
    <row r="5693" spans="1:5" x14ac:dyDescent="0.3">
      <c r="A5693" s="1" t="s">
        <v>21491</v>
      </c>
      <c r="B5693">
        <v>1</v>
      </c>
      <c r="C5693">
        <v>133.05000000000001</v>
      </c>
      <c r="D5693" s="1" t="s">
        <v>237024</v>
      </c>
      <c r="E5693">
        <v>5</v>
      </c>
    </row>
    <row r="5694" spans="1:5" x14ac:dyDescent="0.3">
      <c r="A5694" s="1" t="s">
        <v>123768</v>
      </c>
      <c r="B5694">
        <v>10</v>
      </c>
      <c r="C5694">
        <v>102.87</v>
      </c>
      <c r="D5694" s="1" t="s">
        <v>237024</v>
      </c>
      <c r="E5694">
        <v>5</v>
      </c>
    </row>
    <row r="5695" spans="1:5" x14ac:dyDescent="0.3">
      <c r="A5695" s="1" t="s">
        <v>60344</v>
      </c>
      <c r="B5695">
        <v>2</v>
      </c>
      <c r="C5695">
        <v>202.34</v>
      </c>
      <c r="D5695" s="1" t="s">
        <v>237024</v>
      </c>
      <c r="E5695">
        <v>5</v>
      </c>
    </row>
    <row r="5696" spans="1:5" x14ac:dyDescent="0.3">
      <c r="A5696" s="1" t="s">
        <v>222831</v>
      </c>
      <c r="B5696">
        <v>1</v>
      </c>
      <c r="C5696">
        <v>69.14</v>
      </c>
      <c r="D5696" s="1" t="s">
        <v>237024</v>
      </c>
      <c r="E5696">
        <v>5</v>
      </c>
    </row>
    <row r="5697" spans="1:5" x14ac:dyDescent="0.3">
      <c r="A5697" s="1" t="s">
        <v>222722</v>
      </c>
      <c r="B5697">
        <v>2</v>
      </c>
      <c r="C5697">
        <v>88.83</v>
      </c>
      <c r="D5697" s="1" t="s">
        <v>237024</v>
      </c>
      <c r="E5697">
        <v>5</v>
      </c>
    </row>
    <row r="5698" spans="1:5" x14ac:dyDescent="0.3">
      <c r="A5698" s="1" t="s">
        <v>21519</v>
      </c>
      <c r="B5698">
        <v>1</v>
      </c>
      <c r="C5698">
        <v>248.57</v>
      </c>
      <c r="D5698" s="1" t="s">
        <v>237024</v>
      </c>
      <c r="E5698">
        <v>5</v>
      </c>
    </row>
    <row r="5699" spans="1:5" x14ac:dyDescent="0.3">
      <c r="A5699" s="1" t="s">
        <v>26112</v>
      </c>
      <c r="B5699">
        <v>10</v>
      </c>
      <c r="C5699">
        <v>208.92</v>
      </c>
      <c r="D5699" s="1" t="s">
        <v>237024</v>
      </c>
      <c r="E5699">
        <v>5</v>
      </c>
    </row>
    <row r="5700" spans="1:5" x14ac:dyDescent="0.3">
      <c r="A5700" s="1" t="s">
        <v>229206</v>
      </c>
      <c r="B5700">
        <v>1</v>
      </c>
      <c r="C5700">
        <v>78.64</v>
      </c>
      <c r="D5700" s="1" t="s">
        <v>237024</v>
      </c>
      <c r="E5700">
        <v>5</v>
      </c>
    </row>
    <row r="5701" spans="1:5" x14ac:dyDescent="0.3">
      <c r="A5701" s="1" t="s">
        <v>135290</v>
      </c>
      <c r="B5701">
        <v>3</v>
      </c>
      <c r="C5701">
        <v>139.52000000000001</v>
      </c>
      <c r="D5701" s="1" t="s">
        <v>237024</v>
      </c>
      <c r="E5701">
        <v>5</v>
      </c>
    </row>
    <row r="5702" spans="1:5" x14ac:dyDescent="0.3">
      <c r="A5702" s="1" t="s">
        <v>21527</v>
      </c>
      <c r="B5702">
        <v>4</v>
      </c>
      <c r="C5702">
        <v>102.07</v>
      </c>
      <c r="D5702" s="1" t="s">
        <v>237024</v>
      </c>
      <c r="E5702">
        <v>5</v>
      </c>
    </row>
    <row r="5703" spans="1:5" x14ac:dyDescent="0.3">
      <c r="A5703" s="1" t="s">
        <v>142851</v>
      </c>
      <c r="B5703">
        <v>3</v>
      </c>
      <c r="C5703">
        <v>75.849999999999994</v>
      </c>
      <c r="D5703" s="1" t="s">
        <v>237024</v>
      </c>
      <c r="E5703">
        <v>5</v>
      </c>
    </row>
    <row r="5704" spans="1:5" x14ac:dyDescent="0.3">
      <c r="A5704" s="1" t="s">
        <v>21529</v>
      </c>
      <c r="B5704">
        <v>1</v>
      </c>
      <c r="C5704">
        <v>101.64</v>
      </c>
      <c r="D5704" s="1" t="s">
        <v>237024</v>
      </c>
      <c r="E5704">
        <v>5</v>
      </c>
    </row>
    <row r="5705" spans="1:5" x14ac:dyDescent="0.3">
      <c r="A5705" s="1" t="s">
        <v>35420</v>
      </c>
      <c r="B5705">
        <v>5</v>
      </c>
      <c r="C5705">
        <v>156.51</v>
      </c>
      <c r="D5705" s="1" t="s">
        <v>237024</v>
      </c>
      <c r="E5705">
        <v>5</v>
      </c>
    </row>
    <row r="5706" spans="1:5" x14ac:dyDescent="0.3">
      <c r="A5706" s="1" t="s">
        <v>175514</v>
      </c>
      <c r="B5706">
        <v>1</v>
      </c>
      <c r="C5706">
        <v>167.81</v>
      </c>
      <c r="D5706" s="1" t="s">
        <v>237024</v>
      </c>
      <c r="E5706">
        <v>5</v>
      </c>
    </row>
    <row r="5707" spans="1:5" x14ac:dyDescent="0.3">
      <c r="A5707" s="1" t="s">
        <v>21545</v>
      </c>
      <c r="B5707">
        <v>5</v>
      </c>
      <c r="C5707">
        <v>489.9</v>
      </c>
      <c r="D5707" s="1" t="s">
        <v>237024</v>
      </c>
      <c r="E5707">
        <v>5</v>
      </c>
    </row>
    <row r="5708" spans="1:5" x14ac:dyDescent="0.3">
      <c r="A5708" s="1" t="s">
        <v>138128</v>
      </c>
      <c r="B5708">
        <v>2</v>
      </c>
      <c r="C5708">
        <v>128.5</v>
      </c>
      <c r="D5708" s="1" t="s">
        <v>237024</v>
      </c>
      <c r="E5708">
        <v>5</v>
      </c>
    </row>
    <row r="5709" spans="1:5" x14ac:dyDescent="0.3">
      <c r="A5709" s="1" t="s">
        <v>62175</v>
      </c>
      <c r="B5709">
        <v>3</v>
      </c>
      <c r="C5709">
        <v>69.12</v>
      </c>
      <c r="D5709" s="1" t="s">
        <v>237024</v>
      </c>
      <c r="E5709">
        <v>5</v>
      </c>
    </row>
    <row r="5710" spans="1:5" x14ac:dyDescent="0.3">
      <c r="A5710" s="1" t="s">
        <v>21556</v>
      </c>
      <c r="B5710">
        <v>3</v>
      </c>
      <c r="C5710">
        <v>32.43</v>
      </c>
      <c r="D5710" s="1" t="s">
        <v>237024</v>
      </c>
      <c r="E5710">
        <v>5</v>
      </c>
    </row>
    <row r="5711" spans="1:5" x14ac:dyDescent="0.3">
      <c r="A5711" s="1" t="s">
        <v>172006</v>
      </c>
      <c r="B5711">
        <v>2</v>
      </c>
      <c r="C5711">
        <v>65.63</v>
      </c>
      <c r="D5711" s="1" t="s">
        <v>237024</v>
      </c>
      <c r="E5711">
        <v>5</v>
      </c>
    </row>
    <row r="5712" spans="1:5" x14ac:dyDescent="0.3">
      <c r="A5712" s="1" t="s">
        <v>21567</v>
      </c>
      <c r="B5712">
        <v>9</v>
      </c>
      <c r="C5712">
        <v>91.66</v>
      </c>
      <c r="D5712" s="1" t="s">
        <v>237024</v>
      </c>
      <c r="E5712">
        <v>5</v>
      </c>
    </row>
    <row r="5713" spans="1:5" x14ac:dyDescent="0.3">
      <c r="A5713" s="1" t="s">
        <v>131970</v>
      </c>
      <c r="B5713">
        <v>1</v>
      </c>
      <c r="C5713">
        <v>26.07</v>
      </c>
      <c r="D5713" s="1" t="s">
        <v>237024</v>
      </c>
      <c r="E5713">
        <v>5</v>
      </c>
    </row>
    <row r="5714" spans="1:5" x14ac:dyDescent="0.3">
      <c r="A5714" s="1" t="s">
        <v>206463</v>
      </c>
      <c r="B5714">
        <v>1</v>
      </c>
      <c r="C5714">
        <v>37.380000000000003</v>
      </c>
      <c r="D5714" s="1" t="s">
        <v>237024</v>
      </c>
      <c r="E5714">
        <v>5</v>
      </c>
    </row>
    <row r="5715" spans="1:5" x14ac:dyDescent="0.3">
      <c r="A5715" s="1" t="s">
        <v>119007</v>
      </c>
      <c r="B5715">
        <v>1</v>
      </c>
      <c r="C5715">
        <v>77.569999999999993</v>
      </c>
      <c r="D5715" s="1" t="s">
        <v>237024</v>
      </c>
      <c r="E5715">
        <v>5</v>
      </c>
    </row>
    <row r="5716" spans="1:5" x14ac:dyDescent="0.3">
      <c r="A5716" s="1" t="s">
        <v>21579</v>
      </c>
      <c r="B5716">
        <v>1</v>
      </c>
      <c r="C5716">
        <v>52.78</v>
      </c>
      <c r="D5716" s="1" t="s">
        <v>237024</v>
      </c>
      <c r="E5716">
        <v>5</v>
      </c>
    </row>
    <row r="5717" spans="1:5" x14ac:dyDescent="0.3">
      <c r="A5717" s="1" t="s">
        <v>179627</v>
      </c>
      <c r="B5717">
        <v>1</v>
      </c>
      <c r="C5717">
        <v>87.3</v>
      </c>
      <c r="D5717" s="1" t="s">
        <v>237024</v>
      </c>
      <c r="E5717">
        <v>5</v>
      </c>
    </row>
    <row r="5718" spans="1:5" x14ac:dyDescent="0.3">
      <c r="A5718" s="1" t="s">
        <v>21587</v>
      </c>
      <c r="B5718">
        <v>15</v>
      </c>
      <c r="C5718">
        <v>256.87</v>
      </c>
      <c r="D5718" s="1" t="s">
        <v>237024</v>
      </c>
      <c r="E5718">
        <v>5</v>
      </c>
    </row>
    <row r="5719" spans="1:5" x14ac:dyDescent="0.3">
      <c r="A5719" s="1" t="s">
        <v>21590</v>
      </c>
      <c r="B5719">
        <v>5</v>
      </c>
      <c r="C5719">
        <v>293.39999999999998</v>
      </c>
      <c r="D5719" s="1" t="s">
        <v>237024</v>
      </c>
      <c r="E5719">
        <v>5</v>
      </c>
    </row>
    <row r="5720" spans="1:5" x14ac:dyDescent="0.3">
      <c r="A5720" s="1" t="s">
        <v>35605</v>
      </c>
      <c r="B5720">
        <v>1</v>
      </c>
      <c r="C5720">
        <v>90.28</v>
      </c>
      <c r="D5720" s="1" t="s">
        <v>237024</v>
      </c>
      <c r="E5720">
        <v>5</v>
      </c>
    </row>
    <row r="5721" spans="1:5" x14ac:dyDescent="0.3">
      <c r="A5721" s="1" t="s">
        <v>21595</v>
      </c>
      <c r="B5721">
        <v>1</v>
      </c>
      <c r="C5721">
        <v>75.290000000000006</v>
      </c>
      <c r="D5721" s="1" t="s">
        <v>237024</v>
      </c>
      <c r="E5721">
        <v>5</v>
      </c>
    </row>
    <row r="5722" spans="1:5" x14ac:dyDescent="0.3">
      <c r="A5722" s="1" t="s">
        <v>21603</v>
      </c>
      <c r="B5722">
        <v>4</v>
      </c>
      <c r="C5722">
        <v>44.11</v>
      </c>
      <c r="D5722" s="1" t="s">
        <v>237024</v>
      </c>
      <c r="E5722">
        <v>5</v>
      </c>
    </row>
    <row r="5723" spans="1:5" x14ac:dyDescent="0.3">
      <c r="A5723" s="1" t="s">
        <v>100394</v>
      </c>
      <c r="B5723">
        <v>1</v>
      </c>
      <c r="C5723">
        <v>30.06</v>
      </c>
      <c r="D5723" s="1" t="s">
        <v>237024</v>
      </c>
      <c r="E5723">
        <v>5</v>
      </c>
    </row>
    <row r="5724" spans="1:5" x14ac:dyDescent="0.3">
      <c r="A5724" s="1" t="s">
        <v>21607</v>
      </c>
      <c r="B5724">
        <v>4</v>
      </c>
      <c r="C5724">
        <v>45.62</v>
      </c>
      <c r="D5724" s="1" t="s">
        <v>237024</v>
      </c>
      <c r="E5724">
        <v>5</v>
      </c>
    </row>
    <row r="5725" spans="1:5" x14ac:dyDescent="0.3">
      <c r="A5725" s="1" t="s">
        <v>21612</v>
      </c>
      <c r="B5725">
        <v>8</v>
      </c>
      <c r="C5725">
        <v>872.17</v>
      </c>
      <c r="D5725" s="1" t="s">
        <v>237024</v>
      </c>
      <c r="E5725">
        <v>5</v>
      </c>
    </row>
    <row r="5726" spans="1:5" x14ac:dyDescent="0.3">
      <c r="A5726" s="1" t="s">
        <v>69346</v>
      </c>
      <c r="B5726">
        <v>7</v>
      </c>
      <c r="C5726">
        <v>164.79</v>
      </c>
      <c r="D5726" s="1" t="s">
        <v>237024</v>
      </c>
      <c r="E5726">
        <v>5</v>
      </c>
    </row>
    <row r="5727" spans="1:5" x14ac:dyDescent="0.3">
      <c r="A5727" s="1" t="s">
        <v>155669</v>
      </c>
      <c r="B5727">
        <v>3</v>
      </c>
      <c r="C5727">
        <v>129.93</v>
      </c>
      <c r="D5727" s="1" t="s">
        <v>237024</v>
      </c>
      <c r="E5727">
        <v>5</v>
      </c>
    </row>
    <row r="5728" spans="1:5" x14ac:dyDescent="0.3">
      <c r="A5728" s="1" t="s">
        <v>21625</v>
      </c>
      <c r="B5728">
        <v>4</v>
      </c>
      <c r="C5728">
        <v>231.74</v>
      </c>
      <c r="D5728" s="1" t="s">
        <v>237024</v>
      </c>
      <c r="E5728">
        <v>5</v>
      </c>
    </row>
    <row r="5729" spans="1:5" x14ac:dyDescent="0.3">
      <c r="A5729" s="1" t="s">
        <v>166749</v>
      </c>
      <c r="B5729">
        <v>3</v>
      </c>
      <c r="C5729">
        <v>79.239999999999995</v>
      </c>
      <c r="D5729" s="1" t="s">
        <v>237024</v>
      </c>
      <c r="E5729">
        <v>5</v>
      </c>
    </row>
    <row r="5730" spans="1:5" x14ac:dyDescent="0.3">
      <c r="A5730" s="1" t="s">
        <v>21640</v>
      </c>
      <c r="B5730">
        <v>6</v>
      </c>
      <c r="C5730">
        <v>83.41</v>
      </c>
      <c r="D5730" s="1" t="s">
        <v>237024</v>
      </c>
      <c r="E5730">
        <v>5</v>
      </c>
    </row>
    <row r="5731" spans="1:5" x14ac:dyDescent="0.3">
      <c r="A5731" s="1" t="s">
        <v>70094</v>
      </c>
      <c r="B5731">
        <v>1</v>
      </c>
      <c r="C5731">
        <v>6.06</v>
      </c>
      <c r="D5731" s="1" t="s">
        <v>237024</v>
      </c>
      <c r="E5731">
        <v>5</v>
      </c>
    </row>
    <row r="5732" spans="1:5" x14ac:dyDescent="0.3">
      <c r="A5732" s="1" t="s">
        <v>21651</v>
      </c>
      <c r="B5732">
        <v>2</v>
      </c>
      <c r="C5732">
        <v>48.94</v>
      </c>
      <c r="D5732" s="1" t="s">
        <v>237024</v>
      </c>
      <c r="E5732">
        <v>5</v>
      </c>
    </row>
    <row r="5733" spans="1:5" x14ac:dyDescent="0.3">
      <c r="A5733" s="1" t="s">
        <v>153521</v>
      </c>
      <c r="B5733">
        <v>4</v>
      </c>
      <c r="C5733">
        <v>211.91</v>
      </c>
      <c r="D5733" s="1" t="s">
        <v>237024</v>
      </c>
      <c r="E5733">
        <v>5</v>
      </c>
    </row>
    <row r="5734" spans="1:5" x14ac:dyDescent="0.3">
      <c r="A5734" s="1" t="s">
        <v>21655</v>
      </c>
      <c r="B5734">
        <v>3</v>
      </c>
      <c r="C5734">
        <v>67.59</v>
      </c>
      <c r="D5734" s="1" t="s">
        <v>237024</v>
      </c>
      <c r="E5734">
        <v>5</v>
      </c>
    </row>
    <row r="5735" spans="1:5" x14ac:dyDescent="0.3">
      <c r="A5735" s="1" t="s">
        <v>21660</v>
      </c>
      <c r="B5735">
        <v>5</v>
      </c>
      <c r="C5735">
        <v>370.26</v>
      </c>
      <c r="D5735" s="1" t="s">
        <v>237024</v>
      </c>
      <c r="E5735">
        <v>5</v>
      </c>
    </row>
    <row r="5736" spans="1:5" x14ac:dyDescent="0.3">
      <c r="A5736" s="1" t="s">
        <v>149533</v>
      </c>
      <c r="B5736">
        <v>2</v>
      </c>
      <c r="C5736">
        <v>116.94</v>
      </c>
      <c r="D5736" s="1" t="s">
        <v>237024</v>
      </c>
      <c r="E5736">
        <v>5</v>
      </c>
    </row>
    <row r="5737" spans="1:5" x14ac:dyDescent="0.3">
      <c r="A5737" s="1" t="s">
        <v>21669</v>
      </c>
      <c r="B5737">
        <v>8</v>
      </c>
      <c r="C5737">
        <v>227.38</v>
      </c>
      <c r="D5737" s="1" t="s">
        <v>237024</v>
      </c>
      <c r="E5737">
        <v>5</v>
      </c>
    </row>
    <row r="5738" spans="1:5" x14ac:dyDescent="0.3">
      <c r="A5738" s="1" t="s">
        <v>69576</v>
      </c>
      <c r="B5738">
        <v>1</v>
      </c>
      <c r="C5738">
        <v>77.7</v>
      </c>
      <c r="D5738" s="1" t="s">
        <v>237024</v>
      </c>
      <c r="E5738">
        <v>5</v>
      </c>
    </row>
    <row r="5739" spans="1:5" x14ac:dyDescent="0.3">
      <c r="A5739" s="1" t="s">
        <v>21672</v>
      </c>
      <c r="B5739">
        <v>1</v>
      </c>
      <c r="C5739">
        <v>28.69</v>
      </c>
      <c r="D5739" s="1" t="s">
        <v>237024</v>
      </c>
      <c r="E5739">
        <v>5</v>
      </c>
    </row>
    <row r="5740" spans="1:5" x14ac:dyDescent="0.3">
      <c r="A5740" s="1" t="s">
        <v>21677</v>
      </c>
      <c r="B5740">
        <v>10</v>
      </c>
      <c r="C5740">
        <v>111.02</v>
      </c>
      <c r="D5740" s="1" t="s">
        <v>237024</v>
      </c>
      <c r="E5740">
        <v>5</v>
      </c>
    </row>
    <row r="5741" spans="1:5" x14ac:dyDescent="0.3">
      <c r="A5741" s="1" t="s">
        <v>21687</v>
      </c>
      <c r="B5741">
        <v>1</v>
      </c>
      <c r="C5741">
        <v>12.83</v>
      </c>
      <c r="D5741" s="1" t="s">
        <v>237024</v>
      </c>
      <c r="E5741">
        <v>5</v>
      </c>
    </row>
    <row r="5742" spans="1:5" x14ac:dyDescent="0.3">
      <c r="A5742" s="1" t="s">
        <v>189919</v>
      </c>
      <c r="B5742">
        <v>1</v>
      </c>
      <c r="C5742">
        <v>61.8</v>
      </c>
      <c r="D5742" s="1" t="s">
        <v>237024</v>
      </c>
      <c r="E5742">
        <v>5</v>
      </c>
    </row>
    <row r="5743" spans="1:5" x14ac:dyDescent="0.3">
      <c r="A5743" s="1" t="s">
        <v>21697</v>
      </c>
      <c r="B5743">
        <v>3</v>
      </c>
      <c r="C5743">
        <v>47.69</v>
      </c>
      <c r="D5743" s="1" t="s">
        <v>237024</v>
      </c>
      <c r="E5743">
        <v>5</v>
      </c>
    </row>
    <row r="5744" spans="1:5" x14ac:dyDescent="0.3">
      <c r="A5744" s="1" t="s">
        <v>21697</v>
      </c>
      <c r="B5744">
        <v>3</v>
      </c>
      <c r="C5744">
        <v>47.69</v>
      </c>
      <c r="D5744" s="1" t="s">
        <v>237024</v>
      </c>
      <c r="E5744">
        <v>5</v>
      </c>
    </row>
    <row r="5745" spans="1:5" x14ac:dyDescent="0.3">
      <c r="A5745" s="1" t="s">
        <v>21699</v>
      </c>
      <c r="B5745">
        <v>3</v>
      </c>
      <c r="C5745">
        <v>56.99</v>
      </c>
      <c r="D5745" s="1" t="s">
        <v>237024</v>
      </c>
      <c r="E5745">
        <v>5</v>
      </c>
    </row>
    <row r="5746" spans="1:5" x14ac:dyDescent="0.3">
      <c r="A5746" s="1" t="s">
        <v>21709</v>
      </c>
      <c r="B5746">
        <v>3</v>
      </c>
      <c r="C5746">
        <v>37.68</v>
      </c>
      <c r="D5746" s="1" t="s">
        <v>237024</v>
      </c>
      <c r="E5746">
        <v>5</v>
      </c>
    </row>
    <row r="5747" spans="1:5" x14ac:dyDescent="0.3">
      <c r="A5747" s="1" t="s">
        <v>170550</v>
      </c>
      <c r="B5747">
        <v>6</v>
      </c>
      <c r="C5747">
        <v>163.44999999999999</v>
      </c>
      <c r="D5747" s="1" t="s">
        <v>237024</v>
      </c>
      <c r="E5747">
        <v>5</v>
      </c>
    </row>
    <row r="5748" spans="1:5" x14ac:dyDescent="0.3">
      <c r="A5748" s="1" t="s">
        <v>21711</v>
      </c>
      <c r="B5748">
        <v>4</v>
      </c>
      <c r="C5748">
        <v>96.88</v>
      </c>
      <c r="D5748" s="1" t="s">
        <v>237024</v>
      </c>
      <c r="E5748">
        <v>5</v>
      </c>
    </row>
    <row r="5749" spans="1:5" x14ac:dyDescent="0.3">
      <c r="A5749" s="1" t="s">
        <v>189438</v>
      </c>
      <c r="B5749">
        <v>1</v>
      </c>
      <c r="C5749">
        <v>43.71</v>
      </c>
      <c r="D5749" s="1" t="s">
        <v>237024</v>
      </c>
      <c r="E5749">
        <v>5</v>
      </c>
    </row>
    <row r="5750" spans="1:5" x14ac:dyDescent="0.3">
      <c r="A5750" s="1" t="s">
        <v>199692</v>
      </c>
      <c r="B5750">
        <v>2</v>
      </c>
      <c r="C5750">
        <v>128.86000000000001</v>
      </c>
      <c r="D5750" s="1" t="s">
        <v>237024</v>
      </c>
      <c r="E5750">
        <v>5</v>
      </c>
    </row>
    <row r="5751" spans="1:5" x14ac:dyDescent="0.3">
      <c r="A5751" s="1" t="s">
        <v>21721</v>
      </c>
      <c r="B5751">
        <v>10</v>
      </c>
      <c r="C5751">
        <v>246.37</v>
      </c>
      <c r="D5751" s="1" t="s">
        <v>237024</v>
      </c>
      <c r="E5751">
        <v>5</v>
      </c>
    </row>
    <row r="5752" spans="1:5" x14ac:dyDescent="0.3">
      <c r="A5752" s="1" t="s">
        <v>85681</v>
      </c>
      <c r="B5752">
        <v>3</v>
      </c>
      <c r="C5752">
        <v>75.010000000000005</v>
      </c>
      <c r="D5752" s="1" t="s">
        <v>237024</v>
      </c>
      <c r="E5752">
        <v>5</v>
      </c>
    </row>
    <row r="5753" spans="1:5" x14ac:dyDescent="0.3">
      <c r="A5753" s="1" t="s">
        <v>21724</v>
      </c>
      <c r="B5753">
        <v>4</v>
      </c>
      <c r="C5753">
        <v>252.97</v>
      </c>
      <c r="D5753" s="1" t="s">
        <v>237024</v>
      </c>
      <c r="E5753">
        <v>5</v>
      </c>
    </row>
    <row r="5754" spans="1:5" x14ac:dyDescent="0.3">
      <c r="A5754" s="1" t="s">
        <v>126061</v>
      </c>
      <c r="B5754">
        <v>3</v>
      </c>
      <c r="C5754">
        <v>87.94</v>
      </c>
      <c r="D5754" s="1" t="s">
        <v>237024</v>
      </c>
      <c r="E5754">
        <v>5</v>
      </c>
    </row>
    <row r="5755" spans="1:5" x14ac:dyDescent="0.3">
      <c r="A5755" s="1" t="s">
        <v>21729</v>
      </c>
      <c r="B5755">
        <v>5</v>
      </c>
      <c r="C5755">
        <v>96.71</v>
      </c>
      <c r="D5755" s="1" t="s">
        <v>237024</v>
      </c>
      <c r="E5755">
        <v>5</v>
      </c>
    </row>
    <row r="5756" spans="1:5" x14ac:dyDescent="0.3">
      <c r="A5756" s="1" t="s">
        <v>23911</v>
      </c>
      <c r="B5756">
        <v>2</v>
      </c>
      <c r="C5756">
        <v>285.7</v>
      </c>
      <c r="D5756" s="1" t="s">
        <v>237024</v>
      </c>
      <c r="E5756">
        <v>5</v>
      </c>
    </row>
    <row r="5757" spans="1:5" x14ac:dyDescent="0.3">
      <c r="A5757" s="1" t="s">
        <v>21735</v>
      </c>
      <c r="B5757">
        <v>5</v>
      </c>
      <c r="C5757">
        <v>215.55</v>
      </c>
      <c r="D5757" s="1" t="s">
        <v>237024</v>
      </c>
      <c r="E5757">
        <v>5</v>
      </c>
    </row>
    <row r="5758" spans="1:5" x14ac:dyDescent="0.3">
      <c r="A5758" s="1" t="s">
        <v>132558</v>
      </c>
      <c r="B5758">
        <v>4</v>
      </c>
      <c r="C5758">
        <v>223.84</v>
      </c>
      <c r="D5758" s="1" t="s">
        <v>237024</v>
      </c>
      <c r="E5758">
        <v>5</v>
      </c>
    </row>
    <row r="5759" spans="1:5" x14ac:dyDescent="0.3">
      <c r="A5759" s="1" t="s">
        <v>171983</v>
      </c>
      <c r="B5759">
        <v>1</v>
      </c>
      <c r="C5759">
        <v>173.3</v>
      </c>
      <c r="D5759" s="1" t="s">
        <v>237024</v>
      </c>
      <c r="E5759">
        <v>5</v>
      </c>
    </row>
    <row r="5760" spans="1:5" x14ac:dyDescent="0.3">
      <c r="A5760" s="1" t="s">
        <v>21751</v>
      </c>
      <c r="B5760">
        <v>1</v>
      </c>
      <c r="C5760">
        <v>294.75</v>
      </c>
      <c r="D5760" s="1" t="s">
        <v>237024</v>
      </c>
      <c r="E5760">
        <v>5</v>
      </c>
    </row>
    <row r="5761" spans="1:5" x14ac:dyDescent="0.3">
      <c r="A5761" s="1" t="s">
        <v>32931</v>
      </c>
      <c r="B5761">
        <v>5</v>
      </c>
      <c r="C5761">
        <v>142.54</v>
      </c>
      <c r="D5761" s="1" t="s">
        <v>237024</v>
      </c>
      <c r="E5761">
        <v>5</v>
      </c>
    </row>
    <row r="5762" spans="1:5" x14ac:dyDescent="0.3">
      <c r="A5762" s="1" t="s">
        <v>21758</v>
      </c>
      <c r="B5762">
        <v>10</v>
      </c>
      <c r="C5762">
        <v>123.56</v>
      </c>
      <c r="D5762" s="1" t="s">
        <v>237024</v>
      </c>
      <c r="E5762">
        <v>5</v>
      </c>
    </row>
    <row r="5763" spans="1:5" x14ac:dyDescent="0.3">
      <c r="A5763" s="1" t="s">
        <v>160768</v>
      </c>
      <c r="B5763">
        <v>9</v>
      </c>
      <c r="C5763">
        <v>90.28</v>
      </c>
      <c r="D5763" s="1" t="s">
        <v>237024</v>
      </c>
      <c r="E5763">
        <v>5</v>
      </c>
    </row>
    <row r="5764" spans="1:5" x14ac:dyDescent="0.3">
      <c r="A5764" s="1" t="s">
        <v>21760</v>
      </c>
      <c r="B5764">
        <v>10</v>
      </c>
      <c r="C5764">
        <v>1936.99</v>
      </c>
      <c r="D5764" s="1" t="s">
        <v>237024</v>
      </c>
      <c r="E5764">
        <v>5</v>
      </c>
    </row>
    <row r="5765" spans="1:5" x14ac:dyDescent="0.3">
      <c r="A5765" s="1" t="s">
        <v>21769</v>
      </c>
      <c r="B5765">
        <v>3</v>
      </c>
      <c r="C5765">
        <v>124.73</v>
      </c>
      <c r="D5765" s="1" t="s">
        <v>237024</v>
      </c>
      <c r="E5765">
        <v>5</v>
      </c>
    </row>
    <row r="5766" spans="1:5" x14ac:dyDescent="0.3">
      <c r="A5766" s="1" t="s">
        <v>21771</v>
      </c>
      <c r="B5766">
        <v>10</v>
      </c>
      <c r="C5766">
        <v>275.45999999999998</v>
      </c>
      <c r="D5766" s="1" t="s">
        <v>237024</v>
      </c>
      <c r="E5766">
        <v>5</v>
      </c>
    </row>
    <row r="5767" spans="1:5" x14ac:dyDescent="0.3">
      <c r="A5767" s="1" t="s">
        <v>74422</v>
      </c>
      <c r="B5767">
        <v>1</v>
      </c>
      <c r="C5767">
        <v>112.08</v>
      </c>
      <c r="D5767" s="1" t="s">
        <v>237024</v>
      </c>
      <c r="E5767">
        <v>5</v>
      </c>
    </row>
    <row r="5768" spans="1:5" x14ac:dyDescent="0.3">
      <c r="A5768" s="1" t="s">
        <v>21776</v>
      </c>
      <c r="B5768">
        <v>3</v>
      </c>
      <c r="C5768">
        <v>65.41</v>
      </c>
      <c r="D5768" s="1" t="s">
        <v>237024</v>
      </c>
      <c r="E5768">
        <v>5</v>
      </c>
    </row>
    <row r="5769" spans="1:5" x14ac:dyDescent="0.3">
      <c r="A5769" s="1" t="s">
        <v>45012</v>
      </c>
      <c r="B5769">
        <v>3</v>
      </c>
      <c r="C5769">
        <v>79.22</v>
      </c>
      <c r="D5769" s="1" t="s">
        <v>237024</v>
      </c>
      <c r="E5769">
        <v>5</v>
      </c>
    </row>
    <row r="5770" spans="1:5" x14ac:dyDescent="0.3">
      <c r="A5770" s="1" t="s">
        <v>45012</v>
      </c>
      <c r="B5770">
        <v>3</v>
      </c>
      <c r="C5770">
        <v>79.22</v>
      </c>
      <c r="D5770" s="1" t="s">
        <v>237024</v>
      </c>
      <c r="E5770">
        <v>5</v>
      </c>
    </row>
    <row r="5771" spans="1:5" x14ac:dyDescent="0.3">
      <c r="A5771" s="1" t="s">
        <v>21783</v>
      </c>
      <c r="B5771">
        <v>1</v>
      </c>
      <c r="C5771">
        <v>15.38</v>
      </c>
      <c r="D5771" s="1" t="s">
        <v>237024</v>
      </c>
      <c r="E5771">
        <v>5</v>
      </c>
    </row>
    <row r="5772" spans="1:5" x14ac:dyDescent="0.3">
      <c r="A5772" s="1" t="s">
        <v>103762</v>
      </c>
      <c r="B5772">
        <v>1</v>
      </c>
      <c r="C5772">
        <v>31.93</v>
      </c>
      <c r="D5772" s="1" t="s">
        <v>237024</v>
      </c>
      <c r="E5772">
        <v>5</v>
      </c>
    </row>
    <row r="5773" spans="1:5" x14ac:dyDescent="0.3">
      <c r="A5773" s="1" t="s">
        <v>21791</v>
      </c>
      <c r="B5773">
        <v>2</v>
      </c>
      <c r="C5773">
        <v>56.64</v>
      </c>
      <c r="D5773" s="1" t="s">
        <v>237024</v>
      </c>
      <c r="E5773">
        <v>5</v>
      </c>
    </row>
    <row r="5774" spans="1:5" x14ac:dyDescent="0.3">
      <c r="A5774" s="1" t="s">
        <v>222471</v>
      </c>
      <c r="B5774">
        <v>3</v>
      </c>
      <c r="C5774">
        <v>187.84</v>
      </c>
      <c r="D5774" s="1" t="s">
        <v>237024</v>
      </c>
      <c r="E5774">
        <v>5</v>
      </c>
    </row>
    <row r="5775" spans="1:5" x14ac:dyDescent="0.3">
      <c r="A5775" s="1" t="s">
        <v>21797</v>
      </c>
      <c r="B5775">
        <v>5</v>
      </c>
      <c r="C5775">
        <v>163.69</v>
      </c>
      <c r="D5775" s="1" t="s">
        <v>237024</v>
      </c>
      <c r="E5775">
        <v>5</v>
      </c>
    </row>
    <row r="5776" spans="1:5" x14ac:dyDescent="0.3">
      <c r="A5776" s="1" t="s">
        <v>21801</v>
      </c>
      <c r="B5776">
        <v>3</v>
      </c>
      <c r="C5776">
        <v>47.68</v>
      </c>
      <c r="D5776" s="1" t="s">
        <v>237024</v>
      </c>
      <c r="E5776">
        <v>5</v>
      </c>
    </row>
    <row r="5777" spans="1:5" x14ac:dyDescent="0.3">
      <c r="A5777" s="1" t="s">
        <v>128168</v>
      </c>
      <c r="B5777">
        <v>2</v>
      </c>
      <c r="C5777">
        <v>178.34</v>
      </c>
      <c r="D5777" s="1" t="s">
        <v>237024</v>
      </c>
      <c r="E5777">
        <v>5</v>
      </c>
    </row>
    <row r="5778" spans="1:5" x14ac:dyDescent="0.3">
      <c r="A5778" s="1" t="s">
        <v>21809</v>
      </c>
      <c r="B5778">
        <v>1</v>
      </c>
      <c r="C5778">
        <v>292.11</v>
      </c>
      <c r="D5778" s="1" t="s">
        <v>237024</v>
      </c>
      <c r="E5778">
        <v>5</v>
      </c>
    </row>
    <row r="5779" spans="1:5" x14ac:dyDescent="0.3">
      <c r="A5779" s="1" t="s">
        <v>59025</v>
      </c>
      <c r="B5779">
        <v>1</v>
      </c>
      <c r="C5779">
        <v>29.88</v>
      </c>
      <c r="D5779" s="1" t="s">
        <v>237024</v>
      </c>
      <c r="E5779">
        <v>5</v>
      </c>
    </row>
    <row r="5780" spans="1:5" x14ac:dyDescent="0.3">
      <c r="A5780" s="1" t="s">
        <v>21814</v>
      </c>
      <c r="B5780">
        <v>10</v>
      </c>
      <c r="C5780">
        <v>1915.53</v>
      </c>
      <c r="D5780" s="1" t="s">
        <v>237024</v>
      </c>
      <c r="E5780">
        <v>5</v>
      </c>
    </row>
    <row r="5781" spans="1:5" x14ac:dyDescent="0.3">
      <c r="A5781" s="1" t="s">
        <v>235201</v>
      </c>
      <c r="B5781">
        <v>10</v>
      </c>
      <c r="C5781">
        <v>438.4</v>
      </c>
      <c r="D5781" s="1" t="s">
        <v>237024</v>
      </c>
      <c r="E5781">
        <v>5</v>
      </c>
    </row>
    <row r="5782" spans="1:5" x14ac:dyDescent="0.3">
      <c r="A5782" s="1" t="s">
        <v>21822</v>
      </c>
      <c r="B5782">
        <v>2</v>
      </c>
      <c r="C5782">
        <v>106.77</v>
      </c>
      <c r="D5782" s="1" t="s">
        <v>237024</v>
      </c>
      <c r="E5782">
        <v>5</v>
      </c>
    </row>
    <row r="5783" spans="1:5" x14ac:dyDescent="0.3">
      <c r="A5783" s="1" t="s">
        <v>21825</v>
      </c>
      <c r="B5783">
        <v>8</v>
      </c>
      <c r="C5783">
        <v>1274.51</v>
      </c>
      <c r="D5783" s="1" t="s">
        <v>237024</v>
      </c>
      <c r="E5783">
        <v>5</v>
      </c>
    </row>
    <row r="5784" spans="1:5" x14ac:dyDescent="0.3">
      <c r="A5784" s="1" t="s">
        <v>21827</v>
      </c>
      <c r="B5784">
        <v>5</v>
      </c>
      <c r="C5784">
        <v>352.76</v>
      </c>
      <c r="D5784" s="1" t="s">
        <v>237024</v>
      </c>
      <c r="E5784">
        <v>5</v>
      </c>
    </row>
    <row r="5785" spans="1:5" x14ac:dyDescent="0.3">
      <c r="A5785" s="1" t="s">
        <v>230823</v>
      </c>
      <c r="B5785">
        <v>3</v>
      </c>
      <c r="C5785">
        <v>90.3</v>
      </c>
      <c r="D5785" s="1" t="s">
        <v>237024</v>
      </c>
      <c r="E5785">
        <v>5</v>
      </c>
    </row>
    <row r="5786" spans="1:5" x14ac:dyDescent="0.3">
      <c r="A5786" s="1" t="s">
        <v>21834</v>
      </c>
      <c r="B5786">
        <v>1</v>
      </c>
      <c r="C5786">
        <v>66.41</v>
      </c>
      <c r="D5786" s="1" t="s">
        <v>237024</v>
      </c>
      <c r="E5786">
        <v>5</v>
      </c>
    </row>
    <row r="5787" spans="1:5" x14ac:dyDescent="0.3">
      <c r="A5787" s="1" t="s">
        <v>21836</v>
      </c>
      <c r="B5787">
        <v>7</v>
      </c>
      <c r="C5787">
        <v>161.44999999999999</v>
      </c>
      <c r="D5787" s="1" t="s">
        <v>237024</v>
      </c>
      <c r="E5787">
        <v>5</v>
      </c>
    </row>
    <row r="5788" spans="1:5" x14ac:dyDescent="0.3">
      <c r="A5788" s="1" t="s">
        <v>21841</v>
      </c>
      <c r="B5788">
        <v>3</v>
      </c>
      <c r="C5788">
        <v>184.32</v>
      </c>
      <c r="D5788" s="1" t="s">
        <v>237024</v>
      </c>
      <c r="E5788">
        <v>5</v>
      </c>
    </row>
    <row r="5789" spans="1:5" x14ac:dyDescent="0.3">
      <c r="A5789" s="1" t="s">
        <v>21850</v>
      </c>
      <c r="B5789">
        <v>2</v>
      </c>
      <c r="C5789">
        <v>129.01</v>
      </c>
      <c r="D5789" s="1" t="s">
        <v>237024</v>
      </c>
      <c r="E5789">
        <v>5</v>
      </c>
    </row>
    <row r="5790" spans="1:5" x14ac:dyDescent="0.3">
      <c r="A5790" s="1" t="s">
        <v>21864</v>
      </c>
      <c r="B5790">
        <v>1</v>
      </c>
      <c r="C5790">
        <v>70.2</v>
      </c>
      <c r="D5790" s="1" t="s">
        <v>237024</v>
      </c>
      <c r="E5790">
        <v>5</v>
      </c>
    </row>
    <row r="5791" spans="1:5" x14ac:dyDescent="0.3">
      <c r="A5791" s="1" t="s">
        <v>49902</v>
      </c>
      <c r="B5791">
        <v>1</v>
      </c>
      <c r="C5791">
        <v>71.78</v>
      </c>
      <c r="D5791" s="1" t="s">
        <v>237024</v>
      </c>
      <c r="E5791">
        <v>5</v>
      </c>
    </row>
    <row r="5792" spans="1:5" x14ac:dyDescent="0.3">
      <c r="A5792" s="1" t="s">
        <v>21868</v>
      </c>
      <c r="B5792">
        <v>3</v>
      </c>
      <c r="C5792">
        <v>269.01</v>
      </c>
      <c r="D5792" s="1" t="s">
        <v>237024</v>
      </c>
      <c r="E5792">
        <v>5</v>
      </c>
    </row>
    <row r="5793" spans="1:5" x14ac:dyDescent="0.3">
      <c r="A5793" s="1" t="s">
        <v>61893</v>
      </c>
      <c r="B5793">
        <v>10</v>
      </c>
      <c r="C5793">
        <v>345.05</v>
      </c>
      <c r="D5793" s="1" t="s">
        <v>237024</v>
      </c>
      <c r="E5793">
        <v>5</v>
      </c>
    </row>
    <row r="5794" spans="1:5" x14ac:dyDescent="0.3">
      <c r="A5794" s="1" t="s">
        <v>70359</v>
      </c>
      <c r="B5794">
        <v>1</v>
      </c>
      <c r="C5794">
        <v>210.72</v>
      </c>
      <c r="D5794" s="1" t="s">
        <v>237024</v>
      </c>
      <c r="E5794">
        <v>5</v>
      </c>
    </row>
    <row r="5795" spans="1:5" x14ac:dyDescent="0.3">
      <c r="A5795" s="1" t="s">
        <v>21881</v>
      </c>
      <c r="B5795">
        <v>1</v>
      </c>
      <c r="C5795">
        <v>38.14</v>
      </c>
      <c r="D5795" s="1" t="s">
        <v>237024</v>
      </c>
      <c r="E5795">
        <v>5</v>
      </c>
    </row>
    <row r="5796" spans="1:5" x14ac:dyDescent="0.3">
      <c r="A5796" s="1" t="s">
        <v>21885</v>
      </c>
      <c r="B5796">
        <v>4</v>
      </c>
      <c r="C5796">
        <v>194.63</v>
      </c>
      <c r="D5796" s="1" t="s">
        <v>237024</v>
      </c>
      <c r="E5796">
        <v>5</v>
      </c>
    </row>
    <row r="5797" spans="1:5" x14ac:dyDescent="0.3">
      <c r="A5797" s="1" t="s">
        <v>108269</v>
      </c>
      <c r="B5797">
        <v>4</v>
      </c>
      <c r="C5797">
        <v>191.58</v>
      </c>
      <c r="D5797" s="1" t="s">
        <v>237024</v>
      </c>
      <c r="E5797">
        <v>5</v>
      </c>
    </row>
    <row r="5798" spans="1:5" x14ac:dyDescent="0.3">
      <c r="A5798" s="1" t="s">
        <v>21890</v>
      </c>
      <c r="B5798">
        <v>4</v>
      </c>
      <c r="C5798">
        <v>66.89</v>
      </c>
      <c r="D5798" s="1" t="s">
        <v>237024</v>
      </c>
      <c r="E5798">
        <v>5</v>
      </c>
    </row>
    <row r="5799" spans="1:5" x14ac:dyDescent="0.3">
      <c r="A5799" s="1" t="s">
        <v>55360</v>
      </c>
      <c r="B5799">
        <v>1</v>
      </c>
      <c r="C5799">
        <v>20.68</v>
      </c>
      <c r="D5799" s="1" t="s">
        <v>237024</v>
      </c>
      <c r="E5799">
        <v>5</v>
      </c>
    </row>
    <row r="5800" spans="1:5" x14ac:dyDescent="0.3">
      <c r="A5800" s="1" t="s">
        <v>141173</v>
      </c>
      <c r="B5800">
        <v>3</v>
      </c>
      <c r="C5800">
        <v>56.86</v>
      </c>
      <c r="D5800" s="1" t="s">
        <v>237024</v>
      </c>
      <c r="E5800">
        <v>5</v>
      </c>
    </row>
    <row r="5801" spans="1:5" x14ac:dyDescent="0.3">
      <c r="A5801" s="1" t="s">
        <v>21911</v>
      </c>
      <c r="B5801">
        <v>1</v>
      </c>
      <c r="C5801">
        <v>38.090000000000003</v>
      </c>
      <c r="D5801" s="1" t="s">
        <v>237024</v>
      </c>
      <c r="E5801">
        <v>5</v>
      </c>
    </row>
    <row r="5802" spans="1:5" x14ac:dyDescent="0.3">
      <c r="A5802" s="1" t="s">
        <v>75161</v>
      </c>
      <c r="B5802">
        <v>1</v>
      </c>
      <c r="C5802">
        <v>45.63</v>
      </c>
      <c r="D5802" s="1" t="s">
        <v>237024</v>
      </c>
      <c r="E5802">
        <v>5</v>
      </c>
    </row>
    <row r="5803" spans="1:5" x14ac:dyDescent="0.3">
      <c r="A5803" s="1" t="s">
        <v>21916</v>
      </c>
      <c r="B5803">
        <v>10</v>
      </c>
      <c r="C5803">
        <v>294.66000000000003</v>
      </c>
      <c r="D5803" s="1" t="s">
        <v>237024</v>
      </c>
      <c r="E5803">
        <v>5</v>
      </c>
    </row>
    <row r="5804" spans="1:5" x14ac:dyDescent="0.3">
      <c r="A5804" s="1" t="s">
        <v>122457</v>
      </c>
      <c r="B5804">
        <v>1</v>
      </c>
      <c r="C5804">
        <v>217.85</v>
      </c>
      <c r="D5804" s="1" t="s">
        <v>237024</v>
      </c>
      <c r="E5804">
        <v>5</v>
      </c>
    </row>
    <row r="5805" spans="1:5" x14ac:dyDescent="0.3">
      <c r="A5805" s="1" t="s">
        <v>21920</v>
      </c>
      <c r="B5805">
        <v>4</v>
      </c>
      <c r="C5805">
        <v>387.68</v>
      </c>
      <c r="D5805" s="1" t="s">
        <v>237024</v>
      </c>
      <c r="E5805">
        <v>5</v>
      </c>
    </row>
    <row r="5806" spans="1:5" x14ac:dyDescent="0.3">
      <c r="A5806" s="1" t="s">
        <v>21924</v>
      </c>
      <c r="B5806">
        <v>3</v>
      </c>
      <c r="C5806">
        <v>77.75</v>
      </c>
      <c r="D5806" s="1" t="s">
        <v>237024</v>
      </c>
      <c r="E5806">
        <v>5</v>
      </c>
    </row>
    <row r="5807" spans="1:5" x14ac:dyDescent="0.3">
      <c r="A5807" s="1" t="s">
        <v>21926</v>
      </c>
      <c r="B5807">
        <v>1</v>
      </c>
      <c r="C5807">
        <v>3.52</v>
      </c>
      <c r="D5807" s="1" t="s">
        <v>237024</v>
      </c>
      <c r="E5807">
        <v>5</v>
      </c>
    </row>
    <row r="5808" spans="1:5" x14ac:dyDescent="0.3">
      <c r="A5808" s="1" t="s">
        <v>221666</v>
      </c>
      <c r="B5808">
        <v>7</v>
      </c>
      <c r="C5808">
        <v>93.57</v>
      </c>
      <c r="D5808" s="1" t="s">
        <v>237024</v>
      </c>
      <c r="E5808">
        <v>5</v>
      </c>
    </row>
    <row r="5809" spans="1:5" x14ac:dyDescent="0.3">
      <c r="A5809" s="1" t="s">
        <v>21931</v>
      </c>
      <c r="B5809">
        <v>3</v>
      </c>
      <c r="C5809">
        <v>69.03</v>
      </c>
      <c r="D5809" s="1" t="s">
        <v>237024</v>
      </c>
      <c r="E5809">
        <v>5</v>
      </c>
    </row>
    <row r="5810" spans="1:5" x14ac:dyDescent="0.3">
      <c r="A5810" s="1" t="s">
        <v>177138</v>
      </c>
      <c r="B5810">
        <v>5</v>
      </c>
      <c r="C5810">
        <v>56.69</v>
      </c>
      <c r="D5810" s="1" t="s">
        <v>237024</v>
      </c>
      <c r="E5810">
        <v>5</v>
      </c>
    </row>
    <row r="5811" spans="1:5" x14ac:dyDescent="0.3">
      <c r="A5811" s="1" t="s">
        <v>21933</v>
      </c>
      <c r="B5811">
        <v>1</v>
      </c>
      <c r="C5811">
        <v>62.47</v>
      </c>
      <c r="D5811" s="1" t="s">
        <v>237024</v>
      </c>
      <c r="E5811">
        <v>5</v>
      </c>
    </row>
    <row r="5812" spans="1:5" x14ac:dyDescent="0.3">
      <c r="A5812" s="1" t="s">
        <v>21946</v>
      </c>
      <c r="B5812">
        <v>3</v>
      </c>
      <c r="C5812">
        <v>86.1</v>
      </c>
      <c r="D5812" s="1" t="s">
        <v>237024</v>
      </c>
      <c r="E5812">
        <v>5</v>
      </c>
    </row>
    <row r="5813" spans="1:5" x14ac:dyDescent="0.3">
      <c r="A5813" s="1" t="s">
        <v>218256</v>
      </c>
      <c r="B5813">
        <v>4</v>
      </c>
      <c r="C5813">
        <v>332.48</v>
      </c>
      <c r="D5813" s="1" t="s">
        <v>237024</v>
      </c>
      <c r="E5813">
        <v>5</v>
      </c>
    </row>
    <row r="5814" spans="1:5" x14ac:dyDescent="0.3">
      <c r="A5814" s="1" t="s">
        <v>21951</v>
      </c>
      <c r="B5814">
        <v>2</v>
      </c>
      <c r="C5814">
        <v>407.74</v>
      </c>
      <c r="D5814" s="1" t="s">
        <v>237024</v>
      </c>
      <c r="E5814">
        <v>5</v>
      </c>
    </row>
    <row r="5815" spans="1:5" x14ac:dyDescent="0.3">
      <c r="A5815" s="1" t="s">
        <v>132215</v>
      </c>
      <c r="B5815">
        <v>1</v>
      </c>
      <c r="C5815">
        <v>54.11</v>
      </c>
      <c r="D5815" s="1" t="s">
        <v>237024</v>
      </c>
      <c r="E5815">
        <v>5</v>
      </c>
    </row>
    <row r="5816" spans="1:5" x14ac:dyDescent="0.3">
      <c r="A5816" s="1" t="s">
        <v>87329</v>
      </c>
      <c r="B5816">
        <v>3</v>
      </c>
      <c r="C5816">
        <v>112.32</v>
      </c>
      <c r="D5816" s="1" t="s">
        <v>237024</v>
      </c>
      <c r="E5816">
        <v>5</v>
      </c>
    </row>
    <row r="5817" spans="1:5" x14ac:dyDescent="0.3">
      <c r="A5817" s="1" t="s">
        <v>21965</v>
      </c>
      <c r="B5817">
        <v>1</v>
      </c>
      <c r="C5817">
        <v>28.75</v>
      </c>
      <c r="D5817" s="1" t="s">
        <v>237024</v>
      </c>
      <c r="E5817">
        <v>5</v>
      </c>
    </row>
    <row r="5818" spans="1:5" x14ac:dyDescent="0.3">
      <c r="A5818" s="1" t="s">
        <v>149220</v>
      </c>
      <c r="B5818">
        <v>1</v>
      </c>
      <c r="C5818">
        <v>53.9</v>
      </c>
      <c r="D5818" s="1" t="s">
        <v>237024</v>
      </c>
      <c r="E5818">
        <v>5</v>
      </c>
    </row>
    <row r="5819" spans="1:5" x14ac:dyDescent="0.3">
      <c r="A5819" s="1" t="s">
        <v>21979</v>
      </c>
      <c r="B5819">
        <v>1</v>
      </c>
      <c r="C5819">
        <v>48.04</v>
      </c>
      <c r="D5819" s="1" t="s">
        <v>237024</v>
      </c>
      <c r="E5819">
        <v>5</v>
      </c>
    </row>
    <row r="5820" spans="1:5" x14ac:dyDescent="0.3">
      <c r="A5820" s="1" t="s">
        <v>139601</v>
      </c>
      <c r="B5820">
        <v>5</v>
      </c>
      <c r="C5820">
        <v>278.24</v>
      </c>
      <c r="D5820" s="1" t="s">
        <v>237024</v>
      </c>
      <c r="E5820">
        <v>5</v>
      </c>
    </row>
    <row r="5821" spans="1:5" x14ac:dyDescent="0.3">
      <c r="A5821" s="1" t="s">
        <v>125306</v>
      </c>
      <c r="B5821">
        <v>10</v>
      </c>
      <c r="C5821">
        <v>137.99</v>
      </c>
      <c r="D5821" s="1" t="s">
        <v>237024</v>
      </c>
      <c r="E5821">
        <v>5</v>
      </c>
    </row>
    <row r="5822" spans="1:5" x14ac:dyDescent="0.3">
      <c r="A5822" s="1" t="s">
        <v>21986</v>
      </c>
      <c r="B5822">
        <v>8</v>
      </c>
      <c r="C5822">
        <v>87.64</v>
      </c>
      <c r="D5822" s="1" t="s">
        <v>237024</v>
      </c>
      <c r="E5822">
        <v>5</v>
      </c>
    </row>
    <row r="5823" spans="1:5" x14ac:dyDescent="0.3">
      <c r="A5823" s="1" t="s">
        <v>159660</v>
      </c>
      <c r="B5823">
        <v>3</v>
      </c>
      <c r="C5823">
        <v>30.09</v>
      </c>
      <c r="D5823" s="1" t="s">
        <v>237024</v>
      </c>
      <c r="E5823">
        <v>5</v>
      </c>
    </row>
    <row r="5824" spans="1:5" x14ac:dyDescent="0.3">
      <c r="A5824" s="1" t="s">
        <v>21989</v>
      </c>
      <c r="B5824">
        <v>5</v>
      </c>
      <c r="C5824">
        <v>223.69</v>
      </c>
      <c r="D5824" s="1" t="s">
        <v>237024</v>
      </c>
      <c r="E5824">
        <v>5</v>
      </c>
    </row>
    <row r="5825" spans="1:5" x14ac:dyDescent="0.3">
      <c r="A5825" s="1" t="s">
        <v>21991</v>
      </c>
      <c r="B5825">
        <v>1</v>
      </c>
      <c r="C5825">
        <v>45.22</v>
      </c>
      <c r="D5825" s="1" t="s">
        <v>237024</v>
      </c>
      <c r="E5825">
        <v>5</v>
      </c>
    </row>
    <row r="5826" spans="1:5" x14ac:dyDescent="0.3">
      <c r="A5826" s="1" t="s">
        <v>187629</v>
      </c>
      <c r="B5826">
        <v>1</v>
      </c>
      <c r="C5826">
        <v>160.54</v>
      </c>
      <c r="D5826" s="1" t="s">
        <v>237024</v>
      </c>
      <c r="E5826">
        <v>5</v>
      </c>
    </row>
    <row r="5827" spans="1:5" x14ac:dyDescent="0.3">
      <c r="A5827" s="1" t="s">
        <v>22005</v>
      </c>
      <c r="B5827">
        <v>1</v>
      </c>
      <c r="C5827">
        <v>205.2</v>
      </c>
      <c r="D5827" s="1" t="s">
        <v>237024</v>
      </c>
      <c r="E5827">
        <v>5</v>
      </c>
    </row>
    <row r="5828" spans="1:5" x14ac:dyDescent="0.3">
      <c r="A5828" s="1" t="s">
        <v>139269</v>
      </c>
      <c r="B5828">
        <v>10</v>
      </c>
      <c r="C5828">
        <v>383.25</v>
      </c>
      <c r="D5828" s="1" t="s">
        <v>237024</v>
      </c>
      <c r="E5828">
        <v>5</v>
      </c>
    </row>
    <row r="5829" spans="1:5" x14ac:dyDescent="0.3">
      <c r="A5829" s="1" t="s">
        <v>22009</v>
      </c>
      <c r="B5829">
        <v>8</v>
      </c>
      <c r="C5829">
        <v>378.18</v>
      </c>
      <c r="D5829" s="1" t="s">
        <v>237024</v>
      </c>
      <c r="E5829">
        <v>5</v>
      </c>
    </row>
    <row r="5830" spans="1:5" x14ac:dyDescent="0.3">
      <c r="A5830" s="1" t="s">
        <v>223216</v>
      </c>
      <c r="B5830">
        <v>2</v>
      </c>
      <c r="C5830">
        <v>148.80000000000001</v>
      </c>
      <c r="D5830" s="1" t="s">
        <v>237024</v>
      </c>
      <c r="E5830">
        <v>5</v>
      </c>
    </row>
    <row r="5831" spans="1:5" x14ac:dyDescent="0.3">
      <c r="A5831" s="1" t="s">
        <v>22014</v>
      </c>
      <c r="B5831">
        <v>5</v>
      </c>
      <c r="C5831">
        <v>58.99</v>
      </c>
      <c r="D5831" s="1" t="s">
        <v>237024</v>
      </c>
      <c r="E5831">
        <v>5</v>
      </c>
    </row>
    <row r="5832" spans="1:5" x14ac:dyDescent="0.3">
      <c r="A5832" s="1" t="s">
        <v>63263</v>
      </c>
      <c r="B5832">
        <v>3</v>
      </c>
      <c r="C5832">
        <v>39.01</v>
      </c>
      <c r="D5832" s="1" t="s">
        <v>237024</v>
      </c>
      <c r="E5832">
        <v>5</v>
      </c>
    </row>
    <row r="5833" spans="1:5" x14ac:dyDescent="0.3">
      <c r="A5833" s="1" t="s">
        <v>22021</v>
      </c>
      <c r="B5833">
        <v>2</v>
      </c>
      <c r="C5833">
        <v>37.200000000000003</v>
      </c>
      <c r="D5833" s="1" t="s">
        <v>237024</v>
      </c>
      <c r="E5833">
        <v>5</v>
      </c>
    </row>
    <row r="5834" spans="1:5" x14ac:dyDescent="0.3">
      <c r="A5834" s="1" t="s">
        <v>171163</v>
      </c>
      <c r="B5834">
        <v>5</v>
      </c>
      <c r="C5834">
        <v>109.31</v>
      </c>
      <c r="D5834" s="1" t="s">
        <v>237024</v>
      </c>
      <c r="E5834">
        <v>5</v>
      </c>
    </row>
    <row r="5835" spans="1:5" x14ac:dyDescent="0.3">
      <c r="A5835" s="1" t="s">
        <v>22032</v>
      </c>
      <c r="B5835">
        <v>10</v>
      </c>
      <c r="C5835">
        <v>132.72999999999999</v>
      </c>
      <c r="D5835" s="1" t="s">
        <v>237024</v>
      </c>
      <c r="E5835">
        <v>5</v>
      </c>
    </row>
    <row r="5836" spans="1:5" x14ac:dyDescent="0.3">
      <c r="A5836" s="1" t="s">
        <v>22036</v>
      </c>
      <c r="B5836">
        <v>4</v>
      </c>
      <c r="C5836">
        <v>299.58999999999997</v>
      </c>
      <c r="D5836" s="1" t="s">
        <v>237024</v>
      </c>
      <c r="E5836">
        <v>5</v>
      </c>
    </row>
    <row r="5837" spans="1:5" x14ac:dyDescent="0.3">
      <c r="A5837" s="1" t="s">
        <v>22039</v>
      </c>
      <c r="B5837">
        <v>1</v>
      </c>
      <c r="C5837">
        <v>97.44</v>
      </c>
      <c r="D5837" s="1" t="s">
        <v>237024</v>
      </c>
      <c r="E5837">
        <v>5</v>
      </c>
    </row>
    <row r="5838" spans="1:5" x14ac:dyDescent="0.3">
      <c r="A5838" s="1" t="s">
        <v>22041</v>
      </c>
      <c r="B5838">
        <v>5</v>
      </c>
      <c r="C5838">
        <v>152.69999999999999</v>
      </c>
      <c r="D5838" s="1" t="s">
        <v>237024</v>
      </c>
      <c r="E5838">
        <v>5</v>
      </c>
    </row>
    <row r="5839" spans="1:5" x14ac:dyDescent="0.3">
      <c r="A5839" s="1" t="s">
        <v>193514</v>
      </c>
      <c r="B5839">
        <v>3</v>
      </c>
      <c r="C5839">
        <v>35.14</v>
      </c>
      <c r="D5839" s="1" t="s">
        <v>237024</v>
      </c>
      <c r="E5839">
        <v>5</v>
      </c>
    </row>
    <row r="5840" spans="1:5" x14ac:dyDescent="0.3">
      <c r="A5840" s="1" t="s">
        <v>22046</v>
      </c>
      <c r="B5840">
        <v>4</v>
      </c>
      <c r="C5840">
        <v>198.2</v>
      </c>
      <c r="D5840" s="1" t="s">
        <v>237024</v>
      </c>
      <c r="E5840">
        <v>5</v>
      </c>
    </row>
    <row r="5841" spans="1:5" x14ac:dyDescent="0.3">
      <c r="A5841" s="1" t="s">
        <v>73602</v>
      </c>
      <c r="B5841">
        <v>1</v>
      </c>
      <c r="C5841">
        <v>59.22</v>
      </c>
      <c r="D5841" s="1" t="s">
        <v>237024</v>
      </c>
      <c r="E5841">
        <v>5</v>
      </c>
    </row>
    <row r="5842" spans="1:5" x14ac:dyDescent="0.3">
      <c r="A5842" s="1" t="s">
        <v>22053</v>
      </c>
      <c r="B5842">
        <v>1</v>
      </c>
      <c r="C5842">
        <v>33.270000000000003</v>
      </c>
      <c r="D5842" s="1" t="s">
        <v>237024</v>
      </c>
      <c r="E5842">
        <v>5</v>
      </c>
    </row>
    <row r="5843" spans="1:5" x14ac:dyDescent="0.3">
      <c r="A5843" s="1" t="s">
        <v>22059</v>
      </c>
      <c r="B5843">
        <v>10</v>
      </c>
      <c r="C5843">
        <v>687.43</v>
      </c>
      <c r="D5843" s="1" t="s">
        <v>237024</v>
      </c>
      <c r="E5843">
        <v>5</v>
      </c>
    </row>
    <row r="5844" spans="1:5" x14ac:dyDescent="0.3">
      <c r="A5844" s="1" t="s">
        <v>184571</v>
      </c>
      <c r="B5844">
        <v>10</v>
      </c>
      <c r="C5844">
        <v>249.08</v>
      </c>
      <c r="D5844" s="1" t="s">
        <v>237024</v>
      </c>
      <c r="E5844">
        <v>5</v>
      </c>
    </row>
    <row r="5845" spans="1:5" x14ac:dyDescent="0.3">
      <c r="A5845" s="1" t="s">
        <v>22067</v>
      </c>
      <c r="B5845">
        <v>10</v>
      </c>
      <c r="C5845">
        <v>111.55</v>
      </c>
      <c r="D5845" s="1" t="s">
        <v>237024</v>
      </c>
      <c r="E5845">
        <v>5</v>
      </c>
    </row>
    <row r="5846" spans="1:5" x14ac:dyDescent="0.3">
      <c r="A5846" s="1" t="s">
        <v>22072</v>
      </c>
      <c r="B5846">
        <v>1</v>
      </c>
      <c r="C5846">
        <v>116.94</v>
      </c>
      <c r="D5846" s="1" t="s">
        <v>237024</v>
      </c>
      <c r="E5846">
        <v>5</v>
      </c>
    </row>
    <row r="5847" spans="1:5" x14ac:dyDescent="0.3">
      <c r="A5847" s="1" t="s">
        <v>180395</v>
      </c>
      <c r="B5847">
        <v>8</v>
      </c>
      <c r="C5847">
        <v>1173.8399999999999</v>
      </c>
      <c r="D5847" s="1" t="s">
        <v>237024</v>
      </c>
      <c r="E5847">
        <v>5</v>
      </c>
    </row>
    <row r="5848" spans="1:5" x14ac:dyDescent="0.3">
      <c r="A5848" s="1" t="s">
        <v>22085</v>
      </c>
      <c r="B5848">
        <v>3</v>
      </c>
      <c r="C5848">
        <v>45.68</v>
      </c>
      <c r="D5848" s="1" t="s">
        <v>237024</v>
      </c>
      <c r="E5848">
        <v>5</v>
      </c>
    </row>
    <row r="5849" spans="1:5" x14ac:dyDescent="0.3">
      <c r="A5849" s="1" t="s">
        <v>22086</v>
      </c>
      <c r="B5849">
        <v>6</v>
      </c>
      <c r="C5849">
        <v>65.62</v>
      </c>
      <c r="D5849" s="1" t="s">
        <v>237024</v>
      </c>
      <c r="E5849">
        <v>5</v>
      </c>
    </row>
    <row r="5850" spans="1:5" x14ac:dyDescent="0.3">
      <c r="A5850" s="1" t="s">
        <v>22086</v>
      </c>
      <c r="B5850">
        <v>6</v>
      </c>
      <c r="C5850">
        <v>65.62</v>
      </c>
      <c r="D5850" s="1" t="s">
        <v>237024</v>
      </c>
      <c r="E5850">
        <v>5</v>
      </c>
    </row>
    <row r="5851" spans="1:5" x14ac:dyDescent="0.3">
      <c r="A5851" s="1" t="s">
        <v>213126</v>
      </c>
      <c r="B5851">
        <v>2</v>
      </c>
      <c r="C5851">
        <v>86.02</v>
      </c>
      <c r="D5851" s="1" t="s">
        <v>237024</v>
      </c>
      <c r="E5851">
        <v>5</v>
      </c>
    </row>
    <row r="5852" spans="1:5" x14ac:dyDescent="0.3">
      <c r="A5852" s="1" t="s">
        <v>22088</v>
      </c>
      <c r="B5852">
        <v>1</v>
      </c>
      <c r="C5852">
        <v>43.77</v>
      </c>
      <c r="D5852" s="1" t="s">
        <v>237024</v>
      </c>
      <c r="E5852">
        <v>5</v>
      </c>
    </row>
    <row r="5853" spans="1:5" x14ac:dyDescent="0.3">
      <c r="A5853" s="1" t="s">
        <v>22090</v>
      </c>
      <c r="B5853">
        <v>3</v>
      </c>
      <c r="C5853">
        <v>34.270000000000003</v>
      </c>
      <c r="D5853" s="1" t="s">
        <v>237024</v>
      </c>
      <c r="E5853">
        <v>5</v>
      </c>
    </row>
    <row r="5854" spans="1:5" x14ac:dyDescent="0.3">
      <c r="A5854" s="1" t="s">
        <v>22092</v>
      </c>
      <c r="B5854">
        <v>5</v>
      </c>
      <c r="C5854">
        <v>53.57</v>
      </c>
      <c r="D5854" s="1" t="s">
        <v>237024</v>
      </c>
      <c r="E5854">
        <v>5</v>
      </c>
    </row>
    <row r="5855" spans="1:5" x14ac:dyDescent="0.3">
      <c r="A5855" s="1" t="s">
        <v>22097</v>
      </c>
      <c r="B5855">
        <v>10</v>
      </c>
      <c r="C5855">
        <v>216.51</v>
      </c>
      <c r="D5855" s="1" t="s">
        <v>237024</v>
      </c>
      <c r="E5855">
        <v>5</v>
      </c>
    </row>
    <row r="5856" spans="1:5" x14ac:dyDescent="0.3">
      <c r="A5856" s="1" t="s">
        <v>22105</v>
      </c>
      <c r="B5856">
        <v>1</v>
      </c>
      <c r="C5856">
        <v>49.22</v>
      </c>
      <c r="D5856" s="1" t="s">
        <v>237024</v>
      </c>
      <c r="E5856">
        <v>5</v>
      </c>
    </row>
    <row r="5857" spans="1:5" x14ac:dyDescent="0.3">
      <c r="A5857" s="1" t="s">
        <v>207699</v>
      </c>
      <c r="B5857">
        <v>5</v>
      </c>
      <c r="C5857">
        <v>118.35</v>
      </c>
      <c r="D5857" s="1" t="s">
        <v>237024</v>
      </c>
      <c r="E5857">
        <v>5</v>
      </c>
    </row>
    <row r="5858" spans="1:5" x14ac:dyDescent="0.3">
      <c r="A5858" s="1" t="s">
        <v>22114</v>
      </c>
      <c r="B5858">
        <v>1</v>
      </c>
      <c r="C5858">
        <v>47.04</v>
      </c>
      <c r="D5858" s="1" t="s">
        <v>237024</v>
      </c>
      <c r="E5858">
        <v>5</v>
      </c>
    </row>
    <row r="5859" spans="1:5" x14ac:dyDescent="0.3">
      <c r="A5859" s="1" t="s">
        <v>22122</v>
      </c>
      <c r="B5859">
        <v>1</v>
      </c>
      <c r="C5859">
        <v>63.27</v>
      </c>
      <c r="D5859" s="1" t="s">
        <v>237024</v>
      </c>
      <c r="E5859">
        <v>5</v>
      </c>
    </row>
    <row r="5860" spans="1:5" x14ac:dyDescent="0.3">
      <c r="A5860" s="1" t="s">
        <v>22124</v>
      </c>
      <c r="B5860">
        <v>1</v>
      </c>
      <c r="C5860">
        <v>35.71</v>
      </c>
      <c r="D5860" s="1" t="s">
        <v>237024</v>
      </c>
      <c r="E5860">
        <v>5</v>
      </c>
    </row>
    <row r="5861" spans="1:5" x14ac:dyDescent="0.3">
      <c r="A5861" s="1" t="s">
        <v>194355</v>
      </c>
      <c r="B5861">
        <v>10</v>
      </c>
      <c r="C5861">
        <v>245.11</v>
      </c>
      <c r="D5861" s="1" t="s">
        <v>237024</v>
      </c>
      <c r="E5861">
        <v>5</v>
      </c>
    </row>
    <row r="5862" spans="1:5" x14ac:dyDescent="0.3">
      <c r="A5862" s="1" t="s">
        <v>22132</v>
      </c>
      <c r="B5862">
        <v>4</v>
      </c>
      <c r="C5862">
        <v>41.62</v>
      </c>
      <c r="D5862" s="1" t="s">
        <v>237024</v>
      </c>
      <c r="E5862">
        <v>5</v>
      </c>
    </row>
    <row r="5863" spans="1:5" x14ac:dyDescent="0.3">
      <c r="A5863" s="1" t="s">
        <v>129621</v>
      </c>
      <c r="B5863">
        <v>2</v>
      </c>
      <c r="C5863">
        <v>50.26</v>
      </c>
      <c r="D5863" s="1" t="s">
        <v>237024</v>
      </c>
      <c r="E5863">
        <v>5</v>
      </c>
    </row>
    <row r="5864" spans="1:5" x14ac:dyDescent="0.3">
      <c r="A5864" s="1" t="s">
        <v>22139</v>
      </c>
      <c r="B5864">
        <v>6</v>
      </c>
      <c r="C5864">
        <v>125.44</v>
      </c>
      <c r="D5864" s="1" t="s">
        <v>237024</v>
      </c>
      <c r="E5864">
        <v>5</v>
      </c>
    </row>
    <row r="5865" spans="1:5" x14ac:dyDescent="0.3">
      <c r="A5865" s="1" t="s">
        <v>150193</v>
      </c>
      <c r="B5865">
        <v>1</v>
      </c>
      <c r="C5865">
        <v>65.94</v>
      </c>
      <c r="D5865" s="1" t="s">
        <v>237024</v>
      </c>
      <c r="E5865">
        <v>5</v>
      </c>
    </row>
    <row r="5866" spans="1:5" x14ac:dyDescent="0.3">
      <c r="A5866" s="1" t="s">
        <v>22143</v>
      </c>
      <c r="B5866">
        <v>1</v>
      </c>
      <c r="C5866">
        <v>69.97</v>
      </c>
      <c r="D5866" s="1" t="s">
        <v>237024</v>
      </c>
      <c r="E5866">
        <v>5</v>
      </c>
    </row>
    <row r="5867" spans="1:5" x14ac:dyDescent="0.3">
      <c r="A5867" s="1" t="s">
        <v>225273</v>
      </c>
      <c r="B5867">
        <v>7</v>
      </c>
      <c r="C5867">
        <v>385</v>
      </c>
      <c r="D5867" s="1" t="s">
        <v>237024</v>
      </c>
      <c r="E5867">
        <v>5</v>
      </c>
    </row>
    <row r="5868" spans="1:5" x14ac:dyDescent="0.3">
      <c r="A5868" s="1" t="s">
        <v>22151</v>
      </c>
      <c r="B5868">
        <v>3</v>
      </c>
      <c r="C5868">
        <v>175.77</v>
      </c>
      <c r="D5868" s="1" t="s">
        <v>237024</v>
      </c>
      <c r="E5868">
        <v>5</v>
      </c>
    </row>
    <row r="5869" spans="1:5" x14ac:dyDescent="0.3">
      <c r="A5869" s="1" t="s">
        <v>59454</v>
      </c>
      <c r="B5869">
        <v>4</v>
      </c>
      <c r="C5869">
        <v>154.12</v>
      </c>
      <c r="D5869" s="1" t="s">
        <v>237024</v>
      </c>
      <c r="E5869">
        <v>5</v>
      </c>
    </row>
    <row r="5870" spans="1:5" x14ac:dyDescent="0.3">
      <c r="A5870" s="1" t="s">
        <v>22159</v>
      </c>
      <c r="B5870">
        <v>1</v>
      </c>
      <c r="C5870">
        <v>52.46</v>
      </c>
      <c r="D5870" s="1" t="s">
        <v>237024</v>
      </c>
      <c r="E5870">
        <v>5</v>
      </c>
    </row>
    <row r="5871" spans="1:5" x14ac:dyDescent="0.3">
      <c r="A5871" s="1" t="s">
        <v>22161</v>
      </c>
      <c r="B5871">
        <v>1</v>
      </c>
      <c r="C5871">
        <v>66.709999999999994</v>
      </c>
      <c r="D5871" s="1" t="s">
        <v>237024</v>
      </c>
      <c r="E5871">
        <v>5</v>
      </c>
    </row>
    <row r="5872" spans="1:5" x14ac:dyDescent="0.3">
      <c r="A5872" s="1" t="s">
        <v>149128</v>
      </c>
      <c r="B5872">
        <v>1</v>
      </c>
      <c r="C5872">
        <v>21.4</v>
      </c>
      <c r="D5872" s="1" t="s">
        <v>237024</v>
      </c>
      <c r="E5872">
        <v>5</v>
      </c>
    </row>
    <row r="5873" spans="1:5" x14ac:dyDescent="0.3">
      <c r="A5873" s="1" t="s">
        <v>22174</v>
      </c>
      <c r="B5873">
        <v>4</v>
      </c>
      <c r="C5873">
        <v>200.33</v>
      </c>
      <c r="D5873" s="1" t="s">
        <v>237024</v>
      </c>
      <c r="E5873">
        <v>5</v>
      </c>
    </row>
    <row r="5874" spans="1:5" x14ac:dyDescent="0.3">
      <c r="A5874" s="1" t="s">
        <v>22180</v>
      </c>
      <c r="B5874">
        <v>1</v>
      </c>
      <c r="C5874">
        <v>172.13</v>
      </c>
      <c r="D5874" s="1" t="s">
        <v>237024</v>
      </c>
      <c r="E5874">
        <v>5</v>
      </c>
    </row>
    <row r="5875" spans="1:5" x14ac:dyDescent="0.3">
      <c r="A5875" s="1" t="s">
        <v>22189</v>
      </c>
      <c r="B5875">
        <v>2</v>
      </c>
      <c r="C5875">
        <v>27.68</v>
      </c>
      <c r="D5875" s="1" t="s">
        <v>237024</v>
      </c>
      <c r="E5875">
        <v>5</v>
      </c>
    </row>
    <row r="5876" spans="1:5" x14ac:dyDescent="0.3">
      <c r="A5876" s="1" t="s">
        <v>61119</v>
      </c>
      <c r="B5876">
        <v>1</v>
      </c>
      <c r="C5876">
        <v>45.3</v>
      </c>
      <c r="D5876" s="1" t="s">
        <v>237024</v>
      </c>
      <c r="E5876">
        <v>5</v>
      </c>
    </row>
    <row r="5877" spans="1:5" x14ac:dyDescent="0.3">
      <c r="A5877" s="1" t="s">
        <v>22191</v>
      </c>
      <c r="B5877">
        <v>8</v>
      </c>
      <c r="C5877">
        <v>104.14</v>
      </c>
      <c r="D5877" s="1" t="s">
        <v>237024</v>
      </c>
      <c r="E5877">
        <v>5</v>
      </c>
    </row>
    <row r="5878" spans="1:5" x14ac:dyDescent="0.3">
      <c r="A5878" s="1" t="s">
        <v>98017</v>
      </c>
      <c r="B5878">
        <v>3</v>
      </c>
      <c r="C5878">
        <v>171.87</v>
      </c>
      <c r="D5878" s="1" t="s">
        <v>237024</v>
      </c>
      <c r="E5878">
        <v>5</v>
      </c>
    </row>
    <row r="5879" spans="1:5" x14ac:dyDescent="0.3">
      <c r="A5879" s="1" t="s">
        <v>22199</v>
      </c>
      <c r="B5879">
        <v>1</v>
      </c>
      <c r="C5879">
        <v>118.96</v>
      </c>
      <c r="D5879" s="1" t="s">
        <v>237024</v>
      </c>
      <c r="E5879">
        <v>5</v>
      </c>
    </row>
    <row r="5880" spans="1:5" x14ac:dyDescent="0.3">
      <c r="A5880" s="1" t="s">
        <v>22202</v>
      </c>
      <c r="B5880">
        <v>1</v>
      </c>
      <c r="C5880">
        <v>67.540000000000006</v>
      </c>
      <c r="D5880" s="1" t="s">
        <v>237024</v>
      </c>
      <c r="E5880">
        <v>5</v>
      </c>
    </row>
    <row r="5881" spans="1:5" x14ac:dyDescent="0.3">
      <c r="A5881" s="1" t="s">
        <v>141259</v>
      </c>
      <c r="B5881">
        <v>10</v>
      </c>
      <c r="C5881">
        <v>270.54000000000002</v>
      </c>
      <c r="D5881" s="1" t="s">
        <v>237024</v>
      </c>
      <c r="E5881">
        <v>5</v>
      </c>
    </row>
    <row r="5882" spans="1:5" x14ac:dyDescent="0.3">
      <c r="A5882" s="1" t="s">
        <v>22204</v>
      </c>
      <c r="B5882">
        <v>3</v>
      </c>
      <c r="C5882">
        <v>203.3</v>
      </c>
      <c r="D5882" s="1" t="s">
        <v>237024</v>
      </c>
      <c r="E5882">
        <v>5</v>
      </c>
    </row>
    <row r="5883" spans="1:5" x14ac:dyDescent="0.3">
      <c r="A5883" s="1" t="s">
        <v>22211</v>
      </c>
      <c r="B5883">
        <v>10</v>
      </c>
      <c r="C5883">
        <v>300.83</v>
      </c>
      <c r="D5883" s="1" t="s">
        <v>237024</v>
      </c>
      <c r="E5883">
        <v>5</v>
      </c>
    </row>
    <row r="5884" spans="1:5" x14ac:dyDescent="0.3">
      <c r="A5884" s="1" t="s">
        <v>180994</v>
      </c>
      <c r="B5884">
        <v>5</v>
      </c>
      <c r="C5884">
        <v>124.34</v>
      </c>
      <c r="D5884" s="1" t="s">
        <v>237024</v>
      </c>
      <c r="E5884">
        <v>5</v>
      </c>
    </row>
    <row r="5885" spans="1:5" x14ac:dyDescent="0.3">
      <c r="A5885" s="1" t="s">
        <v>22222</v>
      </c>
      <c r="B5885">
        <v>2</v>
      </c>
      <c r="C5885">
        <v>37.770000000000003</v>
      </c>
      <c r="D5885" s="1" t="s">
        <v>237024</v>
      </c>
      <c r="E5885">
        <v>5</v>
      </c>
    </row>
    <row r="5886" spans="1:5" x14ac:dyDescent="0.3">
      <c r="A5886" s="1" t="s">
        <v>22224</v>
      </c>
      <c r="B5886">
        <v>2</v>
      </c>
      <c r="C5886">
        <v>122.49</v>
      </c>
      <c r="D5886" s="1" t="s">
        <v>237024</v>
      </c>
      <c r="E5886">
        <v>5</v>
      </c>
    </row>
    <row r="5887" spans="1:5" x14ac:dyDescent="0.3">
      <c r="A5887" s="1" t="s">
        <v>22228</v>
      </c>
      <c r="B5887">
        <v>1</v>
      </c>
      <c r="C5887">
        <v>123.67</v>
      </c>
      <c r="D5887" s="1" t="s">
        <v>237024</v>
      </c>
      <c r="E5887">
        <v>5</v>
      </c>
    </row>
    <row r="5888" spans="1:5" x14ac:dyDescent="0.3">
      <c r="A5888" s="1" t="s">
        <v>110201</v>
      </c>
      <c r="B5888">
        <v>8</v>
      </c>
      <c r="C5888">
        <v>659</v>
      </c>
      <c r="D5888" s="1" t="s">
        <v>237024</v>
      </c>
      <c r="E5888">
        <v>5</v>
      </c>
    </row>
    <row r="5889" spans="1:5" x14ac:dyDescent="0.3">
      <c r="A5889" s="1" t="s">
        <v>33504</v>
      </c>
      <c r="B5889">
        <v>1</v>
      </c>
      <c r="C5889">
        <v>87.26</v>
      </c>
      <c r="D5889" s="1" t="s">
        <v>237024</v>
      </c>
      <c r="E5889">
        <v>5</v>
      </c>
    </row>
    <row r="5890" spans="1:5" x14ac:dyDescent="0.3">
      <c r="A5890" s="1" t="s">
        <v>22247</v>
      </c>
      <c r="B5890">
        <v>8</v>
      </c>
      <c r="C5890">
        <v>161.77000000000001</v>
      </c>
      <c r="D5890" s="1" t="s">
        <v>237024</v>
      </c>
      <c r="E5890">
        <v>5</v>
      </c>
    </row>
    <row r="5891" spans="1:5" x14ac:dyDescent="0.3">
      <c r="A5891" s="1" t="s">
        <v>123009</v>
      </c>
      <c r="B5891">
        <v>7</v>
      </c>
      <c r="C5891">
        <v>147.15</v>
      </c>
      <c r="D5891" s="1" t="s">
        <v>237024</v>
      </c>
      <c r="E5891">
        <v>5</v>
      </c>
    </row>
    <row r="5892" spans="1:5" x14ac:dyDescent="0.3">
      <c r="A5892" s="1" t="s">
        <v>22254</v>
      </c>
      <c r="B5892">
        <v>2</v>
      </c>
      <c r="C5892">
        <v>225.67</v>
      </c>
      <c r="D5892" s="1" t="s">
        <v>237024</v>
      </c>
      <c r="E5892">
        <v>5</v>
      </c>
    </row>
    <row r="5893" spans="1:5" x14ac:dyDescent="0.3">
      <c r="A5893" s="1" t="s">
        <v>197171</v>
      </c>
      <c r="B5893">
        <v>2</v>
      </c>
      <c r="C5893">
        <v>49.33</v>
      </c>
      <c r="D5893" s="1" t="s">
        <v>237024</v>
      </c>
      <c r="E5893">
        <v>5</v>
      </c>
    </row>
    <row r="5894" spans="1:5" x14ac:dyDescent="0.3">
      <c r="A5894" s="1" t="s">
        <v>22257</v>
      </c>
      <c r="B5894">
        <v>2</v>
      </c>
      <c r="C5894">
        <v>171.53</v>
      </c>
      <c r="D5894" s="1" t="s">
        <v>237024</v>
      </c>
      <c r="E5894">
        <v>5</v>
      </c>
    </row>
    <row r="5895" spans="1:5" x14ac:dyDescent="0.3">
      <c r="A5895" s="1" t="s">
        <v>156331</v>
      </c>
      <c r="B5895">
        <v>5</v>
      </c>
      <c r="C5895">
        <v>184.87</v>
      </c>
      <c r="D5895" s="1" t="s">
        <v>237024</v>
      </c>
      <c r="E5895">
        <v>5</v>
      </c>
    </row>
    <row r="5896" spans="1:5" x14ac:dyDescent="0.3">
      <c r="A5896" s="1" t="s">
        <v>22261</v>
      </c>
      <c r="B5896">
        <v>10</v>
      </c>
      <c r="C5896">
        <v>199.82</v>
      </c>
      <c r="D5896" s="1" t="s">
        <v>237024</v>
      </c>
      <c r="E5896">
        <v>5</v>
      </c>
    </row>
    <row r="5897" spans="1:5" x14ac:dyDescent="0.3">
      <c r="A5897" s="1" t="s">
        <v>133752</v>
      </c>
      <c r="B5897">
        <v>3</v>
      </c>
      <c r="C5897">
        <v>35.14</v>
      </c>
      <c r="D5897" s="1" t="s">
        <v>237024</v>
      </c>
      <c r="E5897">
        <v>5</v>
      </c>
    </row>
    <row r="5898" spans="1:5" x14ac:dyDescent="0.3">
      <c r="A5898" s="1" t="s">
        <v>22264</v>
      </c>
      <c r="B5898">
        <v>1</v>
      </c>
      <c r="C5898">
        <v>96.32</v>
      </c>
      <c r="D5898" s="1" t="s">
        <v>237024</v>
      </c>
      <c r="E5898">
        <v>5</v>
      </c>
    </row>
    <row r="5899" spans="1:5" x14ac:dyDescent="0.3">
      <c r="A5899" s="1" t="s">
        <v>103482</v>
      </c>
      <c r="B5899">
        <v>8</v>
      </c>
      <c r="C5899">
        <v>618.6</v>
      </c>
      <c r="D5899" s="1" t="s">
        <v>237024</v>
      </c>
      <c r="E5899">
        <v>5</v>
      </c>
    </row>
    <row r="5900" spans="1:5" x14ac:dyDescent="0.3">
      <c r="A5900" s="1" t="s">
        <v>22268</v>
      </c>
      <c r="B5900">
        <v>6</v>
      </c>
      <c r="C5900">
        <v>127.14</v>
      </c>
      <c r="D5900" s="1" t="s">
        <v>237024</v>
      </c>
      <c r="E5900">
        <v>5</v>
      </c>
    </row>
    <row r="5901" spans="1:5" x14ac:dyDescent="0.3">
      <c r="A5901" s="1" t="s">
        <v>166524</v>
      </c>
      <c r="B5901">
        <v>4</v>
      </c>
      <c r="C5901">
        <v>46.84</v>
      </c>
      <c r="D5901" s="1" t="s">
        <v>237024</v>
      </c>
      <c r="E5901">
        <v>5</v>
      </c>
    </row>
    <row r="5902" spans="1:5" x14ac:dyDescent="0.3">
      <c r="A5902" s="1" t="s">
        <v>150895</v>
      </c>
      <c r="B5902">
        <v>1</v>
      </c>
      <c r="C5902">
        <v>7.5</v>
      </c>
      <c r="D5902" s="1" t="s">
        <v>237024</v>
      </c>
      <c r="E5902">
        <v>5</v>
      </c>
    </row>
    <row r="5903" spans="1:5" x14ac:dyDescent="0.3">
      <c r="A5903" s="1" t="s">
        <v>22273</v>
      </c>
      <c r="B5903">
        <v>1</v>
      </c>
      <c r="C5903">
        <v>36</v>
      </c>
      <c r="D5903" s="1" t="s">
        <v>237024</v>
      </c>
      <c r="E5903">
        <v>5</v>
      </c>
    </row>
    <row r="5904" spans="1:5" x14ac:dyDescent="0.3">
      <c r="A5904" s="1" t="s">
        <v>22278</v>
      </c>
      <c r="B5904">
        <v>8</v>
      </c>
      <c r="C5904">
        <v>227.44</v>
      </c>
      <c r="D5904" s="1" t="s">
        <v>237024</v>
      </c>
      <c r="E5904">
        <v>5</v>
      </c>
    </row>
    <row r="5905" spans="1:5" x14ac:dyDescent="0.3">
      <c r="A5905" s="1" t="s">
        <v>152942</v>
      </c>
      <c r="B5905">
        <v>4</v>
      </c>
      <c r="C5905">
        <v>313.86</v>
      </c>
      <c r="D5905" s="1" t="s">
        <v>237024</v>
      </c>
      <c r="E5905">
        <v>5</v>
      </c>
    </row>
    <row r="5906" spans="1:5" x14ac:dyDescent="0.3">
      <c r="A5906" s="1" t="s">
        <v>22790</v>
      </c>
      <c r="B5906">
        <v>3</v>
      </c>
      <c r="C5906">
        <v>160.51</v>
      </c>
      <c r="D5906" s="1" t="s">
        <v>237024</v>
      </c>
      <c r="E5906">
        <v>5</v>
      </c>
    </row>
    <row r="5907" spans="1:5" x14ac:dyDescent="0.3">
      <c r="A5907" s="1" t="s">
        <v>73415</v>
      </c>
      <c r="B5907">
        <v>1</v>
      </c>
      <c r="C5907">
        <v>36.85</v>
      </c>
      <c r="D5907" s="1" t="s">
        <v>237024</v>
      </c>
      <c r="E5907">
        <v>5</v>
      </c>
    </row>
    <row r="5908" spans="1:5" x14ac:dyDescent="0.3">
      <c r="A5908" s="1" t="s">
        <v>22296</v>
      </c>
      <c r="B5908">
        <v>10</v>
      </c>
      <c r="C5908">
        <v>619.86</v>
      </c>
      <c r="D5908" s="1" t="s">
        <v>237024</v>
      </c>
      <c r="E5908">
        <v>5</v>
      </c>
    </row>
    <row r="5909" spans="1:5" x14ac:dyDescent="0.3">
      <c r="A5909" s="1" t="s">
        <v>104064</v>
      </c>
      <c r="B5909">
        <v>8</v>
      </c>
      <c r="C5909">
        <v>101.5</v>
      </c>
      <c r="D5909" s="1" t="s">
        <v>237024</v>
      </c>
      <c r="E5909">
        <v>5</v>
      </c>
    </row>
    <row r="5910" spans="1:5" x14ac:dyDescent="0.3">
      <c r="A5910" s="1" t="s">
        <v>22309</v>
      </c>
      <c r="B5910">
        <v>4</v>
      </c>
      <c r="C5910">
        <v>44</v>
      </c>
      <c r="D5910" s="1" t="s">
        <v>237024</v>
      </c>
      <c r="E5910">
        <v>5</v>
      </c>
    </row>
    <row r="5911" spans="1:5" x14ac:dyDescent="0.3">
      <c r="A5911" s="1" t="s">
        <v>173670</v>
      </c>
      <c r="B5911">
        <v>1</v>
      </c>
      <c r="C5911">
        <v>37.68</v>
      </c>
      <c r="D5911" s="1" t="s">
        <v>237024</v>
      </c>
      <c r="E5911">
        <v>5</v>
      </c>
    </row>
    <row r="5912" spans="1:5" x14ac:dyDescent="0.3">
      <c r="A5912" s="1" t="s">
        <v>61375</v>
      </c>
      <c r="B5912">
        <v>2</v>
      </c>
      <c r="C5912">
        <v>135.72999999999999</v>
      </c>
      <c r="D5912" s="1" t="s">
        <v>237024</v>
      </c>
      <c r="E5912">
        <v>5</v>
      </c>
    </row>
    <row r="5913" spans="1:5" x14ac:dyDescent="0.3">
      <c r="A5913" s="1" t="s">
        <v>22329</v>
      </c>
      <c r="B5913">
        <v>3</v>
      </c>
      <c r="C5913">
        <v>185.43</v>
      </c>
      <c r="D5913" s="1" t="s">
        <v>237024</v>
      </c>
      <c r="E5913">
        <v>5</v>
      </c>
    </row>
    <row r="5914" spans="1:5" x14ac:dyDescent="0.3">
      <c r="A5914" s="1" t="s">
        <v>160190</v>
      </c>
      <c r="B5914">
        <v>1</v>
      </c>
      <c r="C5914">
        <v>36.69</v>
      </c>
      <c r="D5914" s="1" t="s">
        <v>237024</v>
      </c>
      <c r="E5914">
        <v>5</v>
      </c>
    </row>
    <row r="5915" spans="1:5" x14ac:dyDescent="0.3">
      <c r="A5915" s="1" t="s">
        <v>22331</v>
      </c>
      <c r="B5915">
        <v>4</v>
      </c>
      <c r="C5915">
        <v>46.22</v>
      </c>
      <c r="D5915" s="1" t="s">
        <v>237024</v>
      </c>
      <c r="E5915">
        <v>5</v>
      </c>
    </row>
    <row r="5916" spans="1:5" x14ac:dyDescent="0.3">
      <c r="A5916" s="1" t="s">
        <v>182851</v>
      </c>
      <c r="B5916">
        <v>2</v>
      </c>
      <c r="C5916">
        <v>21.04</v>
      </c>
      <c r="D5916" s="1" t="s">
        <v>237024</v>
      </c>
      <c r="E5916">
        <v>5</v>
      </c>
    </row>
    <row r="5917" spans="1:5" x14ac:dyDescent="0.3">
      <c r="A5917" s="1" t="s">
        <v>93925</v>
      </c>
      <c r="B5917">
        <v>2</v>
      </c>
      <c r="C5917">
        <v>37.229999999999997</v>
      </c>
      <c r="D5917" s="1" t="s">
        <v>237024</v>
      </c>
      <c r="E5917">
        <v>5</v>
      </c>
    </row>
    <row r="5918" spans="1:5" x14ac:dyDescent="0.3">
      <c r="A5918" s="1" t="s">
        <v>204467</v>
      </c>
      <c r="B5918">
        <v>1</v>
      </c>
      <c r="C5918">
        <v>28.2</v>
      </c>
      <c r="D5918" s="1" t="s">
        <v>237024</v>
      </c>
      <c r="E5918">
        <v>5</v>
      </c>
    </row>
    <row r="5919" spans="1:5" x14ac:dyDescent="0.3">
      <c r="A5919" s="1" t="s">
        <v>22339</v>
      </c>
      <c r="B5919">
        <v>3</v>
      </c>
      <c r="C5919">
        <v>37.090000000000003</v>
      </c>
      <c r="D5919" s="1" t="s">
        <v>237024</v>
      </c>
      <c r="E5919">
        <v>5</v>
      </c>
    </row>
    <row r="5920" spans="1:5" x14ac:dyDescent="0.3">
      <c r="A5920" s="1" t="s">
        <v>64460</v>
      </c>
      <c r="B5920">
        <v>1</v>
      </c>
      <c r="C5920">
        <v>18.170000000000002</v>
      </c>
      <c r="D5920" s="1" t="s">
        <v>237024</v>
      </c>
      <c r="E5920">
        <v>5</v>
      </c>
    </row>
    <row r="5921" spans="1:5" x14ac:dyDescent="0.3">
      <c r="A5921" s="1" t="s">
        <v>44036</v>
      </c>
      <c r="B5921">
        <v>2</v>
      </c>
      <c r="C5921">
        <v>72.989999999999995</v>
      </c>
      <c r="D5921" s="1" t="s">
        <v>237024</v>
      </c>
      <c r="E5921">
        <v>5</v>
      </c>
    </row>
    <row r="5922" spans="1:5" x14ac:dyDescent="0.3">
      <c r="A5922" s="1" t="s">
        <v>22344</v>
      </c>
      <c r="B5922">
        <v>8</v>
      </c>
      <c r="C5922">
        <v>249.16</v>
      </c>
      <c r="D5922" s="1" t="s">
        <v>237024</v>
      </c>
      <c r="E5922">
        <v>5</v>
      </c>
    </row>
    <row r="5923" spans="1:5" x14ac:dyDescent="0.3">
      <c r="A5923" s="1" t="s">
        <v>176700</v>
      </c>
      <c r="B5923">
        <v>6</v>
      </c>
      <c r="C5923">
        <v>132.57</v>
      </c>
      <c r="D5923" s="1" t="s">
        <v>237024</v>
      </c>
      <c r="E5923">
        <v>5</v>
      </c>
    </row>
    <row r="5924" spans="1:5" x14ac:dyDescent="0.3">
      <c r="A5924" s="1" t="s">
        <v>52681</v>
      </c>
      <c r="B5924">
        <v>1</v>
      </c>
      <c r="C5924">
        <v>5.3</v>
      </c>
      <c r="D5924" s="1" t="s">
        <v>237024</v>
      </c>
      <c r="E5924">
        <v>5</v>
      </c>
    </row>
    <row r="5925" spans="1:5" x14ac:dyDescent="0.3">
      <c r="A5925" s="1" t="s">
        <v>200468</v>
      </c>
      <c r="B5925">
        <v>8</v>
      </c>
      <c r="C5925">
        <v>358.44</v>
      </c>
      <c r="D5925" s="1" t="s">
        <v>237024</v>
      </c>
      <c r="E5925">
        <v>5</v>
      </c>
    </row>
    <row r="5926" spans="1:5" x14ac:dyDescent="0.3">
      <c r="A5926" s="1" t="s">
        <v>22359</v>
      </c>
      <c r="B5926">
        <v>7</v>
      </c>
      <c r="C5926">
        <v>376.89</v>
      </c>
      <c r="D5926" s="1" t="s">
        <v>237024</v>
      </c>
      <c r="E5926">
        <v>5</v>
      </c>
    </row>
    <row r="5927" spans="1:5" x14ac:dyDescent="0.3">
      <c r="A5927" s="1" t="s">
        <v>131355</v>
      </c>
      <c r="B5927">
        <v>2</v>
      </c>
      <c r="C5927">
        <v>106.87</v>
      </c>
      <c r="D5927" s="1" t="s">
        <v>237024</v>
      </c>
      <c r="E5927">
        <v>5</v>
      </c>
    </row>
    <row r="5928" spans="1:5" x14ac:dyDescent="0.3">
      <c r="A5928" s="1" t="s">
        <v>22363</v>
      </c>
      <c r="B5928">
        <v>1</v>
      </c>
      <c r="C5928">
        <v>49.44</v>
      </c>
      <c r="D5928" s="1" t="s">
        <v>237024</v>
      </c>
      <c r="E5928">
        <v>5</v>
      </c>
    </row>
    <row r="5929" spans="1:5" x14ac:dyDescent="0.3">
      <c r="A5929" s="1" t="s">
        <v>41847</v>
      </c>
      <c r="B5929">
        <v>2</v>
      </c>
      <c r="C5929">
        <v>133.28</v>
      </c>
      <c r="D5929" s="1" t="s">
        <v>237024</v>
      </c>
      <c r="E5929">
        <v>5</v>
      </c>
    </row>
    <row r="5930" spans="1:5" x14ac:dyDescent="0.3">
      <c r="A5930" s="1" t="s">
        <v>22376</v>
      </c>
      <c r="B5930">
        <v>1</v>
      </c>
      <c r="C5930">
        <v>55.92</v>
      </c>
      <c r="D5930" s="1" t="s">
        <v>237024</v>
      </c>
      <c r="E5930">
        <v>5</v>
      </c>
    </row>
    <row r="5931" spans="1:5" x14ac:dyDescent="0.3">
      <c r="A5931" s="1" t="s">
        <v>22378</v>
      </c>
      <c r="B5931">
        <v>10</v>
      </c>
      <c r="C5931">
        <v>649.82000000000005</v>
      </c>
      <c r="D5931" s="1" t="s">
        <v>237024</v>
      </c>
      <c r="E5931">
        <v>5</v>
      </c>
    </row>
    <row r="5932" spans="1:5" x14ac:dyDescent="0.3">
      <c r="A5932" s="1" t="s">
        <v>22397</v>
      </c>
      <c r="B5932">
        <v>4</v>
      </c>
      <c r="C5932">
        <v>42.85</v>
      </c>
      <c r="D5932" s="1" t="s">
        <v>237024</v>
      </c>
      <c r="E5932">
        <v>5</v>
      </c>
    </row>
    <row r="5933" spans="1:5" x14ac:dyDescent="0.3">
      <c r="A5933" s="1" t="s">
        <v>25374</v>
      </c>
      <c r="B5933">
        <v>5</v>
      </c>
      <c r="C5933">
        <v>57.88</v>
      </c>
      <c r="D5933" s="1" t="s">
        <v>237024</v>
      </c>
      <c r="E5933">
        <v>5</v>
      </c>
    </row>
    <row r="5934" spans="1:5" x14ac:dyDescent="0.3">
      <c r="A5934" s="1" t="s">
        <v>22402</v>
      </c>
      <c r="B5934">
        <v>2</v>
      </c>
      <c r="C5934">
        <v>34.6</v>
      </c>
      <c r="D5934" s="1" t="s">
        <v>237024</v>
      </c>
      <c r="E5934">
        <v>5</v>
      </c>
    </row>
    <row r="5935" spans="1:5" x14ac:dyDescent="0.3">
      <c r="A5935" s="1" t="s">
        <v>139490</v>
      </c>
      <c r="B5935">
        <v>5</v>
      </c>
      <c r="C5935">
        <v>111.6</v>
      </c>
      <c r="D5935" s="1" t="s">
        <v>237024</v>
      </c>
      <c r="E5935">
        <v>5</v>
      </c>
    </row>
    <row r="5936" spans="1:5" x14ac:dyDescent="0.3">
      <c r="A5936" s="1" t="s">
        <v>22407</v>
      </c>
      <c r="B5936">
        <v>2</v>
      </c>
      <c r="C5936">
        <v>119.42</v>
      </c>
      <c r="D5936" s="1" t="s">
        <v>237024</v>
      </c>
      <c r="E5936">
        <v>5</v>
      </c>
    </row>
    <row r="5937" spans="1:5" x14ac:dyDescent="0.3">
      <c r="A5937" s="1" t="s">
        <v>22421</v>
      </c>
      <c r="B5937">
        <v>7</v>
      </c>
      <c r="C5937">
        <v>80.14</v>
      </c>
      <c r="D5937" s="1" t="s">
        <v>237024</v>
      </c>
      <c r="E5937">
        <v>5</v>
      </c>
    </row>
    <row r="5938" spans="1:5" x14ac:dyDescent="0.3">
      <c r="A5938" s="1" t="s">
        <v>22424</v>
      </c>
      <c r="B5938">
        <v>3</v>
      </c>
      <c r="C5938">
        <v>136.46</v>
      </c>
      <c r="D5938" s="1" t="s">
        <v>237024</v>
      </c>
      <c r="E5938">
        <v>5</v>
      </c>
    </row>
    <row r="5939" spans="1:5" x14ac:dyDescent="0.3">
      <c r="A5939" s="1" t="s">
        <v>56909</v>
      </c>
      <c r="B5939">
        <v>14</v>
      </c>
      <c r="C5939">
        <v>417.45</v>
      </c>
      <c r="D5939" s="1" t="s">
        <v>237024</v>
      </c>
      <c r="E5939">
        <v>5</v>
      </c>
    </row>
    <row r="5940" spans="1:5" x14ac:dyDescent="0.3">
      <c r="A5940" s="1" t="s">
        <v>22441</v>
      </c>
      <c r="B5940">
        <v>1</v>
      </c>
      <c r="C5940">
        <v>175.67</v>
      </c>
      <c r="D5940" s="1" t="s">
        <v>237024</v>
      </c>
      <c r="E5940">
        <v>5</v>
      </c>
    </row>
    <row r="5941" spans="1:5" x14ac:dyDescent="0.3">
      <c r="A5941" s="1" t="s">
        <v>22447</v>
      </c>
      <c r="B5941">
        <v>3</v>
      </c>
      <c r="C5941">
        <v>173.16</v>
      </c>
      <c r="D5941" s="1" t="s">
        <v>237024</v>
      </c>
      <c r="E5941">
        <v>5</v>
      </c>
    </row>
    <row r="5942" spans="1:5" x14ac:dyDescent="0.3">
      <c r="A5942" s="1" t="s">
        <v>22452</v>
      </c>
      <c r="B5942">
        <v>1</v>
      </c>
      <c r="C5942">
        <v>70.28</v>
      </c>
      <c r="D5942" s="1" t="s">
        <v>237024</v>
      </c>
      <c r="E5942">
        <v>5</v>
      </c>
    </row>
    <row r="5943" spans="1:5" x14ac:dyDescent="0.3">
      <c r="A5943" s="1" t="s">
        <v>97835</v>
      </c>
      <c r="B5943">
        <v>1</v>
      </c>
      <c r="C5943">
        <v>117.08</v>
      </c>
      <c r="D5943" s="1" t="s">
        <v>237024</v>
      </c>
      <c r="E5943">
        <v>5</v>
      </c>
    </row>
    <row r="5944" spans="1:5" x14ac:dyDescent="0.3">
      <c r="A5944" s="1" t="s">
        <v>22460</v>
      </c>
      <c r="B5944">
        <v>1</v>
      </c>
      <c r="C5944">
        <v>42.32</v>
      </c>
      <c r="D5944" s="1" t="s">
        <v>237024</v>
      </c>
      <c r="E5944">
        <v>5</v>
      </c>
    </row>
    <row r="5945" spans="1:5" x14ac:dyDescent="0.3">
      <c r="A5945" s="1" t="s">
        <v>222951</v>
      </c>
      <c r="B5945">
        <v>1</v>
      </c>
      <c r="C5945">
        <v>67.290000000000006</v>
      </c>
      <c r="D5945" s="1" t="s">
        <v>237024</v>
      </c>
      <c r="E5945">
        <v>5</v>
      </c>
    </row>
    <row r="5946" spans="1:5" x14ac:dyDescent="0.3">
      <c r="A5946" s="1" t="s">
        <v>22464</v>
      </c>
      <c r="B5946">
        <v>6</v>
      </c>
      <c r="C5946">
        <v>125.15</v>
      </c>
      <c r="D5946" s="1" t="s">
        <v>237024</v>
      </c>
      <c r="E5946">
        <v>5</v>
      </c>
    </row>
    <row r="5947" spans="1:5" x14ac:dyDescent="0.3">
      <c r="A5947" s="1" t="s">
        <v>47728</v>
      </c>
      <c r="B5947">
        <v>10</v>
      </c>
      <c r="C5947">
        <v>488.55</v>
      </c>
      <c r="D5947" s="1" t="s">
        <v>237024</v>
      </c>
      <c r="E5947">
        <v>5</v>
      </c>
    </row>
    <row r="5948" spans="1:5" x14ac:dyDescent="0.3">
      <c r="A5948" s="1" t="s">
        <v>33476</v>
      </c>
      <c r="B5948">
        <v>2</v>
      </c>
      <c r="C5948">
        <v>61.75</v>
      </c>
      <c r="D5948" s="1" t="s">
        <v>237024</v>
      </c>
      <c r="E5948">
        <v>5</v>
      </c>
    </row>
    <row r="5949" spans="1:5" x14ac:dyDescent="0.3">
      <c r="A5949" s="1" t="s">
        <v>232772</v>
      </c>
      <c r="B5949">
        <v>4</v>
      </c>
      <c r="C5949">
        <v>107.74</v>
      </c>
      <c r="D5949" s="1" t="s">
        <v>237024</v>
      </c>
      <c r="E5949">
        <v>5</v>
      </c>
    </row>
    <row r="5950" spans="1:5" x14ac:dyDescent="0.3">
      <c r="A5950" s="1" t="s">
        <v>22473</v>
      </c>
      <c r="B5950">
        <v>10</v>
      </c>
      <c r="C5950">
        <v>120.09</v>
      </c>
      <c r="D5950" s="1" t="s">
        <v>237024</v>
      </c>
      <c r="E5950">
        <v>5</v>
      </c>
    </row>
    <row r="5951" spans="1:5" x14ac:dyDescent="0.3">
      <c r="A5951" s="1" t="s">
        <v>22475</v>
      </c>
      <c r="B5951">
        <v>9</v>
      </c>
      <c r="C5951">
        <v>95.18</v>
      </c>
      <c r="D5951" s="1" t="s">
        <v>237024</v>
      </c>
      <c r="E5951">
        <v>5</v>
      </c>
    </row>
    <row r="5952" spans="1:5" x14ac:dyDescent="0.3">
      <c r="A5952" s="1" t="s">
        <v>96234</v>
      </c>
      <c r="B5952">
        <v>1</v>
      </c>
      <c r="C5952">
        <v>24.1</v>
      </c>
      <c r="D5952" s="1" t="s">
        <v>237024</v>
      </c>
      <c r="E5952">
        <v>5</v>
      </c>
    </row>
    <row r="5953" spans="1:5" x14ac:dyDescent="0.3">
      <c r="A5953" s="1" t="s">
        <v>22477</v>
      </c>
      <c r="B5953">
        <v>1</v>
      </c>
      <c r="C5953">
        <v>19.260000000000002</v>
      </c>
      <c r="D5953" s="1" t="s">
        <v>237024</v>
      </c>
      <c r="E5953">
        <v>5</v>
      </c>
    </row>
    <row r="5954" spans="1:5" x14ac:dyDescent="0.3">
      <c r="A5954" s="1" t="s">
        <v>70190</v>
      </c>
      <c r="B5954">
        <v>3</v>
      </c>
      <c r="C5954">
        <v>290.72000000000003</v>
      </c>
      <c r="D5954" s="1" t="s">
        <v>237024</v>
      </c>
      <c r="E5954">
        <v>5</v>
      </c>
    </row>
    <row r="5955" spans="1:5" x14ac:dyDescent="0.3">
      <c r="A5955" s="1" t="s">
        <v>168802</v>
      </c>
      <c r="B5955">
        <v>3</v>
      </c>
      <c r="C5955">
        <v>207.8</v>
      </c>
      <c r="D5955" s="1" t="s">
        <v>237024</v>
      </c>
      <c r="E5955">
        <v>5</v>
      </c>
    </row>
    <row r="5956" spans="1:5" x14ac:dyDescent="0.3">
      <c r="A5956" s="1" t="s">
        <v>22482</v>
      </c>
      <c r="B5956">
        <v>2</v>
      </c>
      <c r="C5956">
        <v>20.77</v>
      </c>
      <c r="D5956" s="1" t="s">
        <v>237024</v>
      </c>
      <c r="E5956">
        <v>5</v>
      </c>
    </row>
    <row r="5957" spans="1:5" x14ac:dyDescent="0.3">
      <c r="A5957" s="1" t="s">
        <v>187096</v>
      </c>
      <c r="B5957">
        <v>6</v>
      </c>
      <c r="C5957">
        <v>103.61</v>
      </c>
      <c r="D5957" s="1" t="s">
        <v>237024</v>
      </c>
      <c r="E5957">
        <v>5</v>
      </c>
    </row>
    <row r="5958" spans="1:5" x14ac:dyDescent="0.3">
      <c r="A5958" s="1" t="s">
        <v>22489</v>
      </c>
      <c r="B5958">
        <v>5</v>
      </c>
      <c r="C5958">
        <v>193.82</v>
      </c>
      <c r="D5958" s="1" t="s">
        <v>237024</v>
      </c>
      <c r="E5958">
        <v>5</v>
      </c>
    </row>
    <row r="5959" spans="1:5" x14ac:dyDescent="0.3">
      <c r="A5959" s="1" t="s">
        <v>62315</v>
      </c>
      <c r="B5959">
        <v>1</v>
      </c>
      <c r="C5959">
        <v>170.72</v>
      </c>
      <c r="D5959" s="1" t="s">
        <v>237024</v>
      </c>
      <c r="E5959">
        <v>5</v>
      </c>
    </row>
    <row r="5960" spans="1:5" x14ac:dyDescent="0.3">
      <c r="A5960" s="1" t="s">
        <v>31397</v>
      </c>
      <c r="B5960">
        <v>3</v>
      </c>
      <c r="C5960">
        <v>84.54</v>
      </c>
      <c r="D5960" s="1" t="s">
        <v>237024</v>
      </c>
      <c r="E5960">
        <v>5</v>
      </c>
    </row>
    <row r="5961" spans="1:5" x14ac:dyDescent="0.3">
      <c r="A5961" s="1" t="s">
        <v>22502</v>
      </c>
      <c r="B5961">
        <v>1</v>
      </c>
      <c r="C5961">
        <v>121.33</v>
      </c>
      <c r="D5961" s="1" t="s">
        <v>237024</v>
      </c>
      <c r="E5961">
        <v>5</v>
      </c>
    </row>
    <row r="5962" spans="1:5" x14ac:dyDescent="0.3">
      <c r="A5962" s="1" t="s">
        <v>37031</v>
      </c>
      <c r="B5962">
        <v>1</v>
      </c>
      <c r="C5962">
        <v>69.34</v>
      </c>
      <c r="D5962" s="1" t="s">
        <v>237024</v>
      </c>
      <c r="E5962">
        <v>5</v>
      </c>
    </row>
    <row r="5963" spans="1:5" x14ac:dyDescent="0.3">
      <c r="A5963" s="1" t="s">
        <v>22505</v>
      </c>
      <c r="B5963">
        <v>7</v>
      </c>
      <c r="C5963">
        <v>73.86</v>
      </c>
      <c r="D5963" s="1" t="s">
        <v>237024</v>
      </c>
      <c r="E5963">
        <v>5</v>
      </c>
    </row>
    <row r="5964" spans="1:5" x14ac:dyDescent="0.3">
      <c r="A5964" s="1" t="s">
        <v>22509</v>
      </c>
      <c r="B5964">
        <v>1</v>
      </c>
      <c r="C5964">
        <v>69.040000000000006</v>
      </c>
      <c r="D5964" s="1" t="s">
        <v>237024</v>
      </c>
      <c r="E5964">
        <v>5</v>
      </c>
    </row>
    <row r="5965" spans="1:5" x14ac:dyDescent="0.3">
      <c r="A5965" s="1" t="s">
        <v>22511</v>
      </c>
      <c r="B5965">
        <v>7</v>
      </c>
      <c r="C5965">
        <v>191.89</v>
      </c>
      <c r="D5965" s="1" t="s">
        <v>237024</v>
      </c>
      <c r="E5965">
        <v>5</v>
      </c>
    </row>
    <row r="5966" spans="1:5" x14ac:dyDescent="0.3">
      <c r="A5966" s="1" t="s">
        <v>57212</v>
      </c>
      <c r="B5966">
        <v>10</v>
      </c>
      <c r="C5966">
        <v>213.41</v>
      </c>
      <c r="D5966" s="1" t="s">
        <v>237024</v>
      </c>
      <c r="E5966">
        <v>5</v>
      </c>
    </row>
    <row r="5967" spans="1:5" x14ac:dyDescent="0.3">
      <c r="A5967" s="1" t="s">
        <v>168603</v>
      </c>
      <c r="B5967">
        <v>2</v>
      </c>
      <c r="C5967">
        <v>170.7</v>
      </c>
      <c r="D5967" s="1" t="s">
        <v>237024</v>
      </c>
      <c r="E5967">
        <v>5</v>
      </c>
    </row>
    <row r="5968" spans="1:5" x14ac:dyDescent="0.3">
      <c r="A5968" s="1" t="s">
        <v>22542</v>
      </c>
      <c r="B5968">
        <v>1</v>
      </c>
      <c r="C5968">
        <v>117.96</v>
      </c>
      <c r="D5968" s="1" t="s">
        <v>237024</v>
      </c>
      <c r="E5968">
        <v>5</v>
      </c>
    </row>
    <row r="5969" spans="1:5" x14ac:dyDescent="0.3">
      <c r="A5969" s="1" t="s">
        <v>46605</v>
      </c>
      <c r="B5969">
        <v>3</v>
      </c>
      <c r="C5969">
        <v>975.44</v>
      </c>
      <c r="D5969" s="1" t="s">
        <v>237024</v>
      </c>
      <c r="E5969">
        <v>5</v>
      </c>
    </row>
    <row r="5970" spans="1:5" x14ac:dyDescent="0.3">
      <c r="A5970" s="1" t="s">
        <v>41054</v>
      </c>
      <c r="B5970">
        <v>3</v>
      </c>
      <c r="C5970">
        <v>74.489999999999995</v>
      </c>
      <c r="D5970" s="1" t="s">
        <v>237024</v>
      </c>
      <c r="E5970">
        <v>5</v>
      </c>
    </row>
    <row r="5971" spans="1:5" x14ac:dyDescent="0.3">
      <c r="A5971" s="1" t="s">
        <v>22553</v>
      </c>
      <c r="B5971">
        <v>1</v>
      </c>
      <c r="C5971">
        <v>58.62</v>
      </c>
      <c r="D5971" s="1" t="s">
        <v>237024</v>
      </c>
      <c r="E5971">
        <v>5</v>
      </c>
    </row>
    <row r="5972" spans="1:5" x14ac:dyDescent="0.3">
      <c r="A5972" s="1" t="s">
        <v>119182</v>
      </c>
      <c r="B5972">
        <v>2</v>
      </c>
      <c r="C5972">
        <v>64.17</v>
      </c>
      <c r="D5972" s="1" t="s">
        <v>237024</v>
      </c>
      <c r="E5972">
        <v>5</v>
      </c>
    </row>
    <row r="5973" spans="1:5" x14ac:dyDescent="0.3">
      <c r="A5973" s="1" t="s">
        <v>22557</v>
      </c>
      <c r="B5973">
        <v>1</v>
      </c>
      <c r="C5973">
        <v>97.94</v>
      </c>
      <c r="D5973" s="1" t="s">
        <v>237024</v>
      </c>
      <c r="E5973">
        <v>5</v>
      </c>
    </row>
    <row r="5974" spans="1:5" x14ac:dyDescent="0.3">
      <c r="A5974" s="1" t="s">
        <v>22560</v>
      </c>
      <c r="B5974">
        <v>3</v>
      </c>
      <c r="C5974">
        <v>194.56</v>
      </c>
      <c r="D5974" s="1" t="s">
        <v>237024</v>
      </c>
      <c r="E5974">
        <v>5</v>
      </c>
    </row>
    <row r="5975" spans="1:5" x14ac:dyDescent="0.3">
      <c r="A5975" s="1" t="s">
        <v>97167</v>
      </c>
      <c r="B5975">
        <v>2</v>
      </c>
      <c r="C5975">
        <v>146.66</v>
      </c>
      <c r="D5975" s="1" t="s">
        <v>237024</v>
      </c>
      <c r="E5975">
        <v>5</v>
      </c>
    </row>
    <row r="5976" spans="1:5" x14ac:dyDescent="0.3">
      <c r="A5976" s="1" t="s">
        <v>22564</v>
      </c>
      <c r="B5976">
        <v>10</v>
      </c>
      <c r="C5976">
        <v>150.38999999999999</v>
      </c>
      <c r="D5976" s="1" t="s">
        <v>237024</v>
      </c>
      <c r="E5976">
        <v>5</v>
      </c>
    </row>
    <row r="5977" spans="1:5" x14ac:dyDescent="0.3">
      <c r="A5977" s="1" t="s">
        <v>143518</v>
      </c>
      <c r="B5977">
        <v>5</v>
      </c>
      <c r="C5977">
        <v>148.15</v>
      </c>
      <c r="D5977" s="1" t="s">
        <v>237024</v>
      </c>
      <c r="E5977">
        <v>5</v>
      </c>
    </row>
    <row r="5978" spans="1:5" x14ac:dyDescent="0.3">
      <c r="A5978" s="1" t="s">
        <v>169410</v>
      </c>
      <c r="B5978">
        <v>2</v>
      </c>
      <c r="C5978">
        <v>163.47999999999999</v>
      </c>
      <c r="D5978" s="1" t="s">
        <v>237024</v>
      </c>
      <c r="E5978">
        <v>5</v>
      </c>
    </row>
    <row r="5979" spans="1:5" x14ac:dyDescent="0.3">
      <c r="A5979" s="1" t="s">
        <v>22583</v>
      </c>
      <c r="B5979">
        <v>1</v>
      </c>
      <c r="C5979">
        <v>42</v>
      </c>
      <c r="D5979" s="1" t="s">
        <v>237024</v>
      </c>
      <c r="E5979">
        <v>5</v>
      </c>
    </row>
    <row r="5980" spans="1:5" x14ac:dyDescent="0.3">
      <c r="A5980" s="1" t="s">
        <v>22586</v>
      </c>
      <c r="B5980">
        <v>4</v>
      </c>
      <c r="C5980">
        <v>43.22</v>
      </c>
      <c r="D5980" s="1" t="s">
        <v>237024</v>
      </c>
      <c r="E5980">
        <v>5</v>
      </c>
    </row>
    <row r="5981" spans="1:5" x14ac:dyDescent="0.3">
      <c r="A5981" s="1" t="s">
        <v>22589</v>
      </c>
      <c r="B5981">
        <v>5</v>
      </c>
      <c r="C5981">
        <v>246.36</v>
      </c>
      <c r="D5981" s="1" t="s">
        <v>237024</v>
      </c>
      <c r="E5981">
        <v>5</v>
      </c>
    </row>
    <row r="5982" spans="1:5" x14ac:dyDescent="0.3">
      <c r="A5982" s="1" t="s">
        <v>51718</v>
      </c>
      <c r="B5982">
        <v>8</v>
      </c>
      <c r="C5982">
        <v>113.92</v>
      </c>
      <c r="D5982" s="1" t="s">
        <v>237024</v>
      </c>
      <c r="E5982">
        <v>5</v>
      </c>
    </row>
    <row r="5983" spans="1:5" x14ac:dyDescent="0.3">
      <c r="A5983" s="1" t="s">
        <v>22596</v>
      </c>
      <c r="B5983">
        <v>7</v>
      </c>
      <c r="C5983">
        <v>698.5</v>
      </c>
      <c r="D5983" s="1" t="s">
        <v>237024</v>
      </c>
      <c r="E5983">
        <v>5</v>
      </c>
    </row>
    <row r="5984" spans="1:5" x14ac:dyDescent="0.3">
      <c r="A5984" s="1" t="s">
        <v>96128</v>
      </c>
      <c r="B5984">
        <v>3</v>
      </c>
      <c r="C5984">
        <v>271.54000000000002</v>
      </c>
      <c r="D5984" s="1" t="s">
        <v>237024</v>
      </c>
      <c r="E5984">
        <v>5</v>
      </c>
    </row>
    <row r="5985" spans="1:5" x14ac:dyDescent="0.3">
      <c r="A5985" s="1" t="s">
        <v>107257</v>
      </c>
      <c r="B5985">
        <v>2</v>
      </c>
      <c r="C5985">
        <v>108.05</v>
      </c>
      <c r="D5985" s="1" t="s">
        <v>237024</v>
      </c>
      <c r="E5985">
        <v>5</v>
      </c>
    </row>
    <row r="5986" spans="1:5" x14ac:dyDescent="0.3">
      <c r="A5986" s="1" t="s">
        <v>101456</v>
      </c>
      <c r="B5986">
        <v>2</v>
      </c>
      <c r="C5986">
        <v>55</v>
      </c>
      <c r="D5986" s="1" t="s">
        <v>237024</v>
      </c>
      <c r="E5986">
        <v>5</v>
      </c>
    </row>
    <row r="5987" spans="1:5" x14ac:dyDescent="0.3">
      <c r="A5987" s="1" t="s">
        <v>22606</v>
      </c>
      <c r="B5987">
        <v>3</v>
      </c>
      <c r="C5987">
        <v>184.91</v>
      </c>
      <c r="D5987" s="1" t="s">
        <v>237024</v>
      </c>
      <c r="E5987">
        <v>5</v>
      </c>
    </row>
    <row r="5988" spans="1:5" x14ac:dyDescent="0.3">
      <c r="A5988" s="1" t="s">
        <v>185481</v>
      </c>
      <c r="B5988">
        <v>2</v>
      </c>
      <c r="C5988">
        <v>636.46</v>
      </c>
      <c r="D5988" s="1" t="s">
        <v>237024</v>
      </c>
      <c r="E5988">
        <v>5</v>
      </c>
    </row>
    <row r="5989" spans="1:5" x14ac:dyDescent="0.3">
      <c r="A5989" s="1" t="s">
        <v>22608</v>
      </c>
      <c r="B5989">
        <v>1</v>
      </c>
      <c r="C5989">
        <v>43</v>
      </c>
      <c r="D5989" s="1" t="s">
        <v>237024</v>
      </c>
      <c r="E5989">
        <v>5</v>
      </c>
    </row>
    <row r="5990" spans="1:5" x14ac:dyDescent="0.3">
      <c r="A5990" s="1" t="s">
        <v>142869</v>
      </c>
      <c r="B5990">
        <v>1</v>
      </c>
      <c r="C5990">
        <v>133.5</v>
      </c>
      <c r="D5990" s="1" t="s">
        <v>237024</v>
      </c>
      <c r="E5990">
        <v>5</v>
      </c>
    </row>
    <row r="5991" spans="1:5" x14ac:dyDescent="0.3">
      <c r="A5991" s="1" t="s">
        <v>22610</v>
      </c>
      <c r="B5991">
        <v>2</v>
      </c>
      <c r="C5991">
        <v>50.13</v>
      </c>
      <c r="D5991" s="1" t="s">
        <v>237024</v>
      </c>
      <c r="E5991">
        <v>5</v>
      </c>
    </row>
    <row r="5992" spans="1:5" x14ac:dyDescent="0.3">
      <c r="A5992" s="1" t="s">
        <v>136491</v>
      </c>
      <c r="B5992">
        <v>1</v>
      </c>
      <c r="C5992">
        <v>35.86</v>
      </c>
      <c r="D5992" s="1" t="s">
        <v>237024</v>
      </c>
      <c r="E5992">
        <v>5</v>
      </c>
    </row>
    <row r="5993" spans="1:5" x14ac:dyDescent="0.3">
      <c r="A5993" s="1" t="s">
        <v>136491</v>
      </c>
      <c r="B5993">
        <v>1</v>
      </c>
      <c r="C5993">
        <v>35.86</v>
      </c>
      <c r="D5993" s="1" t="s">
        <v>237024</v>
      </c>
      <c r="E5993">
        <v>5</v>
      </c>
    </row>
    <row r="5994" spans="1:5" x14ac:dyDescent="0.3">
      <c r="A5994" s="1" t="s">
        <v>22613</v>
      </c>
      <c r="B5994">
        <v>1</v>
      </c>
      <c r="C5994">
        <v>201.84</v>
      </c>
      <c r="D5994" s="1" t="s">
        <v>237024</v>
      </c>
      <c r="E5994">
        <v>5</v>
      </c>
    </row>
    <row r="5995" spans="1:5" x14ac:dyDescent="0.3">
      <c r="A5995" s="1" t="s">
        <v>22632</v>
      </c>
      <c r="B5995">
        <v>8</v>
      </c>
      <c r="C5995">
        <v>95.4</v>
      </c>
      <c r="D5995" s="1" t="s">
        <v>237024</v>
      </c>
      <c r="E5995">
        <v>5</v>
      </c>
    </row>
    <row r="5996" spans="1:5" x14ac:dyDescent="0.3">
      <c r="A5996" s="1" t="s">
        <v>95345</v>
      </c>
      <c r="B5996">
        <v>2</v>
      </c>
      <c r="C5996">
        <v>114.79</v>
      </c>
      <c r="D5996" s="1" t="s">
        <v>237024</v>
      </c>
      <c r="E5996">
        <v>5</v>
      </c>
    </row>
    <row r="5997" spans="1:5" x14ac:dyDescent="0.3">
      <c r="A5997" s="1" t="s">
        <v>22638</v>
      </c>
      <c r="B5997">
        <v>5</v>
      </c>
      <c r="C5997">
        <v>52.64</v>
      </c>
      <c r="D5997" s="1" t="s">
        <v>237024</v>
      </c>
      <c r="E5997">
        <v>5</v>
      </c>
    </row>
    <row r="5998" spans="1:5" x14ac:dyDescent="0.3">
      <c r="A5998" s="1" t="s">
        <v>22644</v>
      </c>
      <c r="B5998">
        <v>1</v>
      </c>
      <c r="C5998">
        <v>59.74</v>
      </c>
      <c r="D5998" s="1" t="s">
        <v>237024</v>
      </c>
      <c r="E5998">
        <v>5</v>
      </c>
    </row>
    <row r="5999" spans="1:5" x14ac:dyDescent="0.3">
      <c r="A5999" s="1" t="s">
        <v>75507</v>
      </c>
      <c r="B5999">
        <v>3</v>
      </c>
      <c r="C5999">
        <v>388.56</v>
      </c>
      <c r="D5999" s="1" t="s">
        <v>237024</v>
      </c>
      <c r="E5999">
        <v>5</v>
      </c>
    </row>
    <row r="6000" spans="1:5" x14ac:dyDescent="0.3">
      <c r="A6000" s="1" t="s">
        <v>22646</v>
      </c>
      <c r="B6000">
        <v>9</v>
      </c>
      <c r="C6000">
        <v>102.86</v>
      </c>
      <c r="D6000" s="1" t="s">
        <v>237024</v>
      </c>
      <c r="E6000">
        <v>5</v>
      </c>
    </row>
    <row r="6001" spans="1:5" x14ac:dyDescent="0.3">
      <c r="A6001" s="1" t="s">
        <v>91771</v>
      </c>
      <c r="B6001">
        <v>10</v>
      </c>
      <c r="C6001">
        <v>281.12</v>
      </c>
      <c r="D6001" s="1" t="s">
        <v>237024</v>
      </c>
      <c r="E6001">
        <v>5</v>
      </c>
    </row>
    <row r="6002" spans="1:5" x14ac:dyDescent="0.3">
      <c r="A6002" s="1" t="s">
        <v>111058</v>
      </c>
      <c r="B6002">
        <v>5</v>
      </c>
      <c r="C6002">
        <v>53.22</v>
      </c>
      <c r="D6002" s="1" t="s">
        <v>237024</v>
      </c>
      <c r="E6002">
        <v>5</v>
      </c>
    </row>
    <row r="6003" spans="1:5" x14ac:dyDescent="0.3">
      <c r="A6003" s="1" t="s">
        <v>22659</v>
      </c>
      <c r="B6003">
        <v>3</v>
      </c>
      <c r="C6003">
        <v>74.16</v>
      </c>
      <c r="D6003" s="1" t="s">
        <v>237024</v>
      </c>
      <c r="E6003">
        <v>5</v>
      </c>
    </row>
    <row r="6004" spans="1:5" x14ac:dyDescent="0.3">
      <c r="A6004" s="1" t="s">
        <v>52744</v>
      </c>
      <c r="B6004">
        <v>1</v>
      </c>
      <c r="C6004">
        <v>145.56</v>
      </c>
      <c r="D6004" s="1" t="s">
        <v>237024</v>
      </c>
      <c r="E6004">
        <v>5</v>
      </c>
    </row>
    <row r="6005" spans="1:5" x14ac:dyDescent="0.3">
      <c r="A6005" s="1" t="s">
        <v>81478</v>
      </c>
      <c r="B6005">
        <v>4</v>
      </c>
      <c r="C6005">
        <v>177.01</v>
      </c>
      <c r="D6005" s="1" t="s">
        <v>237024</v>
      </c>
      <c r="E6005">
        <v>5</v>
      </c>
    </row>
    <row r="6006" spans="1:5" x14ac:dyDescent="0.3">
      <c r="A6006" s="1" t="s">
        <v>137275</v>
      </c>
      <c r="B6006">
        <v>2</v>
      </c>
      <c r="C6006">
        <v>71.14</v>
      </c>
      <c r="D6006" s="1" t="s">
        <v>237024</v>
      </c>
      <c r="E6006">
        <v>5</v>
      </c>
    </row>
    <row r="6007" spans="1:5" x14ac:dyDescent="0.3">
      <c r="A6007" s="1" t="s">
        <v>185526</v>
      </c>
      <c r="B6007">
        <v>1</v>
      </c>
      <c r="C6007">
        <v>86.08</v>
      </c>
      <c r="D6007" s="1" t="s">
        <v>237024</v>
      </c>
      <c r="E6007">
        <v>5</v>
      </c>
    </row>
    <row r="6008" spans="1:5" x14ac:dyDescent="0.3">
      <c r="A6008" s="1" t="s">
        <v>22675</v>
      </c>
      <c r="B6008">
        <v>5</v>
      </c>
      <c r="C6008">
        <v>161.22999999999999</v>
      </c>
      <c r="D6008" s="1" t="s">
        <v>237024</v>
      </c>
      <c r="E6008">
        <v>5</v>
      </c>
    </row>
    <row r="6009" spans="1:5" x14ac:dyDescent="0.3">
      <c r="A6009" s="1" t="s">
        <v>72583</v>
      </c>
      <c r="B6009">
        <v>2</v>
      </c>
      <c r="C6009">
        <v>179.32</v>
      </c>
      <c r="D6009" s="1" t="s">
        <v>237024</v>
      </c>
      <c r="E6009">
        <v>5</v>
      </c>
    </row>
    <row r="6010" spans="1:5" x14ac:dyDescent="0.3">
      <c r="A6010" s="1" t="s">
        <v>107586</v>
      </c>
      <c r="B6010">
        <v>4</v>
      </c>
      <c r="C6010">
        <v>265.64</v>
      </c>
      <c r="D6010" s="1" t="s">
        <v>237024</v>
      </c>
      <c r="E6010">
        <v>5</v>
      </c>
    </row>
    <row r="6011" spans="1:5" x14ac:dyDescent="0.3">
      <c r="A6011" s="1" t="s">
        <v>167997</v>
      </c>
      <c r="B6011">
        <v>1</v>
      </c>
      <c r="C6011">
        <v>42.86</v>
      </c>
      <c r="D6011" s="1" t="s">
        <v>237024</v>
      </c>
      <c r="E6011">
        <v>5</v>
      </c>
    </row>
    <row r="6012" spans="1:5" x14ac:dyDescent="0.3">
      <c r="A6012" s="1" t="s">
        <v>109296</v>
      </c>
      <c r="B6012">
        <v>8</v>
      </c>
      <c r="C6012">
        <v>323.68</v>
      </c>
      <c r="D6012" s="1" t="s">
        <v>237024</v>
      </c>
      <c r="E6012">
        <v>5</v>
      </c>
    </row>
    <row r="6013" spans="1:5" x14ac:dyDescent="0.3">
      <c r="A6013" s="1" t="s">
        <v>22698</v>
      </c>
      <c r="B6013">
        <v>10</v>
      </c>
      <c r="C6013">
        <v>612.38</v>
      </c>
      <c r="D6013" s="1" t="s">
        <v>237024</v>
      </c>
      <c r="E6013">
        <v>5</v>
      </c>
    </row>
    <row r="6014" spans="1:5" x14ac:dyDescent="0.3">
      <c r="A6014" s="1" t="s">
        <v>22701</v>
      </c>
      <c r="B6014">
        <v>6</v>
      </c>
      <c r="C6014">
        <v>143.02000000000001</v>
      </c>
      <c r="D6014" s="1" t="s">
        <v>237024</v>
      </c>
      <c r="E6014">
        <v>5</v>
      </c>
    </row>
    <row r="6015" spans="1:5" x14ac:dyDescent="0.3">
      <c r="A6015" s="1" t="s">
        <v>89839</v>
      </c>
      <c r="B6015">
        <v>1</v>
      </c>
      <c r="C6015">
        <v>37.909999999999997</v>
      </c>
      <c r="D6015" s="1" t="s">
        <v>237024</v>
      </c>
      <c r="E6015">
        <v>5</v>
      </c>
    </row>
    <row r="6016" spans="1:5" x14ac:dyDescent="0.3">
      <c r="A6016" s="1" t="s">
        <v>22724</v>
      </c>
      <c r="B6016">
        <v>5</v>
      </c>
      <c r="C6016">
        <v>156.63999999999999</v>
      </c>
      <c r="D6016" s="1" t="s">
        <v>237024</v>
      </c>
      <c r="E6016">
        <v>5</v>
      </c>
    </row>
    <row r="6017" spans="1:5" x14ac:dyDescent="0.3">
      <c r="A6017" s="1" t="s">
        <v>22727</v>
      </c>
      <c r="B6017">
        <v>2</v>
      </c>
      <c r="C6017">
        <v>193.11</v>
      </c>
      <c r="D6017" s="1" t="s">
        <v>237024</v>
      </c>
      <c r="E6017">
        <v>5</v>
      </c>
    </row>
    <row r="6018" spans="1:5" x14ac:dyDescent="0.3">
      <c r="A6018" s="1" t="s">
        <v>93039</v>
      </c>
      <c r="B6018">
        <v>2</v>
      </c>
      <c r="C6018">
        <v>407.69</v>
      </c>
      <c r="D6018" s="1" t="s">
        <v>237024</v>
      </c>
      <c r="E6018">
        <v>5</v>
      </c>
    </row>
    <row r="6019" spans="1:5" x14ac:dyDescent="0.3">
      <c r="A6019" s="1" t="s">
        <v>22735</v>
      </c>
      <c r="B6019">
        <v>4</v>
      </c>
      <c r="C6019">
        <v>130.57</v>
      </c>
      <c r="D6019" s="1" t="s">
        <v>237024</v>
      </c>
      <c r="E6019">
        <v>5</v>
      </c>
    </row>
    <row r="6020" spans="1:5" x14ac:dyDescent="0.3">
      <c r="A6020" s="1" t="s">
        <v>225387</v>
      </c>
      <c r="B6020">
        <v>1</v>
      </c>
      <c r="C6020">
        <v>102.4</v>
      </c>
      <c r="D6020" s="1" t="s">
        <v>237024</v>
      </c>
      <c r="E6020">
        <v>5</v>
      </c>
    </row>
    <row r="6021" spans="1:5" x14ac:dyDescent="0.3">
      <c r="A6021" s="1" t="s">
        <v>22745</v>
      </c>
      <c r="B6021">
        <v>1</v>
      </c>
      <c r="C6021">
        <v>86.73</v>
      </c>
      <c r="D6021" s="1" t="s">
        <v>237024</v>
      </c>
      <c r="E6021">
        <v>5</v>
      </c>
    </row>
    <row r="6022" spans="1:5" x14ac:dyDescent="0.3">
      <c r="A6022" s="1" t="s">
        <v>129445</v>
      </c>
      <c r="B6022">
        <v>1</v>
      </c>
      <c r="C6022">
        <v>11.63</v>
      </c>
      <c r="D6022" s="1" t="s">
        <v>237024</v>
      </c>
      <c r="E6022">
        <v>5</v>
      </c>
    </row>
    <row r="6023" spans="1:5" x14ac:dyDescent="0.3">
      <c r="A6023" s="1" t="s">
        <v>22753</v>
      </c>
      <c r="B6023">
        <v>6</v>
      </c>
      <c r="C6023">
        <v>364.99</v>
      </c>
      <c r="D6023" s="1" t="s">
        <v>237024</v>
      </c>
      <c r="E6023">
        <v>5</v>
      </c>
    </row>
    <row r="6024" spans="1:5" x14ac:dyDescent="0.3">
      <c r="A6024" s="1" t="s">
        <v>162945</v>
      </c>
      <c r="B6024">
        <v>2</v>
      </c>
      <c r="C6024">
        <v>64.3</v>
      </c>
      <c r="D6024" s="1" t="s">
        <v>237024</v>
      </c>
      <c r="E6024">
        <v>5</v>
      </c>
    </row>
    <row r="6025" spans="1:5" x14ac:dyDescent="0.3">
      <c r="A6025" s="1" t="s">
        <v>22755</v>
      </c>
      <c r="B6025">
        <v>8</v>
      </c>
      <c r="C6025">
        <v>164.79</v>
      </c>
      <c r="D6025" s="1" t="s">
        <v>237024</v>
      </c>
      <c r="E6025">
        <v>5</v>
      </c>
    </row>
    <row r="6026" spans="1:5" x14ac:dyDescent="0.3">
      <c r="A6026" s="1" t="s">
        <v>22760</v>
      </c>
      <c r="B6026">
        <v>2</v>
      </c>
      <c r="C6026">
        <v>150.04</v>
      </c>
      <c r="D6026" s="1" t="s">
        <v>237024</v>
      </c>
      <c r="E6026">
        <v>5</v>
      </c>
    </row>
    <row r="6027" spans="1:5" x14ac:dyDescent="0.3">
      <c r="A6027" s="1" t="s">
        <v>22762</v>
      </c>
      <c r="B6027">
        <v>6</v>
      </c>
      <c r="C6027">
        <v>65.78</v>
      </c>
      <c r="D6027" s="1" t="s">
        <v>237024</v>
      </c>
      <c r="E6027">
        <v>5</v>
      </c>
    </row>
    <row r="6028" spans="1:5" x14ac:dyDescent="0.3">
      <c r="A6028" s="1" t="s">
        <v>22766</v>
      </c>
      <c r="B6028">
        <v>4</v>
      </c>
      <c r="C6028">
        <v>420.88</v>
      </c>
      <c r="D6028" s="1" t="s">
        <v>237024</v>
      </c>
      <c r="E6028">
        <v>5</v>
      </c>
    </row>
    <row r="6029" spans="1:5" x14ac:dyDescent="0.3">
      <c r="A6029" s="1" t="s">
        <v>35484</v>
      </c>
      <c r="B6029">
        <v>10</v>
      </c>
      <c r="C6029">
        <v>123.42</v>
      </c>
      <c r="D6029" s="1" t="s">
        <v>237024</v>
      </c>
      <c r="E6029">
        <v>5</v>
      </c>
    </row>
    <row r="6030" spans="1:5" x14ac:dyDescent="0.3">
      <c r="A6030" s="1" t="s">
        <v>40871</v>
      </c>
      <c r="B6030">
        <v>9</v>
      </c>
      <c r="C6030">
        <v>99.34</v>
      </c>
      <c r="D6030" s="1" t="s">
        <v>237024</v>
      </c>
      <c r="E6030">
        <v>5</v>
      </c>
    </row>
    <row r="6031" spans="1:5" x14ac:dyDescent="0.3">
      <c r="A6031" s="1" t="s">
        <v>182329</v>
      </c>
      <c r="B6031">
        <v>3</v>
      </c>
      <c r="C6031">
        <v>150.74</v>
      </c>
      <c r="D6031" s="1" t="s">
        <v>237024</v>
      </c>
      <c r="E6031">
        <v>5</v>
      </c>
    </row>
    <row r="6032" spans="1:5" x14ac:dyDescent="0.3">
      <c r="A6032" s="1" t="s">
        <v>22781</v>
      </c>
      <c r="B6032">
        <v>10</v>
      </c>
      <c r="C6032">
        <v>228.01</v>
      </c>
      <c r="D6032" s="1" t="s">
        <v>237024</v>
      </c>
      <c r="E6032">
        <v>5</v>
      </c>
    </row>
    <row r="6033" spans="1:5" x14ac:dyDescent="0.3">
      <c r="A6033" s="1" t="s">
        <v>71216</v>
      </c>
      <c r="B6033">
        <v>4</v>
      </c>
      <c r="C6033">
        <v>254.22</v>
      </c>
      <c r="D6033" s="1" t="s">
        <v>237024</v>
      </c>
      <c r="E6033">
        <v>5</v>
      </c>
    </row>
    <row r="6034" spans="1:5" x14ac:dyDescent="0.3">
      <c r="A6034" s="1" t="s">
        <v>116740</v>
      </c>
      <c r="B6034">
        <v>4</v>
      </c>
      <c r="C6034">
        <v>76.36</v>
      </c>
      <c r="D6034" s="1" t="s">
        <v>237024</v>
      </c>
      <c r="E6034">
        <v>5</v>
      </c>
    </row>
    <row r="6035" spans="1:5" x14ac:dyDescent="0.3">
      <c r="A6035" s="1" t="s">
        <v>22785</v>
      </c>
      <c r="B6035">
        <v>8</v>
      </c>
      <c r="C6035">
        <v>169.28</v>
      </c>
      <c r="D6035" s="1" t="s">
        <v>237024</v>
      </c>
      <c r="E6035">
        <v>5</v>
      </c>
    </row>
    <row r="6036" spans="1:5" x14ac:dyDescent="0.3">
      <c r="A6036" s="1" t="s">
        <v>80021</v>
      </c>
      <c r="B6036">
        <v>2</v>
      </c>
      <c r="C6036">
        <v>35.86</v>
      </c>
      <c r="D6036" s="1" t="s">
        <v>237024</v>
      </c>
      <c r="E6036">
        <v>5</v>
      </c>
    </row>
    <row r="6037" spans="1:5" x14ac:dyDescent="0.3">
      <c r="A6037" s="1" t="s">
        <v>22792</v>
      </c>
      <c r="B6037">
        <v>1</v>
      </c>
      <c r="C6037">
        <v>69.16</v>
      </c>
      <c r="D6037" s="1" t="s">
        <v>237024</v>
      </c>
      <c r="E6037">
        <v>5</v>
      </c>
    </row>
    <row r="6038" spans="1:5" x14ac:dyDescent="0.3">
      <c r="A6038" s="1" t="s">
        <v>135318</v>
      </c>
      <c r="B6038">
        <v>6</v>
      </c>
      <c r="C6038">
        <v>148.15</v>
      </c>
      <c r="D6038" s="1" t="s">
        <v>237024</v>
      </c>
      <c r="E6038">
        <v>5</v>
      </c>
    </row>
    <row r="6039" spans="1:5" x14ac:dyDescent="0.3">
      <c r="A6039" s="1" t="s">
        <v>22803</v>
      </c>
      <c r="B6039">
        <v>4</v>
      </c>
      <c r="C6039">
        <v>267.99</v>
      </c>
      <c r="D6039" s="1" t="s">
        <v>237024</v>
      </c>
      <c r="E6039">
        <v>5</v>
      </c>
    </row>
    <row r="6040" spans="1:5" x14ac:dyDescent="0.3">
      <c r="A6040" s="1" t="s">
        <v>22808</v>
      </c>
      <c r="B6040">
        <v>1</v>
      </c>
      <c r="C6040">
        <v>52.13</v>
      </c>
      <c r="D6040" s="1" t="s">
        <v>237024</v>
      </c>
      <c r="E6040">
        <v>5</v>
      </c>
    </row>
    <row r="6041" spans="1:5" x14ac:dyDescent="0.3">
      <c r="A6041" s="1" t="s">
        <v>120578</v>
      </c>
      <c r="B6041">
        <v>2</v>
      </c>
      <c r="C6041">
        <v>199.52</v>
      </c>
      <c r="D6041" s="1" t="s">
        <v>237024</v>
      </c>
      <c r="E6041">
        <v>5</v>
      </c>
    </row>
    <row r="6042" spans="1:5" x14ac:dyDescent="0.3">
      <c r="A6042" s="1" t="s">
        <v>22823</v>
      </c>
      <c r="B6042">
        <v>5</v>
      </c>
      <c r="C6042">
        <v>117.79</v>
      </c>
      <c r="D6042" s="1" t="s">
        <v>237024</v>
      </c>
      <c r="E6042">
        <v>5</v>
      </c>
    </row>
    <row r="6043" spans="1:5" x14ac:dyDescent="0.3">
      <c r="A6043" s="1" t="s">
        <v>113178</v>
      </c>
      <c r="B6043">
        <v>1</v>
      </c>
      <c r="C6043">
        <v>46.71</v>
      </c>
      <c r="D6043" s="1" t="s">
        <v>237024</v>
      </c>
      <c r="E6043">
        <v>5</v>
      </c>
    </row>
    <row r="6044" spans="1:5" x14ac:dyDescent="0.3">
      <c r="A6044" s="1" t="s">
        <v>24989</v>
      </c>
      <c r="B6044">
        <v>1</v>
      </c>
      <c r="C6044">
        <v>83.11</v>
      </c>
      <c r="D6044" s="1" t="s">
        <v>237024</v>
      </c>
      <c r="E6044">
        <v>5</v>
      </c>
    </row>
    <row r="6045" spans="1:5" x14ac:dyDescent="0.3">
      <c r="A6045" s="1" t="s">
        <v>180641</v>
      </c>
      <c r="B6045">
        <v>5</v>
      </c>
      <c r="C6045">
        <v>138.93</v>
      </c>
      <c r="D6045" s="1" t="s">
        <v>237024</v>
      </c>
      <c r="E6045">
        <v>5</v>
      </c>
    </row>
    <row r="6046" spans="1:5" x14ac:dyDescent="0.3">
      <c r="A6046" s="1" t="s">
        <v>52134</v>
      </c>
      <c r="B6046">
        <v>7</v>
      </c>
      <c r="C6046">
        <v>170.78</v>
      </c>
      <c r="D6046" s="1" t="s">
        <v>237024</v>
      </c>
      <c r="E6046">
        <v>5</v>
      </c>
    </row>
    <row r="6047" spans="1:5" x14ac:dyDescent="0.3">
      <c r="A6047" s="1" t="s">
        <v>22844</v>
      </c>
      <c r="B6047">
        <v>1</v>
      </c>
      <c r="C6047">
        <v>44.5</v>
      </c>
      <c r="D6047" s="1" t="s">
        <v>237024</v>
      </c>
      <c r="E6047">
        <v>5</v>
      </c>
    </row>
    <row r="6048" spans="1:5" x14ac:dyDescent="0.3">
      <c r="A6048" s="1" t="s">
        <v>46351</v>
      </c>
      <c r="B6048">
        <v>10</v>
      </c>
      <c r="C6048">
        <v>151.63</v>
      </c>
      <c r="D6048" s="1" t="s">
        <v>237024</v>
      </c>
      <c r="E6048">
        <v>5</v>
      </c>
    </row>
    <row r="6049" spans="1:5" x14ac:dyDescent="0.3">
      <c r="A6049" s="1" t="s">
        <v>22848</v>
      </c>
      <c r="B6049">
        <v>1</v>
      </c>
      <c r="C6049">
        <v>63.79</v>
      </c>
      <c r="D6049" s="1" t="s">
        <v>237024</v>
      </c>
      <c r="E6049">
        <v>5</v>
      </c>
    </row>
    <row r="6050" spans="1:5" x14ac:dyDescent="0.3">
      <c r="A6050" s="1" t="s">
        <v>181883</v>
      </c>
      <c r="B6050">
        <v>2</v>
      </c>
      <c r="C6050">
        <v>117.51</v>
      </c>
      <c r="D6050" s="1" t="s">
        <v>237024</v>
      </c>
      <c r="E6050">
        <v>5</v>
      </c>
    </row>
    <row r="6051" spans="1:5" x14ac:dyDescent="0.3">
      <c r="A6051" s="1" t="s">
        <v>22854</v>
      </c>
      <c r="B6051">
        <v>3</v>
      </c>
      <c r="C6051">
        <v>91</v>
      </c>
      <c r="D6051" s="1" t="s">
        <v>237024</v>
      </c>
      <c r="E6051">
        <v>5</v>
      </c>
    </row>
    <row r="6052" spans="1:5" x14ac:dyDescent="0.3">
      <c r="A6052" s="1" t="s">
        <v>145993</v>
      </c>
      <c r="B6052">
        <v>1</v>
      </c>
      <c r="C6052">
        <v>95.65</v>
      </c>
      <c r="D6052" s="1" t="s">
        <v>237024</v>
      </c>
      <c r="E6052">
        <v>5</v>
      </c>
    </row>
    <row r="6053" spans="1:5" x14ac:dyDescent="0.3">
      <c r="A6053" s="1" t="s">
        <v>22864</v>
      </c>
      <c r="B6053">
        <v>1</v>
      </c>
      <c r="C6053">
        <v>30.42</v>
      </c>
      <c r="D6053" s="1" t="s">
        <v>237024</v>
      </c>
      <c r="E6053">
        <v>5</v>
      </c>
    </row>
    <row r="6054" spans="1:5" x14ac:dyDescent="0.3">
      <c r="A6054" s="1" t="s">
        <v>196999</v>
      </c>
      <c r="B6054">
        <v>2</v>
      </c>
      <c r="C6054">
        <v>86.15</v>
      </c>
      <c r="D6054" s="1" t="s">
        <v>237024</v>
      </c>
      <c r="E6054">
        <v>5</v>
      </c>
    </row>
    <row r="6055" spans="1:5" x14ac:dyDescent="0.3">
      <c r="A6055" s="1" t="s">
        <v>149493</v>
      </c>
      <c r="B6055">
        <v>4</v>
      </c>
      <c r="C6055">
        <v>142.66</v>
      </c>
      <c r="D6055" s="1" t="s">
        <v>237024</v>
      </c>
      <c r="E6055">
        <v>5</v>
      </c>
    </row>
    <row r="6056" spans="1:5" x14ac:dyDescent="0.3">
      <c r="A6056" s="1" t="s">
        <v>22873</v>
      </c>
      <c r="B6056">
        <v>8</v>
      </c>
      <c r="C6056">
        <v>189.53</v>
      </c>
      <c r="D6056" s="1" t="s">
        <v>237024</v>
      </c>
      <c r="E6056">
        <v>5</v>
      </c>
    </row>
    <row r="6057" spans="1:5" x14ac:dyDescent="0.3">
      <c r="A6057" s="1" t="s">
        <v>226935</v>
      </c>
      <c r="B6057">
        <v>2</v>
      </c>
      <c r="C6057">
        <v>56.9</v>
      </c>
      <c r="D6057" s="1" t="s">
        <v>237024</v>
      </c>
      <c r="E6057">
        <v>5</v>
      </c>
    </row>
    <row r="6058" spans="1:5" x14ac:dyDescent="0.3">
      <c r="A6058" s="1" t="s">
        <v>92860</v>
      </c>
      <c r="B6058">
        <v>2</v>
      </c>
      <c r="C6058">
        <v>104.68</v>
      </c>
      <c r="D6058" s="1" t="s">
        <v>237024</v>
      </c>
      <c r="E6058">
        <v>5</v>
      </c>
    </row>
    <row r="6059" spans="1:5" x14ac:dyDescent="0.3">
      <c r="A6059" s="1" t="s">
        <v>236921</v>
      </c>
      <c r="B6059">
        <v>10</v>
      </c>
      <c r="C6059">
        <v>169.11</v>
      </c>
      <c r="D6059" s="1" t="s">
        <v>237024</v>
      </c>
      <c r="E6059">
        <v>5</v>
      </c>
    </row>
    <row r="6060" spans="1:5" x14ac:dyDescent="0.3">
      <c r="A6060" s="1" t="s">
        <v>139943</v>
      </c>
      <c r="B6060">
        <v>5</v>
      </c>
      <c r="C6060">
        <v>179.99</v>
      </c>
      <c r="D6060" s="1" t="s">
        <v>237024</v>
      </c>
      <c r="E6060">
        <v>5</v>
      </c>
    </row>
    <row r="6061" spans="1:5" x14ac:dyDescent="0.3">
      <c r="A6061" s="1" t="s">
        <v>22896</v>
      </c>
      <c r="B6061">
        <v>6</v>
      </c>
      <c r="C6061">
        <v>166.09</v>
      </c>
      <c r="D6061" s="1" t="s">
        <v>237024</v>
      </c>
      <c r="E6061">
        <v>5</v>
      </c>
    </row>
    <row r="6062" spans="1:5" x14ac:dyDescent="0.3">
      <c r="A6062" s="1" t="s">
        <v>22899</v>
      </c>
      <c r="B6062">
        <v>3</v>
      </c>
      <c r="C6062">
        <v>135.62</v>
      </c>
      <c r="D6062" s="1" t="s">
        <v>237024</v>
      </c>
      <c r="E6062">
        <v>5</v>
      </c>
    </row>
    <row r="6063" spans="1:5" x14ac:dyDescent="0.3">
      <c r="A6063" s="1" t="s">
        <v>22904</v>
      </c>
      <c r="B6063">
        <v>1</v>
      </c>
      <c r="C6063">
        <v>164.08</v>
      </c>
      <c r="D6063" s="1" t="s">
        <v>237024</v>
      </c>
      <c r="E6063">
        <v>5</v>
      </c>
    </row>
    <row r="6064" spans="1:5" x14ac:dyDescent="0.3">
      <c r="A6064" s="1" t="s">
        <v>154482</v>
      </c>
      <c r="B6064">
        <v>1</v>
      </c>
      <c r="C6064">
        <v>47.62</v>
      </c>
      <c r="D6064" s="1" t="s">
        <v>237024</v>
      </c>
      <c r="E6064">
        <v>5</v>
      </c>
    </row>
    <row r="6065" spans="1:5" x14ac:dyDescent="0.3">
      <c r="A6065" s="1" t="s">
        <v>22908</v>
      </c>
      <c r="B6065">
        <v>4</v>
      </c>
      <c r="C6065">
        <v>115.71</v>
      </c>
      <c r="D6065" s="1" t="s">
        <v>237024</v>
      </c>
      <c r="E6065">
        <v>5</v>
      </c>
    </row>
    <row r="6066" spans="1:5" x14ac:dyDescent="0.3">
      <c r="A6066" s="1" t="s">
        <v>166329</v>
      </c>
      <c r="B6066">
        <v>3</v>
      </c>
      <c r="C6066">
        <v>122.76</v>
      </c>
      <c r="D6066" s="1" t="s">
        <v>237024</v>
      </c>
      <c r="E6066">
        <v>5</v>
      </c>
    </row>
    <row r="6067" spans="1:5" x14ac:dyDescent="0.3">
      <c r="A6067" s="1" t="s">
        <v>22912</v>
      </c>
      <c r="B6067">
        <v>1</v>
      </c>
      <c r="C6067">
        <v>45.69</v>
      </c>
      <c r="D6067" s="1" t="s">
        <v>237024</v>
      </c>
      <c r="E6067">
        <v>5</v>
      </c>
    </row>
    <row r="6068" spans="1:5" x14ac:dyDescent="0.3">
      <c r="A6068" s="1" t="s">
        <v>22922</v>
      </c>
      <c r="B6068">
        <v>4</v>
      </c>
      <c r="C6068">
        <v>234.52</v>
      </c>
      <c r="D6068" s="1" t="s">
        <v>237024</v>
      </c>
      <c r="E6068">
        <v>5</v>
      </c>
    </row>
    <row r="6069" spans="1:5" x14ac:dyDescent="0.3">
      <c r="A6069" s="1" t="s">
        <v>47539</v>
      </c>
      <c r="B6069">
        <v>10</v>
      </c>
      <c r="C6069">
        <v>153.68</v>
      </c>
      <c r="D6069" s="1" t="s">
        <v>237024</v>
      </c>
      <c r="E6069">
        <v>5</v>
      </c>
    </row>
    <row r="6070" spans="1:5" x14ac:dyDescent="0.3">
      <c r="A6070" s="1" t="s">
        <v>22935</v>
      </c>
      <c r="B6070">
        <v>3</v>
      </c>
      <c r="C6070">
        <v>37.869999999999997</v>
      </c>
      <c r="D6070" s="1" t="s">
        <v>237024</v>
      </c>
      <c r="E6070">
        <v>5</v>
      </c>
    </row>
    <row r="6071" spans="1:5" x14ac:dyDescent="0.3">
      <c r="A6071" s="1" t="s">
        <v>22946</v>
      </c>
      <c r="B6071">
        <v>8</v>
      </c>
      <c r="C6071">
        <v>88.65</v>
      </c>
      <c r="D6071" s="1" t="s">
        <v>237024</v>
      </c>
      <c r="E6071">
        <v>5</v>
      </c>
    </row>
    <row r="6072" spans="1:5" x14ac:dyDescent="0.3">
      <c r="A6072" s="1" t="s">
        <v>174339</v>
      </c>
      <c r="B6072">
        <v>1</v>
      </c>
      <c r="C6072">
        <v>25.1</v>
      </c>
      <c r="D6072" s="1" t="s">
        <v>237024</v>
      </c>
      <c r="E6072">
        <v>5</v>
      </c>
    </row>
    <row r="6073" spans="1:5" x14ac:dyDescent="0.3">
      <c r="A6073" s="1" t="s">
        <v>22950</v>
      </c>
      <c r="B6073">
        <v>3</v>
      </c>
      <c r="C6073">
        <v>88.95</v>
      </c>
      <c r="D6073" s="1" t="s">
        <v>237024</v>
      </c>
      <c r="E6073">
        <v>5</v>
      </c>
    </row>
    <row r="6074" spans="1:5" x14ac:dyDescent="0.3">
      <c r="A6074" s="1" t="s">
        <v>22954</v>
      </c>
      <c r="B6074">
        <v>2</v>
      </c>
      <c r="C6074">
        <v>54.58</v>
      </c>
      <c r="D6074" s="1" t="s">
        <v>237024</v>
      </c>
      <c r="E6074">
        <v>5</v>
      </c>
    </row>
    <row r="6075" spans="1:5" x14ac:dyDescent="0.3">
      <c r="A6075" s="1" t="s">
        <v>172014</v>
      </c>
      <c r="B6075">
        <v>1</v>
      </c>
      <c r="C6075">
        <v>64.209999999999994</v>
      </c>
      <c r="D6075" s="1" t="s">
        <v>237024</v>
      </c>
      <c r="E6075">
        <v>5</v>
      </c>
    </row>
    <row r="6076" spans="1:5" x14ac:dyDescent="0.3">
      <c r="A6076" s="1" t="s">
        <v>126565</v>
      </c>
      <c r="B6076">
        <v>6</v>
      </c>
      <c r="C6076">
        <v>145.5</v>
      </c>
      <c r="D6076" s="1" t="s">
        <v>237024</v>
      </c>
      <c r="E6076">
        <v>5</v>
      </c>
    </row>
    <row r="6077" spans="1:5" x14ac:dyDescent="0.3">
      <c r="A6077" s="1" t="s">
        <v>22969</v>
      </c>
      <c r="B6077">
        <v>2</v>
      </c>
      <c r="C6077">
        <v>132.38</v>
      </c>
      <c r="D6077" s="1" t="s">
        <v>237024</v>
      </c>
      <c r="E6077">
        <v>5</v>
      </c>
    </row>
    <row r="6078" spans="1:5" x14ac:dyDescent="0.3">
      <c r="A6078" s="1" t="s">
        <v>174194</v>
      </c>
      <c r="B6078">
        <v>3</v>
      </c>
      <c r="C6078">
        <v>105.16</v>
      </c>
      <c r="D6078" s="1" t="s">
        <v>237024</v>
      </c>
      <c r="E6078">
        <v>5</v>
      </c>
    </row>
    <row r="6079" spans="1:5" x14ac:dyDescent="0.3">
      <c r="A6079" s="1" t="s">
        <v>22971</v>
      </c>
      <c r="B6079">
        <v>2</v>
      </c>
      <c r="C6079">
        <v>116.94</v>
      </c>
      <c r="D6079" s="1" t="s">
        <v>237024</v>
      </c>
      <c r="E6079">
        <v>5</v>
      </c>
    </row>
    <row r="6080" spans="1:5" x14ac:dyDescent="0.3">
      <c r="A6080" s="1" t="s">
        <v>22974</v>
      </c>
      <c r="B6080">
        <v>2</v>
      </c>
      <c r="C6080">
        <v>317.16000000000003</v>
      </c>
      <c r="D6080" s="1" t="s">
        <v>237024</v>
      </c>
      <c r="E6080">
        <v>5</v>
      </c>
    </row>
    <row r="6081" spans="1:5" x14ac:dyDescent="0.3">
      <c r="A6081" s="1" t="s">
        <v>228201</v>
      </c>
      <c r="B6081">
        <v>6</v>
      </c>
      <c r="C6081">
        <v>113.38</v>
      </c>
      <c r="D6081" s="1" t="s">
        <v>237024</v>
      </c>
      <c r="E6081">
        <v>5</v>
      </c>
    </row>
    <row r="6082" spans="1:5" x14ac:dyDescent="0.3">
      <c r="A6082" s="1" t="s">
        <v>22980</v>
      </c>
      <c r="B6082">
        <v>3</v>
      </c>
      <c r="C6082">
        <v>43.32</v>
      </c>
      <c r="D6082" s="1" t="s">
        <v>237024</v>
      </c>
      <c r="E6082">
        <v>5</v>
      </c>
    </row>
    <row r="6083" spans="1:5" x14ac:dyDescent="0.3">
      <c r="A6083" s="1" t="s">
        <v>122419</v>
      </c>
      <c r="B6083">
        <v>3</v>
      </c>
      <c r="C6083">
        <v>35</v>
      </c>
      <c r="D6083" s="1" t="s">
        <v>237024</v>
      </c>
      <c r="E6083">
        <v>5</v>
      </c>
    </row>
    <row r="6084" spans="1:5" x14ac:dyDescent="0.3">
      <c r="A6084" s="1" t="s">
        <v>22993</v>
      </c>
      <c r="B6084">
        <v>4</v>
      </c>
      <c r="C6084">
        <v>49.6</v>
      </c>
      <c r="D6084" s="1" t="s">
        <v>237024</v>
      </c>
      <c r="E6084">
        <v>5</v>
      </c>
    </row>
    <row r="6085" spans="1:5" x14ac:dyDescent="0.3">
      <c r="A6085" s="1" t="s">
        <v>213975</v>
      </c>
      <c r="B6085">
        <v>1</v>
      </c>
      <c r="C6085">
        <v>208.56</v>
      </c>
      <c r="D6085" s="1" t="s">
        <v>237024</v>
      </c>
      <c r="E6085">
        <v>5</v>
      </c>
    </row>
    <row r="6086" spans="1:5" x14ac:dyDescent="0.3">
      <c r="A6086" s="1" t="s">
        <v>186891</v>
      </c>
      <c r="B6086">
        <v>5</v>
      </c>
      <c r="C6086">
        <v>177.03</v>
      </c>
      <c r="D6086" s="1" t="s">
        <v>237024</v>
      </c>
      <c r="E6086">
        <v>5</v>
      </c>
    </row>
    <row r="6087" spans="1:5" x14ac:dyDescent="0.3">
      <c r="A6087" s="1" t="s">
        <v>22999</v>
      </c>
      <c r="B6087">
        <v>6</v>
      </c>
      <c r="C6087">
        <v>97.83</v>
      </c>
      <c r="D6087" s="1" t="s">
        <v>237024</v>
      </c>
      <c r="E6087">
        <v>5</v>
      </c>
    </row>
    <row r="6088" spans="1:5" x14ac:dyDescent="0.3">
      <c r="A6088" s="1" t="s">
        <v>58748</v>
      </c>
      <c r="B6088">
        <v>2</v>
      </c>
      <c r="C6088">
        <v>35.42</v>
      </c>
      <c r="D6088" s="1" t="s">
        <v>237024</v>
      </c>
      <c r="E6088">
        <v>5</v>
      </c>
    </row>
    <row r="6089" spans="1:5" x14ac:dyDescent="0.3">
      <c r="A6089" s="1" t="s">
        <v>53112</v>
      </c>
      <c r="B6089">
        <v>3</v>
      </c>
      <c r="C6089">
        <v>67.58</v>
      </c>
      <c r="D6089" s="1" t="s">
        <v>237024</v>
      </c>
      <c r="E6089">
        <v>5</v>
      </c>
    </row>
    <row r="6090" spans="1:5" x14ac:dyDescent="0.3">
      <c r="A6090" s="1" t="s">
        <v>232037</v>
      </c>
      <c r="B6090">
        <v>3</v>
      </c>
      <c r="C6090">
        <v>131.38</v>
      </c>
      <c r="D6090" s="1" t="s">
        <v>237024</v>
      </c>
      <c r="E6090">
        <v>5</v>
      </c>
    </row>
    <row r="6091" spans="1:5" x14ac:dyDescent="0.3">
      <c r="A6091" s="1" t="s">
        <v>23026</v>
      </c>
      <c r="B6091">
        <v>8</v>
      </c>
      <c r="C6091">
        <v>263.25</v>
      </c>
      <c r="D6091" s="1" t="s">
        <v>237024</v>
      </c>
      <c r="E6091">
        <v>5</v>
      </c>
    </row>
    <row r="6092" spans="1:5" x14ac:dyDescent="0.3">
      <c r="A6092" s="1" t="s">
        <v>23036</v>
      </c>
      <c r="B6092">
        <v>3</v>
      </c>
      <c r="C6092">
        <v>47.43</v>
      </c>
      <c r="D6092" s="1" t="s">
        <v>237024</v>
      </c>
      <c r="E6092">
        <v>5</v>
      </c>
    </row>
    <row r="6093" spans="1:5" x14ac:dyDescent="0.3">
      <c r="A6093" s="1" t="s">
        <v>207213</v>
      </c>
      <c r="B6093">
        <v>1</v>
      </c>
      <c r="C6093">
        <v>29.31</v>
      </c>
      <c r="D6093" s="1" t="s">
        <v>237024</v>
      </c>
      <c r="E6093">
        <v>5</v>
      </c>
    </row>
    <row r="6094" spans="1:5" x14ac:dyDescent="0.3">
      <c r="A6094" s="1" t="s">
        <v>23049</v>
      </c>
      <c r="B6094">
        <v>2</v>
      </c>
      <c r="C6094">
        <v>89.27</v>
      </c>
      <c r="D6094" s="1" t="s">
        <v>237024</v>
      </c>
      <c r="E6094">
        <v>5</v>
      </c>
    </row>
    <row r="6095" spans="1:5" x14ac:dyDescent="0.3">
      <c r="A6095" s="1" t="s">
        <v>184045</v>
      </c>
      <c r="B6095">
        <v>1</v>
      </c>
      <c r="C6095">
        <v>192.11</v>
      </c>
      <c r="D6095" s="1" t="s">
        <v>237024</v>
      </c>
      <c r="E6095">
        <v>5</v>
      </c>
    </row>
    <row r="6096" spans="1:5" x14ac:dyDescent="0.3">
      <c r="A6096" s="1" t="s">
        <v>154185</v>
      </c>
      <c r="B6096">
        <v>2</v>
      </c>
      <c r="C6096">
        <v>146.68</v>
      </c>
      <c r="D6096" s="1" t="s">
        <v>237024</v>
      </c>
      <c r="E6096">
        <v>5</v>
      </c>
    </row>
    <row r="6097" spans="1:5" x14ac:dyDescent="0.3">
      <c r="A6097" s="1" t="s">
        <v>23081</v>
      </c>
      <c r="B6097">
        <v>10</v>
      </c>
      <c r="C6097">
        <v>340.02</v>
      </c>
      <c r="D6097" s="1" t="s">
        <v>237024</v>
      </c>
      <c r="E6097">
        <v>5</v>
      </c>
    </row>
    <row r="6098" spans="1:5" x14ac:dyDescent="0.3">
      <c r="A6098" s="1" t="s">
        <v>198225</v>
      </c>
      <c r="B6098">
        <v>3</v>
      </c>
      <c r="C6098">
        <v>65.09</v>
      </c>
      <c r="D6098" s="1" t="s">
        <v>237024</v>
      </c>
      <c r="E6098">
        <v>5</v>
      </c>
    </row>
    <row r="6099" spans="1:5" x14ac:dyDescent="0.3">
      <c r="A6099" s="1" t="s">
        <v>154884</v>
      </c>
      <c r="B6099">
        <v>7</v>
      </c>
      <c r="C6099">
        <v>79.239999999999995</v>
      </c>
      <c r="D6099" s="1" t="s">
        <v>237024</v>
      </c>
      <c r="E6099">
        <v>5</v>
      </c>
    </row>
    <row r="6100" spans="1:5" x14ac:dyDescent="0.3">
      <c r="A6100" s="1" t="s">
        <v>34693</v>
      </c>
      <c r="B6100">
        <v>1</v>
      </c>
      <c r="C6100">
        <v>61.05</v>
      </c>
      <c r="D6100" s="1" t="s">
        <v>237024</v>
      </c>
      <c r="E6100">
        <v>5</v>
      </c>
    </row>
    <row r="6101" spans="1:5" x14ac:dyDescent="0.3">
      <c r="A6101" s="1" t="s">
        <v>23097</v>
      </c>
      <c r="B6101">
        <v>1</v>
      </c>
      <c r="C6101">
        <v>174.19</v>
      </c>
      <c r="D6101" s="1" t="s">
        <v>237024</v>
      </c>
      <c r="E6101">
        <v>5</v>
      </c>
    </row>
    <row r="6102" spans="1:5" x14ac:dyDescent="0.3">
      <c r="A6102" s="1" t="s">
        <v>164084</v>
      </c>
      <c r="B6102">
        <v>3</v>
      </c>
      <c r="C6102">
        <v>90.3</v>
      </c>
      <c r="D6102" s="1" t="s">
        <v>237024</v>
      </c>
      <c r="E6102">
        <v>5</v>
      </c>
    </row>
    <row r="6103" spans="1:5" x14ac:dyDescent="0.3">
      <c r="A6103" s="1" t="s">
        <v>23099</v>
      </c>
      <c r="B6103">
        <v>2</v>
      </c>
      <c r="C6103">
        <v>54.51</v>
      </c>
      <c r="D6103" s="1" t="s">
        <v>237024</v>
      </c>
      <c r="E6103">
        <v>5</v>
      </c>
    </row>
    <row r="6104" spans="1:5" x14ac:dyDescent="0.3">
      <c r="A6104" s="1" t="s">
        <v>211392</v>
      </c>
      <c r="B6104">
        <v>2</v>
      </c>
      <c r="C6104">
        <v>138.12</v>
      </c>
      <c r="D6104" s="1" t="s">
        <v>237024</v>
      </c>
      <c r="E6104">
        <v>5</v>
      </c>
    </row>
    <row r="6105" spans="1:5" x14ac:dyDescent="0.3">
      <c r="A6105" s="1" t="s">
        <v>23113</v>
      </c>
      <c r="B6105">
        <v>8</v>
      </c>
      <c r="C6105">
        <v>439.5</v>
      </c>
      <c r="D6105" s="1" t="s">
        <v>237024</v>
      </c>
      <c r="E6105">
        <v>5</v>
      </c>
    </row>
    <row r="6106" spans="1:5" x14ac:dyDescent="0.3">
      <c r="A6106" s="1" t="s">
        <v>37906</v>
      </c>
      <c r="B6106">
        <v>5</v>
      </c>
      <c r="C6106">
        <v>50.86</v>
      </c>
      <c r="D6106" s="1" t="s">
        <v>237024</v>
      </c>
      <c r="E6106">
        <v>5</v>
      </c>
    </row>
    <row r="6107" spans="1:5" x14ac:dyDescent="0.3">
      <c r="A6107" s="1" t="s">
        <v>151759</v>
      </c>
      <c r="B6107">
        <v>1</v>
      </c>
      <c r="C6107">
        <v>11.78</v>
      </c>
      <c r="D6107" s="1" t="s">
        <v>237024</v>
      </c>
      <c r="E6107">
        <v>5</v>
      </c>
    </row>
    <row r="6108" spans="1:5" x14ac:dyDescent="0.3">
      <c r="A6108" s="1" t="s">
        <v>209648</v>
      </c>
      <c r="B6108">
        <v>5</v>
      </c>
      <c r="C6108">
        <v>146.66999999999999</v>
      </c>
      <c r="D6108" s="1" t="s">
        <v>237024</v>
      </c>
      <c r="E6108">
        <v>5</v>
      </c>
    </row>
    <row r="6109" spans="1:5" x14ac:dyDescent="0.3">
      <c r="A6109" s="1" t="s">
        <v>23126</v>
      </c>
      <c r="B6109">
        <v>1</v>
      </c>
      <c r="C6109">
        <v>47.68</v>
      </c>
      <c r="D6109" s="1" t="s">
        <v>237024</v>
      </c>
      <c r="E6109">
        <v>5</v>
      </c>
    </row>
    <row r="6110" spans="1:5" x14ac:dyDescent="0.3">
      <c r="A6110" s="1" t="s">
        <v>121535</v>
      </c>
      <c r="B6110">
        <v>4</v>
      </c>
      <c r="C6110">
        <v>109.89</v>
      </c>
      <c r="D6110" s="1" t="s">
        <v>237024</v>
      </c>
      <c r="E6110">
        <v>5</v>
      </c>
    </row>
    <row r="6111" spans="1:5" x14ac:dyDescent="0.3">
      <c r="A6111" s="1" t="s">
        <v>23134</v>
      </c>
      <c r="B6111">
        <v>1</v>
      </c>
      <c r="C6111">
        <v>38.46</v>
      </c>
      <c r="D6111" s="1" t="s">
        <v>237024</v>
      </c>
      <c r="E6111">
        <v>5</v>
      </c>
    </row>
    <row r="6112" spans="1:5" x14ac:dyDescent="0.3">
      <c r="A6112" s="1" t="s">
        <v>176142</v>
      </c>
      <c r="B6112">
        <v>2</v>
      </c>
      <c r="C6112">
        <v>73.13</v>
      </c>
      <c r="D6112" s="1" t="s">
        <v>237024</v>
      </c>
      <c r="E6112">
        <v>5</v>
      </c>
    </row>
    <row r="6113" spans="1:5" x14ac:dyDescent="0.3">
      <c r="A6113" s="1" t="s">
        <v>51741</v>
      </c>
      <c r="B6113">
        <v>1</v>
      </c>
      <c r="C6113">
        <v>42.68</v>
      </c>
      <c r="D6113" s="1" t="s">
        <v>237024</v>
      </c>
      <c r="E6113">
        <v>5</v>
      </c>
    </row>
    <row r="6114" spans="1:5" x14ac:dyDescent="0.3">
      <c r="A6114" s="1" t="s">
        <v>23141</v>
      </c>
      <c r="B6114">
        <v>2</v>
      </c>
      <c r="C6114">
        <v>108.05</v>
      </c>
      <c r="D6114" s="1" t="s">
        <v>237024</v>
      </c>
      <c r="E6114">
        <v>5</v>
      </c>
    </row>
    <row r="6115" spans="1:5" x14ac:dyDescent="0.3">
      <c r="A6115" s="1" t="s">
        <v>178538</v>
      </c>
      <c r="B6115">
        <v>1</v>
      </c>
      <c r="C6115">
        <v>101.96</v>
      </c>
      <c r="D6115" s="1" t="s">
        <v>237024</v>
      </c>
      <c r="E6115">
        <v>5</v>
      </c>
    </row>
    <row r="6116" spans="1:5" x14ac:dyDescent="0.3">
      <c r="A6116" s="1" t="s">
        <v>23145</v>
      </c>
      <c r="B6116">
        <v>4</v>
      </c>
      <c r="C6116">
        <v>206.27</v>
      </c>
      <c r="D6116" s="1" t="s">
        <v>237024</v>
      </c>
      <c r="E6116">
        <v>5</v>
      </c>
    </row>
    <row r="6117" spans="1:5" x14ac:dyDescent="0.3">
      <c r="A6117" s="1" t="s">
        <v>23156</v>
      </c>
      <c r="B6117">
        <v>8</v>
      </c>
      <c r="C6117">
        <v>86.02</v>
      </c>
      <c r="D6117" s="1" t="s">
        <v>237024</v>
      </c>
      <c r="E6117">
        <v>5</v>
      </c>
    </row>
    <row r="6118" spans="1:5" x14ac:dyDescent="0.3">
      <c r="A6118" s="1" t="s">
        <v>164344</v>
      </c>
      <c r="B6118">
        <v>2</v>
      </c>
      <c r="C6118">
        <v>142.27000000000001</v>
      </c>
      <c r="D6118" s="1" t="s">
        <v>237024</v>
      </c>
      <c r="E6118">
        <v>5</v>
      </c>
    </row>
    <row r="6119" spans="1:5" x14ac:dyDescent="0.3">
      <c r="A6119" s="1" t="s">
        <v>143709</v>
      </c>
      <c r="B6119">
        <v>3</v>
      </c>
      <c r="C6119">
        <v>32.380000000000003</v>
      </c>
      <c r="D6119" s="1" t="s">
        <v>237024</v>
      </c>
      <c r="E6119">
        <v>5</v>
      </c>
    </row>
    <row r="6120" spans="1:5" x14ac:dyDescent="0.3">
      <c r="A6120" s="1" t="s">
        <v>37938</v>
      </c>
      <c r="B6120">
        <v>5</v>
      </c>
      <c r="C6120">
        <v>71.37</v>
      </c>
      <c r="D6120" s="1" t="s">
        <v>237024</v>
      </c>
      <c r="E6120">
        <v>5</v>
      </c>
    </row>
    <row r="6121" spans="1:5" x14ac:dyDescent="0.3">
      <c r="A6121" s="1" t="s">
        <v>23185</v>
      </c>
      <c r="B6121">
        <v>5</v>
      </c>
      <c r="C6121">
        <v>117.94</v>
      </c>
      <c r="D6121" s="1" t="s">
        <v>237024</v>
      </c>
      <c r="E6121">
        <v>5</v>
      </c>
    </row>
    <row r="6122" spans="1:5" x14ac:dyDescent="0.3">
      <c r="A6122" s="1" t="s">
        <v>134475</v>
      </c>
      <c r="B6122">
        <v>1</v>
      </c>
      <c r="C6122">
        <v>201.54</v>
      </c>
      <c r="D6122" s="1" t="s">
        <v>237024</v>
      </c>
      <c r="E6122">
        <v>5</v>
      </c>
    </row>
    <row r="6123" spans="1:5" x14ac:dyDescent="0.3">
      <c r="A6123" s="1" t="s">
        <v>23190</v>
      </c>
      <c r="B6123">
        <v>1</v>
      </c>
      <c r="C6123">
        <v>37.770000000000003</v>
      </c>
      <c r="D6123" s="1" t="s">
        <v>237024</v>
      </c>
      <c r="E6123">
        <v>5</v>
      </c>
    </row>
    <row r="6124" spans="1:5" x14ac:dyDescent="0.3">
      <c r="A6124" s="1" t="s">
        <v>219027</v>
      </c>
      <c r="B6124">
        <v>5</v>
      </c>
      <c r="C6124">
        <v>135.61000000000001</v>
      </c>
      <c r="D6124" s="1" t="s">
        <v>237024</v>
      </c>
      <c r="E6124">
        <v>5</v>
      </c>
    </row>
    <row r="6125" spans="1:5" x14ac:dyDescent="0.3">
      <c r="A6125" s="1" t="s">
        <v>23196</v>
      </c>
      <c r="B6125">
        <v>1</v>
      </c>
      <c r="C6125">
        <v>117.15</v>
      </c>
      <c r="D6125" s="1" t="s">
        <v>237024</v>
      </c>
      <c r="E6125">
        <v>5</v>
      </c>
    </row>
    <row r="6126" spans="1:5" x14ac:dyDescent="0.3">
      <c r="A6126" s="1" t="s">
        <v>97883</v>
      </c>
      <c r="B6126">
        <v>2</v>
      </c>
      <c r="C6126">
        <v>134.27000000000001</v>
      </c>
      <c r="D6126" s="1" t="s">
        <v>237024</v>
      </c>
      <c r="E6126">
        <v>5</v>
      </c>
    </row>
    <row r="6127" spans="1:5" x14ac:dyDescent="0.3">
      <c r="A6127" s="1" t="s">
        <v>23199</v>
      </c>
      <c r="B6127">
        <v>1</v>
      </c>
      <c r="C6127">
        <v>88</v>
      </c>
      <c r="D6127" s="1" t="s">
        <v>237024</v>
      </c>
      <c r="E6127">
        <v>5</v>
      </c>
    </row>
    <row r="6128" spans="1:5" x14ac:dyDescent="0.3">
      <c r="A6128" s="1" t="s">
        <v>184221</v>
      </c>
      <c r="B6128">
        <v>3</v>
      </c>
      <c r="C6128">
        <v>37.72</v>
      </c>
      <c r="D6128" s="1" t="s">
        <v>237024</v>
      </c>
      <c r="E6128">
        <v>5</v>
      </c>
    </row>
    <row r="6129" spans="1:5" x14ac:dyDescent="0.3">
      <c r="A6129" s="1" t="s">
        <v>196395</v>
      </c>
      <c r="B6129">
        <v>2</v>
      </c>
      <c r="C6129">
        <v>164.63</v>
      </c>
      <c r="D6129" s="1" t="s">
        <v>237024</v>
      </c>
      <c r="E6129">
        <v>5</v>
      </c>
    </row>
    <row r="6130" spans="1:5" x14ac:dyDescent="0.3">
      <c r="A6130" s="1" t="s">
        <v>23234</v>
      </c>
      <c r="B6130">
        <v>10</v>
      </c>
      <c r="C6130">
        <v>220.19</v>
      </c>
      <c r="D6130" s="1" t="s">
        <v>237024</v>
      </c>
      <c r="E6130">
        <v>5</v>
      </c>
    </row>
    <row r="6131" spans="1:5" x14ac:dyDescent="0.3">
      <c r="A6131" s="1" t="s">
        <v>221188</v>
      </c>
      <c r="B6131">
        <v>2</v>
      </c>
      <c r="C6131">
        <v>205.37</v>
      </c>
      <c r="D6131" s="1" t="s">
        <v>237024</v>
      </c>
      <c r="E6131">
        <v>5</v>
      </c>
    </row>
    <row r="6132" spans="1:5" x14ac:dyDescent="0.3">
      <c r="A6132" s="1" t="s">
        <v>217092</v>
      </c>
      <c r="B6132">
        <v>8</v>
      </c>
      <c r="C6132">
        <v>501.61</v>
      </c>
      <c r="D6132" s="1" t="s">
        <v>237024</v>
      </c>
      <c r="E6132">
        <v>5</v>
      </c>
    </row>
    <row r="6133" spans="1:5" x14ac:dyDescent="0.3">
      <c r="A6133" s="1" t="s">
        <v>30075</v>
      </c>
      <c r="B6133">
        <v>5</v>
      </c>
      <c r="C6133">
        <v>259.91000000000003</v>
      </c>
      <c r="D6133" s="1" t="s">
        <v>237024</v>
      </c>
      <c r="E6133">
        <v>5</v>
      </c>
    </row>
    <row r="6134" spans="1:5" x14ac:dyDescent="0.3">
      <c r="A6134" s="1" t="s">
        <v>129355</v>
      </c>
      <c r="B6134">
        <v>6</v>
      </c>
      <c r="C6134">
        <v>126.78</v>
      </c>
      <c r="D6134" s="1" t="s">
        <v>237024</v>
      </c>
      <c r="E6134">
        <v>5</v>
      </c>
    </row>
    <row r="6135" spans="1:5" x14ac:dyDescent="0.3">
      <c r="A6135" s="1" t="s">
        <v>23247</v>
      </c>
      <c r="B6135">
        <v>1</v>
      </c>
      <c r="C6135">
        <v>367.24</v>
      </c>
      <c r="D6135" s="1" t="s">
        <v>237024</v>
      </c>
      <c r="E6135">
        <v>5</v>
      </c>
    </row>
    <row r="6136" spans="1:5" x14ac:dyDescent="0.3">
      <c r="A6136" s="1" t="s">
        <v>122498</v>
      </c>
      <c r="B6136">
        <v>15</v>
      </c>
      <c r="C6136">
        <v>169.71</v>
      </c>
      <c r="D6136" s="1" t="s">
        <v>237024</v>
      </c>
      <c r="E6136">
        <v>5</v>
      </c>
    </row>
    <row r="6137" spans="1:5" x14ac:dyDescent="0.3">
      <c r="A6137" s="1" t="s">
        <v>23251</v>
      </c>
      <c r="B6137">
        <v>1</v>
      </c>
      <c r="C6137">
        <v>81</v>
      </c>
      <c r="D6137" s="1" t="s">
        <v>237024</v>
      </c>
      <c r="E6137">
        <v>5</v>
      </c>
    </row>
    <row r="6138" spans="1:5" x14ac:dyDescent="0.3">
      <c r="A6138" s="1" t="s">
        <v>96487</v>
      </c>
      <c r="B6138">
        <v>1</v>
      </c>
      <c r="C6138">
        <v>112.25</v>
      </c>
      <c r="D6138" s="1" t="s">
        <v>237024</v>
      </c>
      <c r="E6138">
        <v>5</v>
      </c>
    </row>
    <row r="6139" spans="1:5" x14ac:dyDescent="0.3">
      <c r="A6139" s="1" t="s">
        <v>66180</v>
      </c>
      <c r="B6139">
        <v>8</v>
      </c>
      <c r="C6139">
        <v>268.31</v>
      </c>
      <c r="D6139" s="1" t="s">
        <v>237024</v>
      </c>
      <c r="E6139">
        <v>5</v>
      </c>
    </row>
    <row r="6140" spans="1:5" x14ac:dyDescent="0.3">
      <c r="A6140" s="1" t="s">
        <v>33972</v>
      </c>
      <c r="B6140">
        <v>2</v>
      </c>
      <c r="C6140">
        <v>144.56</v>
      </c>
      <c r="D6140" s="1" t="s">
        <v>237024</v>
      </c>
      <c r="E6140">
        <v>5</v>
      </c>
    </row>
    <row r="6141" spans="1:5" x14ac:dyDescent="0.3">
      <c r="A6141" s="1" t="s">
        <v>36992</v>
      </c>
      <c r="B6141">
        <v>4</v>
      </c>
      <c r="C6141">
        <v>49.09</v>
      </c>
      <c r="D6141" s="1" t="s">
        <v>237024</v>
      </c>
      <c r="E6141">
        <v>5</v>
      </c>
    </row>
    <row r="6142" spans="1:5" x14ac:dyDescent="0.3">
      <c r="A6142" s="1" t="s">
        <v>23289</v>
      </c>
      <c r="B6142">
        <v>1</v>
      </c>
      <c r="C6142">
        <v>99.52</v>
      </c>
      <c r="D6142" s="1" t="s">
        <v>237024</v>
      </c>
      <c r="E6142">
        <v>5</v>
      </c>
    </row>
    <row r="6143" spans="1:5" x14ac:dyDescent="0.3">
      <c r="A6143" s="1" t="s">
        <v>145987</v>
      </c>
      <c r="B6143">
        <v>5</v>
      </c>
      <c r="C6143">
        <v>375.52</v>
      </c>
      <c r="D6143" s="1" t="s">
        <v>237024</v>
      </c>
      <c r="E6143">
        <v>5</v>
      </c>
    </row>
    <row r="6144" spans="1:5" x14ac:dyDescent="0.3">
      <c r="A6144" s="1" t="s">
        <v>23297</v>
      </c>
      <c r="B6144">
        <v>4</v>
      </c>
      <c r="C6144">
        <v>151.99</v>
      </c>
      <c r="D6144" s="1" t="s">
        <v>237024</v>
      </c>
      <c r="E6144">
        <v>5</v>
      </c>
    </row>
    <row r="6145" spans="1:5" x14ac:dyDescent="0.3">
      <c r="A6145" s="1" t="s">
        <v>23299</v>
      </c>
      <c r="B6145">
        <v>3</v>
      </c>
      <c r="C6145">
        <v>31</v>
      </c>
      <c r="D6145" s="1" t="s">
        <v>237024</v>
      </c>
      <c r="E6145">
        <v>5</v>
      </c>
    </row>
    <row r="6146" spans="1:5" x14ac:dyDescent="0.3">
      <c r="A6146" s="1" t="s">
        <v>163173</v>
      </c>
      <c r="B6146">
        <v>9</v>
      </c>
      <c r="C6146">
        <v>97.87</v>
      </c>
      <c r="D6146" s="1" t="s">
        <v>237024</v>
      </c>
      <c r="E6146">
        <v>5</v>
      </c>
    </row>
    <row r="6147" spans="1:5" x14ac:dyDescent="0.3">
      <c r="A6147" s="1" t="s">
        <v>23302</v>
      </c>
      <c r="B6147">
        <v>1</v>
      </c>
      <c r="C6147">
        <v>87.52</v>
      </c>
      <c r="D6147" s="1" t="s">
        <v>237024</v>
      </c>
      <c r="E6147">
        <v>5</v>
      </c>
    </row>
    <row r="6148" spans="1:5" x14ac:dyDescent="0.3">
      <c r="A6148" s="1" t="s">
        <v>108302</v>
      </c>
      <c r="B6148">
        <v>2</v>
      </c>
      <c r="C6148">
        <v>235.28</v>
      </c>
      <c r="D6148" s="1" t="s">
        <v>237024</v>
      </c>
      <c r="E6148">
        <v>5</v>
      </c>
    </row>
    <row r="6149" spans="1:5" x14ac:dyDescent="0.3">
      <c r="A6149" s="1" t="s">
        <v>23304</v>
      </c>
      <c r="B6149">
        <v>1</v>
      </c>
      <c r="C6149">
        <v>86.83</v>
      </c>
      <c r="D6149" s="1" t="s">
        <v>237024</v>
      </c>
      <c r="E6149">
        <v>5</v>
      </c>
    </row>
    <row r="6150" spans="1:5" x14ac:dyDescent="0.3">
      <c r="A6150" s="1" t="s">
        <v>183216</v>
      </c>
      <c r="B6150">
        <v>2</v>
      </c>
      <c r="C6150">
        <v>48.21</v>
      </c>
      <c r="D6150" s="1" t="s">
        <v>237024</v>
      </c>
      <c r="E6150">
        <v>5</v>
      </c>
    </row>
    <row r="6151" spans="1:5" x14ac:dyDescent="0.3">
      <c r="A6151" s="1" t="s">
        <v>23309</v>
      </c>
      <c r="B6151">
        <v>1</v>
      </c>
      <c r="C6151">
        <v>94.31</v>
      </c>
      <c r="D6151" s="1" t="s">
        <v>237024</v>
      </c>
      <c r="E6151">
        <v>5</v>
      </c>
    </row>
    <row r="6152" spans="1:5" x14ac:dyDescent="0.3">
      <c r="A6152" s="1" t="s">
        <v>23318</v>
      </c>
      <c r="B6152">
        <v>1</v>
      </c>
      <c r="C6152">
        <v>42.78</v>
      </c>
      <c r="D6152" s="1" t="s">
        <v>237024</v>
      </c>
      <c r="E6152">
        <v>5</v>
      </c>
    </row>
    <row r="6153" spans="1:5" x14ac:dyDescent="0.3">
      <c r="A6153" s="1" t="s">
        <v>180149</v>
      </c>
      <c r="B6153">
        <v>1</v>
      </c>
      <c r="C6153">
        <v>53.76</v>
      </c>
      <c r="D6153" s="1" t="s">
        <v>237024</v>
      </c>
      <c r="E6153">
        <v>5</v>
      </c>
    </row>
    <row r="6154" spans="1:5" x14ac:dyDescent="0.3">
      <c r="A6154" s="1" t="s">
        <v>23320</v>
      </c>
      <c r="B6154">
        <v>6</v>
      </c>
      <c r="C6154">
        <v>137.44999999999999</v>
      </c>
      <c r="D6154" s="1" t="s">
        <v>237024</v>
      </c>
      <c r="E6154">
        <v>5</v>
      </c>
    </row>
    <row r="6155" spans="1:5" x14ac:dyDescent="0.3">
      <c r="A6155" s="1" t="s">
        <v>23325</v>
      </c>
      <c r="B6155">
        <v>8</v>
      </c>
      <c r="C6155">
        <v>93.52</v>
      </c>
      <c r="D6155" s="1" t="s">
        <v>237024</v>
      </c>
      <c r="E6155">
        <v>5</v>
      </c>
    </row>
    <row r="6156" spans="1:5" x14ac:dyDescent="0.3">
      <c r="A6156" s="1" t="s">
        <v>23327</v>
      </c>
      <c r="B6156">
        <v>2</v>
      </c>
      <c r="C6156">
        <v>119.88</v>
      </c>
      <c r="D6156" s="1" t="s">
        <v>237024</v>
      </c>
      <c r="E6156">
        <v>5</v>
      </c>
    </row>
    <row r="6157" spans="1:5" x14ac:dyDescent="0.3">
      <c r="A6157" s="1" t="s">
        <v>225488</v>
      </c>
      <c r="B6157">
        <v>3</v>
      </c>
      <c r="C6157">
        <v>49.79</v>
      </c>
      <c r="D6157" s="1" t="s">
        <v>237024</v>
      </c>
      <c r="E6157">
        <v>5</v>
      </c>
    </row>
    <row r="6158" spans="1:5" x14ac:dyDescent="0.3">
      <c r="A6158" s="1" t="s">
        <v>176101</v>
      </c>
      <c r="B6158">
        <v>8</v>
      </c>
      <c r="C6158">
        <v>580.47</v>
      </c>
      <c r="D6158" s="1" t="s">
        <v>237024</v>
      </c>
      <c r="E6158">
        <v>5</v>
      </c>
    </row>
    <row r="6159" spans="1:5" x14ac:dyDescent="0.3">
      <c r="A6159" s="1" t="s">
        <v>106342</v>
      </c>
      <c r="B6159">
        <v>4</v>
      </c>
      <c r="C6159">
        <v>161.47</v>
      </c>
      <c r="D6159" s="1" t="s">
        <v>237024</v>
      </c>
      <c r="E6159">
        <v>5</v>
      </c>
    </row>
    <row r="6160" spans="1:5" x14ac:dyDescent="0.3">
      <c r="A6160" s="1" t="s">
        <v>102969</v>
      </c>
      <c r="B6160">
        <v>5</v>
      </c>
      <c r="C6160">
        <v>309.61</v>
      </c>
      <c r="D6160" s="1" t="s">
        <v>237024</v>
      </c>
      <c r="E6160">
        <v>5</v>
      </c>
    </row>
    <row r="6161" spans="1:5" x14ac:dyDescent="0.3">
      <c r="A6161" s="1" t="s">
        <v>85255</v>
      </c>
      <c r="B6161">
        <v>10</v>
      </c>
      <c r="C6161">
        <v>193</v>
      </c>
      <c r="D6161" s="1" t="s">
        <v>237024</v>
      </c>
      <c r="E6161">
        <v>5</v>
      </c>
    </row>
    <row r="6162" spans="1:5" x14ac:dyDescent="0.3">
      <c r="A6162" s="1" t="s">
        <v>23353</v>
      </c>
      <c r="B6162">
        <v>1</v>
      </c>
      <c r="C6162">
        <v>86.25</v>
      </c>
      <c r="D6162" s="1" t="s">
        <v>237024</v>
      </c>
      <c r="E6162">
        <v>5</v>
      </c>
    </row>
    <row r="6163" spans="1:5" x14ac:dyDescent="0.3">
      <c r="A6163" s="1" t="s">
        <v>23356</v>
      </c>
      <c r="B6163">
        <v>4</v>
      </c>
      <c r="C6163">
        <v>199</v>
      </c>
      <c r="D6163" s="1" t="s">
        <v>237024</v>
      </c>
      <c r="E6163">
        <v>5</v>
      </c>
    </row>
    <row r="6164" spans="1:5" x14ac:dyDescent="0.3">
      <c r="A6164" s="1" t="s">
        <v>93676</v>
      </c>
      <c r="B6164">
        <v>1</v>
      </c>
      <c r="C6164">
        <v>178.79</v>
      </c>
      <c r="D6164" s="1" t="s">
        <v>237024</v>
      </c>
      <c r="E6164">
        <v>5</v>
      </c>
    </row>
    <row r="6165" spans="1:5" x14ac:dyDescent="0.3">
      <c r="A6165" s="1" t="s">
        <v>23370</v>
      </c>
      <c r="B6165">
        <v>1</v>
      </c>
      <c r="C6165">
        <v>94.35</v>
      </c>
      <c r="D6165" s="1" t="s">
        <v>237024</v>
      </c>
      <c r="E6165">
        <v>5</v>
      </c>
    </row>
    <row r="6166" spans="1:5" x14ac:dyDescent="0.3">
      <c r="A6166" s="1" t="s">
        <v>138797</v>
      </c>
      <c r="B6166">
        <v>2</v>
      </c>
      <c r="C6166">
        <v>210.41</v>
      </c>
      <c r="D6166" s="1" t="s">
        <v>237024</v>
      </c>
      <c r="E6166">
        <v>5</v>
      </c>
    </row>
    <row r="6167" spans="1:5" x14ac:dyDescent="0.3">
      <c r="A6167" s="1" t="s">
        <v>220099</v>
      </c>
      <c r="B6167">
        <v>1</v>
      </c>
      <c r="C6167">
        <v>237.92</v>
      </c>
      <c r="D6167" s="1" t="s">
        <v>237024</v>
      </c>
      <c r="E6167">
        <v>5</v>
      </c>
    </row>
    <row r="6168" spans="1:5" x14ac:dyDescent="0.3">
      <c r="A6168" s="1" t="s">
        <v>132916</v>
      </c>
      <c r="B6168">
        <v>8</v>
      </c>
      <c r="C6168">
        <v>723.72</v>
      </c>
      <c r="D6168" s="1" t="s">
        <v>237024</v>
      </c>
      <c r="E6168">
        <v>5</v>
      </c>
    </row>
    <row r="6169" spans="1:5" x14ac:dyDescent="0.3">
      <c r="A6169" s="1" t="s">
        <v>23386</v>
      </c>
      <c r="B6169">
        <v>2</v>
      </c>
      <c r="C6169">
        <v>102.84</v>
      </c>
      <c r="D6169" s="1" t="s">
        <v>237024</v>
      </c>
      <c r="E6169">
        <v>5</v>
      </c>
    </row>
    <row r="6170" spans="1:5" x14ac:dyDescent="0.3">
      <c r="A6170" s="1" t="s">
        <v>23394</v>
      </c>
      <c r="B6170">
        <v>3</v>
      </c>
      <c r="C6170">
        <v>141.22999999999999</v>
      </c>
      <c r="D6170" s="1" t="s">
        <v>237024</v>
      </c>
      <c r="E6170">
        <v>5</v>
      </c>
    </row>
    <row r="6171" spans="1:5" x14ac:dyDescent="0.3">
      <c r="A6171" s="1" t="s">
        <v>62061</v>
      </c>
      <c r="B6171">
        <v>10</v>
      </c>
      <c r="C6171">
        <v>307.89999999999998</v>
      </c>
      <c r="D6171" s="1" t="s">
        <v>237024</v>
      </c>
      <c r="E6171">
        <v>5</v>
      </c>
    </row>
    <row r="6172" spans="1:5" x14ac:dyDescent="0.3">
      <c r="A6172" s="1" t="s">
        <v>23405</v>
      </c>
      <c r="B6172">
        <v>2</v>
      </c>
      <c r="C6172">
        <v>86.36</v>
      </c>
      <c r="D6172" s="1" t="s">
        <v>237024</v>
      </c>
      <c r="E6172">
        <v>5</v>
      </c>
    </row>
    <row r="6173" spans="1:5" x14ac:dyDescent="0.3">
      <c r="A6173" s="1" t="s">
        <v>109842</v>
      </c>
      <c r="B6173">
        <v>1</v>
      </c>
      <c r="C6173">
        <v>127.69</v>
      </c>
      <c r="D6173" s="1" t="s">
        <v>237024</v>
      </c>
      <c r="E6173">
        <v>5</v>
      </c>
    </row>
    <row r="6174" spans="1:5" x14ac:dyDescent="0.3">
      <c r="A6174" s="1" t="s">
        <v>23417</v>
      </c>
      <c r="B6174">
        <v>4</v>
      </c>
      <c r="C6174">
        <v>74.16</v>
      </c>
      <c r="D6174" s="1" t="s">
        <v>237024</v>
      </c>
      <c r="E6174">
        <v>5</v>
      </c>
    </row>
    <row r="6175" spans="1:5" x14ac:dyDescent="0.3">
      <c r="A6175" s="1" t="s">
        <v>23420</v>
      </c>
      <c r="B6175">
        <v>4</v>
      </c>
      <c r="C6175">
        <v>46.52</v>
      </c>
      <c r="D6175" s="1" t="s">
        <v>237024</v>
      </c>
      <c r="E6175">
        <v>5</v>
      </c>
    </row>
    <row r="6176" spans="1:5" x14ac:dyDescent="0.3">
      <c r="A6176" s="1" t="s">
        <v>23427</v>
      </c>
      <c r="B6176">
        <v>1</v>
      </c>
      <c r="C6176">
        <v>64.099999999999994</v>
      </c>
      <c r="D6176" s="1" t="s">
        <v>237024</v>
      </c>
      <c r="E6176">
        <v>5</v>
      </c>
    </row>
    <row r="6177" spans="1:5" x14ac:dyDescent="0.3">
      <c r="A6177" s="1" t="s">
        <v>163789</v>
      </c>
      <c r="B6177">
        <v>6</v>
      </c>
      <c r="C6177">
        <v>66.44</v>
      </c>
      <c r="D6177" s="1" t="s">
        <v>237024</v>
      </c>
      <c r="E6177">
        <v>5</v>
      </c>
    </row>
    <row r="6178" spans="1:5" x14ac:dyDescent="0.3">
      <c r="A6178" s="1" t="s">
        <v>23430</v>
      </c>
      <c r="B6178">
        <v>1</v>
      </c>
      <c r="C6178">
        <v>41.5</v>
      </c>
      <c r="D6178" s="1" t="s">
        <v>237024</v>
      </c>
      <c r="E6178">
        <v>5</v>
      </c>
    </row>
    <row r="6179" spans="1:5" x14ac:dyDescent="0.3">
      <c r="A6179" s="1" t="s">
        <v>187448</v>
      </c>
      <c r="B6179">
        <v>1</v>
      </c>
      <c r="C6179">
        <v>41.63</v>
      </c>
      <c r="D6179" s="1" t="s">
        <v>237024</v>
      </c>
      <c r="E6179">
        <v>5</v>
      </c>
    </row>
    <row r="6180" spans="1:5" x14ac:dyDescent="0.3">
      <c r="A6180" s="1" t="s">
        <v>46774</v>
      </c>
      <c r="B6180">
        <v>2</v>
      </c>
      <c r="C6180">
        <v>169.7</v>
      </c>
      <c r="D6180" s="1" t="s">
        <v>237024</v>
      </c>
      <c r="E6180">
        <v>5</v>
      </c>
    </row>
    <row r="6181" spans="1:5" x14ac:dyDescent="0.3">
      <c r="A6181" s="1" t="s">
        <v>133192</v>
      </c>
      <c r="B6181">
        <v>2</v>
      </c>
      <c r="C6181">
        <v>56.29</v>
      </c>
      <c r="D6181" s="1" t="s">
        <v>237024</v>
      </c>
      <c r="E6181">
        <v>5</v>
      </c>
    </row>
    <row r="6182" spans="1:5" x14ac:dyDescent="0.3">
      <c r="A6182" s="1" t="s">
        <v>23442</v>
      </c>
      <c r="B6182">
        <v>3</v>
      </c>
      <c r="C6182">
        <v>353.76</v>
      </c>
      <c r="D6182" s="1" t="s">
        <v>237024</v>
      </c>
      <c r="E6182">
        <v>5</v>
      </c>
    </row>
    <row r="6183" spans="1:5" x14ac:dyDescent="0.3">
      <c r="A6183" s="1" t="s">
        <v>123770</v>
      </c>
      <c r="B6183">
        <v>2</v>
      </c>
      <c r="C6183">
        <v>142.55000000000001</v>
      </c>
      <c r="D6183" s="1" t="s">
        <v>237024</v>
      </c>
      <c r="E6183">
        <v>5</v>
      </c>
    </row>
    <row r="6184" spans="1:5" x14ac:dyDescent="0.3">
      <c r="A6184" s="1" t="s">
        <v>23444</v>
      </c>
      <c r="B6184">
        <v>1</v>
      </c>
      <c r="C6184">
        <v>57.29</v>
      </c>
      <c r="D6184" s="1" t="s">
        <v>237024</v>
      </c>
      <c r="E6184">
        <v>5</v>
      </c>
    </row>
    <row r="6185" spans="1:5" x14ac:dyDescent="0.3">
      <c r="A6185" s="1" t="s">
        <v>162846</v>
      </c>
      <c r="B6185">
        <v>1</v>
      </c>
      <c r="C6185">
        <v>87.93</v>
      </c>
      <c r="D6185" s="1" t="s">
        <v>237024</v>
      </c>
      <c r="E6185">
        <v>5</v>
      </c>
    </row>
    <row r="6186" spans="1:5" x14ac:dyDescent="0.3">
      <c r="A6186" s="1" t="s">
        <v>23448</v>
      </c>
      <c r="B6186">
        <v>7</v>
      </c>
      <c r="C6186">
        <v>77.69</v>
      </c>
      <c r="D6186" s="1" t="s">
        <v>237024</v>
      </c>
      <c r="E6186">
        <v>5</v>
      </c>
    </row>
    <row r="6187" spans="1:5" x14ac:dyDescent="0.3">
      <c r="A6187" s="1" t="s">
        <v>23455</v>
      </c>
      <c r="B6187">
        <v>1</v>
      </c>
      <c r="C6187">
        <v>56.08</v>
      </c>
      <c r="D6187" s="1" t="s">
        <v>237024</v>
      </c>
      <c r="E6187">
        <v>5</v>
      </c>
    </row>
    <row r="6188" spans="1:5" x14ac:dyDescent="0.3">
      <c r="A6188" s="1" t="s">
        <v>87898</v>
      </c>
      <c r="B6188">
        <v>4</v>
      </c>
      <c r="C6188">
        <v>52</v>
      </c>
      <c r="D6188" s="1" t="s">
        <v>237024</v>
      </c>
      <c r="E6188">
        <v>5</v>
      </c>
    </row>
    <row r="6189" spans="1:5" x14ac:dyDescent="0.3">
      <c r="A6189" s="1" t="s">
        <v>23457</v>
      </c>
      <c r="B6189">
        <v>9</v>
      </c>
      <c r="C6189">
        <v>97.74</v>
      </c>
      <c r="D6189" s="1" t="s">
        <v>237024</v>
      </c>
      <c r="E6189">
        <v>5</v>
      </c>
    </row>
    <row r="6190" spans="1:5" x14ac:dyDescent="0.3">
      <c r="A6190" s="1" t="s">
        <v>43776</v>
      </c>
      <c r="B6190">
        <v>1</v>
      </c>
      <c r="C6190">
        <v>69.31</v>
      </c>
      <c r="D6190" s="1" t="s">
        <v>237024</v>
      </c>
      <c r="E6190">
        <v>5</v>
      </c>
    </row>
    <row r="6191" spans="1:5" x14ac:dyDescent="0.3">
      <c r="A6191" s="1" t="s">
        <v>23459</v>
      </c>
      <c r="B6191">
        <v>2</v>
      </c>
      <c r="C6191">
        <v>71.040000000000006</v>
      </c>
      <c r="D6191" s="1" t="s">
        <v>237024</v>
      </c>
      <c r="E6191">
        <v>5</v>
      </c>
    </row>
    <row r="6192" spans="1:5" x14ac:dyDescent="0.3">
      <c r="A6192" s="1" t="s">
        <v>203388</v>
      </c>
      <c r="B6192">
        <v>2</v>
      </c>
      <c r="C6192">
        <v>26.75</v>
      </c>
      <c r="D6192" s="1" t="s">
        <v>237024</v>
      </c>
      <c r="E6192">
        <v>5</v>
      </c>
    </row>
    <row r="6193" spans="1:5" x14ac:dyDescent="0.3">
      <c r="A6193" s="1" t="s">
        <v>23470</v>
      </c>
      <c r="B6193">
        <v>1</v>
      </c>
      <c r="C6193">
        <v>128.53</v>
      </c>
      <c r="D6193" s="1" t="s">
        <v>237024</v>
      </c>
      <c r="E6193">
        <v>5</v>
      </c>
    </row>
    <row r="6194" spans="1:5" x14ac:dyDescent="0.3">
      <c r="A6194" s="1" t="s">
        <v>103908</v>
      </c>
      <c r="B6194">
        <v>20</v>
      </c>
      <c r="C6194">
        <v>811.32</v>
      </c>
      <c r="D6194" s="1" t="s">
        <v>237024</v>
      </c>
      <c r="E6194">
        <v>5</v>
      </c>
    </row>
    <row r="6195" spans="1:5" x14ac:dyDescent="0.3">
      <c r="A6195" s="1" t="s">
        <v>23480</v>
      </c>
      <c r="B6195">
        <v>8</v>
      </c>
      <c r="C6195">
        <v>641.30999999999995</v>
      </c>
      <c r="D6195" s="1" t="s">
        <v>237024</v>
      </c>
      <c r="E6195">
        <v>5</v>
      </c>
    </row>
    <row r="6196" spans="1:5" x14ac:dyDescent="0.3">
      <c r="A6196" s="1" t="s">
        <v>111220</v>
      </c>
      <c r="B6196">
        <v>8</v>
      </c>
      <c r="C6196">
        <v>472.02</v>
      </c>
      <c r="D6196" s="1" t="s">
        <v>237024</v>
      </c>
      <c r="E6196">
        <v>5</v>
      </c>
    </row>
    <row r="6197" spans="1:5" x14ac:dyDescent="0.3">
      <c r="A6197" s="1" t="s">
        <v>23497</v>
      </c>
      <c r="B6197">
        <v>2</v>
      </c>
      <c r="C6197">
        <v>92.06</v>
      </c>
      <c r="D6197" s="1" t="s">
        <v>237024</v>
      </c>
      <c r="E6197">
        <v>5</v>
      </c>
    </row>
    <row r="6198" spans="1:5" x14ac:dyDescent="0.3">
      <c r="A6198" s="1" t="s">
        <v>26158</v>
      </c>
      <c r="B6198">
        <v>4</v>
      </c>
      <c r="C6198">
        <v>204.62</v>
      </c>
      <c r="D6198" s="1" t="s">
        <v>237024</v>
      </c>
      <c r="E6198">
        <v>5</v>
      </c>
    </row>
    <row r="6199" spans="1:5" x14ac:dyDescent="0.3">
      <c r="A6199" s="1" t="s">
        <v>23513</v>
      </c>
      <c r="B6199">
        <v>1</v>
      </c>
      <c r="C6199">
        <v>55.01</v>
      </c>
      <c r="D6199" s="1" t="s">
        <v>237024</v>
      </c>
      <c r="E6199">
        <v>5</v>
      </c>
    </row>
    <row r="6200" spans="1:5" x14ac:dyDescent="0.3">
      <c r="A6200" s="1" t="s">
        <v>32763</v>
      </c>
      <c r="B6200">
        <v>2</v>
      </c>
      <c r="C6200">
        <v>459.45</v>
      </c>
      <c r="D6200" s="1" t="s">
        <v>237024</v>
      </c>
      <c r="E6200">
        <v>5</v>
      </c>
    </row>
    <row r="6201" spans="1:5" x14ac:dyDescent="0.3">
      <c r="A6201" s="1" t="s">
        <v>171736</v>
      </c>
      <c r="B6201">
        <v>2</v>
      </c>
      <c r="C6201">
        <v>27.29</v>
      </c>
      <c r="D6201" s="1" t="s">
        <v>237024</v>
      </c>
      <c r="E6201">
        <v>5</v>
      </c>
    </row>
    <row r="6202" spans="1:5" x14ac:dyDescent="0.3">
      <c r="A6202" s="1" t="s">
        <v>23517</v>
      </c>
      <c r="B6202">
        <v>8</v>
      </c>
      <c r="C6202">
        <v>332.89</v>
      </c>
      <c r="D6202" s="1" t="s">
        <v>237024</v>
      </c>
      <c r="E6202">
        <v>5</v>
      </c>
    </row>
    <row r="6203" spans="1:5" x14ac:dyDescent="0.3">
      <c r="A6203" s="1" t="s">
        <v>23517</v>
      </c>
      <c r="B6203">
        <v>8</v>
      </c>
      <c r="C6203">
        <v>373.95</v>
      </c>
      <c r="D6203" s="1" t="s">
        <v>237024</v>
      </c>
      <c r="E6203">
        <v>5</v>
      </c>
    </row>
    <row r="6204" spans="1:5" x14ac:dyDescent="0.3">
      <c r="A6204" s="1" t="s">
        <v>94875</v>
      </c>
      <c r="B6204">
        <v>1</v>
      </c>
      <c r="C6204">
        <v>112.14</v>
      </c>
      <c r="D6204" s="1" t="s">
        <v>237024</v>
      </c>
      <c r="E6204">
        <v>5</v>
      </c>
    </row>
    <row r="6205" spans="1:5" x14ac:dyDescent="0.3">
      <c r="A6205" s="1" t="s">
        <v>48550</v>
      </c>
      <c r="B6205">
        <v>3</v>
      </c>
      <c r="C6205">
        <v>36.450000000000003</v>
      </c>
      <c r="D6205" s="1" t="s">
        <v>237024</v>
      </c>
      <c r="E6205">
        <v>5</v>
      </c>
    </row>
    <row r="6206" spans="1:5" x14ac:dyDescent="0.3">
      <c r="A6206" s="1" t="s">
        <v>23541</v>
      </c>
      <c r="B6206">
        <v>4</v>
      </c>
      <c r="C6206">
        <v>113.14</v>
      </c>
      <c r="D6206" s="1" t="s">
        <v>237024</v>
      </c>
      <c r="E6206">
        <v>5</v>
      </c>
    </row>
    <row r="6207" spans="1:5" x14ac:dyDescent="0.3">
      <c r="A6207" s="1" t="s">
        <v>180911</v>
      </c>
      <c r="B6207">
        <v>7</v>
      </c>
      <c r="C6207">
        <v>137.65</v>
      </c>
      <c r="D6207" s="1" t="s">
        <v>237024</v>
      </c>
      <c r="E6207">
        <v>5</v>
      </c>
    </row>
    <row r="6208" spans="1:5" x14ac:dyDescent="0.3">
      <c r="A6208" s="1" t="s">
        <v>23543</v>
      </c>
      <c r="B6208">
        <v>2</v>
      </c>
      <c r="C6208">
        <v>131.04</v>
      </c>
      <c r="D6208" s="1" t="s">
        <v>237024</v>
      </c>
      <c r="E6208">
        <v>5</v>
      </c>
    </row>
    <row r="6209" spans="1:5" x14ac:dyDescent="0.3">
      <c r="A6209" s="1" t="s">
        <v>23553</v>
      </c>
      <c r="B6209">
        <v>1</v>
      </c>
      <c r="C6209">
        <v>145.66</v>
      </c>
      <c r="D6209" s="1" t="s">
        <v>237024</v>
      </c>
      <c r="E6209">
        <v>5</v>
      </c>
    </row>
    <row r="6210" spans="1:5" x14ac:dyDescent="0.3">
      <c r="A6210" s="1" t="s">
        <v>46796</v>
      </c>
      <c r="B6210">
        <v>1</v>
      </c>
      <c r="C6210">
        <v>24.11</v>
      </c>
      <c r="D6210" s="1" t="s">
        <v>237024</v>
      </c>
      <c r="E6210">
        <v>5</v>
      </c>
    </row>
    <row r="6211" spans="1:5" x14ac:dyDescent="0.3">
      <c r="A6211" s="1" t="s">
        <v>46796</v>
      </c>
      <c r="B6211">
        <v>2</v>
      </c>
      <c r="C6211">
        <v>60</v>
      </c>
      <c r="D6211" s="1" t="s">
        <v>237024</v>
      </c>
      <c r="E6211">
        <v>5</v>
      </c>
    </row>
    <row r="6212" spans="1:5" x14ac:dyDescent="0.3">
      <c r="A6212" s="1" t="s">
        <v>23565</v>
      </c>
      <c r="B6212">
        <v>3</v>
      </c>
      <c r="C6212">
        <v>90</v>
      </c>
      <c r="D6212" s="1" t="s">
        <v>237024</v>
      </c>
      <c r="E6212">
        <v>5</v>
      </c>
    </row>
    <row r="6213" spans="1:5" x14ac:dyDescent="0.3">
      <c r="A6213" s="1" t="s">
        <v>148371</v>
      </c>
      <c r="B6213">
        <v>6</v>
      </c>
      <c r="C6213">
        <v>63.8</v>
      </c>
      <c r="D6213" s="1" t="s">
        <v>237024</v>
      </c>
      <c r="E6213">
        <v>5</v>
      </c>
    </row>
    <row r="6214" spans="1:5" x14ac:dyDescent="0.3">
      <c r="A6214" s="1" t="s">
        <v>169799</v>
      </c>
      <c r="B6214">
        <v>4</v>
      </c>
      <c r="C6214">
        <v>225.62</v>
      </c>
      <c r="D6214" s="1" t="s">
        <v>237024</v>
      </c>
      <c r="E6214">
        <v>5</v>
      </c>
    </row>
    <row r="6215" spans="1:5" x14ac:dyDescent="0.3">
      <c r="A6215" s="1" t="s">
        <v>170381</v>
      </c>
      <c r="B6215">
        <v>1</v>
      </c>
      <c r="C6215">
        <v>28.88</v>
      </c>
      <c r="D6215" s="1" t="s">
        <v>237024</v>
      </c>
      <c r="E6215">
        <v>5</v>
      </c>
    </row>
    <row r="6216" spans="1:5" x14ac:dyDescent="0.3">
      <c r="A6216" s="1" t="s">
        <v>23585</v>
      </c>
      <c r="B6216">
        <v>1</v>
      </c>
      <c r="C6216">
        <v>22.29</v>
      </c>
      <c r="D6216" s="1" t="s">
        <v>237024</v>
      </c>
      <c r="E6216">
        <v>5</v>
      </c>
    </row>
    <row r="6217" spans="1:5" x14ac:dyDescent="0.3">
      <c r="A6217" s="1" t="s">
        <v>236309</v>
      </c>
      <c r="B6217">
        <v>2</v>
      </c>
      <c r="C6217">
        <v>98.34</v>
      </c>
      <c r="D6217" s="1" t="s">
        <v>237024</v>
      </c>
      <c r="E6217">
        <v>5</v>
      </c>
    </row>
    <row r="6218" spans="1:5" x14ac:dyDescent="0.3">
      <c r="A6218" s="1" t="s">
        <v>128230</v>
      </c>
      <c r="B6218">
        <v>1</v>
      </c>
      <c r="C6218">
        <v>72.08</v>
      </c>
      <c r="D6218" s="1" t="s">
        <v>237024</v>
      </c>
      <c r="E6218">
        <v>5</v>
      </c>
    </row>
    <row r="6219" spans="1:5" x14ac:dyDescent="0.3">
      <c r="A6219" s="1" t="s">
        <v>137342</v>
      </c>
      <c r="B6219">
        <v>6</v>
      </c>
      <c r="C6219">
        <v>629.27</v>
      </c>
      <c r="D6219" s="1" t="s">
        <v>237024</v>
      </c>
      <c r="E6219">
        <v>5</v>
      </c>
    </row>
    <row r="6220" spans="1:5" x14ac:dyDescent="0.3">
      <c r="A6220" s="1" t="s">
        <v>23602</v>
      </c>
      <c r="B6220">
        <v>1</v>
      </c>
      <c r="C6220">
        <v>178.34</v>
      </c>
      <c r="D6220" s="1" t="s">
        <v>237024</v>
      </c>
      <c r="E6220">
        <v>5</v>
      </c>
    </row>
    <row r="6221" spans="1:5" x14ac:dyDescent="0.3">
      <c r="A6221" s="1" t="s">
        <v>116913</v>
      </c>
      <c r="B6221">
        <v>5</v>
      </c>
      <c r="C6221">
        <v>223</v>
      </c>
      <c r="D6221" s="1" t="s">
        <v>237024</v>
      </c>
      <c r="E6221">
        <v>5</v>
      </c>
    </row>
    <row r="6222" spans="1:5" x14ac:dyDescent="0.3">
      <c r="A6222" s="1" t="s">
        <v>23605</v>
      </c>
      <c r="B6222">
        <v>1</v>
      </c>
      <c r="C6222">
        <v>41.66</v>
      </c>
      <c r="D6222" s="1" t="s">
        <v>237024</v>
      </c>
      <c r="E6222">
        <v>5</v>
      </c>
    </row>
    <row r="6223" spans="1:5" x14ac:dyDescent="0.3">
      <c r="A6223" s="1" t="s">
        <v>86085</v>
      </c>
      <c r="B6223">
        <v>3</v>
      </c>
      <c r="C6223">
        <v>73.599999999999994</v>
      </c>
      <c r="D6223" s="1" t="s">
        <v>237024</v>
      </c>
      <c r="E6223">
        <v>5</v>
      </c>
    </row>
    <row r="6224" spans="1:5" x14ac:dyDescent="0.3">
      <c r="A6224" s="1" t="s">
        <v>23612</v>
      </c>
      <c r="B6224">
        <v>3</v>
      </c>
      <c r="C6224">
        <v>87.83</v>
      </c>
      <c r="D6224" s="1" t="s">
        <v>237024</v>
      </c>
      <c r="E6224">
        <v>5</v>
      </c>
    </row>
    <row r="6225" spans="1:5" x14ac:dyDescent="0.3">
      <c r="A6225" s="1" t="s">
        <v>66533</v>
      </c>
      <c r="B6225">
        <v>1</v>
      </c>
      <c r="C6225">
        <v>106.95</v>
      </c>
      <c r="D6225" s="1" t="s">
        <v>237024</v>
      </c>
      <c r="E6225">
        <v>5</v>
      </c>
    </row>
    <row r="6226" spans="1:5" x14ac:dyDescent="0.3">
      <c r="A6226" s="1" t="s">
        <v>23616</v>
      </c>
      <c r="B6226">
        <v>10</v>
      </c>
      <c r="C6226">
        <v>101.25</v>
      </c>
      <c r="D6226" s="1" t="s">
        <v>237024</v>
      </c>
      <c r="E6226">
        <v>5</v>
      </c>
    </row>
    <row r="6227" spans="1:5" x14ac:dyDescent="0.3">
      <c r="A6227" s="1" t="s">
        <v>48103</v>
      </c>
      <c r="B6227">
        <v>1</v>
      </c>
      <c r="C6227">
        <v>20.079999999999998</v>
      </c>
      <c r="D6227" s="1" t="s">
        <v>237024</v>
      </c>
      <c r="E6227">
        <v>5</v>
      </c>
    </row>
    <row r="6228" spans="1:5" x14ac:dyDescent="0.3">
      <c r="A6228" s="1" t="s">
        <v>23622</v>
      </c>
      <c r="B6228">
        <v>2</v>
      </c>
      <c r="C6228">
        <v>80.39</v>
      </c>
      <c r="D6228" s="1" t="s">
        <v>237024</v>
      </c>
      <c r="E6228">
        <v>5</v>
      </c>
    </row>
    <row r="6229" spans="1:5" x14ac:dyDescent="0.3">
      <c r="A6229" s="1" t="s">
        <v>23624</v>
      </c>
      <c r="B6229">
        <v>5</v>
      </c>
      <c r="C6229">
        <v>538.6</v>
      </c>
      <c r="D6229" s="1" t="s">
        <v>237024</v>
      </c>
      <c r="E6229">
        <v>5</v>
      </c>
    </row>
    <row r="6230" spans="1:5" x14ac:dyDescent="0.3">
      <c r="A6230" s="1" t="s">
        <v>23626</v>
      </c>
      <c r="B6230">
        <v>9</v>
      </c>
      <c r="C6230">
        <v>98.72</v>
      </c>
      <c r="D6230" s="1" t="s">
        <v>237024</v>
      </c>
      <c r="E6230">
        <v>5</v>
      </c>
    </row>
    <row r="6231" spans="1:5" x14ac:dyDescent="0.3">
      <c r="A6231" s="1" t="s">
        <v>54175</v>
      </c>
      <c r="B6231">
        <v>1</v>
      </c>
      <c r="C6231">
        <v>182.91</v>
      </c>
      <c r="D6231" s="1" t="s">
        <v>237024</v>
      </c>
      <c r="E6231">
        <v>5</v>
      </c>
    </row>
    <row r="6232" spans="1:5" x14ac:dyDescent="0.3">
      <c r="A6232" s="1" t="s">
        <v>23631</v>
      </c>
      <c r="B6232">
        <v>1</v>
      </c>
      <c r="C6232">
        <v>35.4</v>
      </c>
      <c r="D6232" s="1" t="s">
        <v>237024</v>
      </c>
      <c r="E6232">
        <v>5</v>
      </c>
    </row>
    <row r="6233" spans="1:5" x14ac:dyDescent="0.3">
      <c r="A6233" s="1" t="s">
        <v>23647</v>
      </c>
      <c r="B6233">
        <v>1</v>
      </c>
      <c r="C6233">
        <v>28</v>
      </c>
      <c r="D6233" s="1" t="s">
        <v>237024</v>
      </c>
      <c r="E6233">
        <v>5</v>
      </c>
    </row>
    <row r="6234" spans="1:5" x14ac:dyDescent="0.3">
      <c r="A6234" s="1" t="s">
        <v>50521</v>
      </c>
      <c r="B6234">
        <v>1</v>
      </c>
      <c r="C6234">
        <v>26.68</v>
      </c>
      <c r="D6234" s="1" t="s">
        <v>237024</v>
      </c>
      <c r="E6234">
        <v>5</v>
      </c>
    </row>
    <row r="6235" spans="1:5" x14ac:dyDescent="0.3">
      <c r="A6235" s="1" t="s">
        <v>168815</v>
      </c>
      <c r="B6235">
        <v>2</v>
      </c>
      <c r="C6235">
        <v>26.78</v>
      </c>
      <c r="D6235" s="1" t="s">
        <v>237024</v>
      </c>
      <c r="E6235">
        <v>5</v>
      </c>
    </row>
    <row r="6236" spans="1:5" x14ac:dyDescent="0.3">
      <c r="A6236" s="1" t="s">
        <v>23666</v>
      </c>
      <c r="B6236">
        <v>10</v>
      </c>
      <c r="C6236">
        <v>150.09</v>
      </c>
      <c r="D6236" s="1" t="s">
        <v>237024</v>
      </c>
      <c r="E6236">
        <v>5</v>
      </c>
    </row>
    <row r="6237" spans="1:5" x14ac:dyDescent="0.3">
      <c r="A6237" s="1" t="s">
        <v>112807</v>
      </c>
      <c r="B6237">
        <v>1</v>
      </c>
      <c r="C6237">
        <v>37.61</v>
      </c>
      <c r="D6237" s="1" t="s">
        <v>237024</v>
      </c>
      <c r="E6237">
        <v>5</v>
      </c>
    </row>
    <row r="6238" spans="1:5" x14ac:dyDescent="0.3">
      <c r="A6238" s="1" t="s">
        <v>23669</v>
      </c>
      <c r="B6238">
        <v>4</v>
      </c>
      <c r="C6238">
        <v>65</v>
      </c>
      <c r="D6238" s="1" t="s">
        <v>237024</v>
      </c>
      <c r="E6238">
        <v>5</v>
      </c>
    </row>
    <row r="6239" spans="1:5" x14ac:dyDescent="0.3">
      <c r="A6239" s="1" t="s">
        <v>23672</v>
      </c>
      <c r="B6239">
        <v>1</v>
      </c>
      <c r="C6239">
        <v>47.5</v>
      </c>
      <c r="D6239" s="1" t="s">
        <v>237024</v>
      </c>
      <c r="E6239">
        <v>5</v>
      </c>
    </row>
    <row r="6240" spans="1:5" x14ac:dyDescent="0.3">
      <c r="A6240" s="1" t="s">
        <v>227430</v>
      </c>
      <c r="B6240">
        <v>5</v>
      </c>
      <c r="C6240">
        <v>392.62</v>
      </c>
      <c r="D6240" s="1" t="s">
        <v>237024</v>
      </c>
      <c r="E6240">
        <v>5</v>
      </c>
    </row>
    <row r="6241" spans="1:5" x14ac:dyDescent="0.3">
      <c r="A6241" s="1" t="s">
        <v>23681</v>
      </c>
      <c r="B6241">
        <v>3</v>
      </c>
      <c r="C6241">
        <v>202.08</v>
      </c>
      <c r="D6241" s="1" t="s">
        <v>237024</v>
      </c>
      <c r="E6241">
        <v>5</v>
      </c>
    </row>
    <row r="6242" spans="1:5" x14ac:dyDescent="0.3">
      <c r="A6242" s="1" t="s">
        <v>28028</v>
      </c>
      <c r="B6242">
        <v>1</v>
      </c>
      <c r="C6242">
        <v>63.71</v>
      </c>
      <c r="D6242" s="1" t="s">
        <v>237024</v>
      </c>
      <c r="E6242">
        <v>5</v>
      </c>
    </row>
    <row r="6243" spans="1:5" x14ac:dyDescent="0.3">
      <c r="A6243" s="1" t="s">
        <v>23690</v>
      </c>
      <c r="B6243">
        <v>2</v>
      </c>
      <c r="C6243">
        <v>111.32</v>
      </c>
      <c r="D6243" s="1" t="s">
        <v>237024</v>
      </c>
      <c r="E6243">
        <v>5</v>
      </c>
    </row>
    <row r="6244" spans="1:5" x14ac:dyDescent="0.3">
      <c r="A6244" s="1" t="s">
        <v>134164</v>
      </c>
      <c r="B6244">
        <v>1</v>
      </c>
      <c r="C6244">
        <v>132.63</v>
      </c>
      <c r="D6244" s="1" t="s">
        <v>237024</v>
      </c>
      <c r="E6244">
        <v>5</v>
      </c>
    </row>
    <row r="6245" spans="1:5" x14ac:dyDescent="0.3">
      <c r="A6245" s="1" t="s">
        <v>23698</v>
      </c>
      <c r="B6245">
        <v>2</v>
      </c>
      <c r="C6245">
        <v>65.349999999999994</v>
      </c>
      <c r="D6245" s="1" t="s">
        <v>237024</v>
      </c>
      <c r="E6245">
        <v>5</v>
      </c>
    </row>
    <row r="6246" spans="1:5" x14ac:dyDescent="0.3">
      <c r="A6246" s="1" t="s">
        <v>90645</v>
      </c>
      <c r="B6246">
        <v>3</v>
      </c>
      <c r="C6246">
        <v>89.27</v>
      </c>
      <c r="D6246" s="1" t="s">
        <v>237024</v>
      </c>
      <c r="E6246">
        <v>5</v>
      </c>
    </row>
    <row r="6247" spans="1:5" x14ac:dyDescent="0.3">
      <c r="A6247" s="1" t="s">
        <v>23716</v>
      </c>
      <c r="B6247">
        <v>5</v>
      </c>
      <c r="C6247">
        <v>256.02</v>
      </c>
      <c r="D6247" s="1" t="s">
        <v>237024</v>
      </c>
      <c r="E6247">
        <v>5</v>
      </c>
    </row>
    <row r="6248" spans="1:5" x14ac:dyDescent="0.3">
      <c r="A6248" s="1" t="s">
        <v>49479</v>
      </c>
      <c r="B6248">
        <v>6</v>
      </c>
      <c r="C6248">
        <v>63.5</v>
      </c>
      <c r="D6248" s="1" t="s">
        <v>237024</v>
      </c>
      <c r="E6248">
        <v>5</v>
      </c>
    </row>
    <row r="6249" spans="1:5" x14ac:dyDescent="0.3">
      <c r="A6249" s="1" t="s">
        <v>149429</v>
      </c>
      <c r="B6249">
        <v>1</v>
      </c>
      <c r="C6249">
        <v>1.22</v>
      </c>
      <c r="D6249" s="1" t="s">
        <v>237024</v>
      </c>
      <c r="E6249">
        <v>5</v>
      </c>
    </row>
    <row r="6250" spans="1:5" x14ac:dyDescent="0.3">
      <c r="A6250" s="1" t="s">
        <v>23729</v>
      </c>
      <c r="B6250">
        <v>1</v>
      </c>
      <c r="C6250">
        <v>25.85</v>
      </c>
      <c r="D6250" s="1" t="s">
        <v>237024</v>
      </c>
      <c r="E6250">
        <v>5</v>
      </c>
    </row>
    <row r="6251" spans="1:5" x14ac:dyDescent="0.3">
      <c r="A6251" s="1" t="s">
        <v>115255</v>
      </c>
      <c r="B6251">
        <v>3</v>
      </c>
      <c r="C6251">
        <v>96.88</v>
      </c>
      <c r="D6251" s="1" t="s">
        <v>237024</v>
      </c>
      <c r="E6251">
        <v>5</v>
      </c>
    </row>
    <row r="6252" spans="1:5" x14ac:dyDescent="0.3">
      <c r="A6252" s="1" t="s">
        <v>23733</v>
      </c>
      <c r="B6252">
        <v>3</v>
      </c>
      <c r="C6252">
        <v>45.7</v>
      </c>
      <c r="D6252" s="1" t="s">
        <v>237024</v>
      </c>
      <c r="E6252">
        <v>5</v>
      </c>
    </row>
    <row r="6253" spans="1:5" x14ac:dyDescent="0.3">
      <c r="A6253" s="1" t="s">
        <v>23747</v>
      </c>
      <c r="B6253">
        <v>1</v>
      </c>
      <c r="C6253">
        <v>83.41</v>
      </c>
      <c r="D6253" s="1" t="s">
        <v>237024</v>
      </c>
      <c r="E6253">
        <v>5</v>
      </c>
    </row>
    <row r="6254" spans="1:5" x14ac:dyDescent="0.3">
      <c r="A6254" s="1" t="s">
        <v>190329</v>
      </c>
      <c r="B6254">
        <v>1</v>
      </c>
      <c r="C6254">
        <v>116.67</v>
      </c>
      <c r="D6254" s="1" t="s">
        <v>237024</v>
      </c>
      <c r="E6254">
        <v>5</v>
      </c>
    </row>
    <row r="6255" spans="1:5" x14ac:dyDescent="0.3">
      <c r="A6255" s="1" t="s">
        <v>23760</v>
      </c>
      <c r="B6255">
        <v>1</v>
      </c>
      <c r="C6255">
        <v>165.53</v>
      </c>
      <c r="D6255" s="1" t="s">
        <v>237024</v>
      </c>
      <c r="E6255">
        <v>5</v>
      </c>
    </row>
    <row r="6256" spans="1:5" x14ac:dyDescent="0.3">
      <c r="A6256" s="1" t="s">
        <v>23766</v>
      </c>
      <c r="B6256">
        <v>8</v>
      </c>
      <c r="C6256">
        <v>282.74</v>
      </c>
      <c r="D6256" s="1" t="s">
        <v>237024</v>
      </c>
      <c r="E6256">
        <v>5</v>
      </c>
    </row>
    <row r="6257" spans="1:5" x14ac:dyDescent="0.3">
      <c r="A6257" s="1" t="s">
        <v>206257</v>
      </c>
      <c r="B6257">
        <v>7</v>
      </c>
      <c r="C6257">
        <v>171.49</v>
      </c>
      <c r="D6257" s="1" t="s">
        <v>237024</v>
      </c>
      <c r="E6257">
        <v>5</v>
      </c>
    </row>
    <row r="6258" spans="1:5" x14ac:dyDescent="0.3">
      <c r="A6258" s="1" t="s">
        <v>120910</v>
      </c>
      <c r="B6258">
        <v>2</v>
      </c>
      <c r="C6258">
        <v>258.58</v>
      </c>
      <c r="D6258" s="1" t="s">
        <v>237024</v>
      </c>
      <c r="E6258">
        <v>5</v>
      </c>
    </row>
    <row r="6259" spans="1:5" x14ac:dyDescent="0.3">
      <c r="A6259" s="1" t="s">
        <v>207972</v>
      </c>
      <c r="B6259">
        <v>6</v>
      </c>
      <c r="C6259">
        <v>69.489999999999995</v>
      </c>
      <c r="D6259" s="1" t="s">
        <v>237024</v>
      </c>
      <c r="E6259">
        <v>5</v>
      </c>
    </row>
    <row r="6260" spans="1:5" x14ac:dyDescent="0.3">
      <c r="A6260" s="1" t="s">
        <v>42277</v>
      </c>
      <c r="B6260">
        <v>1</v>
      </c>
      <c r="C6260">
        <v>28.69</v>
      </c>
      <c r="D6260" s="1" t="s">
        <v>237024</v>
      </c>
      <c r="E6260">
        <v>5</v>
      </c>
    </row>
    <row r="6261" spans="1:5" x14ac:dyDescent="0.3">
      <c r="A6261" s="1" t="s">
        <v>23788</v>
      </c>
      <c r="B6261">
        <v>1</v>
      </c>
      <c r="C6261">
        <v>16.78</v>
      </c>
      <c r="D6261" s="1" t="s">
        <v>237024</v>
      </c>
      <c r="E6261">
        <v>5</v>
      </c>
    </row>
    <row r="6262" spans="1:5" x14ac:dyDescent="0.3">
      <c r="A6262" s="1" t="s">
        <v>99926</v>
      </c>
      <c r="B6262">
        <v>2</v>
      </c>
      <c r="C6262">
        <v>139.38</v>
      </c>
      <c r="D6262" s="1" t="s">
        <v>237024</v>
      </c>
      <c r="E6262">
        <v>5</v>
      </c>
    </row>
    <row r="6263" spans="1:5" x14ac:dyDescent="0.3">
      <c r="A6263" s="1" t="s">
        <v>37100</v>
      </c>
      <c r="B6263">
        <v>4</v>
      </c>
      <c r="C6263">
        <v>77.569999999999993</v>
      </c>
      <c r="D6263" s="1" t="s">
        <v>237024</v>
      </c>
      <c r="E6263">
        <v>5</v>
      </c>
    </row>
    <row r="6264" spans="1:5" x14ac:dyDescent="0.3">
      <c r="A6264" s="1" t="s">
        <v>23802</v>
      </c>
      <c r="B6264">
        <v>1</v>
      </c>
      <c r="C6264">
        <v>76.760000000000005</v>
      </c>
      <c r="D6264" s="1" t="s">
        <v>237024</v>
      </c>
      <c r="E6264">
        <v>5</v>
      </c>
    </row>
    <row r="6265" spans="1:5" x14ac:dyDescent="0.3">
      <c r="A6265" s="1" t="s">
        <v>194280</v>
      </c>
      <c r="B6265">
        <v>6</v>
      </c>
      <c r="C6265">
        <v>63.6</v>
      </c>
      <c r="D6265" s="1" t="s">
        <v>237024</v>
      </c>
      <c r="E6265">
        <v>5</v>
      </c>
    </row>
    <row r="6266" spans="1:5" x14ac:dyDescent="0.3">
      <c r="A6266" s="1" t="s">
        <v>118981</v>
      </c>
      <c r="B6266">
        <v>3</v>
      </c>
      <c r="C6266">
        <v>90.33</v>
      </c>
      <c r="D6266" s="1" t="s">
        <v>237024</v>
      </c>
      <c r="E6266">
        <v>5</v>
      </c>
    </row>
    <row r="6267" spans="1:5" x14ac:dyDescent="0.3">
      <c r="A6267" s="1" t="s">
        <v>23812</v>
      </c>
      <c r="B6267">
        <v>1</v>
      </c>
      <c r="C6267">
        <v>9.94</v>
      </c>
      <c r="D6267" s="1" t="s">
        <v>237024</v>
      </c>
      <c r="E6267">
        <v>5</v>
      </c>
    </row>
    <row r="6268" spans="1:5" x14ac:dyDescent="0.3">
      <c r="A6268" s="1" t="s">
        <v>151942</v>
      </c>
      <c r="B6268">
        <v>10</v>
      </c>
      <c r="C6268">
        <v>382.22</v>
      </c>
      <c r="D6268" s="1" t="s">
        <v>237024</v>
      </c>
      <c r="E6268">
        <v>5</v>
      </c>
    </row>
    <row r="6269" spans="1:5" x14ac:dyDescent="0.3">
      <c r="A6269" s="1" t="s">
        <v>23824</v>
      </c>
      <c r="B6269">
        <v>1</v>
      </c>
      <c r="C6269">
        <v>76.58</v>
      </c>
      <c r="D6269" s="1" t="s">
        <v>237024</v>
      </c>
      <c r="E6269">
        <v>5</v>
      </c>
    </row>
    <row r="6270" spans="1:5" x14ac:dyDescent="0.3">
      <c r="A6270" s="1" t="s">
        <v>23830</v>
      </c>
      <c r="B6270">
        <v>1</v>
      </c>
      <c r="C6270">
        <v>36.76</v>
      </c>
      <c r="D6270" s="1" t="s">
        <v>237024</v>
      </c>
      <c r="E6270">
        <v>5</v>
      </c>
    </row>
    <row r="6271" spans="1:5" x14ac:dyDescent="0.3">
      <c r="A6271" s="1" t="s">
        <v>23838</v>
      </c>
      <c r="B6271">
        <v>5</v>
      </c>
      <c r="C6271">
        <v>116.01</v>
      </c>
      <c r="D6271" s="1" t="s">
        <v>237024</v>
      </c>
      <c r="E6271">
        <v>5</v>
      </c>
    </row>
    <row r="6272" spans="1:5" x14ac:dyDescent="0.3">
      <c r="A6272" s="1" t="s">
        <v>225647</v>
      </c>
      <c r="B6272">
        <v>3</v>
      </c>
      <c r="C6272">
        <v>83.94</v>
      </c>
      <c r="D6272" s="1" t="s">
        <v>237024</v>
      </c>
      <c r="E6272">
        <v>5</v>
      </c>
    </row>
    <row r="6273" spans="1:5" x14ac:dyDescent="0.3">
      <c r="A6273" s="1" t="s">
        <v>23841</v>
      </c>
      <c r="B6273">
        <v>3</v>
      </c>
      <c r="C6273">
        <v>247.26</v>
      </c>
      <c r="D6273" s="1" t="s">
        <v>237024</v>
      </c>
      <c r="E6273">
        <v>5</v>
      </c>
    </row>
    <row r="6274" spans="1:5" x14ac:dyDescent="0.3">
      <c r="A6274" s="1" t="s">
        <v>23843</v>
      </c>
      <c r="B6274">
        <v>4</v>
      </c>
      <c r="C6274">
        <v>287.77</v>
      </c>
      <c r="D6274" s="1" t="s">
        <v>237024</v>
      </c>
      <c r="E6274">
        <v>5</v>
      </c>
    </row>
    <row r="6275" spans="1:5" x14ac:dyDescent="0.3">
      <c r="A6275" s="1" t="s">
        <v>23848</v>
      </c>
      <c r="B6275">
        <v>4</v>
      </c>
      <c r="C6275">
        <v>105.28</v>
      </c>
      <c r="D6275" s="1" t="s">
        <v>237024</v>
      </c>
      <c r="E6275">
        <v>5</v>
      </c>
    </row>
    <row r="6276" spans="1:5" x14ac:dyDescent="0.3">
      <c r="A6276" s="1" t="s">
        <v>23851</v>
      </c>
      <c r="B6276">
        <v>1</v>
      </c>
      <c r="C6276">
        <v>659.15</v>
      </c>
      <c r="D6276" s="1" t="s">
        <v>237024</v>
      </c>
      <c r="E6276">
        <v>5</v>
      </c>
    </row>
    <row r="6277" spans="1:5" x14ac:dyDescent="0.3">
      <c r="A6277" s="1" t="s">
        <v>23853</v>
      </c>
      <c r="B6277">
        <v>2</v>
      </c>
      <c r="C6277">
        <v>281.95999999999998</v>
      </c>
      <c r="D6277" s="1" t="s">
        <v>237024</v>
      </c>
      <c r="E6277">
        <v>5</v>
      </c>
    </row>
    <row r="6278" spans="1:5" x14ac:dyDescent="0.3">
      <c r="A6278" s="1" t="s">
        <v>176562</v>
      </c>
      <c r="B6278">
        <v>3</v>
      </c>
      <c r="C6278">
        <v>274.54000000000002</v>
      </c>
      <c r="D6278" s="1" t="s">
        <v>237024</v>
      </c>
      <c r="E6278">
        <v>5</v>
      </c>
    </row>
    <row r="6279" spans="1:5" x14ac:dyDescent="0.3">
      <c r="A6279" s="1" t="s">
        <v>23858</v>
      </c>
      <c r="B6279">
        <v>1</v>
      </c>
      <c r="C6279">
        <v>55.22</v>
      </c>
      <c r="D6279" s="1" t="s">
        <v>237024</v>
      </c>
      <c r="E6279">
        <v>5</v>
      </c>
    </row>
    <row r="6280" spans="1:5" x14ac:dyDescent="0.3">
      <c r="A6280" s="1" t="s">
        <v>29474</v>
      </c>
      <c r="B6280">
        <v>1</v>
      </c>
      <c r="C6280">
        <v>32.380000000000003</v>
      </c>
      <c r="D6280" s="1" t="s">
        <v>237024</v>
      </c>
      <c r="E6280">
        <v>5</v>
      </c>
    </row>
    <row r="6281" spans="1:5" x14ac:dyDescent="0.3">
      <c r="A6281" s="1" t="s">
        <v>23861</v>
      </c>
      <c r="B6281">
        <v>1</v>
      </c>
      <c r="C6281">
        <v>134.21</v>
      </c>
      <c r="D6281" s="1" t="s">
        <v>237024</v>
      </c>
      <c r="E6281">
        <v>5</v>
      </c>
    </row>
    <row r="6282" spans="1:5" x14ac:dyDescent="0.3">
      <c r="A6282" s="1" t="s">
        <v>50216</v>
      </c>
      <c r="B6282">
        <v>2</v>
      </c>
      <c r="C6282">
        <v>107.46</v>
      </c>
      <c r="D6282" s="1" t="s">
        <v>237024</v>
      </c>
      <c r="E6282">
        <v>5</v>
      </c>
    </row>
    <row r="6283" spans="1:5" x14ac:dyDescent="0.3">
      <c r="A6283" s="1" t="s">
        <v>23873</v>
      </c>
      <c r="B6283">
        <v>1</v>
      </c>
      <c r="C6283">
        <v>31.27</v>
      </c>
      <c r="D6283" s="1" t="s">
        <v>237024</v>
      </c>
      <c r="E6283">
        <v>5</v>
      </c>
    </row>
    <row r="6284" spans="1:5" x14ac:dyDescent="0.3">
      <c r="A6284" s="1" t="s">
        <v>216812</v>
      </c>
      <c r="B6284">
        <v>1</v>
      </c>
      <c r="C6284">
        <v>52.93</v>
      </c>
      <c r="D6284" s="1" t="s">
        <v>237024</v>
      </c>
      <c r="E6284">
        <v>5</v>
      </c>
    </row>
    <row r="6285" spans="1:5" x14ac:dyDescent="0.3">
      <c r="A6285" s="1" t="s">
        <v>23877</v>
      </c>
      <c r="B6285">
        <v>1</v>
      </c>
      <c r="C6285">
        <v>29.94</v>
      </c>
      <c r="D6285" s="1" t="s">
        <v>237024</v>
      </c>
      <c r="E6285">
        <v>5</v>
      </c>
    </row>
    <row r="6286" spans="1:5" x14ac:dyDescent="0.3">
      <c r="A6286" s="1" t="s">
        <v>235683</v>
      </c>
      <c r="B6286">
        <v>1</v>
      </c>
      <c r="C6286">
        <v>10.76</v>
      </c>
      <c r="D6286" s="1" t="s">
        <v>237024</v>
      </c>
      <c r="E6286">
        <v>5</v>
      </c>
    </row>
    <row r="6287" spans="1:5" x14ac:dyDescent="0.3">
      <c r="A6287" s="1" t="s">
        <v>23887</v>
      </c>
      <c r="B6287">
        <v>1</v>
      </c>
      <c r="C6287">
        <v>155.01</v>
      </c>
      <c r="D6287" s="1" t="s">
        <v>237024</v>
      </c>
      <c r="E6287">
        <v>5</v>
      </c>
    </row>
    <row r="6288" spans="1:5" x14ac:dyDescent="0.3">
      <c r="A6288" s="1" t="s">
        <v>23901</v>
      </c>
      <c r="B6288">
        <v>2</v>
      </c>
      <c r="C6288">
        <v>133.93</v>
      </c>
      <c r="D6288" s="1" t="s">
        <v>237024</v>
      </c>
      <c r="E6288">
        <v>5</v>
      </c>
    </row>
    <row r="6289" spans="1:5" x14ac:dyDescent="0.3">
      <c r="A6289" s="1" t="s">
        <v>23904</v>
      </c>
      <c r="B6289">
        <v>2</v>
      </c>
      <c r="C6289">
        <v>103.37</v>
      </c>
      <c r="D6289" s="1" t="s">
        <v>237024</v>
      </c>
      <c r="E6289">
        <v>5</v>
      </c>
    </row>
    <row r="6290" spans="1:5" x14ac:dyDescent="0.3">
      <c r="A6290" s="1" t="s">
        <v>39997</v>
      </c>
      <c r="B6290">
        <v>1</v>
      </c>
      <c r="C6290">
        <v>90.13</v>
      </c>
      <c r="D6290" s="1" t="s">
        <v>237024</v>
      </c>
      <c r="E6290">
        <v>5</v>
      </c>
    </row>
    <row r="6291" spans="1:5" x14ac:dyDescent="0.3">
      <c r="A6291" s="1" t="s">
        <v>152029</v>
      </c>
      <c r="B6291">
        <v>1</v>
      </c>
      <c r="C6291">
        <v>150</v>
      </c>
      <c r="D6291" s="1" t="s">
        <v>237024</v>
      </c>
      <c r="E6291">
        <v>5</v>
      </c>
    </row>
    <row r="6292" spans="1:5" x14ac:dyDescent="0.3">
      <c r="A6292" s="1" t="s">
        <v>152029</v>
      </c>
      <c r="B6292">
        <v>3</v>
      </c>
      <c r="C6292">
        <v>186.48</v>
      </c>
      <c r="D6292" s="1" t="s">
        <v>237024</v>
      </c>
      <c r="E6292">
        <v>5</v>
      </c>
    </row>
    <row r="6293" spans="1:5" x14ac:dyDescent="0.3">
      <c r="A6293" s="1" t="s">
        <v>88000</v>
      </c>
      <c r="B6293">
        <v>2</v>
      </c>
      <c r="C6293">
        <v>49.96</v>
      </c>
      <c r="D6293" s="1" t="s">
        <v>237024</v>
      </c>
      <c r="E6293">
        <v>5</v>
      </c>
    </row>
    <row r="6294" spans="1:5" x14ac:dyDescent="0.3">
      <c r="A6294" s="1" t="s">
        <v>63184</v>
      </c>
      <c r="B6294">
        <v>1</v>
      </c>
      <c r="C6294">
        <v>44.2</v>
      </c>
      <c r="D6294" s="1" t="s">
        <v>237024</v>
      </c>
      <c r="E6294">
        <v>5</v>
      </c>
    </row>
    <row r="6295" spans="1:5" x14ac:dyDescent="0.3">
      <c r="A6295" s="1" t="s">
        <v>23934</v>
      </c>
      <c r="B6295">
        <v>3</v>
      </c>
      <c r="C6295">
        <v>151.88</v>
      </c>
      <c r="D6295" s="1" t="s">
        <v>237024</v>
      </c>
      <c r="E6295">
        <v>5</v>
      </c>
    </row>
    <row r="6296" spans="1:5" x14ac:dyDescent="0.3">
      <c r="A6296" s="1" t="s">
        <v>54357</v>
      </c>
      <c r="B6296">
        <v>2</v>
      </c>
      <c r="C6296">
        <v>185.85</v>
      </c>
      <c r="D6296" s="1" t="s">
        <v>237024</v>
      </c>
      <c r="E6296">
        <v>5</v>
      </c>
    </row>
    <row r="6297" spans="1:5" x14ac:dyDescent="0.3">
      <c r="A6297" s="1" t="s">
        <v>23953</v>
      </c>
      <c r="B6297">
        <v>2</v>
      </c>
      <c r="C6297">
        <v>142.97</v>
      </c>
      <c r="D6297" s="1" t="s">
        <v>237024</v>
      </c>
      <c r="E6297">
        <v>5</v>
      </c>
    </row>
    <row r="6298" spans="1:5" x14ac:dyDescent="0.3">
      <c r="A6298" s="1" t="s">
        <v>23960</v>
      </c>
      <c r="B6298">
        <v>10</v>
      </c>
      <c r="C6298">
        <v>286.33999999999997</v>
      </c>
      <c r="D6298" s="1" t="s">
        <v>237024</v>
      </c>
      <c r="E6298">
        <v>5</v>
      </c>
    </row>
    <row r="6299" spans="1:5" x14ac:dyDescent="0.3">
      <c r="A6299" s="1" t="s">
        <v>61099</v>
      </c>
      <c r="B6299">
        <v>6</v>
      </c>
      <c r="C6299">
        <v>152.88</v>
      </c>
      <c r="D6299" s="1" t="s">
        <v>237024</v>
      </c>
      <c r="E6299">
        <v>5</v>
      </c>
    </row>
    <row r="6300" spans="1:5" x14ac:dyDescent="0.3">
      <c r="A6300" s="1" t="s">
        <v>23974</v>
      </c>
      <c r="B6300">
        <v>1</v>
      </c>
      <c r="C6300">
        <v>40.270000000000003</v>
      </c>
      <c r="D6300" s="1" t="s">
        <v>237024</v>
      </c>
      <c r="E6300">
        <v>5</v>
      </c>
    </row>
    <row r="6301" spans="1:5" x14ac:dyDescent="0.3">
      <c r="A6301" s="1" t="s">
        <v>127261</v>
      </c>
      <c r="B6301">
        <v>1</v>
      </c>
      <c r="C6301">
        <v>261.89999999999998</v>
      </c>
      <c r="D6301" s="1" t="s">
        <v>237024</v>
      </c>
      <c r="E6301">
        <v>5</v>
      </c>
    </row>
    <row r="6302" spans="1:5" x14ac:dyDescent="0.3">
      <c r="A6302" s="1" t="s">
        <v>96803</v>
      </c>
      <c r="B6302">
        <v>4</v>
      </c>
      <c r="C6302">
        <v>318.8</v>
      </c>
      <c r="D6302" s="1" t="s">
        <v>237024</v>
      </c>
      <c r="E6302">
        <v>5</v>
      </c>
    </row>
    <row r="6303" spans="1:5" x14ac:dyDescent="0.3">
      <c r="A6303" s="1" t="s">
        <v>23993</v>
      </c>
      <c r="B6303">
        <v>1</v>
      </c>
      <c r="C6303">
        <v>105.63</v>
      </c>
      <c r="D6303" s="1" t="s">
        <v>237024</v>
      </c>
      <c r="E6303">
        <v>5</v>
      </c>
    </row>
    <row r="6304" spans="1:5" x14ac:dyDescent="0.3">
      <c r="A6304" s="1" t="s">
        <v>24002</v>
      </c>
      <c r="B6304">
        <v>6</v>
      </c>
      <c r="C6304">
        <v>138.96</v>
      </c>
      <c r="D6304" s="1" t="s">
        <v>237024</v>
      </c>
      <c r="E6304">
        <v>5</v>
      </c>
    </row>
    <row r="6305" spans="1:5" x14ac:dyDescent="0.3">
      <c r="A6305" s="1" t="s">
        <v>24009</v>
      </c>
      <c r="B6305">
        <v>4</v>
      </c>
      <c r="C6305">
        <v>102.92</v>
      </c>
      <c r="D6305" s="1" t="s">
        <v>237024</v>
      </c>
      <c r="E6305">
        <v>5</v>
      </c>
    </row>
    <row r="6306" spans="1:5" x14ac:dyDescent="0.3">
      <c r="A6306" s="1" t="s">
        <v>35098</v>
      </c>
      <c r="B6306">
        <v>4</v>
      </c>
      <c r="C6306">
        <v>66.69</v>
      </c>
      <c r="D6306" s="1" t="s">
        <v>237024</v>
      </c>
      <c r="E6306">
        <v>5</v>
      </c>
    </row>
    <row r="6307" spans="1:5" x14ac:dyDescent="0.3">
      <c r="A6307" s="1" t="s">
        <v>24022</v>
      </c>
      <c r="B6307">
        <v>3</v>
      </c>
      <c r="C6307">
        <v>73.03</v>
      </c>
      <c r="D6307" s="1" t="s">
        <v>237024</v>
      </c>
      <c r="E6307">
        <v>5</v>
      </c>
    </row>
    <row r="6308" spans="1:5" x14ac:dyDescent="0.3">
      <c r="A6308" s="1" t="s">
        <v>24024</v>
      </c>
      <c r="B6308">
        <v>6</v>
      </c>
      <c r="C6308">
        <v>66.239999999999995</v>
      </c>
      <c r="D6308" s="1" t="s">
        <v>237024</v>
      </c>
      <c r="E6308">
        <v>5</v>
      </c>
    </row>
    <row r="6309" spans="1:5" x14ac:dyDescent="0.3">
      <c r="A6309" s="1" t="s">
        <v>132785</v>
      </c>
      <c r="B6309">
        <v>10</v>
      </c>
      <c r="C6309">
        <v>437.48</v>
      </c>
      <c r="D6309" s="1" t="s">
        <v>237024</v>
      </c>
      <c r="E6309">
        <v>5</v>
      </c>
    </row>
    <row r="6310" spans="1:5" x14ac:dyDescent="0.3">
      <c r="A6310" s="1" t="s">
        <v>24026</v>
      </c>
      <c r="B6310">
        <v>2</v>
      </c>
      <c r="C6310">
        <v>82.82</v>
      </c>
      <c r="D6310" s="1" t="s">
        <v>237024</v>
      </c>
      <c r="E6310">
        <v>5</v>
      </c>
    </row>
    <row r="6311" spans="1:5" x14ac:dyDescent="0.3">
      <c r="A6311" s="1" t="s">
        <v>24030</v>
      </c>
      <c r="B6311">
        <v>8</v>
      </c>
      <c r="C6311">
        <v>305.57</v>
      </c>
      <c r="D6311" s="1" t="s">
        <v>237024</v>
      </c>
      <c r="E6311">
        <v>5</v>
      </c>
    </row>
    <row r="6312" spans="1:5" x14ac:dyDescent="0.3">
      <c r="A6312" s="1" t="s">
        <v>24032</v>
      </c>
      <c r="B6312">
        <v>2</v>
      </c>
      <c r="C6312">
        <v>42.51</v>
      </c>
      <c r="D6312" s="1" t="s">
        <v>237024</v>
      </c>
      <c r="E6312">
        <v>5</v>
      </c>
    </row>
    <row r="6313" spans="1:5" x14ac:dyDescent="0.3">
      <c r="A6313" s="1" t="s">
        <v>62651</v>
      </c>
      <c r="B6313">
        <v>1</v>
      </c>
      <c r="C6313">
        <v>37.380000000000003</v>
      </c>
      <c r="D6313" s="1" t="s">
        <v>237024</v>
      </c>
      <c r="E6313">
        <v>5</v>
      </c>
    </row>
    <row r="6314" spans="1:5" x14ac:dyDescent="0.3">
      <c r="A6314" s="1" t="s">
        <v>26671</v>
      </c>
      <c r="B6314">
        <v>1</v>
      </c>
      <c r="C6314">
        <v>108.85</v>
      </c>
      <c r="D6314" s="1" t="s">
        <v>237024</v>
      </c>
      <c r="E6314">
        <v>5</v>
      </c>
    </row>
    <row r="6315" spans="1:5" x14ac:dyDescent="0.3">
      <c r="A6315" s="1" t="s">
        <v>188387</v>
      </c>
      <c r="B6315">
        <v>1</v>
      </c>
      <c r="C6315">
        <v>88.74</v>
      </c>
      <c r="D6315" s="1" t="s">
        <v>237024</v>
      </c>
      <c r="E6315">
        <v>5</v>
      </c>
    </row>
    <row r="6316" spans="1:5" x14ac:dyDescent="0.3">
      <c r="A6316" s="1" t="s">
        <v>99485</v>
      </c>
      <c r="B6316">
        <v>4</v>
      </c>
      <c r="C6316">
        <v>109.31</v>
      </c>
      <c r="D6316" s="1" t="s">
        <v>237024</v>
      </c>
      <c r="E6316">
        <v>5</v>
      </c>
    </row>
    <row r="6317" spans="1:5" x14ac:dyDescent="0.3">
      <c r="A6317" s="1" t="s">
        <v>24055</v>
      </c>
      <c r="B6317">
        <v>3</v>
      </c>
      <c r="C6317">
        <v>109.7</v>
      </c>
      <c r="D6317" s="1" t="s">
        <v>237024</v>
      </c>
      <c r="E6317">
        <v>5</v>
      </c>
    </row>
    <row r="6318" spans="1:5" x14ac:dyDescent="0.3">
      <c r="A6318" s="1" t="s">
        <v>231413</v>
      </c>
      <c r="B6318">
        <v>1</v>
      </c>
      <c r="C6318">
        <v>49.72</v>
      </c>
      <c r="D6318" s="1" t="s">
        <v>237024</v>
      </c>
      <c r="E6318">
        <v>5</v>
      </c>
    </row>
    <row r="6319" spans="1:5" x14ac:dyDescent="0.3">
      <c r="A6319" s="1" t="s">
        <v>24067</v>
      </c>
      <c r="B6319">
        <v>1</v>
      </c>
      <c r="C6319">
        <v>3.13</v>
      </c>
      <c r="D6319" s="1" t="s">
        <v>237024</v>
      </c>
      <c r="E6319">
        <v>5</v>
      </c>
    </row>
    <row r="6320" spans="1:5" x14ac:dyDescent="0.3">
      <c r="A6320" s="1" t="s">
        <v>95075</v>
      </c>
      <c r="B6320">
        <v>1</v>
      </c>
      <c r="C6320">
        <v>105.38</v>
      </c>
      <c r="D6320" s="1" t="s">
        <v>237024</v>
      </c>
      <c r="E6320">
        <v>5</v>
      </c>
    </row>
    <row r="6321" spans="1:5" x14ac:dyDescent="0.3">
      <c r="A6321" s="1" t="s">
        <v>24076</v>
      </c>
      <c r="B6321">
        <v>5</v>
      </c>
      <c r="C6321">
        <v>553.04</v>
      </c>
      <c r="D6321" s="1" t="s">
        <v>237024</v>
      </c>
      <c r="E6321">
        <v>5</v>
      </c>
    </row>
    <row r="6322" spans="1:5" x14ac:dyDescent="0.3">
      <c r="A6322" s="1" t="s">
        <v>24081</v>
      </c>
      <c r="B6322">
        <v>1</v>
      </c>
      <c r="C6322">
        <v>107.58</v>
      </c>
      <c r="D6322" s="1" t="s">
        <v>237024</v>
      </c>
      <c r="E6322">
        <v>5</v>
      </c>
    </row>
    <row r="6323" spans="1:5" x14ac:dyDescent="0.3">
      <c r="A6323" s="1" t="s">
        <v>218547</v>
      </c>
      <c r="B6323">
        <v>10</v>
      </c>
      <c r="C6323">
        <v>604.5</v>
      </c>
      <c r="D6323" s="1" t="s">
        <v>237024</v>
      </c>
      <c r="E6323">
        <v>5</v>
      </c>
    </row>
    <row r="6324" spans="1:5" x14ac:dyDescent="0.3">
      <c r="A6324" s="1" t="s">
        <v>24096</v>
      </c>
      <c r="B6324">
        <v>1</v>
      </c>
      <c r="C6324">
        <v>92.86</v>
      </c>
      <c r="D6324" s="1" t="s">
        <v>237024</v>
      </c>
      <c r="E6324">
        <v>5</v>
      </c>
    </row>
    <row r="6325" spans="1:5" x14ac:dyDescent="0.3">
      <c r="A6325" s="1" t="s">
        <v>91711</v>
      </c>
      <c r="B6325">
        <v>6</v>
      </c>
      <c r="C6325">
        <v>183.83</v>
      </c>
      <c r="D6325" s="1" t="s">
        <v>237024</v>
      </c>
      <c r="E6325">
        <v>5</v>
      </c>
    </row>
    <row r="6326" spans="1:5" x14ac:dyDescent="0.3">
      <c r="A6326" s="1" t="s">
        <v>209163</v>
      </c>
      <c r="B6326">
        <v>2</v>
      </c>
      <c r="C6326">
        <v>170.84</v>
      </c>
      <c r="D6326" s="1" t="s">
        <v>237024</v>
      </c>
      <c r="E6326">
        <v>5</v>
      </c>
    </row>
    <row r="6327" spans="1:5" x14ac:dyDescent="0.3">
      <c r="A6327" s="1" t="s">
        <v>24101</v>
      </c>
      <c r="B6327">
        <v>2</v>
      </c>
      <c r="C6327">
        <v>95.21</v>
      </c>
      <c r="D6327" s="1" t="s">
        <v>237024</v>
      </c>
      <c r="E6327">
        <v>5</v>
      </c>
    </row>
    <row r="6328" spans="1:5" x14ac:dyDescent="0.3">
      <c r="A6328" s="1" t="s">
        <v>46628</v>
      </c>
      <c r="B6328">
        <v>6</v>
      </c>
      <c r="C6328">
        <v>130.35</v>
      </c>
      <c r="D6328" s="1" t="s">
        <v>237024</v>
      </c>
      <c r="E6328">
        <v>5</v>
      </c>
    </row>
    <row r="6329" spans="1:5" x14ac:dyDescent="0.3">
      <c r="A6329" s="1" t="s">
        <v>182113</v>
      </c>
      <c r="B6329">
        <v>3</v>
      </c>
      <c r="C6329">
        <v>69.7</v>
      </c>
      <c r="D6329" s="1" t="s">
        <v>237024</v>
      </c>
      <c r="E6329">
        <v>5</v>
      </c>
    </row>
    <row r="6330" spans="1:5" x14ac:dyDescent="0.3">
      <c r="A6330" s="1" t="s">
        <v>24108</v>
      </c>
      <c r="B6330">
        <v>1</v>
      </c>
      <c r="C6330">
        <v>48.2</v>
      </c>
      <c r="D6330" s="1" t="s">
        <v>237024</v>
      </c>
      <c r="E6330">
        <v>5</v>
      </c>
    </row>
    <row r="6331" spans="1:5" x14ac:dyDescent="0.3">
      <c r="A6331" s="1" t="s">
        <v>195539</v>
      </c>
      <c r="B6331">
        <v>4</v>
      </c>
      <c r="C6331">
        <v>75.239999999999995</v>
      </c>
      <c r="D6331" s="1" t="s">
        <v>237024</v>
      </c>
      <c r="E6331">
        <v>5</v>
      </c>
    </row>
    <row r="6332" spans="1:5" x14ac:dyDescent="0.3">
      <c r="A6332" s="1" t="s">
        <v>24114</v>
      </c>
      <c r="B6332">
        <v>1</v>
      </c>
      <c r="C6332">
        <v>65.22</v>
      </c>
      <c r="D6332" s="1" t="s">
        <v>237024</v>
      </c>
      <c r="E6332">
        <v>5</v>
      </c>
    </row>
    <row r="6333" spans="1:5" x14ac:dyDescent="0.3">
      <c r="A6333" s="1" t="s">
        <v>24120</v>
      </c>
      <c r="B6333">
        <v>2</v>
      </c>
      <c r="C6333">
        <v>52.5</v>
      </c>
      <c r="D6333" s="1" t="s">
        <v>237024</v>
      </c>
      <c r="E6333">
        <v>5</v>
      </c>
    </row>
    <row r="6334" spans="1:5" x14ac:dyDescent="0.3">
      <c r="A6334" s="1" t="s">
        <v>24135</v>
      </c>
      <c r="B6334">
        <v>4</v>
      </c>
      <c r="C6334">
        <v>111.02</v>
      </c>
      <c r="D6334" s="1" t="s">
        <v>237024</v>
      </c>
      <c r="E6334">
        <v>5</v>
      </c>
    </row>
    <row r="6335" spans="1:5" x14ac:dyDescent="0.3">
      <c r="A6335" s="1" t="s">
        <v>36611</v>
      </c>
      <c r="B6335">
        <v>5</v>
      </c>
      <c r="C6335">
        <v>150.58000000000001</v>
      </c>
      <c r="D6335" s="1" t="s">
        <v>237024</v>
      </c>
      <c r="E6335">
        <v>5</v>
      </c>
    </row>
    <row r="6336" spans="1:5" x14ac:dyDescent="0.3">
      <c r="A6336" s="1" t="s">
        <v>201346</v>
      </c>
      <c r="B6336">
        <v>2</v>
      </c>
      <c r="C6336">
        <v>40.22</v>
      </c>
      <c r="D6336" s="1" t="s">
        <v>237024</v>
      </c>
      <c r="E6336">
        <v>5</v>
      </c>
    </row>
    <row r="6337" spans="1:5" x14ac:dyDescent="0.3">
      <c r="A6337" s="1" t="s">
        <v>24150</v>
      </c>
      <c r="B6337">
        <v>1</v>
      </c>
      <c r="C6337">
        <v>43.33</v>
      </c>
      <c r="D6337" s="1" t="s">
        <v>237024</v>
      </c>
      <c r="E6337">
        <v>5</v>
      </c>
    </row>
    <row r="6338" spans="1:5" x14ac:dyDescent="0.3">
      <c r="A6338" s="1" t="s">
        <v>24152</v>
      </c>
      <c r="B6338">
        <v>6</v>
      </c>
      <c r="C6338">
        <v>136.6</v>
      </c>
      <c r="D6338" s="1" t="s">
        <v>237024</v>
      </c>
      <c r="E6338">
        <v>5</v>
      </c>
    </row>
    <row r="6339" spans="1:5" x14ac:dyDescent="0.3">
      <c r="A6339" s="1" t="s">
        <v>52947</v>
      </c>
      <c r="B6339">
        <v>1</v>
      </c>
      <c r="C6339">
        <v>48.74</v>
      </c>
      <c r="D6339" s="1" t="s">
        <v>237024</v>
      </c>
      <c r="E6339">
        <v>5</v>
      </c>
    </row>
    <row r="6340" spans="1:5" x14ac:dyDescent="0.3">
      <c r="A6340" s="1" t="s">
        <v>24155</v>
      </c>
      <c r="B6340">
        <v>8</v>
      </c>
      <c r="C6340">
        <v>96.22</v>
      </c>
      <c r="D6340" s="1" t="s">
        <v>237024</v>
      </c>
      <c r="E6340">
        <v>5</v>
      </c>
    </row>
    <row r="6341" spans="1:5" x14ac:dyDescent="0.3">
      <c r="A6341" s="1" t="s">
        <v>110574</v>
      </c>
      <c r="B6341">
        <v>10</v>
      </c>
      <c r="C6341">
        <v>110.51</v>
      </c>
      <c r="D6341" s="1" t="s">
        <v>237024</v>
      </c>
      <c r="E6341">
        <v>5</v>
      </c>
    </row>
    <row r="6342" spans="1:5" x14ac:dyDescent="0.3">
      <c r="A6342" s="1" t="s">
        <v>24159</v>
      </c>
      <c r="B6342">
        <v>1</v>
      </c>
      <c r="C6342">
        <v>2.31</v>
      </c>
      <c r="D6342" s="1" t="s">
        <v>237024</v>
      </c>
      <c r="E6342">
        <v>5</v>
      </c>
    </row>
    <row r="6343" spans="1:5" x14ac:dyDescent="0.3">
      <c r="A6343" s="1" t="s">
        <v>121055</v>
      </c>
      <c r="B6343">
        <v>1</v>
      </c>
      <c r="C6343">
        <v>0.42</v>
      </c>
      <c r="D6343" s="1" t="s">
        <v>237024</v>
      </c>
      <c r="E6343">
        <v>5</v>
      </c>
    </row>
    <row r="6344" spans="1:5" x14ac:dyDescent="0.3">
      <c r="A6344" s="1" t="s">
        <v>24161</v>
      </c>
      <c r="B6344">
        <v>8</v>
      </c>
      <c r="C6344">
        <v>216.64</v>
      </c>
      <c r="D6344" s="1" t="s">
        <v>237024</v>
      </c>
      <c r="E6344">
        <v>5</v>
      </c>
    </row>
    <row r="6345" spans="1:5" x14ac:dyDescent="0.3">
      <c r="A6345" s="1" t="s">
        <v>34555</v>
      </c>
      <c r="B6345">
        <v>4</v>
      </c>
      <c r="C6345">
        <v>132.46</v>
      </c>
      <c r="D6345" s="1" t="s">
        <v>237024</v>
      </c>
      <c r="E6345">
        <v>5</v>
      </c>
    </row>
    <row r="6346" spans="1:5" x14ac:dyDescent="0.3">
      <c r="A6346" s="1" t="s">
        <v>24169</v>
      </c>
      <c r="B6346">
        <v>1</v>
      </c>
      <c r="C6346">
        <v>7.83</v>
      </c>
      <c r="D6346" s="1" t="s">
        <v>237024</v>
      </c>
      <c r="E6346">
        <v>5</v>
      </c>
    </row>
    <row r="6347" spans="1:5" x14ac:dyDescent="0.3">
      <c r="A6347" s="1" t="s">
        <v>160378</v>
      </c>
      <c r="B6347">
        <v>3</v>
      </c>
      <c r="C6347">
        <v>253.71</v>
      </c>
      <c r="D6347" s="1" t="s">
        <v>237024</v>
      </c>
      <c r="E6347">
        <v>5</v>
      </c>
    </row>
    <row r="6348" spans="1:5" x14ac:dyDescent="0.3">
      <c r="A6348" s="1" t="s">
        <v>28259</v>
      </c>
      <c r="B6348">
        <v>1</v>
      </c>
      <c r="C6348">
        <v>47.62</v>
      </c>
      <c r="D6348" s="1" t="s">
        <v>237024</v>
      </c>
      <c r="E6348">
        <v>5</v>
      </c>
    </row>
    <row r="6349" spans="1:5" x14ac:dyDescent="0.3">
      <c r="A6349" s="1" t="s">
        <v>24174</v>
      </c>
      <c r="B6349">
        <v>1</v>
      </c>
      <c r="C6349">
        <v>107.79</v>
      </c>
      <c r="D6349" s="1" t="s">
        <v>237024</v>
      </c>
      <c r="E6349">
        <v>5</v>
      </c>
    </row>
    <row r="6350" spans="1:5" x14ac:dyDescent="0.3">
      <c r="A6350" s="1" t="s">
        <v>106401</v>
      </c>
      <c r="B6350">
        <v>4</v>
      </c>
      <c r="C6350">
        <v>216.64</v>
      </c>
      <c r="D6350" s="1" t="s">
        <v>237024</v>
      </c>
      <c r="E6350">
        <v>5</v>
      </c>
    </row>
    <row r="6351" spans="1:5" x14ac:dyDescent="0.3">
      <c r="A6351" s="1" t="s">
        <v>24175</v>
      </c>
      <c r="B6351">
        <v>8</v>
      </c>
      <c r="C6351">
        <v>192.44</v>
      </c>
      <c r="D6351" s="1" t="s">
        <v>237024</v>
      </c>
      <c r="E6351">
        <v>5</v>
      </c>
    </row>
    <row r="6352" spans="1:5" x14ac:dyDescent="0.3">
      <c r="A6352" s="1" t="s">
        <v>39589</v>
      </c>
      <c r="B6352">
        <v>4</v>
      </c>
      <c r="C6352">
        <v>113.11</v>
      </c>
      <c r="D6352" s="1" t="s">
        <v>237024</v>
      </c>
      <c r="E6352">
        <v>5</v>
      </c>
    </row>
    <row r="6353" spans="1:5" x14ac:dyDescent="0.3">
      <c r="A6353" s="1" t="s">
        <v>24187</v>
      </c>
      <c r="B6353">
        <v>8</v>
      </c>
      <c r="C6353">
        <v>988.87</v>
      </c>
      <c r="D6353" s="1" t="s">
        <v>237024</v>
      </c>
      <c r="E6353">
        <v>5</v>
      </c>
    </row>
    <row r="6354" spans="1:5" x14ac:dyDescent="0.3">
      <c r="A6354" s="1" t="s">
        <v>24193</v>
      </c>
      <c r="B6354">
        <v>4</v>
      </c>
      <c r="C6354">
        <v>75.48</v>
      </c>
      <c r="D6354" s="1" t="s">
        <v>237024</v>
      </c>
      <c r="E6354">
        <v>5</v>
      </c>
    </row>
    <row r="6355" spans="1:5" x14ac:dyDescent="0.3">
      <c r="A6355" s="1" t="s">
        <v>200718</v>
      </c>
      <c r="B6355">
        <v>4</v>
      </c>
      <c r="C6355">
        <v>88.74</v>
      </c>
      <c r="D6355" s="1" t="s">
        <v>237024</v>
      </c>
      <c r="E6355">
        <v>5</v>
      </c>
    </row>
    <row r="6356" spans="1:5" x14ac:dyDescent="0.3">
      <c r="A6356" s="1" t="s">
        <v>24197</v>
      </c>
      <c r="B6356">
        <v>2</v>
      </c>
      <c r="C6356">
        <v>203.08</v>
      </c>
      <c r="D6356" s="1" t="s">
        <v>237024</v>
      </c>
      <c r="E6356">
        <v>5</v>
      </c>
    </row>
    <row r="6357" spans="1:5" x14ac:dyDescent="0.3">
      <c r="A6357" s="1" t="s">
        <v>63541</v>
      </c>
      <c r="B6357">
        <v>10</v>
      </c>
      <c r="C6357">
        <v>512.04999999999995</v>
      </c>
      <c r="D6357" s="1" t="s">
        <v>237024</v>
      </c>
      <c r="E6357">
        <v>5</v>
      </c>
    </row>
    <row r="6358" spans="1:5" x14ac:dyDescent="0.3">
      <c r="A6358" s="1" t="s">
        <v>24199</v>
      </c>
      <c r="B6358">
        <v>3</v>
      </c>
      <c r="C6358">
        <v>168.96</v>
      </c>
      <c r="D6358" s="1" t="s">
        <v>237024</v>
      </c>
      <c r="E6358">
        <v>5</v>
      </c>
    </row>
    <row r="6359" spans="1:5" x14ac:dyDescent="0.3">
      <c r="A6359" s="1" t="s">
        <v>106356</v>
      </c>
      <c r="B6359">
        <v>3</v>
      </c>
      <c r="C6359">
        <v>208.57</v>
      </c>
      <c r="D6359" s="1" t="s">
        <v>237024</v>
      </c>
      <c r="E6359">
        <v>5</v>
      </c>
    </row>
    <row r="6360" spans="1:5" x14ac:dyDescent="0.3">
      <c r="A6360" s="1" t="s">
        <v>174230</v>
      </c>
      <c r="B6360">
        <v>3</v>
      </c>
      <c r="C6360">
        <v>245.68</v>
      </c>
      <c r="D6360" s="1" t="s">
        <v>237024</v>
      </c>
      <c r="E6360">
        <v>5</v>
      </c>
    </row>
    <row r="6361" spans="1:5" x14ac:dyDescent="0.3">
      <c r="A6361" s="1" t="s">
        <v>24206</v>
      </c>
      <c r="B6361">
        <v>8</v>
      </c>
      <c r="C6361">
        <v>178.69</v>
      </c>
      <c r="D6361" s="1" t="s">
        <v>237024</v>
      </c>
      <c r="E6361">
        <v>5</v>
      </c>
    </row>
    <row r="6362" spans="1:5" x14ac:dyDescent="0.3">
      <c r="A6362" s="1" t="s">
        <v>24218</v>
      </c>
      <c r="B6362">
        <v>1</v>
      </c>
      <c r="C6362">
        <v>82.62</v>
      </c>
      <c r="D6362" s="1" t="s">
        <v>237024</v>
      </c>
      <c r="E6362">
        <v>5</v>
      </c>
    </row>
    <row r="6363" spans="1:5" x14ac:dyDescent="0.3">
      <c r="A6363" s="1" t="s">
        <v>24220</v>
      </c>
      <c r="B6363">
        <v>10</v>
      </c>
      <c r="C6363">
        <v>132.94999999999999</v>
      </c>
      <c r="D6363" s="1" t="s">
        <v>237024</v>
      </c>
      <c r="E6363">
        <v>5</v>
      </c>
    </row>
    <row r="6364" spans="1:5" x14ac:dyDescent="0.3">
      <c r="A6364" s="1" t="s">
        <v>58426</v>
      </c>
      <c r="B6364">
        <v>1</v>
      </c>
      <c r="C6364">
        <v>47.51</v>
      </c>
      <c r="D6364" s="1" t="s">
        <v>237024</v>
      </c>
      <c r="E6364">
        <v>5</v>
      </c>
    </row>
    <row r="6365" spans="1:5" x14ac:dyDescent="0.3">
      <c r="A6365" s="1" t="s">
        <v>60124</v>
      </c>
      <c r="B6365">
        <v>1</v>
      </c>
      <c r="C6365">
        <v>185.84</v>
      </c>
      <c r="D6365" s="1" t="s">
        <v>237024</v>
      </c>
      <c r="E6365">
        <v>5</v>
      </c>
    </row>
    <row r="6366" spans="1:5" x14ac:dyDescent="0.3">
      <c r="A6366" s="1" t="s">
        <v>213704</v>
      </c>
      <c r="B6366">
        <v>2</v>
      </c>
      <c r="C6366">
        <v>69.069999999999993</v>
      </c>
      <c r="D6366" s="1" t="s">
        <v>237024</v>
      </c>
      <c r="E6366">
        <v>5</v>
      </c>
    </row>
    <row r="6367" spans="1:5" x14ac:dyDescent="0.3">
      <c r="A6367" s="1" t="s">
        <v>24233</v>
      </c>
      <c r="B6367">
        <v>4</v>
      </c>
      <c r="C6367">
        <v>203.78</v>
      </c>
      <c r="D6367" s="1" t="s">
        <v>237024</v>
      </c>
      <c r="E6367">
        <v>5</v>
      </c>
    </row>
    <row r="6368" spans="1:5" x14ac:dyDescent="0.3">
      <c r="A6368" s="1" t="s">
        <v>24233</v>
      </c>
      <c r="B6368">
        <v>4</v>
      </c>
      <c r="C6368">
        <v>203.78</v>
      </c>
      <c r="D6368" s="1" t="s">
        <v>237024</v>
      </c>
      <c r="E6368">
        <v>5</v>
      </c>
    </row>
    <row r="6369" spans="1:5" x14ac:dyDescent="0.3">
      <c r="A6369" s="1" t="s">
        <v>24235</v>
      </c>
      <c r="B6369">
        <v>8</v>
      </c>
      <c r="C6369">
        <v>82.23</v>
      </c>
      <c r="D6369" s="1" t="s">
        <v>237024</v>
      </c>
      <c r="E6369">
        <v>5</v>
      </c>
    </row>
    <row r="6370" spans="1:5" x14ac:dyDescent="0.3">
      <c r="A6370" s="1" t="s">
        <v>24237</v>
      </c>
      <c r="B6370">
        <v>1</v>
      </c>
      <c r="C6370">
        <v>124.04</v>
      </c>
      <c r="D6370" s="1" t="s">
        <v>237024</v>
      </c>
      <c r="E6370">
        <v>5</v>
      </c>
    </row>
    <row r="6371" spans="1:5" x14ac:dyDescent="0.3">
      <c r="A6371" s="1" t="s">
        <v>24240</v>
      </c>
      <c r="B6371">
        <v>1</v>
      </c>
      <c r="C6371">
        <v>4.12</v>
      </c>
      <c r="D6371" s="1" t="s">
        <v>237024</v>
      </c>
      <c r="E6371">
        <v>5</v>
      </c>
    </row>
    <row r="6372" spans="1:5" x14ac:dyDescent="0.3">
      <c r="A6372" s="1" t="s">
        <v>202022</v>
      </c>
      <c r="B6372">
        <v>1</v>
      </c>
      <c r="C6372">
        <v>194.3</v>
      </c>
      <c r="D6372" s="1" t="s">
        <v>237024</v>
      </c>
      <c r="E6372">
        <v>5</v>
      </c>
    </row>
    <row r="6373" spans="1:5" x14ac:dyDescent="0.3">
      <c r="A6373" s="1" t="s">
        <v>215998</v>
      </c>
      <c r="B6373">
        <v>1</v>
      </c>
      <c r="C6373">
        <v>28.38</v>
      </c>
      <c r="D6373" s="1" t="s">
        <v>237024</v>
      </c>
      <c r="E6373">
        <v>5</v>
      </c>
    </row>
    <row r="6374" spans="1:5" x14ac:dyDescent="0.3">
      <c r="A6374" s="1" t="s">
        <v>24255</v>
      </c>
      <c r="B6374">
        <v>2</v>
      </c>
      <c r="C6374">
        <v>55.09</v>
      </c>
      <c r="D6374" s="1" t="s">
        <v>237024</v>
      </c>
      <c r="E6374">
        <v>5</v>
      </c>
    </row>
    <row r="6375" spans="1:5" x14ac:dyDescent="0.3">
      <c r="A6375" s="1" t="s">
        <v>24260</v>
      </c>
      <c r="B6375">
        <v>3</v>
      </c>
      <c r="C6375">
        <v>163.25</v>
      </c>
      <c r="D6375" s="1" t="s">
        <v>237024</v>
      </c>
      <c r="E6375">
        <v>5</v>
      </c>
    </row>
    <row r="6376" spans="1:5" x14ac:dyDescent="0.3">
      <c r="A6376" s="1" t="s">
        <v>162119</v>
      </c>
      <c r="B6376">
        <v>4</v>
      </c>
      <c r="C6376">
        <v>185.26</v>
      </c>
      <c r="D6376" s="1" t="s">
        <v>237024</v>
      </c>
      <c r="E6376">
        <v>5</v>
      </c>
    </row>
    <row r="6377" spans="1:5" x14ac:dyDescent="0.3">
      <c r="A6377" s="1" t="s">
        <v>179320</v>
      </c>
      <c r="B6377">
        <v>1</v>
      </c>
      <c r="C6377">
        <v>107.54</v>
      </c>
      <c r="D6377" s="1" t="s">
        <v>237024</v>
      </c>
      <c r="E6377">
        <v>5</v>
      </c>
    </row>
    <row r="6378" spans="1:5" x14ac:dyDescent="0.3">
      <c r="A6378" s="1" t="s">
        <v>199153</v>
      </c>
      <c r="B6378">
        <v>5</v>
      </c>
      <c r="C6378">
        <v>500</v>
      </c>
      <c r="D6378" s="1" t="s">
        <v>237024</v>
      </c>
      <c r="E6378">
        <v>5</v>
      </c>
    </row>
    <row r="6379" spans="1:5" x14ac:dyDescent="0.3">
      <c r="A6379" s="1" t="s">
        <v>199153</v>
      </c>
      <c r="B6379">
        <v>4</v>
      </c>
      <c r="C6379">
        <v>243.82</v>
      </c>
      <c r="D6379" s="1" t="s">
        <v>237024</v>
      </c>
      <c r="E6379">
        <v>5</v>
      </c>
    </row>
    <row r="6380" spans="1:5" x14ac:dyDescent="0.3">
      <c r="A6380" s="1" t="s">
        <v>209057</v>
      </c>
      <c r="B6380">
        <v>3</v>
      </c>
      <c r="C6380">
        <v>88.65</v>
      </c>
      <c r="D6380" s="1" t="s">
        <v>237024</v>
      </c>
      <c r="E6380">
        <v>5</v>
      </c>
    </row>
    <row r="6381" spans="1:5" x14ac:dyDescent="0.3">
      <c r="A6381" s="1" t="s">
        <v>24291</v>
      </c>
      <c r="B6381">
        <v>5</v>
      </c>
      <c r="C6381">
        <v>169.23</v>
      </c>
      <c r="D6381" s="1" t="s">
        <v>237024</v>
      </c>
      <c r="E6381">
        <v>5</v>
      </c>
    </row>
    <row r="6382" spans="1:5" x14ac:dyDescent="0.3">
      <c r="A6382" s="1" t="s">
        <v>208857</v>
      </c>
      <c r="B6382">
        <v>5</v>
      </c>
      <c r="C6382">
        <v>354.62</v>
      </c>
      <c r="D6382" s="1" t="s">
        <v>237024</v>
      </c>
      <c r="E6382">
        <v>5</v>
      </c>
    </row>
    <row r="6383" spans="1:5" x14ac:dyDescent="0.3">
      <c r="A6383" s="1" t="s">
        <v>52128</v>
      </c>
      <c r="B6383">
        <v>2</v>
      </c>
      <c r="C6383">
        <v>105.79</v>
      </c>
      <c r="D6383" s="1" t="s">
        <v>237024</v>
      </c>
      <c r="E6383">
        <v>5</v>
      </c>
    </row>
    <row r="6384" spans="1:5" x14ac:dyDescent="0.3">
      <c r="A6384" s="1" t="s">
        <v>24298</v>
      </c>
      <c r="B6384">
        <v>1</v>
      </c>
      <c r="C6384">
        <v>72.069999999999993</v>
      </c>
      <c r="D6384" s="1" t="s">
        <v>237024</v>
      </c>
      <c r="E6384">
        <v>5</v>
      </c>
    </row>
    <row r="6385" spans="1:5" x14ac:dyDescent="0.3">
      <c r="A6385" s="1" t="s">
        <v>142651</v>
      </c>
      <c r="B6385">
        <v>10</v>
      </c>
      <c r="C6385">
        <v>816.16</v>
      </c>
      <c r="D6385" s="1" t="s">
        <v>237024</v>
      </c>
      <c r="E6385">
        <v>5</v>
      </c>
    </row>
    <row r="6386" spans="1:5" x14ac:dyDescent="0.3">
      <c r="A6386" s="1" t="s">
        <v>24306</v>
      </c>
      <c r="B6386">
        <v>1</v>
      </c>
      <c r="C6386">
        <v>42.69</v>
      </c>
      <c r="D6386" s="1" t="s">
        <v>237024</v>
      </c>
      <c r="E6386">
        <v>5</v>
      </c>
    </row>
    <row r="6387" spans="1:5" x14ac:dyDescent="0.3">
      <c r="A6387" s="1" t="s">
        <v>41602</v>
      </c>
      <c r="B6387">
        <v>1</v>
      </c>
      <c r="C6387">
        <v>71.23</v>
      </c>
      <c r="D6387" s="1" t="s">
        <v>237024</v>
      </c>
      <c r="E6387">
        <v>5</v>
      </c>
    </row>
    <row r="6388" spans="1:5" x14ac:dyDescent="0.3">
      <c r="A6388" s="1" t="s">
        <v>24308</v>
      </c>
      <c r="B6388">
        <v>1</v>
      </c>
      <c r="C6388">
        <v>70.489999999999995</v>
      </c>
      <c r="D6388" s="1" t="s">
        <v>237024</v>
      </c>
      <c r="E6388">
        <v>5</v>
      </c>
    </row>
    <row r="6389" spans="1:5" x14ac:dyDescent="0.3">
      <c r="A6389" s="1" t="s">
        <v>188809</v>
      </c>
      <c r="B6389">
        <v>4</v>
      </c>
      <c r="C6389">
        <v>229.7</v>
      </c>
      <c r="D6389" s="1" t="s">
        <v>237024</v>
      </c>
      <c r="E6389">
        <v>5</v>
      </c>
    </row>
    <row r="6390" spans="1:5" x14ac:dyDescent="0.3">
      <c r="A6390" s="1" t="s">
        <v>24312</v>
      </c>
      <c r="B6390">
        <v>2</v>
      </c>
      <c r="C6390">
        <v>42.38</v>
      </c>
      <c r="D6390" s="1" t="s">
        <v>237024</v>
      </c>
      <c r="E6390">
        <v>5</v>
      </c>
    </row>
    <row r="6391" spans="1:5" x14ac:dyDescent="0.3">
      <c r="A6391" s="1" t="s">
        <v>24323</v>
      </c>
      <c r="B6391">
        <v>1</v>
      </c>
      <c r="C6391">
        <v>215.83</v>
      </c>
      <c r="D6391" s="1" t="s">
        <v>237024</v>
      </c>
      <c r="E6391">
        <v>5</v>
      </c>
    </row>
    <row r="6392" spans="1:5" x14ac:dyDescent="0.3">
      <c r="A6392" s="1" t="s">
        <v>24327</v>
      </c>
      <c r="B6392">
        <v>10</v>
      </c>
      <c r="C6392">
        <v>319.44</v>
      </c>
      <c r="D6392" s="1" t="s">
        <v>237024</v>
      </c>
      <c r="E6392">
        <v>5</v>
      </c>
    </row>
    <row r="6393" spans="1:5" x14ac:dyDescent="0.3">
      <c r="A6393" s="1" t="s">
        <v>227152</v>
      </c>
      <c r="B6393">
        <v>5</v>
      </c>
      <c r="C6393">
        <v>59.84</v>
      </c>
      <c r="D6393" s="1" t="s">
        <v>237024</v>
      </c>
      <c r="E6393">
        <v>5</v>
      </c>
    </row>
    <row r="6394" spans="1:5" x14ac:dyDescent="0.3">
      <c r="A6394" s="1" t="s">
        <v>176347</v>
      </c>
      <c r="B6394">
        <v>2</v>
      </c>
      <c r="C6394">
        <v>173.23</v>
      </c>
      <c r="D6394" s="1" t="s">
        <v>237024</v>
      </c>
      <c r="E6394">
        <v>5</v>
      </c>
    </row>
    <row r="6395" spans="1:5" x14ac:dyDescent="0.3">
      <c r="A6395" s="1" t="s">
        <v>195719</v>
      </c>
      <c r="B6395">
        <v>5</v>
      </c>
      <c r="C6395">
        <v>183.95</v>
      </c>
      <c r="D6395" s="1" t="s">
        <v>237024</v>
      </c>
      <c r="E6395">
        <v>5</v>
      </c>
    </row>
    <row r="6396" spans="1:5" x14ac:dyDescent="0.3">
      <c r="A6396" s="1" t="s">
        <v>113983</v>
      </c>
      <c r="B6396">
        <v>8</v>
      </c>
      <c r="C6396">
        <v>81.39</v>
      </c>
      <c r="D6396" s="1" t="s">
        <v>237024</v>
      </c>
      <c r="E6396">
        <v>5</v>
      </c>
    </row>
    <row r="6397" spans="1:5" x14ac:dyDescent="0.3">
      <c r="A6397" s="1" t="s">
        <v>24346</v>
      </c>
      <c r="B6397">
        <v>5</v>
      </c>
      <c r="C6397">
        <v>55.98</v>
      </c>
      <c r="D6397" s="1" t="s">
        <v>237024</v>
      </c>
      <c r="E6397">
        <v>5</v>
      </c>
    </row>
    <row r="6398" spans="1:5" x14ac:dyDescent="0.3">
      <c r="A6398" s="1" t="s">
        <v>24352</v>
      </c>
      <c r="B6398">
        <v>3</v>
      </c>
      <c r="C6398">
        <v>173.24</v>
      </c>
      <c r="D6398" s="1" t="s">
        <v>237024</v>
      </c>
      <c r="E6398">
        <v>5</v>
      </c>
    </row>
    <row r="6399" spans="1:5" x14ac:dyDescent="0.3">
      <c r="A6399" s="1" t="s">
        <v>24357</v>
      </c>
      <c r="B6399">
        <v>10</v>
      </c>
      <c r="C6399">
        <v>368.69</v>
      </c>
      <c r="D6399" s="1" t="s">
        <v>237024</v>
      </c>
      <c r="E6399">
        <v>5</v>
      </c>
    </row>
    <row r="6400" spans="1:5" x14ac:dyDescent="0.3">
      <c r="A6400" s="1" t="s">
        <v>92233</v>
      </c>
      <c r="B6400">
        <v>4</v>
      </c>
      <c r="C6400">
        <v>76.08</v>
      </c>
      <c r="D6400" s="1" t="s">
        <v>237024</v>
      </c>
      <c r="E6400">
        <v>5</v>
      </c>
    </row>
    <row r="6401" spans="1:5" x14ac:dyDescent="0.3">
      <c r="A6401" s="1" t="s">
        <v>24363</v>
      </c>
      <c r="B6401">
        <v>5</v>
      </c>
      <c r="C6401">
        <v>114.84</v>
      </c>
      <c r="D6401" s="1" t="s">
        <v>237024</v>
      </c>
      <c r="E6401">
        <v>5</v>
      </c>
    </row>
    <row r="6402" spans="1:5" x14ac:dyDescent="0.3">
      <c r="A6402" s="1" t="s">
        <v>24366</v>
      </c>
      <c r="B6402">
        <v>1</v>
      </c>
      <c r="C6402">
        <v>111.32</v>
      </c>
      <c r="D6402" s="1" t="s">
        <v>237024</v>
      </c>
      <c r="E6402">
        <v>5</v>
      </c>
    </row>
    <row r="6403" spans="1:5" x14ac:dyDescent="0.3">
      <c r="A6403" s="1" t="s">
        <v>188953</v>
      </c>
      <c r="B6403">
        <v>9</v>
      </c>
      <c r="C6403">
        <v>143.25</v>
      </c>
      <c r="D6403" s="1" t="s">
        <v>237024</v>
      </c>
      <c r="E6403">
        <v>5</v>
      </c>
    </row>
    <row r="6404" spans="1:5" x14ac:dyDescent="0.3">
      <c r="A6404" s="1" t="s">
        <v>24372</v>
      </c>
      <c r="B6404">
        <v>3</v>
      </c>
      <c r="C6404">
        <v>116.85</v>
      </c>
      <c r="D6404" s="1" t="s">
        <v>237024</v>
      </c>
      <c r="E6404">
        <v>5</v>
      </c>
    </row>
    <row r="6405" spans="1:5" x14ac:dyDescent="0.3">
      <c r="A6405" s="1" t="s">
        <v>24391</v>
      </c>
      <c r="B6405">
        <v>5</v>
      </c>
      <c r="C6405">
        <v>319.99</v>
      </c>
      <c r="D6405" s="1" t="s">
        <v>237024</v>
      </c>
      <c r="E6405">
        <v>5</v>
      </c>
    </row>
    <row r="6406" spans="1:5" x14ac:dyDescent="0.3">
      <c r="A6406" s="1" t="s">
        <v>132323</v>
      </c>
      <c r="B6406">
        <v>2</v>
      </c>
      <c r="C6406">
        <v>393.09</v>
      </c>
      <c r="D6406" s="1" t="s">
        <v>237024</v>
      </c>
      <c r="E6406">
        <v>5</v>
      </c>
    </row>
    <row r="6407" spans="1:5" x14ac:dyDescent="0.3">
      <c r="A6407" s="1" t="s">
        <v>194143</v>
      </c>
      <c r="B6407">
        <v>2</v>
      </c>
      <c r="C6407">
        <v>86.02</v>
      </c>
      <c r="D6407" s="1" t="s">
        <v>237024</v>
      </c>
      <c r="E6407">
        <v>5</v>
      </c>
    </row>
    <row r="6408" spans="1:5" x14ac:dyDescent="0.3">
      <c r="A6408" s="1" t="s">
        <v>24419</v>
      </c>
      <c r="B6408">
        <v>3</v>
      </c>
      <c r="C6408">
        <v>34.090000000000003</v>
      </c>
      <c r="D6408" s="1" t="s">
        <v>237024</v>
      </c>
      <c r="E6408">
        <v>5</v>
      </c>
    </row>
    <row r="6409" spans="1:5" x14ac:dyDescent="0.3">
      <c r="A6409" s="1" t="s">
        <v>98093</v>
      </c>
      <c r="B6409">
        <v>10</v>
      </c>
      <c r="C6409">
        <v>175.96</v>
      </c>
      <c r="D6409" s="1" t="s">
        <v>237024</v>
      </c>
      <c r="E6409">
        <v>5</v>
      </c>
    </row>
    <row r="6410" spans="1:5" x14ac:dyDescent="0.3">
      <c r="A6410" s="1" t="s">
        <v>84440</v>
      </c>
      <c r="B6410">
        <v>1</v>
      </c>
      <c r="C6410">
        <v>58.74</v>
      </c>
      <c r="D6410" s="1" t="s">
        <v>237024</v>
      </c>
      <c r="E6410">
        <v>5</v>
      </c>
    </row>
    <row r="6411" spans="1:5" x14ac:dyDescent="0.3">
      <c r="A6411" s="1" t="s">
        <v>24430</v>
      </c>
      <c r="B6411">
        <v>5</v>
      </c>
      <c r="C6411">
        <v>53</v>
      </c>
      <c r="D6411" s="1" t="s">
        <v>237024</v>
      </c>
      <c r="E6411">
        <v>5</v>
      </c>
    </row>
    <row r="6412" spans="1:5" x14ac:dyDescent="0.3">
      <c r="A6412" s="1" t="s">
        <v>24432</v>
      </c>
      <c r="B6412">
        <v>2</v>
      </c>
      <c r="C6412">
        <v>162.83000000000001</v>
      </c>
      <c r="D6412" s="1" t="s">
        <v>237024</v>
      </c>
      <c r="E6412">
        <v>5</v>
      </c>
    </row>
    <row r="6413" spans="1:5" x14ac:dyDescent="0.3">
      <c r="A6413" s="1" t="s">
        <v>24435</v>
      </c>
      <c r="B6413">
        <v>1</v>
      </c>
      <c r="C6413">
        <v>63.87</v>
      </c>
      <c r="D6413" s="1" t="s">
        <v>237024</v>
      </c>
      <c r="E6413">
        <v>5</v>
      </c>
    </row>
    <row r="6414" spans="1:5" x14ac:dyDescent="0.3">
      <c r="A6414" s="1" t="s">
        <v>101722</v>
      </c>
      <c r="B6414">
        <v>1</v>
      </c>
      <c r="C6414">
        <v>166.52</v>
      </c>
      <c r="D6414" s="1" t="s">
        <v>237024</v>
      </c>
      <c r="E6414">
        <v>5</v>
      </c>
    </row>
    <row r="6415" spans="1:5" x14ac:dyDescent="0.3">
      <c r="A6415" s="1" t="s">
        <v>24443</v>
      </c>
      <c r="B6415">
        <v>2</v>
      </c>
      <c r="C6415">
        <v>78.010000000000005</v>
      </c>
      <c r="D6415" s="1" t="s">
        <v>237024</v>
      </c>
      <c r="E6415">
        <v>5</v>
      </c>
    </row>
    <row r="6416" spans="1:5" x14ac:dyDescent="0.3">
      <c r="A6416" s="1" t="s">
        <v>30425</v>
      </c>
      <c r="B6416">
        <v>2</v>
      </c>
      <c r="C6416">
        <v>149.36000000000001</v>
      </c>
      <c r="D6416" s="1" t="s">
        <v>237024</v>
      </c>
      <c r="E6416">
        <v>5</v>
      </c>
    </row>
    <row r="6417" spans="1:5" x14ac:dyDescent="0.3">
      <c r="A6417" s="1" t="s">
        <v>24446</v>
      </c>
      <c r="B6417">
        <v>1</v>
      </c>
      <c r="C6417">
        <v>132.97</v>
      </c>
      <c r="D6417" s="1" t="s">
        <v>237024</v>
      </c>
      <c r="E6417">
        <v>5</v>
      </c>
    </row>
    <row r="6418" spans="1:5" x14ac:dyDescent="0.3">
      <c r="A6418" s="1" t="s">
        <v>39037</v>
      </c>
      <c r="B6418">
        <v>4</v>
      </c>
      <c r="C6418">
        <v>184.75</v>
      </c>
      <c r="D6418" s="1" t="s">
        <v>237024</v>
      </c>
      <c r="E6418">
        <v>5</v>
      </c>
    </row>
    <row r="6419" spans="1:5" x14ac:dyDescent="0.3">
      <c r="A6419" s="1" t="s">
        <v>24456</v>
      </c>
      <c r="B6419">
        <v>4</v>
      </c>
      <c r="C6419">
        <v>81.14</v>
      </c>
      <c r="D6419" s="1" t="s">
        <v>237024</v>
      </c>
      <c r="E6419">
        <v>5</v>
      </c>
    </row>
    <row r="6420" spans="1:5" x14ac:dyDescent="0.3">
      <c r="A6420" s="1" t="s">
        <v>24462</v>
      </c>
      <c r="B6420">
        <v>4</v>
      </c>
      <c r="C6420">
        <v>318.97000000000003</v>
      </c>
      <c r="D6420" s="1" t="s">
        <v>237024</v>
      </c>
      <c r="E6420">
        <v>5</v>
      </c>
    </row>
    <row r="6421" spans="1:5" x14ac:dyDescent="0.3">
      <c r="A6421" s="1" t="s">
        <v>44526</v>
      </c>
      <c r="B6421">
        <v>8</v>
      </c>
      <c r="C6421">
        <v>156.22999999999999</v>
      </c>
      <c r="D6421" s="1" t="s">
        <v>237024</v>
      </c>
      <c r="E6421">
        <v>5</v>
      </c>
    </row>
    <row r="6422" spans="1:5" x14ac:dyDescent="0.3">
      <c r="A6422" s="1" t="s">
        <v>24467</v>
      </c>
      <c r="B6422">
        <v>1</v>
      </c>
      <c r="C6422">
        <v>176.22</v>
      </c>
      <c r="D6422" s="1" t="s">
        <v>237024</v>
      </c>
      <c r="E6422">
        <v>5</v>
      </c>
    </row>
    <row r="6423" spans="1:5" x14ac:dyDescent="0.3">
      <c r="A6423" s="1" t="s">
        <v>24474</v>
      </c>
      <c r="B6423">
        <v>2</v>
      </c>
      <c r="C6423">
        <v>177.58</v>
      </c>
      <c r="D6423" s="1" t="s">
        <v>237024</v>
      </c>
      <c r="E6423">
        <v>5</v>
      </c>
    </row>
    <row r="6424" spans="1:5" x14ac:dyDescent="0.3">
      <c r="A6424" s="1" t="s">
        <v>24476</v>
      </c>
      <c r="B6424">
        <v>8</v>
      </c>
      <c r="C6424">
        <v>643.33000000000004</v>
      </c>
      <c r="D6424" s="1" t="s">
        <v>237024</v>
      </c>
      <c r="E6424">
        <v>5</v>
      </c>
    </row>
    <row r="6425" spans="1:5" x14ac:dyDescent="0.3">
      <c r="A6425" s="1" t="s">
        <v>24489</v>
      </c>
      <c r="B6425">
        <v>1</v>
      </c>
      <c r="C6425">
        <v>61.73</v>
      </c>
      <c r="D6425" s="1" t="s">
        <v>237024</v>
      </c>
      <c r="E6425">
        <v>5</v>
      </c>
    </row>
    <row r="6426" spans="1:5" x14ac:dyDescent="0.3">
      <c r="A6426" s="1" t="s">
        <v>225927</v>
      </c>
      <c r="B6426">
        <v>2</v>
      </c>
      <c r="C6426">
        <v>89.75</v>
      </c>
      <c r="D6426" s="1" t="s">
        <v>237024</v>
      </c>
      <c r="E6426">
        <v>5</v>
      </c>
    </row>
    <row r="6427" spans="1:5" x14ac:dyDescent="0.3">
      <c r="A6427" s="1" t="s">
        <v>24495</v>
      </c>
      <c r="B6427">
        <v>8</v>
      </c>
      <c r="C6427">
        <v>254.66</v>
      </c>
      <c r="D6427" s="1" t="s">
        <v>237024</v>
      </c>
      <c r="E6427">
        <v>5</v>
      </c>
    </row>
    <row r="6428" spans="1:5" x14ac:dyDescent="0.3">
      <c r="A6428" s="1" t="s">
        <v>24506</v>
      </c>
      <c r="B6428">
        <v>7</v>
      </c>
      <c r="C6428">
        <v>73.34</v>
      </c>
      <c r="D6428" s="1" t="s">
        <v>237024</v>
      </c>
      <c r="E6428">
        <v>5</v>
      </c>
    </row>
    <row r="6429" spans="1:5" x14ac:dyDescent="0.3">
      <c r="A6429" s="1" t="s">
        <v>139519</v>
      </c>
      <c r="B6429">
        <v>1</v>
      </c>
      <c r="C6429">
        <v>50.13</v>
      </c>
      <c r="D6429" s="1" t="s">
        <v>237024</v>
      </c>
      <c r="E6429">
        <v>5</v>
      </c>
    </row>
    <row r="6430" spans="1:5" x14ac:dyDescent="0.3">
      <c r="A6430" s="1" t="s">
        <v>24513</v>
      </c>
      <c r="B6430">
        <v>1</v>
      </c>
      <c r="C6430">
        <v>39.75</v>
      </c>
      <c r="D6430" s="1" t="s">
        <v>237024</v>
      </c>
      <c r="E6430">
        <v>5</v>
      </c>
    </row>
    <row r="6431" spans="1:5" x14ac:dyDescent="0.3">
      <c r="A6431" s="1" t="s">
        <v>24513</v>
      </c>
      <c r="B6431">
        <v>1</v>
      </c>
      <c r="C6431">
        <v>39.75</v>
      </c>
      <c r="D6431" s="1" t="s">
        <v>237024</v>
      </c>
      <c r="E6431">
        <v>5</v>
      </c>
    </row>
    <row r="6432" spans="1:5" x14ac:dyDescent="0.3">
      <c r="A6432" s="1" t="s">
        <v>107629</v>
      </c>
      <c r="B6432">
        <v>9</v>
      </c>
      <c r="C6432">
        <v>128.88</v>
      </c>
      <c r="D6432" s="1" t="s">
        <v>237024</v>
      </c>
      <c r="E6432">
        <v>5</v>
      </c>
    </row>
    <row r="6433" spans="1:5" x14ac:dyDescent="0.3">
      <c r="A6433" s="1" t="s">
        <v>24528</v>
      </c>
      <c r="B6433">
        <v>1</v>
      </c>
      <c r="C6433">
        <v>46.14</v>
      </c>
      <c r="D6433" s="1" t="s">
        <v>237024</v>
      </c>
      <c r="E6433">
        <v>5</v>
      </c>
    </row>
    <row r="6434" spans="1:5" x14ac:dyDescent="0.3">
      <c r="A6434" s="1" t="s">
        <v>189518</v>
      </c>
      <c r="B6434">
        <v>1</v>
      </c>
      <c r="C6434">
        <v>53.42</v>
      </c>
      <c r="D6434" s="1" t="s">
        <v>237024</v>
      </c>
      <c r="E6434">
        <v>5</v>
      </c>
    </row>
    <row r="6435" spans="1:5" x14ac:dyDescent="0.3">
      <c r="A6435" s="1" t="s">
        <v>24531</v>
      </c>
      <c r="B6435">
        <v>10</v>
      </c>
      <c r="C6435">
        <v>125.98</v>
      </c>
      <c r="D6435" s="1" t="s">
        <v>237024</v>
      </c>
      <c r="E6435">
        <v>5</v>
      </c>
    </row>
    <row r="6436" spans="1:5" x14ac:dyDescent="0.3">
      <c r="A6436" s="1" t="s">
        <v>204735</v>
      </c>
      <c r="B6436">
        <v>4</v>
      </c>
      <c r="C6436">
        <v>84.23</v>
      </c>
      <c r="D6436" s="1" t="s">
        <v>237024</v>
      </c>
      <c r="E6436">
        <v>5</v>
      </c>
    </row>
    <row r="6437" spans="1:5" x14ac:dyDescent="0.3">
      <c r="A6437" s="1" t="s">
        <v>131956</v>
      </c>
      <c r="B6437">
        <v>1</v>
      </c>
      <c r="C6437">
        <v>4.3499999999999996</v>
      </c>
      <c r="D6437" s="1" t="s">
        <v>237024</v>
      </c>
      <c r="E6437">
        <v>5</v>
      </c>
    </row>
    <row r="6438" spans="1:5" x14ac:dyDescent="0.3">
      <c r="A6438" s="1" t="s">
        <v>113190</v>
      </c>
      <c r="B6438">
        <v>2</v>
      </c>
      <c r="C6438">
        <v>144.66</v>
      </c>
      <c r="D6438" s="1" t="s">
        <v>237024</v>
      </c>
      <c r="E6438">
        <v>5</v>
      </c>
    </row>
    <row r="6439" spans="1:5" x14ac:dyDescent="0.3">
      <c r="A6439" s="1" t="s">
        <v>24560</v>
      </c>
      <c r="B6439">
        <v>8</v>
      </c>
      <c r="C6439">
        <v>111.72</v>
      </c>
      <c r="D6439" s="1" t="s">
        <v>237024</v>
      </c>
      <c r="E6439">
        <v>5</v>
      </c>
    </row>
    <row r="6440" spans="1:5" x14ac:dyDescent="0.3">
      <c r="A6440" s="1" t="s">
        <v>24563</v>
      </c>
      <c r="B6440">
        <v>3</v>
      </c>
      <c r="C6440">
        <v>73.38</v>
      </c>
      <c r="D6440" s="1" t="s">
        <v>237024</v>
      </c>
      <c r="E6440">
        <v>5</v>
      </c>
    </row>
    <row r="6441" spans="1:5" x14ac:dyDescent="0.3">
      <c r="A6441" s="1" t="s">
        <v>71027</v>
      </c>
      <c r="B6441">
        <v>4</v>
      </c>
      <c r="C6441">
        <v>668.95</v>
      </c>
      <c r="D6441" s="1" t="s">
        <v>237024</v>
      </c>
      <c r="E6441">
        <v>5</v>
      </c>
    </row>
    <row r="6442" spans="1:5" x14ac:dyDescent="0.3">
      <c r="A6442" s="1" t="s">
        <v>24567</v>
      </c>
      <c r="B6442">
        <v>3</v>
      </c>
      <c r="C6442">
        <v>182.91</v>
      </c>
      <c r="D6442" s="1" t="s">
        <v>237024</v>
      </c>
      <c r="E6442">
        <v>5</v>
      </c>
    </row>
    <row r="6443" spans="1:5" x14ac:dyDescent="0.3">
      <c r="A6443" s="1" t="s">
        <v>216612</v>
      </c>
      <c r="B6443">
        <v>2</v>
      </c>
      <c r="C6443">
        <v>53.45</v>
      </c>
      <c r="D6443" s="1" t="s">
        <v>237024</v>
      </c>
      <c r="E6443">
        <v>5</v>
      </c>
    </row>
    <row r="6444" spans="1:5" x14ac:dyDescent="0.3">
      <c r="A6444" s="1" t="s">
        <v>24569</v>
      </c>
      <c r="B6444">
        <v>2</v>
      </c>
      <c r="C6444">
        <v>154.35</v>
      </c>
      <c r="D6444" s="1" t="s">
        <v>237024</v>
      </c>
      <c r="E6444">
        <v>5</v>
      </c>
    </row>
    <row r="6445" spans="1:5" x14ac:dyDescent="0.3">
      <c r="A6445" s="1" t="s">
        <v>24574</v>
      </c>
      <c r="B6445">
        <v>1</v>
      </c>
      <c r="C6445">
        <v>66.37</v>
      </c>
      <c r="D6445" s="1" t="s">
        <v>237024</v>
      </c>
      <c r="E6445">
        <v>5</v>
      </c>
    </row>
    <row r="6446" spans="1:5" x14ac:dyDescent="0.3">
      <c r="A6446" s="1" t="s">
        <v>24584</v>
      </c>
      <c r="B6446">
        <v>10</v>
      </c>
      <c r="C6446">
        <v>197.02</v>
      </c>
      <c r="D6446" s="1" t="s">
        <v>237024</v>
      </c>
      <c r="E6446">
        <v>5</v>
      </c>
    </row>
    <row r="6447" spans="1:5" x14ac:dyDescent="0.3">
      <c r="A6447" s="1" t="s">
        <v>37776</v>
      </c>
      <c r="B6447">
        <v>1</v>
      </c>
      <c r="C6447">
        <v>34.090000000000003</v>
      </c>
      <c r="D6447" s="1" t="s">
        <v>237024</v>
      </c>
      <c r="E6447">
        <v>5</v>
      </c>
    </row>
    <row r="6448" spans="1:5" x14ac:dyDescent="0.3">
      <c r="A6448" s="1" t="s">
        <v>90430</v>
      </c>
      <c r="B6448">
        <v>2</v>
      </c>
      <c r="C6448">
        <v>130.16</v>
      </c>
      <c r="D6448" s="1" t="s">
        <v>237024</v>
      </c>
      <c r="E6448">
        <v>5</v>
      </c>
    </row>
    <row r="6449" spans="1:5" x14ac:dyDescent="0.3">
      <c r="A6449" s="1" t="s">
        <v>24595</v>
      </c>
      <c r="B6449">
        <v>1</v>
      </c>
      <c r="C6449">
        <v>34.24</v>
      </c>
      <c r="D6449" s="1" t="s">
        <v>237024</v>
      </c>
      <c r="E6449">
        <v>5</v>
      </c>
    </row>
    <row r="6450" spans="1:5" x14ac:dyDescent="0.3">
      <c r="A6450" s="1" t="s">
        <v>147545</v>
      </c>
      <c r="B6450">
        <v>8</v>
      </c>
      <c r="C6450">
        <v>186.85</v>
      </c>
      <c r="D6450" s="1" t="s">
        <v>237024</v>
      </c>
      <c r="E6450">
        <v>5</v>
      </c>
    </row>
    <row r="6451" spans="1:5" x14ac:dyDescent="0.3">
      <c r="A6451" s="1" t="s">
        <v>188002</v>
      </c>
      <c r="B6451">
        <v>2</v>
      </c>
      <c r="C6451">
        <v>99.9</v>
      </c>
      <c r="D6451" s="1" t="s">
        <v>237024</v>
      </c>
      <c r="E6451">
        <v>5</v>
      </c>
    </row>
    <row r="6452" spans="1:5" x14ac:dyDescent="0.3">
      <c r="A6452" s="1" t="s">
        <v>24606</v>
      </c>
      <c r="B6452">
        <v>1</v>
      </c>
      <c r="C6452">
        <v>58.79</v>
      </c>
      <c r="D6452" s="1" t="s">
        <v>237024</v>
      </c>
      <c r="E6452">
        <v>5</v>
      </c>
    </row>
    <row r="6453" spans="1:5" x14ac:dyDescent="0.3">
      <c r="A6453" s="1" t="s">
        <v>102749</v>
      </c>
      <c r="B6453">
        <v>3</v>
      </c>
      <c r="C6453">
        <v>89.67</v>
      </c>
      <c r="D6453" s="1" t="s">
        <v>237024</v>
      </c>
      <c r="E6453">
        <v>5</v>
      </c>
    </row>
    <row r="6454" spans="1:5" x14ac:dyDescent="0.3">
      <c r="A6454" s="1" t="s">
        <v>24609</v>
      </c>
      <c r="B6454">
        <v>10</v>
      </c>
      <c r="C6454">
        <v>438.45</v>
      </c>
      <c r="D6454" s="1" t="s">
        <v>237024</v>
      </c>
      <c r="E6454">
        <v>5</v>
      </c>
    </row>
    <row r="6455" spans="1:5" x14ac:dyDescent="0.3">
      <c r="A6455" s="1" t="s">
        <v>85490</v>
      </c>
      <c r="B6455">
        <v>8</v>
      </c>
      <c r="C6455">
        <v>93.39</v>
      </c>
      <c r="D6455" s="1" t="s">
        <v>237024</v>
      </c>
      <c r="E6455">
        <v>5</v>
      </c>
    </row>
    <row r="6456" spans="1:5" x14ac:dyDescent="0.3">
      <c r="A6456" s="1" t="s">
        <v>24617</v>
      </c>
      <c r="B6456">
        <v>1</v>
      </c>
      <c r="C6456">
        <v>51.69</v>
      </c>
      <c r="D6456" s="1" t="s">
        <v>237024</v>
      </c>
      <c r="E6456">
        <v>5</v>
      </c>
    </row>
    <row r="6457" spans="1:5" x14ac:dyDescent="0.3">
      <c r="A6457" s="1" t="s">
        <v>187556</v>
      </c>
      <c r="B6457">
        <v>2</v>
      </c>
      <c r="C6457">
        <v>136.88</v>
      </c>
      <c r="D6457" s="1" t="s">
        <v>237024</v>
      </c>
      <c r="E6457">
        <v>5</v>
      </c>
    </row>
    <row r="6458" spans="1:5" x14ac:dyDescent="0.3">
      <c r="A6458" s="1" t="s">
        <v>24643</v>
      </c>
      <c r="B6458">
        <v>1</v>
      </c>
      <c r="C6458">
        <v>54.27</v>
      </c>
      <c r="D6458" s="1" t="s">
        <v>237024</v>
      </c>
      <c r="E6458">
        <v>5</v>
      </c>
    </row>
    <row r="6459" spans="1:5" x14ac:dyDescent="0.3">
      <c r="A6459" s="1" t="s">
        <v>99646</v>
      </c>
      <c r="B6459">
        <v>1</v>
      </c>
      <c r="C6459">
        <v>84.49</v>
      </c>
      <c r="D6459" s="1" t="s">
        <v>237024</v>
      </c>
      <c r="E6459">
        <v>5</v>
      </c>
    </row>
    <row r="6460" spans="1:5" x14ac:dyDescent="0.3">
      <c r="A6460" s="1" t="s">
        <v>24647</v>
      </c>
      <c r="B6460">
        <v>8</v>
      </c>
      <c r="C6460">
        <v>124.25</v>
      </c>
      <c r="D6460" s="1" t="s">
        <v>237024</v>
      </c>
      <c r="E6460">
        <v>5</v>
      </c>
    </row>
    <row r="6461" spans="1:5" x14ac:dyDescent="0.3">
      <c r="A6461" s="1" t="s">
        <v>24651</v>
      </c>
      <c r="B6461">
        <v>3</v>
      </c>
      <c r="C6461">
        <v>34.090000000000003</v>
      </c>
      <c r="D6461" s="1" t="s">
        <v>237024</v>
      </c>
      <c r="E6461">
        <v>5</v>
      </c>
    </row>
    <row r="6462" spans="1:5" x14ac:dyDescent="0.3">
      <c r="A6462" s="1" t="s">
        <v>206041</v>
      </c>
      <c r="B6462">
        <v>4</v>
      </c>
      <c r="C6462">
        <v>149.88999999999999</v>
      </c>
      <c r="D6462" s="1" t="s">
        <v>237024</v>
      </c>
      <c r="E6462">
        <v>5</v>
      </c>
    </row>
    <row r="6463" spans="1:5" x14ac:dyDescent="0.3">
      <c r="A6463" s="1" t="s">
        <v>32333</v>
      </c>
      <c r="B6463">
        <v>5</v>
      </c>
      <c r="C6463">
        <v>198.2</v>
      </c>
      <c r="D6463" s="1" t="s">
        <v>237024</v>
      </c>
      <c r="E6463">
        <v>5</v>
      </c>
    </row>
    <row r="6464" spans="1:5" x14ac:dyDescent="0.3">
      <c r="A6464" s="1" t="s">
        <v>24663</v>
      </c>
      <c r="B6464">
        <v>2</v>
      </c>
      <c r="C6464">
        <v>65.2</v>
      </c>
      <c r="D6464" s="1" t="s">
        <v>237024</v>
      </c>
      <c r="E6464">
        <v>5</v>
      </c>
    </row>
    <row r="6465" spans="1:5" x14ac:dyDescent="0.3">
      <c r="A6465" s="1" t="s">
        <v>24665</v>
      </c>
      <c r="B6465">
        <v>2</v>
      </c>
      <c r="C6465">
        <v>162.44</v>
      </c>
      <c r="D6465" s="1" t="s">
        <v>237024</v>
      </c>
      <c r="E6465">
        <v>5</v>
      </c>
    </row>
    <row r="6466" spans="1:5" x14ac:dyDescent="0.3">
      <c r="A6466" s="1" t="s">
        <v>218194</v>
      </c>
      <c r="B6466">
        <v>1</v>
      </c>
      <c r="C6466">
        <v>59.17</v>
      </c>
      <c r="D6466" s="1" t="s">
        <v>237024</v>
      </c>
      <c r="E6466">
        <v>5</v>
      </c>
    </row>
    <row r="6467" spans="1:5" x14ac:dyDescent="0.3">
      <c r="A6467" s="1" t="s">
        <v>24673</v>
      </c>
      <c r="B6467">
        <v>1</v>
      </c>
      <c r="C6467">
        <v>77.989999999999995</v>
      </c>
      <c r="D6467" s="1" t="s">
        <v>237024</v>
      </c>
      <c r="E6467">
        <v>5</v>
      </c>
    </row>
    <row r="6468" spans="1:5" x14ac:dyDescent="0.3">
      <c r="A6468" s="1" t="s">
        <v>24678</v>
      </c>
      <c r="B6468">
        <v>2</v>
      </c>
      <c r="C6468">
        <v>131.51</v>
      </c>
      <c r="D6468" s="1" t="s">
        <v>237024</v>
      </c>
      <c r="E6468">
        <v>5</v>
      </c>
    </row>
    <row r="6469" spans="1:5" x14ac:dyDescent="0.3">
      <c r="A6469" s="1" t="s">
        <v>231709</v>
      </c>
      <c r="B6469">
        <v>1</v>
      </c>
      <c r="C6469">
        <v>33.78</v>
      </c>
      <c r="D6469" s="1" t="s">
        <v>237024</v>
      </c>
      <c r="E6469">
        <v>5</v>
      </c>
    </row>
    <row r="6470" spans="1:5" x14ac:dyDescent="0.3">
      <c r="A6470" s="1" t="s">
        <v>50212</v>
      </c>
      <c r="B6470">
        <v>5</v>
      </c>
      <c r="C6470">
        <v>130.88999999999999</v>
      </c>
      <c r="D6470" s="1" t="s">
        <v>237024</v>
      </c>
      <c r="E6470">
        <v>5</v>
      </c>
    </row>
    <row r="6471" spans="1:5" x14ac:dyDescent="0.3">
      <c r="A6471" s="1" t="s">
        <v>24683</v>
      </c>
      <c r="B6471">
        <v>7</v>
      </c>
      <c r="C6471">
        <v>74.34</v>
      </c>
      <c r="D6471" s="1" t="s">
        <v>237024</v>
      </c>
      <c r="E6471">
        <v>5</v>
      </c>
    </row>
    <row r="6472" spans="1:5" x14ac:dyDescent="0.3">
      <c r="A6472" s="1" t="s">
        <v>24685</v>
      </c>
      <c r="B6472">
        <v>3</v>
      </c>
      <c r="C6472">
        <v>173.62</v>
      </c>
      <c r="D6472" s="1" t="s">
        <v>237024</v>
      </c>
      <c r="E6472">
        <v>5</v>
      </c>
    </row>
    <row r="6473" spans="1:5" x14ac:dyDescent="0.3">
      <c r="A6473" s="1" t="s">
        <v>50680</v>
      </c>
      <c r="B6473">
        <v>1</v>
      </c>
      <c r="C6473">
        <v>302.57</v>
      </c>
      <c r="D6473" s="1" t="s">
        <v>237024</v>
      </c>
      <c r="E6473">
        <v>5</v>
      </c>
    </row>
    <row r="6474" spans="1:5" x14ac:dyDescent="0.3">
      <c r="A6474" s="1" t="s">
        <v>24695</v>
      </c>
      <c r="B6474">
        <v>1</v>
      </c>
      <c r="C6474">
        <v>51.85</v>
      </c>
      <c r="D6474" s="1" t="s">
        <v>237024</v>
      </c>
      <c r="E6474">
        <v>5</v>
      </c>
    </row>
    <row r="6475" spans="1:5" x14ac:dyDescent="0.3">
      <c r="A6475" s="1" t="s">
        <v>209041</v>
      </c>
      <c r="B6475">
        <v>1</v>
      </c>
      <c r="C6475">
        <v>52.72</v>
      </c>
      <c r="D6475" s="1" t="s">
        <v>237024</v>
      </c>
      <c r="E6475">
        <v>5</v>
      </c>
    </row>
    <row r="6476" spans="1:5" x14ac:dyDescent="0.3">
      <c r="A6476" s="1" t="s">
        <v>24697</v>
      </c>
      <c r="B6476">
        <v>10</v>
      </c>
      <c r="C6476">
        <v>204.12</v>
      </c>
      <c r="D6476" s="1" t="s">
        <v>237024</v>
      </c>
      <c r="E6476">
        <v>5</v>
      </c>
    </row>
    <row r="6477" spans="1:5" x14ac:dyDescent="0.3">
      <c r="A6477" s="1" t="s">
        <v>24701</v>
      </c>
      <c r="B6477">
        <v>2</v>
      </c>
      <c r="C6477">
        <v>28.23</v>
      </c>
      <c r="D6477" s="1" t="s">
        <v>237024</v>
      </c>
      <c r="E6477">
        <v>5</v>
      </c>
    </row>
    <row r="6478" spans="1:5" x14ac:dyDescent="0.3">
      <c r="A6478" s="1" t="s">
        <v>179414</v>
      </c>
      <c r="B6478">
        <v>10</v>
      </c>
      <c r="C6478">
        <v>1589.57</v>
      </c>
      <c r="D6478" s="1" t="s">
        <v>237024</v>
      </c>
      <c r="E6478">
        <v>5</v>
      </c>
    </row>
    <row r="6479" spans="1:5" x14ac:dyDescent="0.3">
      <c r="A6479" s="1" t="s">
        <v>108617</v>
      </c>
      <c r="B6479">
        <v>8</v>
      </c>
      <c r="C6479">
        <v>237.59</v>
      </c>
      <c r="D6479" s="1" t="s">
        <v>237024</v>
      </c>
      <c r="E6479">
        <v>5</v>
      </c>
    </row>
    <row r="6480" spans="1:5" x14ac:dyDescent="0.3">
      <c r="A6480" s="1" t="s">
        <v>61923</v>
      </c>
      <c r="B6480">
        <v>1</v>
      </c>
      <c r="C6480">
        <v>103.2</v>
      </c>
      <c r="D6480" s="1" t="s">
        <v>237024</v>
      </c>
      <c r="E6480">
        <v>5</v>
      </c>
    </row>
    <row r="6481" spans="1:5" x14ac:dyDescent="0.3">
      <c r="A6481" s="1" t="s">
        <v>165809</v>
      </c>
      <c r="B6481">
        <v>2</v>
      </c>
      <c r="C6481">
        <v>68.73</v>
      </c>
      <c r="D6481" s="1" t="s">
        <v>237024</v>
      </c>
      <c r="E6481">
        <v>5</v>
      </c>
    </row>
    <row r="6482" spans="1:5" x14ac:dyDescent="0.3">
      <c r="A6482" s="1" t="s">
        <v>134244</v>
      </c>
      <c r="B6482">
        <v>10</v>
      </c>
      <c r="C6482">
        <v>128.24</v>
      </c>
      <c r="D6482" s="1" t="s">
        <v>237024</v>
      </c>
      <c r="E6482">
        <v>5</v>
      </c>
    </row>
    <row r="6483" spans="1:5" x14ac:dyDescent="0.3">
      <c r="A6483" s="1" t="s">
        <v>24743</v>
      </c>
      <c r="B6483">
        <v>10</v>
      </c>
      <c r="C6483">
        <v>169.64</v>
      </c>
      <c r="D6483" s="1" t="s">
        <v>237024</v>
      </c>
      <c r="E6483">
        <v>5</v>
      </c>
    </row>
    <row r="6484" spans="1:5" x14ac:dyDescent="0.3">
      <c r="A6484" s="1" t="s">
        <v>149058</v>
      </c>
      <c r="B6484">
        <v>4</v>
      </c>
      <c r="C6484">
        <v>209.46</v>
      </c>
      <c r="D6484" s="1" t="s">
        <v>237024</v>
      </c>
      <c r="E6484">
        <v>5</v>
      </c>
    </row>
    <row r="6485" spans="1:5" x14ac:dyDescent="0.3">
      <c r="A6485" s="1" t="s">
        <v>206703</v>
      </c>
      <c r="B6485">
        <v>4</v>
      </c>
      <c r="C6485">
        <v>85.32</v>
      </c>
      <c r="D6485" s="1" t="s">
        <v>237024</v>
      </c>
      <c r="E6485">
        <v>5</v>
      </c>
    </row>
    <row r="6486" spans="1:5" x14ac:dyDescent="0.3">
      <c r="A6486" s="1" t="s">
        <v>24752</v>
      </c>
      <c r="B6486">
        <v>1</v>
      </c>
      <c r="C6486">
        <v>72.430000000000007</v>
      </c>
      <c r="D6486" s="1" t="s">
        <v>237024</v>
      </c>
      <c r="E6486">
        <v>5</v>
      </c>
    </row>
    <row r="6487" spans="1:5" x14ac:dyDescent="0.3">
      <c r="A6487" s="1" t="s">
        <v>168813</v>
      </c>
      <c r="B6487">
        <v>3</v>
      </c>
      <c r="C6487">
        <v>386.79</v>
      </c>
      <c r="D6487" s="1" t="s">
        <v>237024</v>
      </c>
      <c r="E6487">
        <v>5</v>
      </c>
    </row>
    <row r="6488" spans="1:5" x14ac:dyDescent="0.3">
      <c r="A6488" s="1" t="s">
        <v>24770</v>
      </c>
      <c r="B6488">
        <v>1</v>
      </c>
      <c r="C6488">
        <v>65.010000000000005</v>
      </c>
      <c r="D6488" s="1" t="s">
        <v>237024</v>
      </c>
      <c r="E6488">
        <v>5</v>
      </c>
    </row>
    <row r="6489" spans="1:5" x14ac:dyDescent="0.3">
      <c r="A6489" s="1" t="s">
        <v>24772</v>
      </c>
      <c r="B6489">
        <v>1</v>
      </c>
      <c r="C6489">
        <v>71.25</v>
      </c>
      <c r="D6489" s="1" t="s">
        <v>237024</v>
      </c>
      <c r="E6489">
        <v>5</v>
      </c>
    </row>
    <row r="6490" spans="1:5" x14ac:dyDescent="0.3">
      <c r="A6490" s="1" t="s">
        <v>47440</v>
      </c>
      <c r="B6490">
        <v>1</v>
      </c>
      <c r="C6490">
        <v>121.04</v>
      </c>
      <c r="D6490" s="1" t="s">
        <v>237024</v>
      </c>
      <c r="E6490">
        <v>5</v>
      </c>
    </row>
    <row r="6491" spans="1:5" x14ac:dyDescent="0.3">
      <c r="A6491" s="1" t="s">
        <v>24776</v>
      </c>
      <c r="B6491">
        <v>9</v>
      </c>
      <c r="C6491">
        <v>187.89</v>
      </c>
      <c r="D6491" s="1" t="s">
        <v>237024</v>
      </c>
      <c r="E6491">
        <v>5</v>
      </c>
    </row>
    <row r="6492" spans="1:5" x14ac:dyDescent="0.3">
      <c r="A6492" s="1" t="s">
        <v>24779</v>
      </c>
      <c r="B6492">
        <v>5</v>
      </c>
      <c r="C6492">
        <v>92.57</v>
      </c>
      <c r="D6492" s="1" t="s">
        <v>237024</v>
      </c>
      <c r="E6492">
        <v>5</v>
      </c>
    </row>
    <row r="6493" spans="1:5" x14ac:dyDescent="0.3">
      <c r="A6493" s="1" t="s">
        <v>59476</v>
      </c>
      <c r="B6493">
        <v>1</v>
      </c>
      <c r="C6493">
        <v>28.59</v>
      </c>
      <c r="D6493" s="1" t="s">
        <v>237024</v>
      </c>
      <c r="E6493">
        <v>5</v>
      </c>
    </row>
    <row r="6494" spans="1:5" x14ac:dyDescent="0.3">
      <c r="A6494" s="1" t="s">
        <v>24784</v>
      </c>
      <c r="B6494">
        <v>4</v>
      </c>
      <c r="C6494">
        <v>138.84</v>
      </c>
      <c r="D6494" s="1" t="s">
        <v>237024</v>
      </c>
      <c r="E6494">
        <v>5</v>
      </c>
    </row>
    <row r="6495" spans="1:5" x14ac:dyDescent="0.3">
      <c r="A6495" s="1" t="s">
        <v>138336</v>
      </c>
      <c r="B6495">
        <v>3</v>
      </c>
      <c r="C6495">
        <v>61.75</v>
      </c>
      <c r="D6495" s="1" t="s">
        <v>237024</v>
      </c>
      <c r="E6495">
        <v>5</v>
      </c>
    </row>
    <row r="6496" spans="1:5" x14ac:dyDescent="0.3">
      <c r="A6496" s="1" t="s">
        <v>24789</v>
      </c>
      <c r="B6496">
        <v>2</v>
      </c>
      <c r="C6496">
        <v>172.14</v>
      </c>
      <c r="D6496" s="1" t="s">
        <v>237024</v>
      </c>
      <c r="E6496">
        <v>5</v>
      </c>
    </row>
    <row r="6497" spans="1:5" x14ac:dyDescent="0.3">
      <c r="A6497" s="1" t="s">
        <v>155225</v>
      </c>
      <c r="B6497">
        <v>2</v>
      </c>
      <c r="C6497">
        <v>150.15</v>
      </c>
      <c r="D6497" s="1" t="s">
        <v>237024</v>
      </c>
      <c r="E6497">
        <v>5</v>
      </c>
    </row>
    <row r="6498" spans="1:5" x14ac:dyDescent="0.3">
      <c r="A6498" s="1" t="s">
        <v>154400</v>
      </c>
      <c r="B6498">
        <v>3</v>
      </c>
      <c r="C6498">
        <v>117.96</v>
      </c>
      <c r="D6498" s="1" t="s">
        <v>237024</v>
      </c>
      <c r="E6498">
        <v>5</v>
      </c>
    </row>
    <row r="6499" spans="1:5" x14ac:dyDescent="0.3">
      <c r="A6499" s="1" t="s">
        <v>24806</v>
      </c>
      <c r="B6499">
        <v>8</v>
      </c>
      <c r="C6499">
        <v>703.06</v>
      </c>
      <c r="D6499" s="1" t="s">
        <v>237024</v>
      </c>
      <c r="E6499">
        <v>5</v>
      </c>
    </row>
    <row r="6500" spans="1:5" x14ac:dyDescent="0.3">
      <c r="A6500" s="1" t="s">
        <v>69890</v>
      </c>
      <c r="B6500">
        <v>1</v>
      </c>
      <c r="C6500">
        <v>18.93</v>
      </c>
      <c r="D6500" s="1" t="s">
        <v>237024</v>
      </c>
      <c r="E6500">
        <v>5</v>
      </c>
    </row>
    <row r="6501" spans="1:5" x14ac:dyDescent="0.3">
      <c r="A6501" s="1" t="s">
        <v>24808</v>
      </c>
      <c r="B6501">
        <v>7</v>
      </c>
      <c r="C6501">
        <v>116.94</v>
      </c>
      <c r="D6501" s="1" t="s">
        <v>237024</v>
      </c>
      <c r="E6501">
        <v>5</v>
      </c>
    </row>
    <row r="6502" spans="1:5" x14ac:dyDescent="0.3">
      <c r="A6502" s="1" t="s">
        <v>53685</v>
      </c>
      <c r="B6502">
        <v>15</v>
      </c>
      <c r="C6502">
        <v>155.66</v>
      </c>
      <c r="D6502" s="1" t="s">
        <v>237024</v>
      </c>
      <c r="E6502">
        <v>5</v>
      </c>
    </row>
    <row r="6503" spans="1:5" x14ac:dyDescent="0.3">
      <c r="A6503" s="1" t="s">
        <v>24812</v>
      </c>
      <c r="B6503">
        <v>3</v>
      </c>
      <c r="C6503">
        <v>640.42999999999995</v>
      </c>
      <c r="D6503" s="1" t="s">
        <v>237024</v>
      </c>
      <c r="E6503">
        <v>5</v>
      </c>
    </row>
    <row r="6504" spans="1:5" x14ac:dyDescent="0.3">
      <c r="A6504" s="1" t="s">
        <v>27827</v>
      </c>
      <c r="B6504">
        <v>6</v>
      </c>
      <c r="C6504">
        <v>311.51</v>
      </c>
      <c r="D6504" s="1" t="s">
        <v>237024</v>
      </c>
      <c r="E6504">
        <v>5</v>
      </c>
    </row>
    <row r="6505" spans="1:5" x14ac:dyDescent="0.3">
      <c r="A6505" s="1" t="s">
        <v>24814</v>
      </c>
      <c r="B6505">
        <v>6</v>
      </c>
      <c r="C6505">
        <v>61.58</v>
      </c>
      <c r="D6505" s="1" t="s">
        <v>237024</v>
      </c>
      <c r="E6505">
        <v>5</v>
      </c>
    </row>
    <row r="6506" spans="1:5" x14ac:dyDescent="0.3">
      <c r="A6506" s="1" t="s">
        <v>24817</v>
      </c>
      <c r="B6506">
        <v>1</v>
      </c>
      <c r="C6506">
        <v>37.47</v>
      </c>
      <c r="D6506" s="1" t="s">
        <v>237024</v>
      </c>
      <c r="E6506">
        <v>5</v>
      </c>
    </row>
    <row r="6507" spans="1:5" x14ac:dyDescent="0.3">
      <c r="A6507" s="1" t="s">
        <v>148052</v>
      </c>
      <c r="B6507">
        <v>3</v>
      </c>
      <c r="C6507">
        <v>84.58</v>
      </c>
      <c r="D6507" s="1" t="s">
        <v>237024</v>
      </c>
      <c r="E6507">
        <v>5</v>
      </c>
    </row>
    <row r="6508" spans="1:5" x14ac:dyDescent="0.3">
      <c r="A6508" s="1" t="s">
        <v>122575</v>
      </c>
      <c r="B6508">
        <v>1</v>
      </c>
      <c r="C6508">
        <v>130.01</v>
      </c>
      <c r="D6508" s="1" t="s">
        <v>237024</v>
      </c>
      <c r="E6508">
        <v>5</v>
      </c>
    </row>
    <row r="6509" spans="1:5" x14ac:dyDescent="0.3">
      <c r="A6509" s="1" t="s">
        <v>79742</v>
      </c>
      <c r="B6509">
        <v>2</v>
      </c>
      <c r="C6509">
        <v>92.57</v>
      </c>
      <c r="D6509" s="1" t="s">
        <v>237024</v>
      </c>
      <c r="E6509">
        <v>5</v>
      </c>
    </row>
    <row r="6510" spans="1:5" x14ac:dyDescent="0.3">
      <c r="A6510" s="1" t="s">
        <v>24832</v>
      </c>
      <c r="B6510">
        <v>4</v>
      </c>
      <c r="C6510">
        <v>219.2</v>
      </c>
      <c r="D6510" s="1" t="s">
        <v>237024</v>
      </c>
      <c r="E6510">
        <v>5</v>
      </c>
    </row>
    <row r="6511" spans="1:5" x14ac:dyDescent="0.3">
      <c r="A6511" s="1" t="s">
        <v>24836</v>
      </c>
      <c r="B6511">
        <v>3</v>
      </c>
      <c r="C6511">
        <v>107.24</v>
      </c>
      <c r="D6511" s="1" t="s">
        <v>237024</v>
      </c>
      <c r="E6511">
        <v>5</v>
      </c>
    </row>
    <row r="6512" spans="1:5" x14ac:dyDescent="0.3">
      <c r="A6512" s="1" t="s">
        <v>162466</v>
      </c>
      <c r="B6512">
        <v>1</v>
      </c>
      <c r="C6512">
        <v>88.96</v>
      </c>
      <c r="D6512" s="1" t="s">
        <v>237024</v>
      </c>
      <c r="E6512">
        <v>5</v>
      </c>
    </row>
    <row r="6513" spans="1:5" x14ac:dyDescent="0.3">
      <c r="A6513" s="1" t="s">
        <v>157177</v>
      </c>
      <c r="B6513">
        <v>12</v>
      </c>
      <c r="C6513">
        <v>179.55</v>
      </c>
      <c r="D6513" s="1" t="s">
        <v>237024</v>
      </c>
      <c r="E6513">
        <v>5</v>
      </c>
    </row>
    <row r="6514" spans="1:5" x14ac:dyDescent="0.3">
      <c r="A6514" s="1" t="s">
        <v>24842</v>
      </c>
      <c r="B6514">
        <v>10</v>
      </c>
      <c r="C6514">
        <v>163.69</v>
      </c>
      <c r="D6514" s="1" t="s">
        <v>237024</v>
      </c>
      <c r="E6514">
        <v>5</v>
      </c>
    </row>
    <row r="6515" spans="1:5" x14ac:dyDescent="0.3">
      <c r="A6515" s="1" t="s">
        <v>53190</v>
      </c>
      <c r="B6515">
        <v>1</v>
      </c>
      <c r="C6515">
        <v>65.92</v>
      </c>
      <c r="D6515" s="1" t="s">
        <v>237024</v>
      </c>
      <c r="E6515">
        <v>5</v>
      </c>
    </row>
    <row r="6516" spans="1:5" x14ac:dyDescent="0.3">
      <c r="A6516" s="1" t="s">
        <v>24849</v>
      </c>
      <c r="B6516">
        <v>1</v>
      </c>
      <c r="C6516">
        <v>208.32</v>
      </c>
      <c r="D6516" s="1" t="s">
        <v>237024</v>
      </c>
      <c r="E6516">
        <v>5</v>
      </c>
    </row>
    <row r="6517" spans="1:5" x14ac:dyDescent="0.3">
      <c r="A6517" s="1" t="s">
        <v>40108</v>
      </c>
      <c r="B6517">
        <v>3</v>
      </c>
      <c r="C6517">
        <v>74.55</v>
      </c>
      <c r="D6517" s="1" t="s">
        <v>237024</v>
      </c>
      <c r="E6517">
        <v>5</v>
      </c>
    </row>
    <row r="6518" spans="1:5" x14ac:dyDescent="0.3">
      <c r="A6518" s="1" t="s">
        <v>24851</v>
      </c>
      <c r="B6518">
        <v>4</v>
      </c>
      <c r="C6518">
        <v>87.16</v>
      </c>
      <c r="D6518" s="1" t="s">
        <v>237024</v>
      </c>
      <c r="E6518">
        <v>5</v>
      </c>
    </row>
    <row r="6519" spans="1:5" x14ac:dyDescent="0.3">
      <c r="A6519" s="1" t="s">
        <v>219475</v>
      </c>
      <c r="B6519">
        <v>3</v>
      </c>
      <c r="C6519">
        <v>230.78</v>
      </c>
      <c r="D6519" s="1" t="s">
        <v>237024</v>
      </c>
      <c r="E6519">
        <v>5</v>
      </c>
    </row>
    <row r="6520" spans="1:5" x14ac:dyDescent="0.3">
      <c r="A6520" s="1" t="s">
        <v>24859</v>
      </c>
      <c r="B6520">
        <v>3</v>
      </c>
      <c r="C6520">
        <v>62.68</v>
      </c>
      <c r="D6520" s="1" t="s">
        <v>237024</v>
      </c>
      <c r="E6520">
        <v>5</v>
      </c>
    </row>
    <row r="6521" spans="1:5" x14ac:dyDescent="0.3">
      <c r="A6521" s="1" t="s">
        <v>148997</v>
      </c>
      <c r="B6521">
        <v>1</v>
      </c>
      <c r="C6521">
        <v>63.53</v>
      </c>
      <c r="D6521" s="1" t="s">
        <v>237024</v>
      </c>
      <c r="E6521">
        <v>5</v>
      </c>
    </row>
    <row r="6522" spans="1:5" x14ac:dyDescent="0.3">
      <c r="A6522" s="1" t="s">
        <v>24864</v>
      </c>
      <c r="B6522">
        <v>5</v>
      </c>
      <c r="C6522">
        <v>410.61</v>
      </c>
      <c r="D6522" s="1" t="s">
        <v>237024</v>
      </c>
      <c r="E6522">
        <v>5</v>
      </c>
    </row>
    <row r="6523" spans="1:5" x14ac:dyDescent="0.3">
      <c r="A6523" s="1" t="s">
        <v>112789</v>
      </c>
      <c r="B6523">
        <v>5</v>
      </c>
      <c r="C6523">
        <v>262.38</v>
      </c>
      <c r="D6523" s="1" t="s">
        <v>237024</v>
      </c>
      <c r="E6523">
        <v>5</v>
      </c>
    </row>
    <row r="6524" spans="1:5" x14ac:dyDescent="0.3">
      <c r="A6524" s="1" t="s">
        <v>24866</v>
      </c>
      <c r="B6524">
        <v>10</v>
      </c>
      <c r="C6524">
        <v>140.13999999999999</v>
      </c>
      <c r="D6524" s="1" t="s">
        <v>237024</v>
      </c>
      <c r="E6524">
        <v>5</v>
      </c>
    </row>
    <row r="6525" spans="1:5" x14ac:dyDescent="0.3">
      <c r="A6525" s="1" t="s">
        <v>24878</v>
      </c>
      <c r="B6525">
        <v>2</v>
      </c>
      <c r="C6525">
        <v>36.79</v>
      </c>
      <c r="D6525" s="1" t="s">
        <v>237024</v>
      </c>
      <c r="E6525">
        <v>5</v>
      </c>
    </row>
    <row r="6526" spans="1:5" x14ac:dyDescent="0.3">
      <c r="A6526" s="1" t="s">
        <v>174322</v>
      </c>
      <c r="B6526">
        <v>1</v>
      </c>
      <c r="C6526">
        <v>71.22</v>
      </c>
      <c r="D6526" s="1" t="s">
        <v>237024</v>
      </c>
      <c r="E6526">
        <v>5</v>
      </c>
    </row>
    <row r="6527" spans="1:5" x14ac:dyDescent="0.3">
      <c r="A6527" s="1" t="s">
        <v>24886</v>
      </c>
      <c r="B6527">
        <v>2</v>
      </c>
      <c r="C6527">
        <v>224.48</v>
      </c>
      <c r="D6527" s="1" t="s">
        <v>237024</v>
      </c>
      <c r="E6527">
        <v>5</v>
      </c>
    </row>
    <row r="6528" spans="1:5" x14ac:dyDescent="0.3">
      <c r="A6528" s="1" t="s">
        <v>206327</v>
      </c>
      <c r="B6528">
        <v>8</v>
      </c>
      <c r="C6528">
        <v>81.38</v>
      </c>
      <c r="D6528" s="1" t="s">
        <v>237024</v>
      </c>
      <c r="E6528">
        <v>5</v>
      </c>
    </row>
    <row r="6529" spans="1:5" x14ac:dyDescent="0.3">
      <c r="A6529" s="1" t="s">
        <v>24897</v>
      </c>
      <c r="B6529">
        <v>3</v>
      </c>
      <c r="C6529">
        <v>193.37</v>
      </c>
      <c r="D6529" s="1" t="s">
        <v>237024</v>
      </c>
      <c r="E6529">
        <v>5</v>
      </c>
    </row>
    <row r="6530" spans="1:5" x14ac:dyDescent="0.3">
      <c r="A6530" s="1" t="s">
        <v>186028</v>
      </c>
      <c r="B6530">
        <v>1</v>
      </c>
      <c r="C6530">
        <v>117.04</v>
      </c>
      <c r="D6530" s="1" t="s">
        <v>237024</v>
      </c>
      <c r="E6530">
        <v>5</v>
      </c>
    </row>
    <row r="6531" spans="1:5" x14ac:dyDescent="0.3">
      <c r="A6531" s="1" t="s">
        <v>24908</v>
      </c>
      <c r="B6531">
        <v>1</v>
      </c>
      <c r="C6531">
        <v>21.85</v>
      </c>
      <c r="D6531" s="1" t="s">
        <v>237024</v>
      </c>
      <c r="E6531">
        <v>5</v>
      </c>
    </row>
    <row r="6532" spans="1:5" x14ac:dyDescent="0.3">
      <c r="A6532" s="1" t="s">
        <v>24913</v>
      </c>
      <c r="B6532">
        <v>6</v>
      </c>
      <c r="C6532">
        <v>280.06</v>
      </c>
      <c r="D6532" s="1" t="s">
        <v>237024</v>
      </c>
      <c r="E6532">
        <v>5</v>
      </c>
    </row>
    <row r="6533" spans="1:5" x14ac:dyDescent="0.3">
      <c r="A6533" s="1" t="s">
        <v>24916</v>
      </c>
      <c r="B6533">
        <v>2</v>
      </c>
      <c r="C6533">
        <v>151.79</v>
      </c>
      <c r="D6533" s="1" t="s">
        <v>237024</v>
      </c>
      <c r="E6533">
        <v>5</v>
      </c>
    </row>
    <row r="6534" spans="1:5" x14ac:dyDescent="0.3">
      <c r="A6534" s="1" t="s">
        <v>24919</v>
      </c>
      <c r="B6534">
        <v>3</v>
      </c>
      <c r="C6534">
        <v>71.56</v>
      </c>
      <c r="D6534" s="1" t="s">
        <v>237024</v>
      </c>
      <c r="E6534">
        <v>5</v>
      </c>
    </row>
    <row r="6535" spans="1:5" x14ac:dyDescent="0.3">
      <c r="A6535" s="1" t="s">
        <v>187279</v>
      </c>
      <c r="B6535">
        <v>1</v>
      </c>
      <c r="C6535">
        <v>219.73</v>
      </c>
      <c r="D6535" s="1" t="s">
        <v>237024</v>
      </c>
      <c r="E6535">
        <v>5</v>
      </c>
    </row>
    <row r="6536" spans="1:5" x14ac:dyDescent="0.3">
      <c r="A6536" s="1" t="s">
        <v>100353</v>
      </c>
      <c r="B6536">
        <v>1</v>
      </c>
      <c r="C6536">
        <v>39.090000000000003</v>
      </c>
      <c r="D6536" s="1" t="s">
        <v>237024</v>
      </c>
      <c r="E6536">
        <v>5</v>
      </c>
    </row>
    <row r="6537" spans="1:5" x14ac:dyDescent="0.3">
      <c r="A6537" s="1" t="s">
        <v>33122</v>
      </c>
      <c r="B6537">
        <v>1</v>
      </c>
      <c r="C6537">
        <v>38.21</v>
      </c>
      <c r="D6537" s="1" t="s">
        <v>237024</v>
      </c>
      <c r="E6537">
        <v>5</v>
      </c>
    </row>
    <row r="6538" spans="1:5" x14ac:dyDescent="0.3">
      <c r="A6538" s="1" t="s">
        <v>24938</v>
      </c>
      <c r="B6538">
        <v>3</v>
      </c>
      <c r="C6538">
        <v>106.51</v>
      </c>
      <c r="D6538" s="1" t="s">
        <v>237024</v>
      </c>
      <c r="E6538">
        <v>5</v>
      </c>
    </row>
    <row r="6539" spans="1:5" x14ac:dyDescent="0.3">
      <c r="A6539" s="1" t="s">
        <v>111149</v>
      </c>
      <c r="B6539">
        <v>3</v>
      </c>
      <c r="C6539">
        <v>65.44</v>
      </c>
      <c r="D6539" s="1" t="s">
        <v>237024</v>
      </c>
      <c r="E6539">
        <v>5</v>
      </c>
    </row>
    <row r="6540" spans="1:5" x14ac:dyDescent="0.3">
      <c r="A6540" s="1" t="s">
        <v>24944</v>
      </c>
      <c r="B6540">
        <v>5</v>
      </c>
      <c r="C6540">
        <v>65.709999999999994</v>
      </c>
      <c r="D6540" s="1" t="s">
        <v>237024</v>
      </c>
      <c r="E6540">
        <v>5</v>
      </c>
    </row>
    <row r="6541" spans="1:5" x14ac:dyDescent="0.3">
      <c r="A6541" s="1" t="s">
        <v>24951</v>
      </c>
      <c r="B6541">
        <v>3</v>
      </c>
      <c r="C6541">
        <v>45.17</v>
      </c>
      <c r="D6541" s="1" t="s">
        <v>237024</v>
      </c>
      <c r="E6541">
        <v>5</v>
      </c>
    </row>
    <row r="6542" spans="1:5" x14ac:dyDescent="0.3">
      <c r="A6542" s="1" t="s">
        <v>148465</v>
      </c>
      <c r="B6542">
        <v>3</v>
      </c>
      <c r="C6542">
        <v>193.54</v>
      </c>
      <c r="D6542" s="1" t="s">
        <v>237024</v>
      </c>
      <c r="E6542">
        <v>5</v>
      </c>
    </row>
    <row r="6543" spans="1:5" x14ac:dyDescent="0.3">
      <c r="A6543" s="1" t="s">
        <v>24956</v>
      </c>
      <c r="B6543">
        <v>3</v>
      </c>
      <c r="C6543">
        <v>58.16</v>
      </c>
      <c r="D6543" s="1" t="s">
        <v>237024</v>
      </c>
      <c r="E6543">
        <v>5</v>
      </c>
    </row>
    <row r="6544" spans="1:5" x14ac:dyDescent="0.3">
      <c r="A6544" s="1" t="s">
        <v>101054</v>
      </c>
      <c r="B6544">
        <v>2</v>
      </c>
      <c r="C6544">
        <v>46.05</v>
      </c>
      <c r="D6544" s="1" t="s">
        <v>237024</v>
      </c>
      <c r="E6544">
        <v>5</v>
      </c>
    </row>
    <row r="6545" spans="1:5" x14ac:dyDescent="0.3">
      <c r="A6545" s="1" t="s">
        <v>207151</v>
      </c>
      <c r="B6545">
        <v>10</v>
      </c>
      <c r="C6545">
        <v>179.19</v>
      </c>
      <c r="D6545" s="1" t="s">
        <v>237024</v>
      </c>
      <c r="E6545">
        <v>5</v>
      </c>
    </row>
    <row r="6546" spans="1:5" x14ac:dyDescent="0.3">
      <c r="A6546" s="1" t="s">
        <v>219584</v>
      </c>
      <c r="B6546">
        <v>4</v>
      </c>
      <c r="C6546">
        <v>203.98</v>
      </c>
      <c r="D6546" s="1" t="s">
        <v>237024</v>
      </c>
      <c r="E6546">
        <v>5</v>
      </c>
    </row>
    <row r="6547" spans="1:5" x14ac:dyDescent="0.3">
      <c r="A6547" s="1" t="s">
        <v>24962</v>
      </c>
      <c r="B6547">
        <v>3</v>
      </c>
      <c r="C6547">
        <v>31.67</v>
      </c>
      <c r="D6547" s="1" t="s">
        <v>237024</v>
      </c>
      <c r="E6547">
        <v>5</v>
      </c>
    </row>
    <row r="6548" spans="1:5" x14ac:dyDescent="0.3">
      <c r="A6548" s="1" t="s">
        <v>116610</v>
      </c>
      <c r="B6548">
        <v>3</v>
      </c>
      <c r="C6548">
        <v>75.89</v>
      </c>
      <c r="D6548" s="1" t="s">
        <v>237024</v>
      </c>
      <c r="E6548">
        <v>5</v>
      </c>
    </row>
    <row r="6549" spans="1:5" x14ac:dyDescent="0.3">
      <c r="A6549" s="1" t="s">
        <v>179077</v>
      </c>
      <c r="B6549">
        <v>4</v>
      </c>
      <c r="C6549">
        <v>43.17</v>
      </c>
      <c r="D6549" s="1" t="s">
        <v>237024</v>
      </c>
      <c r="E6549">
        <v>5</v>
      </c>
    </row>
    <row r="6550" spans="1:5" x14ac:dyDescent="0.3">
      <c r="A6550" s="1" t="s">
        <v>24975</v>
      </c>
      <c r="B6550">
        <v>1</v>
      </c>
      <c r="C6550">
        <v>174.09</v>
      </c>
      <c r="D6550" s="1" t="s">
        <v>237024</v>
      </c>
      <c r="E6550">
        <v>5</v>
      </c>
    </row>
    <row r="6551" spans="1:5" x14ac:dyDescent="0.3">
      <c r="A6551" s="1" t="s">
        <v>81498</v>
      </c>
      <c r="B6551">
        <v>3</v>
      </c>
      <c r="C6551">
        <v>60.1</v>
      </c>
      <c r="D6551" s="1" t="s">
        <v>237024</v>
      </c>
      <c r="E6551">
        <v>5</v>
      </c>
    </row>
    <row r="6552" spans="1:5" x14ac:dyDescent="0.3">
      <c r="A6552" s="1" t="s">
        <v>24977</v>
      </c>
      <c r="B6552">
        <v>1</v>
      </c>
      <c r="C6552">
        <v>58.13</v>
      </c>
      <c r="D6552" s="1" t="s">
        <v>237024</v>
      </c>
      <c r="E6552">
        <v>5</v>
      </c>
    </row>
    <row r="6553" spans="1:5" x14ac:dyDescent="0.3">
      <c r="A6553" s="1" t="s">
        <v>24982</v>
      </c>
      <c r="B6553">
        <v>3</v>
      </c>
      <c r="C6553">
        <v>234.55</v>
      </c>
      <c r="D6553" s="1" t="s">
        <v>237024</v>
      </c>
      <c r="E6553">
        <v>5</v>
      </c>
    </row>
    <row r="6554" spans="1:5" x14ac:dyDescent="0.3">
      <c r="A6554" s="1" t="s">
        <v>236056</v>
      </c>
      <c r="B6554">
        <v>1</v>
      </c>
      <c r="C6554">
        <v>180.4</v>
      </c>
      <c r="D6554" s="1" t="s">
        <v>237024</v>
      </c>
      <c r="E6554">
        <v>5</v>
      </c>
    </row>
    <row r="6555" spans="1:5" x14ac:dyDescent="0.3">
      <c r="A6555" s="1" t="s">
        <v>191632</v>
      </c>
      <c r="B6555">
        <v>8</v>
      </c>
      <c r="C6555">
        <v>179.36</v>
      </c>
      <c r="D6555" s="1" t="s">
        <v>237024</v>
      </c>
      <c r="E6555">
        <v>5</v>
      </c>
    </row>
    <row r="6556" spans="1:5" x14ac:dyDescent="0.3">
      <c r="A6556" s="1" t="s">
        <v>25001</v>
      </c>
      <c r="B6556">
        <v>6</v>
      </c>
      <c r="C6556">
        <v>112.67</v>
      </c>
      <c r="D6556" s="1" t="s">
        <v>237024</v>
      </c>
      <c r="E6556">
        <v>5</v>
      </c>
    </row>
    <row r="6557" spans="1:5" x14ac:dyDescent="0.3">
      <c r="A6557" s="1" t="s">
        <v>25010</v>
      </c>
      <c r="B6557">
        <v>3</v>
      </c>
      <c r="C6557">
        <v>51.59</v>
      </c>
      <c r="D6557" s="1" t="s">
        <v>237024</v>
      </c>
      <c r="E6557">
        <v>5</v>
      </c>
    </row>
    <row r="6558" spans="1:5" x14ac:dyDescent="0.3">
      <c r="A6558" s="1" t="s">
        <v>179339</v>
      </c>
      <c r="B6558">
        <v>1</v>
      </c>
      <c r="C6558">
        <v>164.66</v>
      </c>
      <c r="D6558" s="1" t="s">
        <v>237024</v>
      </c>
      <c r="E6558">
        <v>5</v>
      </c>
    </row>
    <row r="6559" spans="1:5" x14ac:dyDescent="0.3">
      <c r="A6559" s="1" t="s">
        <v>159048</v>
      </c>
      <c r="B6559">
        <v>2</v>
      </c>
      <c r="C6559">
        <v>66.44</v>
      </c>
      <c r="D6559" s="1" t="s">
        <v>237024</v>
      </c>
      <c r="E6559">
        <v>5</v>
      </c>
    </row>
    <row r="6560" spans="1:5" x14ac:dyDescent="0.3">
      <c r="A6560" s="1" t="s">
        <v>25032</v>
      </c>
      <c r="B6560">
        <v>2</v>
      </c>
      <c r="C6560">
        <v>119.67</v>
      </c>
      <c r="D6560" s="1" t="s">
        <v>237024</v>
      </c>
      <c r="E6560">
        <v>5</v>
      </c>
    </row>
    <row r="6561" spans="1:5" x14ac:dyDescent="0.3">
      <c r="A6561" s="1" t="s">
        <v>101714</v>
      </c>
      <c r="B6561">
        <v>10</v>
      </c>
      <c r="C6561">
        <v>136.11000000000001</v>
      </c>
      <c r="D6561" s="1" t="s">
        <v>237024</v>
      </c>
      <c r="E6561">
        <v>5</v>
      </c>
    </row>
    <row r="6562" spans="1:5" x14ac:dyDescent="0.3">
      <c r="A6562" s="1" t="s">
        <v>142787</v>
      </c>
      <c r="B6562">
        <v>9</v>
      </c>
      <c r="C6562">
        <v>262.16000000000003</v>
      </c>
      <c r="D6562" s="1" t="s">
        <v>237024</v>
      </c>
      <c r="E6562">
        <v>5</v>
      </c>
    </row>
    <row r="6563" spans="1:5" x14ac:dyDescent="0.3">
      <c r="A6563" s="1" t="s">
        <v>25041</v>
      </c>
      <c r="B6563">
        <v>1</v>
      </c>
      <c r="C6563">
        <v>174.11</v>
      </c>
      <c r="D6563" s="1" t="s">
        <v>237024</v>
      </c>
      <c r="E6563">
        <v>5</v>
      </c>
    </row>
    <row r="6564" spans="1:5" x14ac:dyDescent="0.3">
      <c r="A6564" s="1" t="s">
        <v>128081</v>
      </c>
      <c r="B6564">
        <v>1</v>
      </c>
      <c r="C6564">
        <v>27.69</v>
      </c>
      <c r="D6564" s="1" t="s">
        <v>237024</v>
      </c>
      <c r="E6564">
        <v>5</v>
      </c>
    </row>
    <row r="6565" spans="1:5" x14ac:dyDescent="0.3">
      <c r="A6565" s="1" t="s">
        <v>25044</v>
      </c>
      <c r="B6565">
        <v>9</v>
      </c>
      <c r="C6565">
        <v>1225.99</v>
      </c>
      <c r="D6565" s="1" t="s">
        <v>237024</v>
      </c>
      <c r="E6565">
        <v>5</v>
      </c>
    </row>
    <row r="6566" spans="1:5" x14ac:dyDescent="0.3">
      <c r="A6566" s="1" t="s">
        <v>31062</v>
      </c>
      <c r="B6566">
        <v>6</v>
      </c>
      <c r="C6566">
        <v>355.01</v>
      </c>
      <c r="D6566" s="1" t="s">
        <v>237024</v>
      </c>
      <c r="E6566">
        <v>5</v>
      </c>
    </row>
    <row r="6567" spans="1:5" x14ac:dyDescent="0.3">
      <c r="A6567" s="1" t="s">
        <v>25049</v>
      </c>
      <c r="B6567">
        <v>2</v>
      </c>
      <c r="C6567">
        <v>23.78</v>
      </c>
      <c r="D6567" s="1" t="s">
        <v>237024</v>
      </c>
      <c r="E6567">
        <v>5</v>
      </c>
    </row>
    <row r="6568" spans="1:5" x14ac:dyDescent="0.3">
      <c r="A6568" s="1" t="s">
        <v>153073</v>
      </c>
      <c r="B6568">
        <v>1</v>
      </c>
      <c r="C6568">
        <v>51.14</v>
      </c>
      <c r="D6568" s="1" t="s">
        <v>237024</v>
      </c>
      <c r="E6568">
        <v>5</v>
      </c>
    </row>
    <row r="6569" spans="1:5" x14ac:dyDescent="0.3">
      <c r="A6569" s="1" t="s">
        <v>25053</v>
      </c>
      <c r="B6569">
        <v>2</v>
      </c>
      <c r="C6569">
        <v>109.07</v>
      </c>
      <c r="D6569" s="1" t="s">
        <v>237024</v>
      </c>
      <c r="E6569">
        <v>5</v>
      </c>
    </row>
    <row r="6570" spans="1:5" x14ac:dyDescent="0.3">
      <c r="A6570" s="1" t="s">
        <v>25062</v>
      </c>
      <c r="B6570">
        <v>3</v>
      </c>
      <c r="C6570">
        <v>176.77</v>
      </c>
      <c r="D6570" s="1" t="s">
        <v>237024</v>
      </c>
      <c r="E6570">
        <v>5</v>
      </c>
    </row>
    <row r="6571" spans="1:5" x14ac:dyDescent="0.3">
      <c r="A6571" s="1" t="s">
        <v>25064</v>
      </c>
      <c r="B6571">
        <v>1</v>
      </c>
      <c r="C6571">
        <v>82.77</v>
      </c>
      <c r="D6571" s="1" t="s">
        <v>237024</v>
      </c>
      <c r="E6571">
        <v>5</v>
      </c>
    </row>
    <row r="6572" spans="1:5" x14ac:dyDescent="0.3">
      <c r="A6572" s="1" t="s">
        <v>25072</v>
      </c>
      <c r="B6572">
        <v>1</v>
      </c>
      <c r="C6572">
        <v>49.11</v>
      </c>
      <c r="D6572" s="1" t="s">
        <v>237024</v>
      </c>
      <c r="E6572">
        <v>5</v>
      </c>
    </row>
    <row r="6573" spans="1:5" x14ac:dyDescent="0.3">
      <c r="A6573" s="1" t="s">
        <v>114846</v>
      </c>
      <c r="B6573">
        <v>1</v>
      </c>
      <c r="C6573">
        <v>87.71</v>
      </c>
      <c r="D6573" s="1" t="s">
        <v>237024</v>
      </c>
      <c r="E6573">
        <v>5</v>
      </c>
    </row>
    <row r="6574" spans="1:5" x14ac:dyDescent="0.3">
      <c r="A6574" s="1" t="s">
        <v>141829</v>
      </c>
      <c r="B6574">
        <v>1</v>
      </c>
      <c r="C6574">
        <v>30.06</v>
      </c>
      <c r="D6574" s="1" t="s">
        <v>237024</v>
      </c>
      <c r="E6574">
        <v>5</v>
      </c>
    </row>
    <row r="6575" spans="1:5" x14ac:dyDescent="0.3">
      <c r="A6575" s="1" t="s">
        <v>77400</v>
      </c>
      <c r="B6575">
        <v>4</v>
      </c>
      <c r="C6575">
        <v>112.43</v>
      </c>
      <c r="D6575" s="1" t="s">
        <v>237024</v>
      </c>
      <c r="E6575">
        <v>5</v>
      </c>
    </row>
    <row r="6576" spans="1:5" x14ac:dyDescent="0.3">
      <c r="A6576" s="1" t="s">
        <v>25095</v>
      </c>
      <c r="B6576">
        <v>6</v>
      </c>
      <c r="C6576">
        <v>64.099999999999994</v>
      </c>
      <c r="D6576" s="1" t="s">
        <v>237024</v>
      </c>
      <c r="E6576">
        <v>5</v>
      </c>
    </row>
    <row r="6577" spans="1:5" x14ac:dyDescent="0.3">
      <c r="A6577" s="1" t="s">
        <v>40620</v>
      </c>
      <c r="B6577">
        <v>2</v>
      </c>
      <c r="C6577">
        <v>74.84</v>
      </c>
      <c r="D6577" s="1" t="s">
        <v>237024</v>
      </c>
      <c r="E6577">
        <v>5</v>
      </c>
    </row>
    <row r="6578" spans="1:5" x14ac:dyDescent="0.3">
      <c r="A6578" s="1" t="s">
        <v>25098</v>
      </c>
      <c r="B6578">
        <v>7</v>
      </c>
      <c r="C6578">
        <v>117.85</v>
      </c>
      <c r="D6578" s="1" t="s">
        <v>237024</v>
      </c>
      <c r="E6578">
        <v>5</v>
      </c>
    </row>
    <row r="6579" spans="1:5" x14ac:dyDescent="0.3">
      <c r="A6579" s="1" t="s">
        <v>152706</v>
      </c>
      <c r="B6579">
        <v>9</v>
      </c>
      <c r="C6579">
        <v>97.71</v>
      </c>
      <c r="D6579" s="1" t="s">
        <v>237024</v>
      </c>
      <c r="E6579">
        <v>5</v>
      </c>
    </row>
    <row r="6580" spans="1:5" x14ac:dyDescent="0.3">
      <c r="A6580" s="1" t="s">
        <v>25104</v>
      </c>
      <c r="B6580">
        <v>1</v>
      </c>
      <c r="C6580">
        <v>109.35</v>
      </c>
      <c r="D6580" s="1" t="s">
        <v>237024</v>
      </c>
      <c r="E6580">
        <v>5</v>
      </c>
    </row>
    <row r="6581" spans="1:5" x14ac:dyDescent="0.3">
      <c r="A6581" s="1" t="s">
        <v>102021</v>
      </c>
      <c r="B6581">
        <v>4</v>
      </c>
      <c r="C6581">
        <v>89.76</v>
      </c>
      <c r="D6581" s="1" t="s">
        <v>237024</v>
      </c>
      <c r="E6581">
        <v>5</v>
      </c>
    </row>
    <row r="6582" spans="1:5" x14ac:dyDescent="0.3">
      <c r="A6582" s="1" t="s">
        <v>25112</v>
      </c>
      <c r="B6582">
        <v>10</v>
      </c>
      <c r="C6582">
        <v>267.01</v>
      </c>
      <c r="D6582" s="1" t="s">
        <v>237024</v>
      </c>
      <c r="E6582">
        <v>5</v>
      </c>
    </row>
    <row r="6583" spans="1:5" x14ac:dyDescent="0.3">
      <c r="A6583" s="1" t="s">
        <v>181464</v>
      </c>
      <c r="B6583">
        <v>1</v>
      </c>
      <c r="C6583">
        <v>69.900000000000006</v>
      </c>
      <c r="D6583" s="1" t="s">
        <v>237024</v>
      </c>
      <c r="E6583">
        <v>5</v>
      </c>
    </row>
    <row r="6584" spans="1:5" x14ac:dyDescent="0.3">
      <c r="A6584" s="1" t="s">
        <v>25118</v>
      </c>
      <c r="B6584">
        <v>1</v>
      </c>
      <c r="C6584">
        <v>77.94</v>
      </c>
      <c r="D6584" s="1" t="s">
        <v>237024</v>
      </c>
      <c r="E6584">
        <v>5</v>
      </c>
    </row>
    <row r="6585" spans="1:5" x14ac:dyDescent="0.3">
      <c r="A6585" s="1" t="s">
        <v>78510</v>
      </c>
      <c r="B6585">
        <v>5</v>
      </c>
      <c r="C6585">
        <v>118.53</v>
      </c>
      <c r="D6585" s="1" t="s">
        <v>237024</v>
      </c>
      <c r="E6585">
        <v>5</v>
      </c>
    </row>
    <row r="6586" spans="1:5" x14ac:dyDescent="0.3">
      <c r="A6586" s="1" t="s">
        <v>199460</v>
      </c>
      <c r="B6586">
        <v>2</v>
      </c>
      <c r="C6586">
        <v>35</v>
      </c>
      <c r="D6586" s="1" t="s">
        <v>237024</v>
      </c>
      <c r="E6586">
        <v>5</v>
      </c>
    </row>
    <row r="6587" spans="1:5" x14ac:dyDescent="0.3">
      <c r="A6587" s="1" t="s">
        <v>94208</v>
      </c>
      <c r="B6587">
        <v>3</v>
      </c>
      <c r="C6587">
        <v>90.75</v>
      </c>
      <c r="D6587" s="1" t="s">
        <v>237024</v>
      </c>
      <c r="E6587">
        <v>5</v>
      </c>
    </row>
    <row r="6588" spans="1:5" x14ac:dyDescent="0.3">
      <c r="A6588" s="1" t="s">
        <v>142320</v>
      </c>
      <c r="B6588">
        <v>8</v>
      </c>
      <c r="C6588">
        <v>133.76</v>
      </c>
      <c r="D6588" s="1" t="s">
        <v>237024</v>
      </c>
      <c r="E6588">
        <v>5</v>
      </c>
    </row>
    <row r="6589" spans="1:5" x14ac:dyDescent="0.3">
      <c r="A6589" s="1" t="s">
        <v>25138</v>
      </c>
      <c r="B6589">
        <v>6</v>
      </c>
      <c r="C6589">
        <v>69.989999999999995</v>
      </c>
      <c r="D6589" s="1" t="s">
        <v>237024</v>
      </c>
      <c r="E6589">
        <v>5</v>
      </c>
    </row>
    <row r="6590" spans="1:5" x14ac:dyDescent="0.3">
      <c r="A6590" s="1" t="s">
        <v>152558</v>
      </c>
      <c r="B6590">
        <v>2</v>
      </c>
      <c r="C6590">
        <v>106.6</v>
      </c>
      <c r="D6590" s="1" t="s">
        <v>237024</v>
      </c>
      <c r="E6590">
        <v>5</v>
      </c>
    </row>
    <row r="6591" spans="1:5" x14ac:dyDescent="0.3">
      <c r="A6591" s="1" t="s">
        <v>25140</v>
      </c>
      <c r="B6591">
        <v>1</v>
      </c>
      <c r="C6591">
        <v>144.59</v>
      </c>
      <c r="D6591" s="1" t="s">
        <v>237024</v>
      </c>
      <c r="E6591">
        <v>5</v>
      </c>
    </row>
    <row r="6592" spans="1:5" x14ac:dyDescent="0.3">
      <c r="A6592" s="1" t="s">
        <v>118936</v>
      </c>
      <c r="B6592">
        <v>8</v>
      </c>
      <c r="C6592">
        <v>342.02</v>
      </c>
      <c r="D6592" s="1" t="s">
        <v>237024</v>
      </c>
      <c r="E6592">
        <v>5</v>
      </c>
    </row>
    <row r="6593" spans="1:5" x14ac:dyDescent="0.3">
      <c r="A6593" s="1" t="s">
        <v>131403</v>
      </c>
      <c r="B6593">
        <v>1</v>
      </c>
      <c r="C6593">
        <v>66.739999999999995</v>
      </c>
      <c r="D6593" s="1" t="s">
        <v>237024</v>
      </c>
      <c r="E6593">
        <v>5</v>
      </c>
    </row>
    <row r="6594" spans="1:5" x14ac:dyDescent="0.3">
      <c r="A6594" s="1" t="s">
        <v>25158</v>
      </c>
      <c r="B6594">
        <v>1</v>
      </c>
      <c r="C6594">
        <v>121.4</v>
      </c>
      <c r="D6594" s="1" t="s">
        <v>237024</v>
      </c>
      <c r="E6594">
        <v>5</v>
      </c>
    </row>
    <row r="6595" spans="1:5" x14ac:dyDescent="0.3">
      <c r="A6595" s="1" t="s">
        <v>230932</v>
      </c>
      <c r="B6595">
        <v>4</v>
      </c>
      <c r="C6595">
        <v>179.7</v>
      </c>
      <c r="D6595" s="1" t="s">
        <v>237024</v>
      </c>
      <c r="E6595">
        <v>5</v>
      </c>
    </row>
    <row r="6596" spans="1:5" x14ac:dyDescent="0.3">
      <c r="A6596" s="1" t="s">
        <v>25164</v>
      </c>
      <c r="B6596">
        <v>1</v>
      </c>
      <c r="C6596">
        <v>130.96</v>
      </c>
      <c r="D6596" s="1" t="s">
        <v>237024</v>
      </c>
      <c r="E6596">
        <v>5</v>
      </c>
    </row>
    <row r="6597" spans="1:5" x14ac:dyDescent="0.3">
      <c r="A6597" s="1" t="s">
        <v>188151</v>
      </c>
      <c r="B6597">
        <v>3</v>
      </c>
      <c r="C6597">
        <v>167.82</v>
      </c>
      <c r="D6597" s="1" t="s">
        <v>237024</v>
      </c>
      <c r="E6597">
        <v>5</v>
      </c>
    </row>
    <row r="6598" spans="1:5" x14ac:dyDescent="0.3">
      <c r="A6598" s="1" t="s">
        <v>41563</v>
      </c>
      <c r="B6598">
        <v>10</v>
      </c>
      <c r="C6598">
        <v>215.8</v>
      </c>
      <c r="D6598" s="1" t="s">
        <v>237024</v>
      </c>
      <c r="E6598">
        <v>5</v>
      </c>
    </row>
    <row r="6599" spans="1:5" x14ac:dyDescent="0.3">
      <c r="A6599" s="1" t="s">
        <v>25173</v>
      </c>
      <c r="B6599">
        <v>3</v>
      </c>
      <c r="C6599">
        <v>310.2</v>
      </c>
      <c r="D6599" s="1" t="s">
        <v>237024</v>
      </c>
      <c r="E6599">
        <v>5</v>
      </c>
    </row>
    <row r="6600" spans="1:5" x14ac:dyDescent="0.3">
      <c r="A6600" s="1" t="s">
        <v>47008</v>
      </c>
      <c r="B6600">
        <v>6</v>
      </c>
      <c r="C6600">
        <v>124.41</v>
      </c>
      <c r="D6600" s="1" t="s">
        <v>237024</v>
      </c>
      <c r="E6600">
        <v>5</v>
      </c>
    </row>
    <row r="6601" spans="1:5" x14ac:dyDescent="0.3">
      <c r="A6601" s="1" t="s">
        <v>29199</v>
      </c>
      <c r="B6601">
        <v>1</v>
      </c>
      <c r="C6601">
        <v>81.12</v>
      </c>
      <c r="D6601" s="1" t="s">
        <v>237024</v>
      </c>
      <c r="E6601">
        <v>5</v>
      </c>
    </row>
    <row r="6602" spans="1:5" x14ac:dyDescent="0.3">
      <c r="A6602" s="1" t="s">
        <v>25183</v>
      </c>
      <c r="B6602">
        <v>8</v>
      </c>
      <c r="C6602">
        <v>106.72</v>
      </c>
      <c r="D6602" s="1" t="s">
        <v>237024</v>
      </c>
      <c r="E6602">
        <v>5</v>
      </c>
    </row>
    <row r="6603" spans="1:5" x14ac:dyDescent="0.3">
      <c r="A6603" s="1" t="s">
        <v>25187</v>
      </c>
      <c r="B6603">
        <v>4</v>
      </c>
      <c r="C6603">
        <v>137.38999999999999</v>
      </c>
      <c r="D6603" s="1" t="s">
        <v>237024</v>
      </c>
      <c r="E6603">
        <v>5</v>
      </c>
    </row>
    <row r="6604" spans="1:5" x14ac:dyDescent="0.3">
      <c r="A6604" s="1" t="s">
        <v>161447</v>
      </c>
      <c r="B6604">
        <v>10</v>
      </c>
      <c r="C6604">
        <v>195</v>
      </c>
      <c r="D6604" s="1" t="s">
        <v>237024</v>
      </c>
      <c r="E6604">
        <v>5</v>
      </c>
    </row>
    <row r="6605" spans="1:5" x14ac:dyDescent="0.3">
      <c r="A6605" s="1" t="s">
        <v>25190</v>
      </c>
      <c r="B6605">
        <v>8</v>
      </c>
      <c r="C6605">
        <v>656.81</v>
      </c>
      <c r="D6605" s="1" t="s">
        <v>237024</v>
      </c>
      <c r="E6605">
        <v>5</v>
      </c>
    </row>
    <row r="6606" spans="1:5" x14ac:dyDescent="0.3">
      <c r="A6606" s="1" t="s">
        <v>25192</v>
      </c>
      <c r="B6606">
        <v>2</v>
      </c>
      <c r="C6606">
        <v>58.28</v>
      </c>
      <c r="D6606" s="1" t="s">
        <v>237024</v>
      </c>
      <c r="E6606">
        <v>5</v>
      </c>
    </row>
    <row r="6607" spans="1:5" x14ac:dyDescent="0.3">
      <c r="A6607" s="1" t="s">
        <v>151184</v>
      </c>
      <c r="B6607">
        <v>3</v>
      </c>
      <c r="C6607">
        <v>527.57000000000005</v>
      </c>
      <c r="D6607" s="1" t="s">
        <v>237024</v>
      </c>
      <c r="E6607">
        <v>5</v>
      </c>
    </row>
    <row r="6608" spans="1:5" x14ac:dyDescent="0.3">
      <c r="A6608" s="1" t="s">
        <v>25197</v>
      </c>
      <c r="B6608">
        <v>2</v>
      </c>
      <c r="C6608">
        <v>48.54</v>
      </c>
      <c r="D6608" s="1" t="s">
        <v>237024</v>
      </c>
      <c r="E6608">
        <v>5</v>
      </c>
    </row>
    <row r="6609" spans="1:5" x14ac:dyDescent="0.3">
      <c r="A6609" s="1" t="s">
        <v>188331</v>
      </c>
      <c r="B6609">
        <v>2</v>
      </c>
      <c r="C6609">
        <v>189.37</v>
      </c>
      <c r="D6609" s="1" t="s">
        <v>237024</v>
      </c>
      <c r="E6609">
        <v>5</v>
      </c>
    </row>
    <row r="6610" spans="1:5" x14ac:dyDescent="0.3">
      <c r="A6610" s="1" t="s">
        <v>25202</v>
      </c>
      <c r="B6610">
        <v>2</v>
      </c>
      <c r="C6610">
        <v>136.27000000000001</v>
      </c>
      <c r="D6610" s="1" t="s">
        <v>237024</v>
      </c>
      <c r="E6610">
        <v>5</v>
      </c>
    </row>
    <row r="6611" spans="1:5" x14ac:dyDescent="0.3">
      <c r="A6611" s="1" t="s">
        <v>133102</v>
      </c>
      <c r="B6611">
        <v>3</v>
      </c>
      <c r="C6611">
        <v>158.41999999999999</v>
      </c>
      <c r="D6611" s="1" t="s">
        <v>237024</v>
      </c>
      <c r="E6611">
        <v>5</v>
      </c>
    </row>
    <row r="6612" spans="1:5" x14ac:dyDescent="0.3">
      <c r="A6612" s="1" t="s">
        <v>25204</v>
      </c>
      <c r="B6612">
        <v>2</v>
      </c>
      <c r="C6612">
        <v>200.35</v>
      </c>
      <c r="D6612" s="1" t="s">
        <v>237024</v>
      </c>
      <c r="E6612">
        <v>5</v>
      </c>
    </row>
    <row r="6613" spans="1:5" x14ac:dyDescent="0.3">
      <c r="A6613" s="1" t="s">
        <v>55612</v>
      </c>
      <c r="B6613">
        <v>1</v>
      </c>
      <c r="C6613">
        <v>228.08</v>
      </c>
      <c r="D6613" s="1" t="s">
        <v>237024</v>
      </c>
      <c r="E6613">
        <v>5</v>
      </c>
    </row>
    <row r="6614" spans="1:5" x14ac:dyDescent="0.3">
      <c r="A6614" s="1" t="s">
        <v>25206</v>
      </c>
      <c r="B6614">
        <v>10</v>
      </c>
      <c r="C6614">
        <v>343.07</v>
      </c>
      <c r="D6614" s="1" t="s">
        <v>237024</v>
      </c>
      <c r="E6614">
        <v>5</v>
      </c>
    </row>
    <row r="6615" spans="1:5" x14ac:dyDescent="0.3">
      <c r="A6615" s="1" t="s">
        <v>93707</v>
      </c>
      <c r="B6615">
        <v>3</v>
      </c>
      <c r="C6615">
        <v>82.73</v>
      </c>
      <c r="D6615" s="1" t="s">
        <v>237024</v>
      </c>
      <c r="E6615">
        <v>5</v>
      </c>
    </row>
    <row r="6616" spans="1:5" x14ac:dyDescent="0.3">
      <c r="A6616" s="1" t="s">
        <v>25213</v>
      </c>
      <c r="B6616">
        <v>8</v>
      </c>
      <c r="C6616">
        <v>97.11</v>
      </c>
      <c r="D6616" s="1" t="s">
        <v>237024</v>
      </c>
      <c r="E6616">
        <v>5</v>
      </c>
    </row>
    <row r="6617" spans="1:5" x14ac:dyDescent="0.3">
      <c r="A6617" s="1" t="s">
        <v>25216</v>
      </c>
      <c r="B6617">
        <v>1</v>
      </c>
      <c r="C6617">
        <v>117.47</v>
      </c>
      <c r="D6617" s="1" t="s">
        <v>237024</v>
      </c>
      <c r="E6617">
        <v>5</v>
      </c>
    </row>
    <row r="6618" spans="1:5" x14ac:dyDescent="0.3">
      <c r="A6618" s="1" t="s">
        <v>27606</v>
      </c>
      <c r="B6618">
        <v>4</v>
      </c>
      <c r="C6618">
        <v>107.75</v>
      </c>
      <c r="D6618" s="1" t="s">
        <v>237024</v>
      </c>
      <c r="E6618">
        <v>5</v>
      </c>
    </row>
    <row r="6619" spans="1:5" x14ac:dyDescent="0.3">
      <c r="A6619" s="1" t="s">
        <v>25218</v>
      </c>
      <c r="B6619">
        <v>3</v>
      </c>
      <c r="C6619">
        <v>172.35</v>
      </c>
      <c r="D6619" s="1" t="s">
        <v>237024</v>
      </c>
      <c r="E6619">
        <v>5</v>
      </c>
    </row>
    <row r="6620" spans="1:5" x14ac:dyDescent="0.3">
      <c r="A6620" s="1" t="s">
        <v>185851</v>
      </c>
      <c r="B6620">
        <v>2</v>
      </c>
      <c r="C6620">
        <v>99.9</v>
      </c>
      <c r="D6620" s="1" t="s">
        <v>237024</v>
      </c>
      <c r="E6620">
        <v>5</v>
      </c>
    </row>
    <row r="6621" spans="1:5" x14ac:dyDescent="0.3">
      <c r="A6621" s="1" t="s">
        <v>145104</v>
      </c>
      <c r="B6621">
        <v>8</v>
      </c>
      <c r="C6621">
        <v>425.02</v>
      </c>
      <c r="D6621" s="1" t="s">
        <v>237024</v>
      </c>
      <c r="E6621">
        <v>5</v>
      </c>
    </row>
    <row r="6622" spans="1:5" x14ac:dyDescent="0.3">
      <c r="A6622" s="1" t="s">
        <v>25246</v>
      </c>
      <c r="B6622">
        <v>1</v>
      </c>
      <c r="C6622">
        <v>143.84</v>
      </c>
      <c r="D6622" s="1" t="s">
        <v>237024</v>
      </c>
      <c r="E6622">
        <v>5</v>
      </c>
    </row>
    <row r="6623" spans="1:5" x14ac:dyDescent="0.3">
      <c r="A6623" s="1" t="s">
        <v>25248</v>
      </c>
      <c r="B6623">
        <v>1</v>
      </c>
      <c r="C6623">
        <v>63.99</v>
      </c>
      <c r="D6623" s="1" t="s">
        <v>237024</v>
      </c>
      <c r="E6623">
        <v>5</v>
      </c>
    </row>
    <row r="6624" spans="1:5" x14ac:dyDescent="0.3">
      <c r="A6624" s="1" t="s">
        <v>25252</v>
      </c>
      <c r="B6624">
        <v>1</v>
      </c>
      <c r="C6624">
        <v>2.97</v>
      </c>
      <c r="D6624" s="1" t="s">
        <v>237024</v>
      </c>
      <c r="E6624">
        <v>5</v>
      </c>
    </row>
    <row r="6625" spans="1:5" x14ac:dyDescent="0.3">
      <c r="A6625" s="1" t="s">
        <v>25254</v>
      </c>
      <c r="B6625">
        <v>10</v>
      </c>
      <c r="C6625">
        <v>2187.42</v>
      </c>
      <c r="D6625" s="1" t="s">
        <v>237024</v>
      </c>
      <c r="E6625">
        <v>5</v>
      </c>
    </row>
    <row r="6626" spans="1:5" x14ac:dyDescent="0.3">
      <c r="A6626" s="1" t="s">
        <v>25256</v>
      </c>
      <c r="B6626">
        <v>5</v>
      </c>
      <c r="C6626">
        <v>144.78</v>
      </c>
      <c r="D6626" s="1" t="s">
        <v>237024</v>
      </c>
      <c r="E6626">
        <v>5</v>
      </c>
    </row>
    <row r="6627" spans="1:5" x14ac:dyDescent="0.3">
      <c r="A6627" s="1" t="s">
        <v>133544</v>
      </c>
      <c r="B6627">
        <v>5</v>
      </c>
      <c r="C6627">
        <v>222.81</v>
      </c>
      <c r="D6627" s="1" t="s">
        <v>237024</v>
      </c>
      <c r="E6627">
        <v>5</v>
      </c>
    </row>
    <row r="6628" spans="1:5" x14ac:dyDescent="0.3">
      <c r="A6628" s="1" t="s">
        <v>25268</v>
      </c>
      <c r="B6628">
        <v>2</v>
      </c>
      <c r="C6628">
        <v>400.7</v>
      </c>
      <c r="D6628" s="1" t="s">
        <v>237024</v>
      </c>
      <c r="E6628">
        <v>5</v>
      </c>
    </row>
    <row r="6629" spans="1:5" x14ac:dyDescent="0.3">
      <c r="A6629" s="1" t="s">
        <v>49408</v>
      </c>
      <c r="B6629">
        <v>4</v>
      </c>
      <c r="C6629">
        <v>42.78</v>
      </c>
      <c r="D6629" s="1" t="s">
        <v>237024</v>
      </c>
      <c r="E6629">
        <v>5</v>
      </c>
    </row>
    <row r="6630" spans="1:5" x14ac:dyDescent="0.3">
      <c r="A6630" s="1" t="s">
        <v>158029</v>
      </c>
      <c r="B6630">
        <v>1</v>
      </c>
      <c r="C6630">
        <v>4.12</v>
      </c>
      <c r="D6630" s="1" t="s">
        <v>237024</v>
      </c>
      <c r="E6630">
        <v>5</v>
      </c>
    </row>
    <row r="6631" spans="1:5" x14ac:dyDescent="0.3">
      <c r="A6631" s="1" t="s">
        <v>25273</v>
      </c>
      <c r="B6631">
        <v>4</v>
      </c>
      <c r="C6631">
        <v>69.33</v>
      </c>
      <c r="D6631" s="1" t="s">
        <v>237024</v>
      </c>
      <c r="E6631">
        <v>5</v>
      </c>
    </row>
    <row r="6632" spans="1:5" x14ac:dyDescent="0.3">
      <c r="A6632" s="1" t="s">
        <v>25277</v>
      </c>
      <c r="B6632">
        <v>4</v>
      </c>
      <c r="C6632">
        <v>130.41999999999999</v>
      </c>
      <c r="D6632" s="1" t="s">
        <v>237024</v>
      </c>
      <c r="E6632">
        <v>5</v>
      </c>
    </row>
    <row r="6633" spans="1:5" x14ac:dyDescent="0.3">
      <c r="A6633" s="1" t="s">
        <v>25280</v>
      </c>
      <c r="B6633">
        <v>1</v>
      </c>
      <c r="C6633">
        <v>79.98</v>
      </c>
      <c r="D6633" s="1" t="s">
        <v>237024</v>
      </c>
      <c r="E6633">
        <v>5</v>
      </c>
    </row>
    <row r="6634" spans="1:5" x14ac:dyDescent="0.3">
      <c r="A6634" s="1" t="s">
        <v>25295</v>
      </c>
      <c r="B6634">
        <v>5</v>
      </c>
      <c r="C6634">
        <v>283.42</v>
      </c>
      <c r="D6634" s="1" t="s">
        <v>237024</v>
      </c>
      <c r="E6634">
        <v>5</v>
      </c>
    </row>
    <row r="6635" spans="1:5" x14ac:dyDescent="0.3">
      <c r="A6635" s="1" t="s">
        <v>25300</v>
      </c>
      <c r="B6635">
        <v>2</v>
      </c>
      <c r="C6635">
        <v>108.98</v>
      </c>
      <c r="D6635" s="1" t="s">
        <v>237024</v>
      </c>
      <c r="E6635">
        <v>5</v>
      </c>
    </row>
    <row r="6636" spans="1:5" x14ac:dyDescent="0.3">
      <c r="A6636" s="1" t="s">
        <v>50992</v>
      </c>
      <c r="B6636">
        <v>8</v>
      </c>
      <c r="C6636">
        <v>134.32</v>
      </c>
      <c r="D6636" s="1" t="s">
        <v>237024</v>
      </c>
      <c r="E6636">
        <v>5</v>
      </c>
    </row>
    <row r="6637" spans="1:5" x14ac:dyDescent="0.3">
      <c r="A6637" s="1" t="s">
        <v>25304</v>
      </c>
      <c r="B6637">
        <v>2</v>
      </c>
      <c r="C6637">
        <v>132.08000000000001</v>
      </c>
      <c r="D6637" s="1" t="s">
        <v>237024</v>
      </c>
      <c r="E6637">
        <v>5</v>
      </c>
    </row>
    <row r="6638" spans="1:5" x14ac:dyDescent="0.3">
      <c r="A6638" s="1" t="s">
        <v>25308</v>
      </c>
      <c r="B6638">
        <v>1</v>
      </c>
      <c r="C6638">
        <v>46.68</v>
      </c>
      <c r="D6638" s="1" t="s">
        <v>237024</v>
      </c>
      <c r="E6638">
        <v>5</v>
      </c>
    </row>
    <row r="6639" spans="1:5" x14ac:dyDescent="0.3">
      <c r="A6639" s="1" t="s">
        <v>25311</v>
      </c>
      <c r="B6639">
        <v>3</v>
      </c>
      <c r="C6639">
        <v>165.32</v>
      </c>
      <c r="D6639" s="1" t="s">
        <v>237024</v>
      </c>
      <c r="E6639">
        <v>5</v>
      </c>
    </row>
    <row r="6640" spans="1:5" x14ac:dyDescent="0.3">
      <c r="A6640" s="1" t="s">
        <v>154660</v>
      </c>
      <c r="B6640">
        <v>7</v>
      </c>
      <c r="C6640">
        <v>261.29000000000002</v>
      </c>
      <c r="D6640" s="1" t="s">
        <v>237024</v>
      </c>
      <c r="E6640">
        <v>5</v>
      </c>
    </row>
    <row r="6641" spans="1:5" x14ac:dyDescent="0.3">
      <c r="A6641" s="1" t="s">
        <v>25318</v>
      </c>
      <c r="B6641">
        <v>1</v>
      </c>
      <c r="C6641">
        <v>72.64</v>
      </c>
      <c r="D6641" s="1" t="s">
        <v>237024</v>
      </c>
      <c r="E6641">
        <v>5</v>
      </c>
    </row>
    <row r="6642" spans="1:5" x14ac:dyDescent="0.3">
      <c r="A6642" s="1" t="s">
        <v>136785</v>
      </c>
      <c r="B6642">
        <v>3</v>
      </c>
      <c r="C6642">
        <v>172.62</v>
      </c>
      <c r="D6642" s="1" t="s">
        <v>237024</v>
      </c>
      <c r="E6642">
        <v>5</v>
      </c>
    </row>
    <row r="6643" spans="1:5" x14ac:dyDescent="0.3">
      <c r="A6643" s="1" t="s">
        <v>25324</v>
      </c>
      <c r="B6643">
        <v>8</v>
      </c>
      <c r="C6643">
        <v>82.48</v>
      </c>
      <c r="D6643" s="1" t="s">
        <v>237024</v>
      </c>
      <c r="E6643">
        <v>5</v>
      </c>
    </row>
    <row r="6644" spans="1:5" x14ac:dyDescent="0.3">
      <c r="A6644" s="1" t="s">
        <v>148891</v>
      </c>
      <c r="B6644">
        <v>8</v>
      </c>
      <c r="C6644">
        <v>185.88</v>
      </c>
      <c r="D6644" s="1" t="s">
        <v>237024</v>
      </c>
      <c r="E6644">
        <v>5</v>
      </c>
    </row>
    <row r="6645" spans="1:5" x14ac:dyDescent="0.3">
      <c r="A6645" s="1" t="s">
        <v>25355</v>
      </c>
      <c r="B6645">
        <v>5</v>
      </c>
      <c r="C6645">
        <v>175.09</v>
      </c>
      <c r="D6645" s="1" t="s">
        <v>237024</v>
      </c>
      <c r="E6645">
        <v>5</v>
      </c>
    </row>
    <row r="6646" spans="1:5" x14ac:dyDescent="0.3">
      <c r="A6646" s="1" t="s">
        <v>25363</v>
      </c>
      <c r="B6646">
        <v>5</v>
      </c>
      <c r="C6646">
        <v>144.54</v>
      </c>
      <c r="D6646" s="1" t="s">
        <v>237024</v>
      </c>
      <c r="E6646">
        <v>5</v>
      </c>
    </row>
    <row r="6647" spans="1:5" x14ac:dyDescent="0.3">
      <c r="A6647" s="1" t="s">
        <v>25365</v>
      </c>
      <c r="B6647">
        <v>10</v>
      </c>
      <c r="C6647">
        <v>470.02</v>
      </c>
      <c r="D6647" s="1" t="s">
        <v>237024</v>
      </c>
      <c r="E6647">
        <v>5</v>
      </c>
    </row>
    <row r="6648" spans="1:5" x14ac:dyDescent="0.3">
      <c r="A6648" s="1" t="s">
        <v>53015</v>
      </c>
      <c r="B6648">
        <v>4</v>
      </c>
      <c r="C6648">
        <v>76.66</v>
      </c>
      <c r="D6648" s="1" t="s">
        <v>237024</v>
      </c>
      <c r="E6648">
        <v>5</v>
      </c>
    </row>
    <row r="6649" spans="1:5" x14ac:dyDescent="0.3">
      <c r="A6649" s="1" t="s">
        <v>25369</v>
      </c>
      <c r="B6649">
        <v>1</v>
      </c>
      <c r="C6649">
        <v>88.27</v>
      </c>
      <c r="D6649" s="1" t="s">
        <v>237024</v>
      </c>
      <c r="E6649">
        <v>5</v>
      </c>
    </row>
    <row r="6650" spans="1:5" x14ac:dyDescent="0.3">
      <c r="A6650" s="1" t="s">
        <v>77469</v>
      </c>
      <c r="B6650">
        <v>2</v>
      </c>
      <c r="C6650">
        <v>108.2</v>
      </c>
      <c r="D6650" s="1" t="s">
        <v>237024</v>
      </c>
      <c r="E6650">
        <v>5</v>
      </c>
    </row>
    <row r="6651" spans="1:5" x14ac:dyDescent="0.3">
      <c r="A6651" s="1" t="s">
        <v>101284</v>
      </c>
      <c r="B6651">
        <v>3</v>
      </c>
      <c r="C6651">
        <v>133.11000000000001</v>
      </c>
      <c r="D6651" s="1" t="s">
        <v>237024</v>
      </c>
      <c r="E6651">
        <v>5</v>
      </c>
    </row>
    <row r="6652" spans="1:5" x14ac:dyDescent="0.3">
      <c r="A6652" s="1" t="s">
        <v>47280</v>
      </c>
      <c r="B6652">
        <v>1</v>
      </c>
      <c r="C6652">
        <v>90.22</v>
      </c>
      <c r="D6652" s="1" t="s">
        <v>237024</v>
      </c>
      <c r="E6652">
        <v>5</v>
      </c>
    </row>
    <row r="6653" spans="1:5" x14ac:dyDescent="0.3">
      <c r="A6653" s="1" t="s">
        <v>25378</v>
      </c>
      <c r="B6653">
        <v>1</v>
      </c>
      <c r="C6653">
        <v>52.01</v>
      </c>
      <c r="D6653" s="1" t="s">
        <v>237024</v>
      </c>
      <c r="E6653">
        <v>5</v>
      </c>
    </row>
    <row r="6654" spans="1:5" x14ac:dyDescent="0.3">
      <c r="A6654" s="1" t="s">
        <v>25380</v>
      </c>
      <c r="B6654">
        <v>3</v>
      </c>
      <c r="C6654">
        <v>173.89</v>
      </c>
      <c r="D6654" s="1" t="s">
        <v>237024</v>
      </c>
      <c r="E6654">
        <v>5</v>
      </c>
    </row>
    <row r="6655" spans="1:5" x14ac:dyDescent="0.3">
      <c r="A6655" s="1" t="s">
        <v>25385</v>
      </c>
      <c r="B6655">
        <v>1</v>
      </c>
      <c r="C6655">
        <v>327.77</v>
      </c>
      <c r="D6655" s="1" t="s">
        <v>237024</v>
      </c>
      <c r="E6655">
        <v>5</v>
      </c>
    </row>
    <row r="6656" spans="1:5" x14ac:dyDescent="0.3">
      <c r="A6656" s="1" t="s">
        <v>184003</v>
      </c>
      <c r="B6656">
        <v>4</v>
      </c>
      <c r="C6656">
        <v>340.74</v>
      </c>
      <c r="D6656" s="1" t="s">
        <v>237024</v>
      </c>
      <c r="E6656">
        <v>5</v>
      </c>
    </row>
    <row r="6657" spans="1:5" x14ac:dyDescent="0.3">
      <c r="A6657" s="1" t="s">
        <v>25387</v>
      </c>
      <c r="B6657">
        <v>10</v>
      </c>
      <c r="C6657">
        <v>129.91999999999999</v>
      </c>
      <c r="D6657" s="1" t="s">
        <v>237024</v>
      </c>
      <c r="E6657">
        <v>5</v>
      </c>
    </row>
    <row r="6658" spans="1:5" x14ac:dyDescent="0.3">
      <c r="A6658" s="1" t="s">
        <v>140904</v>
      </c>
      <c r="B6658">
        <v>1</v>
      </c>
      <c r="C6658">
        <v>127.58</v>
      </c>
      <c r="D6658" s="1" t="s">
        <v>237024</v>
      </c>
      <c r="E6658">
        <v>5</v>
      </c>
    </row>
    <row r="6659" spans="1:5" x14ac:dyDescent="0.3">
      <c r="A6659" s="1" t="s">
        <v>140904</v>
      </c>
      <c r="B6659">
        <v>1</v>
      </c>
      <c r="C6659">
        <v>127.58</v>
      </c>
      <c r="D6659" s="1" t="s">
        <v>237024</v>
      </c>
      <c r="E6659">
        <v>5</v>
      </c>
    </row>
    <row r="6660" spans="1:5" x14ac:dyDescent="0.3">
      <c r="A6660" s="1" t="s">
        <v>130586</v>
      </c>
      <c r="B6660">
        <v>3</v>
      </c>
      <c r="C6660">
        <v>161.1</v>
      </c>
      <c r="D6660" s="1" t="s">
        <v>237024</v>
      </c>
      <c r="E6660">
        <v>5</v>
      </c>
    </row>
    <row r="6661" spans="1:5" x14ac:dyDescent="0.3">
      <c r="A6661" s="1" t="s">
        <v>25394</v>
      </c>
      <c r="B6661">
        <v>1</v>
      </c>
      <c r="C6661">
        <v>138.25</v>
      </c>
      <c r="D6661" s="1" t="s">
        <v>237024</v>
      </c>
      <c r="E6661">
        <v>5</v>
      </c>
    </row>
    <row r="6662" spans="1:5" x14ac:dyDescent="0.3">
      <c r="A6662" s="1" t="s">
        <v>199133</v>
      </c>
      <c r="B6662">
        <v>1</v>
      </c>
      <c r="C6662">
        <v>26.69</v>
      </c>
      <c r="D6662" s="1" t="s">
        <v>237024</v>
      </c>
      <c r="E6662">
        <v>5</v>
      </c>
    </row>
    <row r="6663" spans="1:5" x14ac:dyDescent="0.3">
      <c r="A6663" s="1" t="s">
        <v>25400</v>
      </c>
      <c r="B6663">
        <v>8</v>
      </c>
      <c r="C6663">
        <v>143.36000000000001</v>
      </c>
      <c r="D6663" s="1" t="s">
        <v>237024</v>
      </c>
      <c r="E6663">
        <v>5</v>
      </c>
    </row>
    <row r="6664" spans="1:5" x14ac:dyDescent="0.3">
      <c r="A6664" s="1" t="s">
        <v>123932</v>
      </c>
      <c r="B6664">
        <v>8</v>
      </c>
      <c r="C6664">
        <v>197.7</v>
      </c>
      <c r="D6664" s="1" t="s">
        <v>237024</v>
      </c>
      <c r="E6664">
        <v>5</v>
      </c>
    </row>
    <row r="6665" spans="1:5" x14ac:dyDescent="0.3">
      <c r="A6665" s="1" t="s">
        <v>25423</v>
      </c>
      <c r="B6665">
        <v>1</v>
      </c>
      <c r="C6665">
        <v>49.03</v>
      </c>
      <c r="D6665" s="1" t="s">
        <v>237024</v>
      </c>
      <c r="E6665">
        <v>5</v>
      </c>
    </row>
    <row r="6666" spans="1:5" x14ac:dyDescent="0.3">
      <c r="A6666" s="1" t="s">
        <v>25425</v>
      </c>
      <c r="B6666">
        <v>10</v>
      </c>
      <c r="C6666">
        <v>188.44</v>
      </c>
      <c r="D6666" s="1" t="s">
        <v>237024</v>
      </c>
      <c r="E6666">
        <v>5</v>
      </c>
    </row>
    <row r="6667" spans="1:5" x14ac:dyDescent="0.3">
      <c r="A6667" s="1" t="s">
        <v>25427</v>
      </c>
      <c r="B6667">
        <v>1</v>
      </c>
      <c r="C6667">
        <v>433.13</v>
      </c>
      <c r="D6667" s="1" t="s">
        <v>237024</v>
      </c>
      <c r="E6667">
        <v>5</v>
      </c>
    </row>
    <row r="6668" spans="1:5" x14ac:dyDescent="0.3">
      <c r="A6668" s="1" t="s">
        <v>25429</v>
      </c>
      <c r="B6668">
        <v>1</v>
      </c>
      <c r="C6668">
        <v>103.36</v>
      </c>
      <c r="D6668" s="1" t="s">
        <v>237024</v>
      </c>
      <c r="E6668">
        <v>5</v>
      </c>
    </row>
    <row r="6669" spans="1:5" x14ac:dyDescent="0.3">
      <c r="A6669" s="1" t="s">
        <v>177466</v>
      </c>
      <c r="B6669">
        <v>4</v>
      </c>
      <c r="C6669">
        <v>51.13</v>
      </c>
      <c r="D6669" s="1" t="s">
        <v>237024</v>
      </c>
      <c r="E6669">
        <v>5</v>
      </c>
    </row>
    <row r="6670" spans="1:5" x14ac:dyDescent="0.3">
      <c r="A6670" s="1" t="s">
        <v>25438</v>
      </c>
      <c r="B6670">
        <v>3</v>
      </c>
      <c r="C6670">
        <v>145.56</v>
      </c>
      <c r="D6670" s="1" t="s">
        <v>237024</v>
      </c>
      <c r="E6670">
        <v>5</v>
      </c>
    </row>
    <row r="6671" spans="1:5" x14ac:dyDescent="0.3">
      <c r="A6671" s="1" t="s">
        <v>53456</v>
      </c>
      <c r="B6671">
        <v>1</v>
      </c>
      <c r="C6671">
        <v>68.73</v>
      </c>
      <c r="D6671" s="1" t="s">
        <v>237024</v>
      </c>
      <c r="E6671">
        <v>5</v>
      </c>
    </row>
    <row r="6672" spans="1:5" x14ac:dyDescent="0.3">
      <c r="A6672" s="1" t="s">
        <v>228039</v>
      </c>
      <c r="B6672">
        <v>8</v>
      </c>
      <c r="C6672">
        <v>104.7</v>
      </c>
      <c r="D6672" s="1" t="s">
        <v>237024</v>
      </c>
      <c r="E6672">
        <v>5</v>
      </c>
    </row>
    <row r="6673" spans="1:5" x14ac:dyDescent="0.3">
      <c r="A6673" s="1" t="s">
        <v>25445</v>
      </c>
      <c r="B6673">
        <v>1</v>
      </c>
      <c r="C6673">
        <v>67.02</v>
      </c>
      <c r="D6673" s="1" t="s">
        <v>237024</v>
      </c>
      <c r="E6673">
        <v>5</v>
      </c>
    </row>
    <row r="6674" spans="1:5" x14ac:dyDescent="0.3">
      <c r="A6674" s="1" t="s">
        <v>102782</v>
      </c>
      <c r="B6674">
        <v>4</v>
      </c>
      <c r="C6674">
        <v>49.04</v>
      </c>
      <c r="D6674" s="1" t="s">
        <v>237024</v>
      </c>
      <c r="E6674">
        <v>5</v>
      </c>
    </row>
    <row r="6675" spans="1:5" x14ac:dyDescent="0.3">
      <c r="A6675" s="1" t="s">
        <v>25451</v>
      </c>
      <c r="B6675">
        <v>4</v>
      </c>
      <c r="C6675">
        <v>55.18</v>
      </c>
      <c r="D6675" s="1" t="s">
        <v>237024</v>
      </c>
      <c r="E6675">
        <v>5</v>
      </c>
    </row>
    <row r="6676" spans="1:5" x14ac:dyDescent="0.3">
      <c r="A6676" s="1" t="s">
        <v>25464</v>
      </c>
      <c r="B6676">
        <v>8</v>
      </c>
      <c r="C6676">
        <v>235.83</v>
      </c>
      <c r="D6676" s="1" t="s">
        <v>237024</v>
      </c>
      <c r="E6676">
        <v>5</v>
      </c>
    </row>
    <row r="6677" spans="1:5" x14ac:dyDescent="0.3">
      <c r="A6677" s="1" t="s">
        <v>184997</v>
      </c>
      <c r="B6677">
        <v>1</v>
      </c>
      <c r="C6677">
        <v>32.29</v>
      </c>
      <c r="D6677" s="1" t="s">
        <v>237024</v>
      </c>
      <c r="E6677">
        <v>5</v>
      </c>
    </row>
    <row r="6678" spans="1:5" x14ac:dyDescent="0.3">
      <c r="A6678" s="1" t="s">
        <v>25467</v>
      </c>
      <c r="B6678">
        <v>8</v>
      </c>
      <c r="C6678">
        <v>1347.96</v>
      </c>
      <c r="D6678" s="1" t="s">
        <v>237024</v>
      </c>
      <c r="E6678">
        <v>5</v>
      </c>
    </row>
    <row r="6679" spans="1:5" x14ac:dyDescent="0.3">
      <c r="A6679" s="1" t="s">
        <v>25470</v>
      </c>
      <c r="B6679">
        <v>1</v>
      </c>
      <c r="C6679">
        <v>1.04</v>
      </c>
      <c r="D6679" s="1" t="s">
        <v>237024</v>
      </c>
      <c r="E6679">
        <v>5</v>
      </c>
    </row>
    <row r="6680" spans="1:5" x14ac:dyDescent="0.3">
      <c r="A6680" s="1" t="s">
        <v>25472</v>
      </c>
      <c r="B6680">
        <v>3</v>
      </c>
      <c r="C6680">
        <v>32.369999999999997</v>
      </c>
      <c r="D6680" s="1" t="s">
        <v>237024</v>
      </c>
      <c r="E6680">
        <v>5</v>
      </c>
    </row>
    <row r="6681" spans="1:5" x14ac:dyDescent="0.3">
      <c r="A6681" s="1" t="s">
        <v>25479</v>
      </c>
      <c r="B6681">
        <v>1</v>
      </c>
      <c r="C6681">
        <v>95.65</v>
      </c>
      <c r="D6681" s="1" t="s">
        <v>237024</v>
      </c>
      <c r="E6681">
        <v>5</v>
      </c>
    </row>
    <row r="6682" spans="1:5" x14ac:dyDescent="0.3">
      <c r="A6682" s="1" t="s">
        <v>25498</v>
      </c>
      <c r="B6682">
        <v>3</v>
      </c>
      <c r="C6682">
        <v>46.94</v>
      </c>
      <c r="D6682" s="1" t="s">
        <v>237024</v>
      </c>
      <c r="E6682">
        <v>5</v>
      </c>
    </row>
    <row r="6683" spans="1:5" x14ac:dyDescent="0.3">
      <c r="A6683" s="1" t="s">
        <v>114170</v>
      </c>
      <c r="B6683">
        <v>2</v>
      </c>
      <c r="C6683">
        <v>143.12</v>
      </c>
      <c r="D6683" s="1" t="s">
        <v>237024</v>
      </c>
      <c r="E6683">
        <v>5</v>
      </c>
    </row>
    <row r="6684" spans="1:5" x14ac:dyDescent="0.3">
      <c r="A6684" s="1" t="s">
        <v>25508</v>
      </c>
      <c r="B6684">
        <v>5</v>
      </c>
      <c r="C6684">
        <v>170.98</v>
      </c>
      <c r="D6684" s="1" t="s">
        <v>237024</v>
      </c>
      <c r="E6684">
        <v>5</v>
      </c>
    </row>
    <row r="6685" spans="1:5" x14ac:dyDescent="0.3">
      <c r="A6685" s="1" t="s">
        <v>25511</v>
      </c>
      <c r="B6685">
        <v>1</v>
      </c>
      <c r="C6685">
        <v>424.57</v>
      </c>
      <c r="D6685" s="1" t="s">
        <v>237024</v>
      </c>
      <c r="E6685">
        <v>5</v>
      </c>
    </row>
    <row r="6686" spans="1:5" x14ac:dyDescent="0.3">
      <c r="A6686" s="1" t="s">
        <v>25516</v>
      </c>
      <c r="B6686">
        <v>3</v>
      </c>
      <c r="C6686">
        <v>147.44999999999999</v>
      </c>
      <c r="D6686" s="1" t="s">
        <v>237024</v>
      </c>
      <c r="E6686">
        <v>5</v>
      </c>
    </row>
    <row r="6687" spans="1:5" x14ac:dyDescent="0.3">
      <c r="A6687" s="1" t="s">
        <v>25518</v>
      </c>
      <c r="B6687">
        <v>1</v>
      </c>
      <c r="C6687">
        <v>47.53</v>
      </c>
      <c r="D6687" s="1" t="s">
        <v>237024</v>
      </c>
      <c r="E6687">
        <v>5</v>
      </c>
    </row>
    <row r="6688" spans="1:5" x14ac:dyDescent="0.3">
      <c r="A6688" s="1" t="s">
        <v>133805</v>
      </c>
      <c r="B6688">
        <v>3</v>
      </c>
      <c r="C6688">
        <v>237.15</v>
      </c>
      <c r="D6688" s="1" t="s">
        <v>237024</v>
      </c>
      <c r="E6688">
        <v>5</v>
      </c>
    </row>
    <row r="6689" spans="1:5" x14ac:dyDescent="0.3">
      <c r="A6689" s="1" t="s">
        <v>51737</v>
      </c>
      <c r="B6689">
        <v>4</v>
      </c>
      <c r="C6689">
        <v>81.92</v>
      </c>
      <c r="D6689" s="1" t="s">
        <v>237024</v>
      </c>
      <c r="E6689">
        <v>5</v>
      </c>
    </row>
    <row r="6690" spans="1:5" x14ac:dyDescent="0.3">
      <c r="A6690" s="1" t="s">
        <v>49367</v>
      </c>
      <c r="B6690">
        <v>1</v>
      </c>
      <c r="C6690">
        <v>40</v>
      </c>
      <c r="D6690" s="1" t="s">
        <v>237024</v>
      </c>
      <c r="E6690">
        <v>5</v>
      </c>
    </row>
    <row r="6691" spans="1:5" x14ac:dyDescent="0.3">
      <c r="A6691" s="1" t="s">
        <v>25553</v>
      </c>
      <c r="B6691">
        <v>6</v>
      </c>
      <c r="C6691">
        <v>66.739999999999995</v>
      </c>
      <c r="D6691" s="1" t="s">
        <v>237024</v>
      </c>
      <c r="E6691">
        <v>5</v>
      </c>
    </row>
    <row r="6692" spans="1:5" x14ac:dyDescent="0.3">
      <c r="A6692" s="1" t="s">
        <v>196603</v>
      </c>
      <c r="B6692">
        <v>10</v>
      </c>
      <c r="C6692">
        <v>175.77</v>
      </c>
      <c r="D6692" s="1" t="s">
        <v>237024</v>
      </c>
      <c r="E6692">
        <v>5</v>
      </c>
    </row>
    <row r="6693" spans="1:5" x14ac:dyDescent="0.3">
      <c r="A6693" s="1" t="s">
        <v>25560</v>
      </c>
      <c r="B6693">
        <v>1</v>
      </c>
      <c r="C6693">
        <v>34.28</v>
      </c>
      <c r="D6693" s="1" t="s">
        <v>237024</v>
      </c>
      <c r="E6693">
        <v>5</v>
      </c>
    </row>
    <row r="6694" spans="1:5" x14ac:dyDescent="0.3">
      <c r="A6694" s="1" t="s">
        <v>63097</v>
      </c>
      <c r="B6694">
        <v>4</v>
      </c>
      <c r="C6694">
        <v>67.77</v>
      </c>
      <c r="D6694" s="1" t="s">
        <v>237024</v>
      </c>
      <c r="E6694">
        <v>5</v>
      </c>
    </row>
    <row r="6695" spans="1:5" x14ac:dyDescent="0.3">
      <c r="A6695" s="1" t="s">
        <v>150045</v>
      </c>
      <c r="B6695">
        <v>3</v>
      </c>
      <c r="C6695">
        <v>59.79</v>
      </c>
      <c r="D6695" s="1" t="s">
        <v>237024</v>
      </c>
      <c r="E6695">
        <v>5</v>
      </c>
    </row>
    <row r="6696" spans="1:5" x14ac:dyDescent="0.3">
      <c r="A6696" s="1" t="s">
        <v>180468</v>
      </c>
      <c r="B6696">
        <v>2</v>
      </c>
      <c r="C6696">
        <v>73.22</v>
      </c>
      <c r="D6696" s="1" t="s">
        <v>237024</v>
      </c>
      <c r="E6696">
        <v>5</v>
      </c>
    </row>
    <row r="6697" spans="1:5" x14ac:dyDescent="0.3">
      <c r="A6697" s="1" t="s">
        <v>25579</v>
      </c>
      <c r="B6697">
        <v>8</v>
      </c>
      <c r="C6697">
        <v>625.78</v>
      </c>
      <c r="D6697" s="1" t="s">
        <v>237024</v>
      </c>
      <c r="E6697">
        <v>5</v>
      </c>
    </row>
    <row r="6698" spans="1:5" x14ac:dyDescent="0.3">
      <c r="A6698" s="1" t="s">
        <v>58597</v>
      </c>
      <c r="B6698">
        <v>2</v>
      </c>
      <c r="C6698">
        <v>238.46</v>
      </c>
      <c r="D6698" s="1" t="s">
        <v>237024</v>
      </c>
      <c r="E6698">
        <v>5</v>
      </c>
    </row>
    <row r="6699" spans="1:5" x14ac:dyDescent="0.3">
      <c r="A6699" s="1" t="s">
        <v>191186</v>
      </c>
      <c r="B6699">
        <v>2</v>
      </c>
      <c r="C6699">
        <v>186.92</v>
      </c>
      <c r="D6699" s="1" t="s">
        <v>237024</v>
      </c>
      <c r="E6699">
        <v>5</v>
      </c>
    </row>
    <row r="6700" spans="1:5" x14ac:dyDescent="0.3">
      <c r="A6700" s="1" t="s">
        <v>25590</v>
      </c>
      <c r="B6700">
        <v>10</v>
      </c>
      <c r="C6700">
        <v>526.36</v>
      </c>
      <c r="D6700" s="1" t="s">
        <v>237024</v>
      </c>
      <c r="E6700">
        <v>5</v>
      </c>
    </row>
    <row r="6701" spans="1:5" x14ac:dyDescent="0.3">
      <c r="A6701" s="1" t="s">
        <v>25592</v>
      </c>
      <c r="B6701">
        <v>2</v>
      </c>
      <c r="C6701">
        <v>71.14</v>
      </c>
      <c r="D6701" s="1" t="s">
        <v>237024</v>
      </c>
      <c r="E6701">
        <v>5</v>
      </c>
    </row>
    <row r="6702" spans="1:5" x14ac:dyDescent="0.3">
      <c r="A6702" s="1" t="s">
        <v>73251</v>
      </c>
      <c r="B6702">
        <v>1</v>
      </c>
      <c r="C6702">
        <v>123.77</v>
      </c>
      <c r="D6702" s="1" t="s">
        <v>237024</v>
      </c>
      <c r="E6702">
        <v>5</v>
      </c>
    </row>
    <row r="6703" spans="1:5" x14ac:dyDescent="0.3">
      <c r="A6703" s="1" t="s">
        <v>155529</v>
      </c>
      <c r="B6703">
        <v>2</v>
      </c>
      <c r="C6703">
        <v>96.88</v>
      </c>
      <c r="D6703" s="1" t="s">
        <v>237024</v>
      </c>
      <c r="E6703">
        <v>5</v>
      </c>
    </row>
    <row r="6704" spans="1:5" x14ac:dyDescent="0.3">
      <c r="A6704" s="1" t="s">
        <v>25613</v>
      </c>
      <c r="B6704">
        <v>1</v>
      </c>
      <c r="C6704">
        <v>100.54</v>
      </c>
      <c r="D6704" s="1" t="s">
        <v>237024</v>
      </c>
      <c r="E6704">
        <v>5</v>
      </c>
    </row>
    <row r="6705" spans="1:5" x14ac:dyDescent="0.3">
      <c r="A6705" s="1" t="s">
        <v>25615</v>
      </c>
      <c r="B6705">
        <v>1</v>
      </c>
      <c r="C6705">
        <v>43.99</v>
      </c>
      <c r="D6705" s="1" t="s">
        <v>237024</v>
      </c>
      <c r="E6705">
        <v>5</v>
      </c>
    </row>
    <row r="6706" spans="1:5" x14ac:dyDescent="0.3">
      <c r="A6706" s="1" t="s">
        <v>127282</v>
      </c>
      <c r="B6706">
        <v>2</v>
      </c>
      <c r="C6706">
        <v>185.46</v>
      </c>
      <c r="D6706" s="1" t="s">
        <v>237024</v>
      </c>
      <c r="E6706">
        <v>5</v>
      </c>
    </row>
    <row r="6707" spans="1:5" x14ac:dyDescent="0.3">
      <c r="A6707" s="1" t="s">
        <v>25618</v>
      </c>
      <c r="B6707">
        <v>1</v>
      </c>
      <c r="C6707">
        <v>68.94</v>
      </c>
      <c r="D6707" s="1" t="s">
        <v>237024</v>
      </c>
      <c r="E6707">
        <v>5</v>
      </c>
    </row>
    <row r="6708" spans="1:5" x14ac:dyDescent="0.3">
      <c r="A6708" s="1" t="s">
        <v>25622</v>
      </c>
      <c r="B6708">
        <v>2</v>
      </c>
      <c r="C6708">
        <v>98.82</v>
      </c>
      <c r="D6708" s="1" t="s">
        <v>237024</v>
      </c>
      <c r="E6708">
        <v>5</v>
      </c>
    </row>
    <row r="6709" spans="1:5" x14ac:dyDescent="0.3">
      <c r="A6709" s="1" t="s">
        <v>143620</v>
      </c>
      <c r="B6709">
        <v>3</v>
      </c>
      <c r="C6709">
        <v>180.86</v>
      </c>
      <c r="D6709" s="1" t="s">
        <v>237024</v>
      </c>
      <c r="E6709">
        <v>5</v>
      </c>
    </row>
    <row r="6710" spans="1:5" x14ac:dyDescent="0.3">
      <c r="A6710" s="1" t="s">
        <v>64533</v>
      </c>
      <c r="B6710">
        <v>1</v>
      </c>
      <c r="C6710">
        <v>59.34</v>
      </c>
      <c r="D6710" s="1" t="s">
        <v>237024</v>
      </c>
      <c r="E6710">
        <v>5</v>
      </c>
    </row>
    <row r="6711" spans="1:5" x14ac:dyDescent="0.3">
      <c r="A6711" s="1" t="s">
        <v>25634</v>
      </c>
      <c r="B6711">
        <v>2</v>
      </c>
      <c r="C6711">
        <v>63.88</v>
      </c>
      <c r="D6711" s="1" t="s">
        <v>237024</v>
      </c>
      <c r="E6711">
        <v>5</v>
      </c>
    </row>
    <row r="6712" spans="1:5" x14ac:dyDescent="0.3">
      <c r="A6712" s="1" t="s">
        <v>25637</v>
      </c>
      <c r="B6712">
        <v>4</v>
      </c>
      <c r="C6712">
        <v>287.11</v>
      </c>
      <c r="D6712" s="1" t="s">
        <v>237024</v>
      </c>
      <c r="E6712">
        <v>5</v>
      </c>
    </row>
    <row r="6713" spans="1:5" x14ac:dyDescent="0.3">
      <c r="A6713" s="1" t="s">
        <v>223871</v>
      </c>
      <c r="B6713">
        <v>6</v>
      </c>
      <c r="C6713">
        <v>89.36</v>
      </c>
      <c r="D6713" s="1" t="s">
        <v>237024</v>
      </c>
      <c r="E6713">
        <v>5</v>
      </c>
    </row>
    <row r="6714" spans="1:5" x14ac:dyDescent="0.3">
      <c r="A6714" s="1" t="s">
        <v>25639</v>
      </c>
      <c r="B6714">
        <v>1</v>
      </c>
      <c r="C6714">
        <v>97.14</v>
      </c>
      <c r="D6714" s="1" t="s">
        <v>237024</v>
      </c>
      <c r="E6714">
        <v>5</v>
      </c>
    </row>
    <row r="6715" spans="1:5" x14ac:dyDescent="0.3">
      <c r="A6715" s="1" t="s">
        <v>25647</v>
      </c>
      <c r="B6715">
        <v>2</v>
      </c>
      <c r="C6715">
        <v>75.11</v>
      </c>
      <c r="D6715" s="1" t="s">
        <v>237024</v>
      </c>
      <c r="E6715">
        <v>5</v>
      </c>
    </row>
    <row r="6716" spans="1:5" x14ac:dyDescent="0.3">
      <c r="A6716" s="1" t="s">
        <v>25651</v>
      </c>
      <c r="B6716">
        <v>10</v>
      </c>
      <c r="C6716">
        <v>152.51</v>
      </c>
      <c r="D6716" s="1" t="s">
        <v>237024</v>
      </c>
      <c r="E6716">
        <v>5</v>
      </c>
    </row>
    <row r="6717" spans="1:5" x14ac:dyDescent="0.3">
      <c r="A6717" s="1" t="s">
        <v>131102</v>
      </c>
      <c r="B6717">
        <v>1</v>
      </c>
      <c r="C6717">
        <v>86.94</v>
      </c>
      <c r="D6717" s="1" t="s">
        <v>237024</v>
      </c>
      <c r="E6717">
        <v>5</v>
      </c>
    </row>
    <row r="6718" spans="1:5" x14ac:dyDescent="0.3">
      <c r="A6718" s="1" t="s">
        <v>25657</v>
      </c>
      <c r="B6718">
        <v>3</v>
      </c>
      <c r="C6718">
        <v>227.1</v>
      </c>
      <c r="D6718" s="1" t="s">
        <v>237024</v>
      </c>
      <c r="E6718">
        <v>5</v>
      </c>
    </row>
    <row r="6719" spans="1:5" x14ac:dyDescent="0.3">
      <c r="A6719" s="1" t="s">
        <v>25662</v>
      </c>
      <c r="B6719">
        <v>2</v>
      </c>
      <c r="C6719">
        <v>306.10000000000002</v>
      </c>
      <c r="D6719" s="1" t="s">
        <v>237024</v>
      </c>
      <c r="E6719">
        <v>5</v>
      </c>
    </row>
    <row r="6720" spans="1:5" x14ac:dyDescent="0.3">
      <c r="A6720" s="1" t="s">
        <v>25664</v>
      </c>
      <c r="B6720">
        <v>3</v>
      </c>
      <c r="C6720">
        <v>38.090000000000003</v>
      </c>
      <c r="D6720" s="1" t="s">
        <v>237024</v>
      </c>
      <c r="E6720">
        <v>5</v>
      </c>
    </row>
    <row r="6721" spans="1:5" x14ac:dyDescent="0.3">
      <c r="A6721" s="1" t="s">
        <v>36147</v>
      </c>
      <c r="B6721">
        <v>8</v>
      </c>
      <c r="C6721">
        <v>316.39999999999998</v>
      </c>
      <c r="D6721" s="1" t="s">
        <v>237024</v>
      </c>
      <c r="E6721">
        <v>5</v>
      </c>
    </row>
    <row r="6722" spans="1:5" x14ac:dyDescent="0.3">
      <c r="A6722" s="1" t="s">
        <v>80623</v>
      </c>
      <c r="B6722">
        <v>2</v>
      </c>
      <c r="C6722">
        <v>124.21</v>
      </c>
      <c r="D6722" s="1" t="s">
        <v>237024</v>
      </c>
      <c r="E6722">
        <v>5</v>
      </c>
    </row>
    <row r="6723" spans="1:5" x14ac:dyDescent="0.3">
      <c r="A6723" s="1" t="s">
        <v>25671</v>
      </c>
      <c r="B6723">
        <v>4</v>
      </c>
      <c r="C6723">
        <v>84.54</v>
      </c>
      <c r="D6723" s="1" t="s">
        <v>237024</v>
      </c>
      <c r="E6723">
        <v>5</v>
      </c>
    </row>
    <row r="6724" spans="1:5" x14ac:dyDescent="0.3">
      <c r="A6724" s="1" t="s">
        <v>116333</v>
      </c>
      <c r="B6724">
        <v>1</v>
      </c>
      <c r="C6724">
        <v>39.090000000000003</v>
      </c>
      <c r="D6724" s="1" t="s">
        <v>237024</v>
      </c>
      <c r="E6724">
        <v>5</v>
      </c>
    </row>
    <row r="6725" spans="1:5" x14ac:dyDescent="0.3">
      <c r="A6725" s="1" t="s">
        <v>213123</v>
      </c>
      <c r="B6725">
        <v>3</v>
      </c>
      <c r="C6725">
        <v>165.24</v>
      </c>
      <c r="D6725" s="1" t="s">
        <v>237024</v>
      </c>
      <c r="E6725">
        <v>5</v>
      </c>
    </row>
    <row r="6726" spans="1:5" x14ac:dyDescent="0.3">
      <c r="A6726" s="1" t="s">
        <v>229469</v>
      </c>
      <c r="B6726">
        <v>1</v>
      </c>
      <c r="C6726">
        <v>40.96</v>
      </c>
      <c r="D6726" s="1" t="s">
        <v>237024</v>
      </c>
      <c r="E6726">
        <v>5</v>
      </c>
    </row>
    <row r="6727" spans="1:5" x14ac:dyDescent="0.3">
      <c r="A6727" s="1" t="s">
        <v>90447</v>
      </c>
      <c r="B6727">
        <v>3</v>
      </c>
      <c r="C6727">
        <v>101.01</v>
      </c>
      <c r="D6727" s="1" t="s">
        <v>237024</v>
      </c>
      <c r="E6727">
        <v>5</v>
      </c>
    </row>
    <row r="6728" spans="1:5" x14ac:dyDescent="0.3">
      <c r="A6728" s="1" t="s">
        <v>188924</v>
      </c>
      <c r="B6728">
        <v>4</v>
      </c>
      <c r="C6728">
        <v>48.28</v>
      </c>
      <c r="D6728" s="1" t="s">
        <v>237024</v>
      </c>
      <c r="E6728">
        <v>5</v>
      </c>
    </row>
    <row r="6729" spans="1:5" x14ac:dyDescent="0.3">
      <c r="A6729" s="1" t="s">
        <v>25714</v>
      </c>
      <c r="B6729">
        <v>2</v>
      </c>
      <c r="C6729">
        <v>102.64</v>
      </c>
      <c r="D6729" s="1" t="s">
        <v>237024</v>
      </c>
      <c r="E6729">
        <v>5</v>
      </c>
    </row>
    <row r="6730" spans="1:5" x14ac:dyDescent="0.3">
      <c r="A6730" s="1" t="s">
        <v>25716</v>
      </c>
      <c r="B6730">
        <v>1</v>
      </c>
      <c r="C6730">
        <v>62.85</v>
      </c>
      <c r="D6730" s="1" t="s">
        <v>237024</v>
      </c>
      <c r="E6730">
        <v>5</v>
      </c>
    </row>
    <row r="6731" spans="1:5" x14ac:dyDescent="0.3">
      <c r="A6731" s="1" t="s">
        <v>232622</v>
      </c>
      <c r="B6731">
        <v>4</v>
      </c>
      <c r="C6731">
        <v>198.69</v>
      </c>
      <c r="D6731" s="1" t="s">
        <v>237024</v>
      </c>
      <c r="E6731">
        <v>5</v>
      </c>
    </row>
    <row r="6732" spans="1:5" x14ac:dyDescent="0.3">
      <c r="A6732" s="1" t="s">
        <v>77985</v>
      </c>
      <c r="B6732">
        <v>2</v>
      </c>
      <c r="C6732">
        <v>85.81</v>
      </c>
      <c r="D6732" s="1" t="s">
        <v>237024</v>
      </c>
      <c r="E6732">
        <v>5</v>
      </c>
    </row>
    <row r="6733" spans="1:5" x14ac:dyDescent="0.3">
      <c r="A6733" s="1" t="s">
        <v>25734</v>
      </c>
      <c r="B6733">
        <v>1</v>
      </c>
      <c r="C6733">
        <v>169.37</v>
      </c>
      <c r="D6733" s="1" t="s">
        <v>237024</v>
      </c>
      <c r="E6733">
        <v>5</v>
      </c>
    </row>
    <row r="6734" spans="1:5" x14ac:dyDescent="0.3">
      <c r="A6734" s="1" t="s">
        <v>25742</v>
      </c>
      <c r="B6734">
        <v>1</v>
      </c>
      <c r="C6734">
        <v>53.29</v>
      </c>
      <c r="D6734" s="1" t="s">
        <v>237024</v>
      </c>
      <c r="E6734">
        <v>5</v>
      </c>
    </row>
    <row r="6735" spans="1:5" x14ac:dyDescent="0.3">
      <c r="A6735" s="1" t="s">
        <v>91645</v>
      </c>
      <c r="B6735">
        <v>2</v>
      </c>
      <c r="C6735">
        <v>175.08</v>
      </c>
      <c r="D6735" s="1" t="s">
        <v>237024</v>
      </c>
      <c r="E6735">
        <v>5</v>
      </c>
    </row>
    <row r="6736" spans="1:5" x14ac:dyDescent="0.3">
      <c r="A6736" s="1" t="s">
        <v>25744</v>
      </c>
      <c r="B6736">
        <v>3</v>
      </c>
      <c r="C6736">
        <v>80.55</v>
      </c>
      <c r="D6736" s="1" t="s">
        <v>237024</v>
      </c>
      <c r="E6736">
        <v>5</v>
      </c>
    </row>
    <row r="6737" spans="1:5" x14ac:dyDescent="0.3">
      <c r="A6737" s="1" t="s">
        <v>231034</v>
      </c>
      <c r="B6737">
        <v>8</v>
      </c>
      <c r="C6737">
        <v>238.76</v>
      </c>
      <c r="D6737" s="1" t="s">
        <v>237024</v>
      </c>
      <c r="E6737">
        <v>5</v>
      </c>
    </row>
    <row r="6738" spans="1:5" x14ac:dyDescent="0.3">
      <c r="A6738" s="1" t="s">
        <v>25763</v>
      </c>
      <c r="B6738">
        <v>2</v>
      </c>
      <c r="C6738">
        <v>163.38999999999999</v>
      </c>
      <c r="D6738" s="1" t="s">
        <v>237024</v>
      </c>
      <c r="E6738">
        <v>5</v>
      </c>
    </row>
    <row r="6739" spans="1:5" x14ac:dyDescent="0.3">
      <c r="A6739" s="1" t="s">
        <v>25765</v>
      </c>
      <c r="B6739">
        <v>1</v>
      </c>
      <c r="C6739">
        <v>53.1</v>
      </c>
      <c r="D6739" s="1" t="s">
        <v>237024</v>
      </c>
      <c r="E6739">
        <v>5</v>
      </c>
    </row>
    <row r="6740" spans="1:5" x14ac:dyDescent="0.3">
      <c r="A6740" s="1" t="s">
        <v>25775</v>
      </c>
      <c r="B6740">
        <v>2</v>
      </c>
      <c r="C6740">
        <v>279</v>
      </c>
      <c r="D6740" s="1" t="s">
        <v>237024</v>
      </c>
      <c r="E6740">
        <v>5</v>
      </c>
    </row>
    <row r="6741" spans="1:5" x14ac:dyDescent="0.3">
      <c r="A6741" s="1" t="s">
        <v>116807</v>
      </c>
      <c r="B6741">
        <v>10</v>
      </c>
      <c r="C6741">
        <v>671.7</v>
      </c>
      <c r="D6741" s="1" t="s">
        <v>237024</v>
      </c>
      <c r="E6741">
        <v>5</v>
      </c>
    </row>
    <row r="6742" spans="1:5" x14ac:dyDescent="0.3">
      <c r="A6742" s="1" t="s">
        <v>231245</v>
      </c>
      <c r="B6742">
        <v>1</v>
      </c>
      <c r="C6742">
        <v>159.03</v>
      </c>
      <c r="D6742" s="1" t="s">
        <v>237024</v>
      </c>
      <c r="E6742">
        <v>5</v>
      </c>
    </row>
    <row r="6743" spans="1:5" x14ac:dyDescent="0.3">
      <c r="A6743" s="1" t="s">
        <v>25790</v>
      </c>
      <c r="B6743">
        <v>1</v>
      </c>
      <c r="C6743">
        <v>87.52</v>
      </c>
      <c r="D6743" s="1" t="s">
        <v>237024</v>
      </c>
      <c r="E6743">
        <v>5</v>
      </c>
    </row>
    <row r="6744" spans="1:5" x14ac:dyDescent="0.3">
      <c r="A6744" s="1" t="s">
        <v>127420</v>
      </c>
      <c r="B6744">
        <v>1</v>
      </c>
      <c r="C6744">
        <v>32.700000000000003</v>
      </c>
      <c r="D6744" s="1" t="s">
        <v>237024</v>
      </c>
      <c r="E6744">
        <v>5</v>
      </c>
    </row>
    <row r="6745" spans="1:5" x14ac:dyDescent="0.3">
      <c r="A6745" s="1" t="s">
        <v>25799</v>
      </c>
      <c r="B6745">
        <v>6</v>
      </c>
      <c r="C6745">
        <v>135.5</v>
      </c>
      <c r="D6745" s="1" t="s">
        <v>237024</v>
      </c>
      <c r="E6745">
        <v>5</v>
      </c>
    </row>
    <row r="6746" spans="1:5" x14ac:dyDescent="0.3">
      <c r="A6746" s="1" t="s">
        <v>46119</v>
      </c>
      <c r="B6746">
        <v>1</v>
      </c>
      <c r="C6746">
        <v>31.29</v>
      </c>
      <c r="D6746" s="1" t="s">
        <v>237024</v>
      </c>
      <c r="E6746">
        <v>5</v>
      </c>
    </row>
    <row r="6747" spans="1:5" x14ac:dyDescent="0.3">
      <c r="A6747" s="1" t="s">
        <v>25803</v>
      </c>
      <c r="B6747">
        <v>1</v>
      </c>
      <c r="C6747">
        <v>75.08</v>
      </c>
      <c r="D6747" s="1" t="s">
        <v>237024</v>
      </c>
      <c r="E6747">
        <v>5</v>
      </c>
    </row>
    <row r="6748" spans="1:5" x14ac:dyDescent="0.3">
      <c r="A6748" s="1" t="s">
        <v>127478</v>
      </c>
      <c r="B6748">
        <v>1</v>
      </c>
      <c r="C6748">
        <v>124.83</v>
      </c>
      <c r="D6748" s="1" t="s">
        <v>237024</v>
      </c>
      <c r="E6748">
        <v>5</v>
      </c>
    </row>
    <row r="6749" spans="1:5" x14ac:dyDescent="0.3">
      <c r="A6749" s="1" t="s">
        <v>25809</v>
      </c>
      <c r="B6749">
        <v>1</v>
      </c>
      <c r="C6749">
        <v>85.7</v>
      </c>
      <c r="D6749" s="1" t="s">
        <v>237024</v>
      </c>
      <c r="E6749">
        <v>5</v>
      </c>
    </row>
    <row r="6750" spans="1:5" x14ac:dyDescent="0.3">
      <c r="A6750" s="1" t="s">
        <v>223134</v>
      </c>
      <c r="B6750">
        <v>10</v>
      </c>
      <c r="C6750">
        <v>173.46</v>
      </c>
      <c r="D6750" s="1" t="s">
        <v>237024</v>
      </c>
      <c r="E6750">
        <v>5</v>
      </c>
    </row>
    <row r="6751" spans="1:5" x14ac:dyDescent="0.3">
      <c r="A6751" s="1" t="s">
        <v>25811</v>
      </c>
      <c r="B6751">
        <v>10</v>
      </c>
      <c r="C6751">
        <v>231.27</v>
      </c>
      <c r="D6751" s="1" t="s">
        <v>237024</v>
      </c>
      <c r="E6751">
        <v>5</v>
      </c>
    </row>
    <row r="6752" spans="1:5" x14ac:dyDescent="0.3">
      <c r="A6752" s="1" t="s">
        <v>75148</v>
      </c>
      <c r="B6752">
        <v>2</v>
      </c>
      <c r="C6752">
        <v>127.01</v>
      </c>
      <c r="D6752" s="1" t="s">
        <v>237024</v>
      </c>
      <c r="E6752">
        <v>5</v>
      </c>
    </row>
    <row r="6753" spans="1:5" x14ac:dyDescent="0.3">
      <c r="A6753" s="1" t="s">
        <v>25839</v>
      </c>
      <c r="B6753">
        <v>6</v>
      </c>
      <c r="C6753">
        <v>86.15</v>
      </c>
      <c r="D6753" s="1" t="s">
        <v>237024</v>
      </c>
      <c r="E6753">
        <v>5</v>
      </c>
    </row>
    <row r="6754" spans="1:5" x14ac:dyDescent="0.3">
      <c r="A6754" s="1" t="s">
        <v>25851</v>
      </c>
      <c r="B6754">
        <v>3</v>
      </c>
      <c r="C6754">
        <v>98.98</v>
      </c>
      <c r="D6754" s="1" t="s">
        <v>237024</v>
      </c>
      <c r="E6754">
        <v>5</v>
      </c>
    </row>
    <row r="6755" spans="1:5" x14ac:dyDescent="0.3">
      <c r="A6755" s="1" t="s">
        <v>133397</v>
      </c>
      <c r="B6755">
        <v>2</v>
      </c>
      <c r="C6755">
        <v>48.34</v>
      </c>
      <c r="D6755" s="1" t="s">
        <v>237024</v>
      </c>
      <c r="E6755">
        <v>5</v>
      </c>
    </row>
    <row r="6756" spans="1:5" x14ac:dyDescent="0.3">
      <c r="A6756" s="1" t="s">
        <v>25865</v>
      </c>
      <c r="B6756">
        <v>1</v>
      </c>
      <c r="C6756">
        <v>140.58000000000001</v>
      </c>
      <c r="D6756" s="1" t="s">
        <v>237024</v>
      </c>
      <c r="E6756">
        <v>5</v>
      </c>
    </row>
    <row r="6757" spans="1:5" x14ac:dyDescent="0.3">
      <c r="A6757" s="1" t="s">
        <v>100467</v>
      </c>
      <c r="B6757">
        <v>1</v>
      </c>
      <c r="C6757">
        <v>53.78</v>
      </c>
      <c r="D6757" s="1" t="s">
        <v>237024</v>
      </c>
      <c r="E6757">
        <v>5</v>
      </c>
    </row>
    <row r="6758" spans="1:5" x14ac:dyDescent="0.3">
      <c r="A6758" s="1" t="s">
        <v>227911</v>
      </c>
      <c r="B6758">
        <v>4</v>
      </c>
      <c r="C6758">
        <v>40.97</v>
      </c>
      <c r="D6758" s="1" t="s">
        <v>237024</v>
      </c>
      <c r="E6758">
        <v>5</v>
      </c>
    </row>
    <row r="6759" spans="1:5" x14ac:dyDescent="0.3">
      <c r="A6759" s="1" t="s">
        <v>84113</v>
      </c>
      <c r="B6759">
        <v>1</v>
      </c>
      <c r="C6759">
        <v>66.989999999999995</v>
      </c>
      <c r="D6759" s="1" t="s">
        <v>237024</v>
      </c>
      <c r="E6759">
        <v>5</v>
      </c>
    </row>
    <row r="6760" spans="1:5" x14ac:dyDescent="0.3">
      <c r="A6760" s="1" t="s">
        <v>25900</v>
      </c>
      <c r="B6760">
        <v>8</v>
      </c>
      <c r="C6760">
        <v>814.4</v>
      </c>
      <c r="D6760" s="1" t="s">
        <v>237024</v>
      </c>
      <c r="E6760">
        <v>5</v>
      </c>
    </row>
    <row r="6761" spans="1:5" x14ac:dyDescent="0.3">
      <c r="A6761" s="1" t="s">
        <v>135096</v>
      </c>
      <c r="B6761">
        <v>10</v>
      </c>
      <c r="C6761">
        <v>357.62</v>
      </c>
      <c r="D6761" s="1" t="s">
        <v>237024</v>
      </c>
      <c r="E6761">
        <v>5</v>
      </c>
    </row>
    <row r="6762" spans="1:5" x14ac:dyDescent="0.3">
      <c r="A6762" s="1" t="s">
        <v>25905</v>
      </c>
      <c r="B6762">
        <v>1</v>
      </c>
      <c r="C6762">
        <v>20.309999999999999</v>
      </c>
      <c r="D6762" s="1" t="s">
        <v>237024</v>
      </c>
      <c r="E6762">
        <v>5</v>
      </c>
    </row>
    <row r="6763" spans="1:5" x14ac:dyDescent="0.3">
      <c r="A6763" s="1" t="s">
        <v>25908</v>
      </c>
      <c r="B6763">
        <v>8</v>
      </c>
      <c r="C6763">
        <v>711.07</v>
      </c>
      <c r="D6763" s="1" t="s">
        <v>237024</v>
      </c>
      <c r="E6763">
        <v>5</v>
      </c>
    </row>
    <row r="6764" spans="1:5" x14ac:dyDescent="0.3">
      <c r="A6764" s="1" t="s">
        <v>99025</v>
      </c>
      <c r="B6764">
        <v>2</v>
      </c>
      <c r="C6764">
        <v>132.16</v>
      </c>
      <c r="D6764" s="1" t="s">
        <v>237024</v>
      </c>
      <c r="E6764">
        <v>5</v>
      </c>
    </row>
    <row r="6765" spans="1:5" x14ac:dyDescent="0.3">
      <c r="A6765" s="1" t="s">
        <v>25912</v>
      </c>
      <c r="B6765">
        <v>3</v>
      </c>
      <c r="C6765">
        <v>223.77</v>
      </c>
      <c r="D6765" s="1" t="s">
        <v>237024</v>
      </c>
      <c r="E6765">
        <v>5</v>
      </c>
    </row>
    <row r="6766" spans="1:5" x14ac:dyDescent="0.3">
      <c r="A6766" s="1" t="s">
        <v>94640</v>
      </c>
      <c r="B6766">
        <v>2</v>
      </c>
      <c r="C6766">
        <v>103.45</v>
      </c>
      <c r="D6766" s="1" t="s">
        <v>237024</v>
      </c>
      <c r="E6766">
        <v>5</v>
      </c>
    </row>
    <row r="6767" spans="1:5" x14ac:dyDescent="0.3">
      <c r="A6767" s="1" t="s">
        <v>25925</v>
      </c>
      <c r="B6767">
        <v>10</v>
      </c>
      <c r="C6767">
        <v>164.23</v>
      </c>
      <c r="D6767" s="1" t="s">
        <v>237024</v>
      </c>
      <c r="E6767">
        <v>5</v>
      </c>
    </row>
    <row r="6768" spans="1:5" x14ac:dyDescent="0.3">
      <c r="A6768" s="1" t="s">
        <v>95187</v>
      </c>
      <c r="B6768">
        <v>1</v>
      </c>
      <c r="C6768">
        <v>20.71</v>
      </c>
      <c r="D6768" s="1" t="s">
        <v>237024</v>
      </c>
      <c r="E6768">
        <v>5</v>
      </c>
    </row>
    <row r="6769" spans="1:5" x14ac:dyDescent="0.3">
      <c r="A6769" s="1" t="s">
        <v>25930</v>
      </c>
      <c r="B6769">
        <v>1</v>
      </c>
      <c r="C6769">
        <v>25.71</v>
      </c>
      <c r="D6769" s="1" t="s">
        <v>237024</v>
      </c>
      <c r="E6769">
        <v>5</v>
      </c>
    </row>
    <row r="6770" spans="1:5" x14ac:dyDescent="0.3">
      <c r="A6770" s="1" t="s">
        <v>229061</v>
      </c>
      <c r="B6770">
        <v>2</v>
      </c>
      <c r="C6770">
        <v>99.81</v>
      </c>
      <c r="D6770" s="1" t="s">
        <v>237024</v>
      </c>
      <c r="E6770">
        <v>5</v>
      </c>
    </row>
    <row r="6771" spans="1:5" x14ac:dyDescent="0.3">
      <c r="A6771" s="1" t="s">
        <v>123617</v>
      </c>
      <c r="B6771">
        <v>2</v>
      </c>
      <c r="C6771">
        <v>56.45</v>
      </c>
      <c r="D6771" s="1" t="s">
        <v>237024</v>
      </c>
      <c r="E6771">
        <v>5</v>
      </c>
    </row>
    <row r="6772" spans="1:5" x14ac:dyDescent="0.3">
      <c r="A6772" s="1" t="s">
        <v>25939</v>
      </c>
      <c r="B6772">
        <v>1</v>
      </c>
      <c r="C6772">
        <v>19.77</v>
      </c>
      <c r="D6772" s="1" t="s">
        <v>237024</v>
      </c>
      <c r="E6772">
        <v>5</v>
      </c>
    </row>
    <row r="6773" spans="1:5" x14ac:dyDescent="0.3">
      <c r="A6773" s="1" t="s">
        <v>216101</v>
      </c>
      <c r="B6773">
        <v>3</v>
      </c>
      <c r="C6773">
        <v>72.64</v>
      </c>
      <c r="D6773" s="1" t="s">
        <v>237024</v>
      </c>
      <c r="E6773">
        <v>5</v>
      </c>
    </row>
    <row r="6774" spans="1:5" x14ac:dyDescent="0.3">
      <c r="A6774" s="1" t="s">
        <v>25946</v>
      </c>
      <c r="B6774">
        <v>1</v>
      </c>
      <c r="C6774">
        <v>139.86000000000001</v>
      </c>
      <c r="D6774" s="1" t="s">
        <v>237024</v>
      </c>
      <c r="E6774">
        <v>5</v>
      </c>
    </row>
    <row r="6775" spans="1:5" x14ac:dyDescent="0.3">
      <c r="A6775" s="1" t="s">
        <v>96029</v>
      </c>
      <c r="B6775">
        <v>1</v>
      </c>
      <c r="C6775">
        <v>73.06</v>
      </c>
      <c r="D6775" s="1" t="s">
        <v>237024</v>
      </c>
      <c r="E6775">
        <v>5</v>
      </c>
    </row>
    <row r="6776" spans="1:5" x14ac:dyDescent="0.3">
      <c r="A6776" s="1" t="s">
        <v>25948</v>
      </c>
      <c r="B6776">
        <v>2</v>
      </c>
      <c r="C6776">
        <v>38.090000000000003</v>
      </c>
      <c r="D6776" s="1" t="s">
        <v>237024</v>
      </c>
      <c r="E6776">
        <v>5</v>
      </c>
    </row>
    <row r="6777" spans="1:5" x14ac:dyDescent="0.3">
      <c r="A6777" s="1" t="s">
        <v>45021</v>
      </c>
      <c r="B6777">
        <v>1</v>
      </c>
      <c r="C6777">
        <v>128</v>
      </c>
      <c r="D6777" s="1" t="s">
        <v>237024</v>
      </c>
      <c r="E6777">
        <v>5</v>
      </c>
    </row>
    <row r="6778" spans="1:5" x14ac:dyDescent="0.3">
      <c r="A6778" s="1" t="s">
        <v>145432</v>
      </c>
      <c r="B6778">
        <v>8</v>
      </c>
      <c r="C6778">
        <v>266.86</v>
      </c>
      <c r="D6778" s="1" t="s">
        <v>237024</v>
      </c>
      <c r="E6778">
        <v>5</v>
      </c>
    </row>
    <row r="6779" spans="1:5" x14ac:dyDescent="0.3">
      <c r="A6779" s="1" t="s">
        <v>25964</v>
      </c>
      <c r="B6779">
        <v>2</v>
      </c>
      <c r="C6779">
        <v>37.380000000000003</v>
      </c>
      <c r="D6779" s="1" t="s">
        <v>237024</v>
      </c>
      <c r="E6779">
        <v>5</v>
      </c>
    </row>
    <row r="6780" spans="1:5" x14ac:dyDescent="0.3">
      <c r="A6780" s="1" t="s">
        <v>25968</v>
      </c>
      <c r="B6780">
        <v>3</v>
      </c>
      <c r="C6780">
        <v>214.28</v>
      </c>
      <c r="D6780" s="1" t="s">
        <v>237024</v>
      </c>
      <c r="E6780">
        <v>5</v>
      </c>
    </row>
    <row r="6781" spans="1:5" x14ac:dyDescent="0.3">
      <c r="A6781" s="1" t="s">
        <v>25972</v>
      </c>
      <c r="B6781">
        <v>8</v>
      </c>
      <c r="C6781">
        <v>258.51</v>
      </c>
      <c r="D6781" s="1" t="s">
        <v>237024</v>
      </c>
      <c r="E6781">
        <v>5</v>
      </c>
    </row>
    <row r="6782" spans="1:5" x14ac:dyDescent="0.3">
      <c r="A6782" s="1" t="s">
        <v>82892</v>
      </c>
      <c r="B6782">
        <v>5</v>
      </c>
      <c r="C6782">
        <v>63.11</v>
      </c>
      <c r="D6782" s="1" t="s">
        <v>237024</v>
      </c>
      <c r="E6782">
        <v>5</v>
      </c>
    </row>
    <row r="6783" spans="1:5" x14ac:dyDescent="0.3">
      <c r="A6783" s="1" t="s">
        <v>212290</v>
      </c>
      <c r="B6783">
        <v>3</v>
      </c>
      <c r="C6783">
        <v>35.94</v>
      </c>
      <c r="D6783" s="1" t="s">
        <v>237024</v>
      </c>
      <c r="E6783">
        <v>5</v>
      </c>
    </row>
    <row r="6784" spans="1:5" x14ac:dyDescent="0.3">
      <c r="A6784" s="1" t="s">
        <v>25984</v>
      </c>
      <c r="B6784">
        <v>6</v>
      </c>
      <c r="C6784">
        <v>63.34</v>
      </c>
      <c r="D6784" s="1" t="s">
        <v>237024</v>
      </c>
      <c r="E6784">
        <v>5</v>
      </c>
    </row>
    <row r="6785" spans="1:5" x14ac:dyDescent="0.3">
      <c r="A6785" s="1" t="s">
        <v>25986</v>
      </c>
      <c r="B6785">
        <v>4</v>
      </c>
      <c r="C6785">
        <v>106.87</v>
      </c>
      <c r="D6785" s="1" t="s">
        <v>237024</v>
      </c>
      <c r="E6785">
        <v>5</v>
      </c>
    </row>
    <row r="6786" spans="1:5" x14ac:dyDescent="0.3">
      <c r="A6786" s="1" t="s">
        <v>158121</v>
      </c>
      <c r="B6786">
        <v>1</v>
      </c>
      <c r="C6786">
        <v>30.29</v>
      </c>
      <c r="D6786" s="1" t="s">
        <v>237024</v>
      </c>
      <c r="E6786">
        <v>5</v>
      </c>
    </row>
    <row r="6787" spans="1:5" x14ac:dyDescent="0.3">
      <c r="A6787" s="1" t="s">
        <v>25992</v>
      </c>
      <c r="B6787">
        <v>1</v>
      </c>
      <c r="C6787">
        <v>47.68</v>
      </c>
      <c r="D6787" s="1" t="s">
        <v>237024</v>
      </c>
      <c r="E6787">
        <v>5</v>
      </c>
    </row>
    <row r="6788" spans="1:5" x14ac:dyDescent="0.3">
      <c r="A6788" s="1" t="s">
        <v>171791</v>
      </c>
      <c r="B6788">
        <v>1</v>
      </c>
      <c r="C6788">
        <v>43.77</v>
      </c>
      <c r="D6788" s="1" t="s">
        <v>237024</v>
      </c>
      <c r="E6788">
        <v>5</v>
      </c>
    </row>
    <row r="6789" spans="1:5" x14ac:dyDescent="0.3">
      <c r="A6789" s="1" t="s">
        <v>203727</v>
      </c>
      <c r="B6789">
        <v>2</v>
      </c>
      <c r="C6789">
        <v>109.04</v>
      </c>
      <c r="D6789" s="1" t="s">
        <v>237024</v>
      </c>
      <c r="E6789">
        <v>5</v>
      </c>
    </row>
    <row r="6790" spans="1:5" x14ac:dyDescent="0.3">
      <c r="A6790" s="1" t="s">
        <v>117063</v>
      </c>
      <c r="B6790">
        <v>2</v>
      </c>
      <c r="C6790">
        <v>82.61</v>
      </c>
      <c r="D6790" s="1" t="s">
        <v>237024</v>
      </c>
      <c r="E6790">
        <v>5</v>
      </c>
    </row>
    <row r="6791" spans="1:5" x14ac:dyDescent="0.3">
      <c r="A6791" s="1" t="s">
        <v>173189</v>
      </c>
      <c r="B6791">
        <v>4</v>
      </c>
      <c r="C6791">
        <v>47.23</v>
      </c>
      <c r="D6791" s="1" t="s">
        <v>237024</v>
      </c>
      <c r="E6791">
        <v>5</v>
      </c>
    </row>
    <row r="6792" spans="1:5" x14ac:dyDescent="0.3">
      <c r="A6792" s="1" t="s">
        <v>26023</v>
      </c>
      <c r="B6792">
        <v>2</v>
      </c>
      <c r="C6792">
        <v>101.13</v>
      </c>
      <c r="D6792" s="1" t="s">
        <v>237024</v>
      </c>
      <c r="E6792">
        <v>5</v>
      </c>
    </row>
    <row r="6793" spans="1:5" x14ac:dyDescent="0.3">
      <c r="A6793" s="1" t="s">
        <v>97894</v>
      </c>
      <c r="B6793">
        <v>6</v>
      </c>
      <c r="C6793">
        <v>101.86</v>
      </c>
      <c r="D6793" s="1" t="s">
        <v>237024</v>
      </c>
      <c r="E6793">
        <v>5</v>
      </c>
    </row>
    <row r="6794" spans="1:5" x14ac:dyDescent="0.3">
      <c r="A6794" s="1" t="s">
        <v>171219</v>
      </c>
      <c r="B6794">
        <v>1</v>
      </c>
      <c r="C6794">
        <v>57.81</v>
      </c>
      <c r="D6794" s="1" t="s">
        <v>237024</v>
      </c>
      <c r="E6794">
        <v>5</v>
      </c>
    </row>
    <row r="6795" spans="1:5" x14ac:dyDescent="0.3">
      <c r="A6795" s="1" t="s">
        <v>207841</v>
      </c>
      <c r="B6795">
        <v>1</v>
      </c>
      <c r="C6795">
        <v>57.29</v>
      </c>
      <c r="D6795" s="1" t="s">
        <v>237024</v>
      </c>
      <c r="E6795">
        <v>5</v>
      </c>
    </row>
    <row r="6796" spans="1:5" x14ac:dyDescent="0.3">
      <c r="A6796" s="1" t="s">
        <v>26036</v>
      </c>
      <c r="B6796">
        <v>1</v>
      </c>
      <c r="C6796">
        <v>109.22</v>
      </c>
      <c r="D6796" s="1" t="s">
        <v>237024</v>
      </c>
      <c r="E6796">
        <v>5</v>
      </c>
    </row>
    <row r="6797" spans="1:5" x14ac:dyDescent="0.3">
      <c r="A6797" s="1" t="s">
        <v>212640</v>
      </c>
      <c r="B6797">
        <v>3</v>
      </c>
      <c r="C6797">
        <v>33.51</v>
      </c>
      <c r="D6797" s="1" t="s">
        <v>237024</v>
      </c>
      <c r="E6797">
        <v>5</v>
      </c>
    </row>
    <row r="6798" spans="1:5" x14ac:dyDescent="0.3">
      <c r="A6798" s="1" t="s">
        <v>26038</v>
      </c>
      <c r="B6798">
        <v>1</v>
      </c>
      <c r="C6798">
        <v>33.6</v>
      </c>
      <c r="D6798" s="1" t="s">
        <v>237024</v>
      </c>
      <c r="E6798">
        <v>5</v>
      </c>
    </row>
    <row r="6799" spans="1:5" x14ac:dyDescent="0.3">
      <c r="A6799" s="1" t="s">
        <v>26042</v>
      </c>
      <c r="B6799">
        <v>10</v>
      </c>
      <c r="C6799">
        <v>173.23</v>
      </c>
      <c r="D6799" s="1" t="s">
        <v>237024</v>
      </c>
      <c r="E6799">
        <v>5</v>
      </c>
    </row>
    <row r="6800" spans="1:5" x14ac:dyDescent="0.3">
      <c r="A6800" s="1" t="s">
        <v>191407</v>
      </c>
      <c r="B6800">
        <v>4</v>
      </c>
      <c r="C6800">
        <v>44.46</v>
      </c>
      <c r="D6800" s="1" t="s">
        <v>237024</v>
      </c>
      <c r="E6800">
        <v>5</v>
      </c>
    </row>
    <row r="6801" spans="1:5" x14ac:dyDescent="0.3">
      <c r="A6801" s="1" t="s">
        <v>26049</v>
      </c>
      <c r="B6801">
        <v>3</v>
      </c>
      <c r="C6801">
        <v>94.3</v>
      </c>
      <c r="D6801" s="1" t="s">
        <v>237024</v>
      </c>
      <c r="E6801">
        <v>5</v>
      </c>
    </row>
    <row r="6802" spans="1:5" x14ac:dyDescent="0.3">
      <c r="A6802" s="1" t="s">
        <v>104910</v>
      </c>
      <c r="B6802">
        <v>6</v>
      </c>
      <c r="C6802">
        <v>127.08</v>
      </c>
      <c r="D6802" s="1" t="s">
        <v>237024</v>
      </c>
      <c r="E6802">
        <v>5</v>
      </c>
    </row>
    <row r="6803" spans="1:5" x14ac:dyDescent="0.3">
      <c r="A6803" s="1" t="s">
        <v>26052</v>
      </c>
      <c r="B6803">
        <v>5</v>
      </c>
      <c r="C6803">
        <v>56.65</v>
      </c>
      <c r="D6803" s="1" t="s">
        <v>237024</v>
      </c>
      <c r="E6803">
        <v>5</v>
      </c>
    </row>
    <row r="6804" spans="1:5" x14ac:dyDescent="0.3">
      <c r="A6804" s="1" t="s">
        <v>190703</v>
      </c>
      <c r="B6804">
        <v>1</v>
      </c>
      <c r="C6804">
        <v>72.39</v>
      </c>
      <c r="D6804" s="1" t="s">
        <v>237024</v>
      </c>
      <c r="E6804">
        <v>5</v>
      </c>
    </row>
    <row r="6805" spans="1:5" x14ac:dyDescent="0.3">
      <c r="A6805" s="1" t="s">
        <v>205000</v>
      </c>
      <c r="B6805">
        <v>4</v>
      </c>
      <c r="C6805">
        <v>47.95</v>
      </c>
      <c r="D6805" s="1" t="s">
        <v>237024</v>
      </c>
      <c r="E6805">
        <v>5</v>
      </c>
    </row>
    <row r="6806" spans="1:5" x14ac:dyDescent="0.3">
      <c r="A6806" s="1" t="s">
        <v>132410</v>
      </c>
      <c r="B6806">
        <v>1</v>
      </c>
      <c r="C6806">
        <v>68.62</v>
      </c>
      <c r="D6806" s="1" t="s">
        <v>237024</v>
      </c>
      <c r="E6806">
        <v>5</v>
      </c>
    </row>
    <row r="6807" spans="1:5" x14ac:dyDescent="0.3">
      <c r="A6807" s="1" t="s">
        <v>132410</v>
      </c>
      <c r="B6807">
        <v>1</v>
      </c>
      <c r="C6807">
        <v>68.62</v>
      </c>
      <c r="D6807" s="1" t="s">
        <v>237024</v>
      </c>
      <c r="E6807">
        <v>5</v>
      </c>
    </row>
    <row r="6808" spans="1:5" x14ac:dyDescent="0.3">
      <c r="A6808" s="1" t="s">
        <v>26068</v>
      </c>
      <c r="B6808">
        <v>2</v>
      </c>
      <c r="C6808">
        <v>27.77</v>
      </c>
      <c r="D6808" s="1" t="s">
        <v>237024</v>
      </c>
      <c r="E6808">
        <v>5</v>
      </c>
    </row>
    <row r="6809" spans="1:5" x14ac:dyDescent="0.3">
      <c r="A6809" s="1" t="s">
        <v>36568</v>
      </c>
      <c r="B6809">
        <v>3</v>
      </c>
      <c r="C6809">
        <v>165.57</v>
      </c>
      <c r="D6809" s="1" t="s">
        <v>237024</v>
      </c>
      <c r="E6809">
        <v>5</v>
      </c>
    </row>
    <row r="6810" spans="1:5" x14ac:dyDescent="0.3">
      <c r="A6810" s="1" t="s">
        <v>26080</v>
      </c>
      <c r="B6810">
        <v>1</v>
      </c>
      <c r="C6810">
        <v>184.26</v>
      </c>
      <c r="D6810" s="1" t="s">
        <v>237024</v>
      </c>
      <c r="E6810">
        <v>5</v>
      </c>
    </row>
    <row r="6811" spans="1:5" x14ac:dyDescent="0.3">
      <c r="A6811" s="1" t="s">
        <v>40174</v>
      </c>
      <c r="B6811">
        <v>4</v>
      </c>
      <c r="C6811">
        <v>89.32</v>
      </c>
      <c r="D6811" s="1" t="s">
        <v>237024</v>
      </c>
      <c r="E6811">
        <v>5</v>
      </c>
    </row>
    <row r="6812" spans="1:5" x14ac:dyDescent="0.3">
      <c r="A6812" s="1" t="s">
        <v>26088</v>
      </c>
      <c r="B6812">
        <v>10</v>
      </c>
      <c r="C6812">
        <v>105.39</v>
      </c>
      <c r="D6812" s="1" t="s">
        <v>237024</v>
      </c>
      <c r="E6812">
        <v>5</v>
      </c>
    </row>
    <row r="6813" spans="1:5" x14ac:dyDescent="0.3">
      <c r="A6813" s="1" t="s">
        <v>26096</v>
      </c>
      <c r="B6813">
        <v>5</v>
      </c>
      <c r="C6813">
        <v>354.02</v>
      </c>
      <c r="D6813" s="1" t="s">
        <v>237024</v>
      </c>
      <c r="E6813">
        <v>5</v>
      </c>
    </row>
    <row r="6814" spans="1:5" x14ac:dyDescent="0.3">
      <c r="A6814" s="1" t="s">
        <v>228165</v>
      </c>
      <c r="B6814">
        <v>2</v>
      </c>
      <c r="C6814">
        <v>24.84</v>
      </c>
      <c r="D6814" s="1" t="s">
        <v>237024</v>
      </c>
      <c r="E6814">
        <v>5</v>
      </c>
    </row>
    <row r="6815" spans="1:5" x14ac:dyDescent="0.3">
      <c r="A6815" s="1" t="s">
        <v>26099</v>
      </c>
      <c r="B6815">
        <v>6</v>
      </c>
      <c r="C6815">
        <v>138.79</v>
      </c>
      <c r="D6815" s="1" t="s">
        <v>237024</v>
      </c>
      <c r="E6815">
        <v>5</v>
      </c>
    </row>
    <row r="6816" spans="1:5" x14ac:dyDescent="0.3">
      <c r="A6816" s="1" t="s">
        <v>199319</v>
      </c>
      <c r="B6816">
        <v>2</v>
      </c>
      <c r="C6816">
        <v>103.13</v>
      </c>
      <c r="D6816" s="1" t="s">
        <v>237024</v>
      </c>
      <c r="E6816">
        <v>5</v>
      </c>
    </row>
    <row r="6817" spans="1:5" x14ac:dyDescent="0.3">
      <c r="A6817" s="1" t="s">
        <v>26106</v>
      </c>
      <c r="B6817">
        <v>1</v>
      </c>
      <c r="C6817">
        <v>60.93</v>
      </c>
      <c r="D6817" s="1" t="s">
        <v>237024</v>
      </c>
      <c r="E6817">
        <v>5</v>
      </c>
    </row>
    <row r="6818" spans="1:5" x14ac:dyDescent="0.3">
      <c r="A6818" s="1" t="s">
        <v>227715</v>
      </c>
      <c r="B6818">
        <v>3</v>
      </c>
      <c r="C6818">
        <v>30</v>
      </c>
      <c r="D6818" s="1" t="s">
        <v>237024</v>
      </c>
      <c r="E6818">
        <v>5</v>
      </c>
    </row>
    <row r="6819" spans="1:5" x14ac:dyDescent="0.3">
      <c r="A6819" s="1" t="s">
        <v>26124</v>
      </c>
      <c r="B6819">
        <v>6</v>
      </c>
      <c r="C68